v>
      </c>
      <c r="P6499" s="45" t="s">
        <v>112743</v>
      </c>
      <c r="Q6499" s="46">
        <v>0.50386752858237205</v>
      </c>
      <c r="R6499" s="45" t="s">
        <v>42</v>
      </c>
      <c r="S6499" s="45" t="s">
        <v>42</v>
      </c>
      <c r="T6499" s="45" t="s">
        <v>42</v>
      </c>
      <c r="U6499" s="45" t="s">
        <v>1066</v>
      </c>
      <c r="V6499" s="47" t="s">
        <v>5444</v>
      </c>
    </row>
    <row r="6500" spans="1:22" x14ac:dyDescent="0.25">
      <c r="A6500" s="44" t="s">
        <v>4690</v>
      </c>
      <c r="B6500" s="45" t="s">
        <v>28996</v>
      </c>
      <c r="C6500" s="45" t="s">
        <v>4691</v>
      </c>
      <c r="D6500" s="45" t="s">
        <v>216</v>
      </c>
      <c r="E6500" s="45" t="s">
        <v>35</v>
      </c>
      <c r="F6500" s="45" t="s">
        <v>115102</v>
      </c>
      <c r="G6500" s="45" t="s">
        <v>115103</v>
      </c>
      <c r="H6500" s="45" t="s">
        <v>115104</v>
      </c>
      <c r="I6500" s="46">
        <v>0.40973596613750402</v>
      </c>
      <c r="J6500" s="45" t="s">
        <v>115105</v>
      </c>
      <c r="K6500" s="45" t="s">
        <v>115106</v>
      </c>
      <c r="L6500" s="45" t="s">
        <v>115107</v>
      </c>
      <c r="M6500" s="46">
        <v>0.35768833783383802</v>
      </c>
      <c r="N6500" s="45" t="s">
        <v>115108</v>
      </c>
      <c r="O6500" s="45" t="s">
        <v>115109</v>
      </c>
      <c r="P6500" s="45" t="s">
        <v>115110</v>
      </c>
      <c r="Q6500" s="46">
        <v>0.40789836809060798</v>
      </c>
      <c r="R6500" s="45" t="s">
        <v>42</v>
      </c>
      <c r="S6500" s="45" t="s">
        <v>42</v>
      </c>
      <c r="T6500" s="45" t="s">
        <v>42</v>
      </c>
      <c r="U6500" s="45" t="s">
        <v>1066</v>
      </c>
      <c r="V6500" s="47" t="s">
        <v>1174</v>
      </c>
    </row>
    <row r="6501" spans="1:22" x14ac:dyDescent="0.25">
      <c r="A6501" s="44" t="s">
        <v>19002</v>
      </c>
      <c r="B6501" s="45" t="s">
        <v>15083</v>
      </c>
      <c r="C6501" s="45" t="s">
        <v>19003</v>
      </c>
      <c r="D6501" s="45" t="s">
        <v>1075</v>
      </c>
      <c r="E6501" s="45" t="s">
        <v>39</v>
      </c>
      <c r="F6501" s="45" t="s">
        <v>32447</v>
      </c>
      <c r="G6501" s="45" t="s">
        <v>32448</v>
      </c>
      <c r="H6501" s="45" t="s">
        <v>32449</v>
      </c>
      <c r="I6501" s="46">
        <v>0.41013050665190198</v>
      </c>
      <c r="J6501" s="45" t="s">
        <v>32450</v>
      </c>
      <c r="K6501" s="45" t="s">
        <v>32451</v>
      </c>
      <c r="L6501" s="45" t="s">
        <v>32452</v>
      </c>
      <c r="M6501" s="46">
        <v>0.59404364250291297</v>
      </c>
      <c r="N6501" s="45" t="s">
        <v>32453</v>
      </c>
      <c r="O6501" s="45" t="s">
        <v>32454</v>
      </c>
      <c r="P6501" s="45" t="s">
        <v>32455</v>
      </c>
      <c r="Q6501" s="46">
        <v>0.65671037596565895</v>
      </c>
      <c r="R6501" s="45" t="s">
        <v>42</v>
      </c>
      <c r="S6501" s="45" t="s">
        <v>42</v>
      </c>
      <c r="T6501" s="45" t="s">
        <v>38</v>
      </c>
      <c r="U6501" s="45" t="s">
        <v>1066</v>
      </c>
      <c r="V6501" s="47" t="s">
        <v>1296</v>
      </c>
    </row>
    <row r="6502" spans="1:22" x14ac:dyDescent="0.25">
      <c r="A6502" s="44" t="s">
        <v>19094</v>
      </c>
      <c r="B6502" s="45" t="s">
        <v>28946</v>
      </c>
      <c r="C6502" s="45" t="s">
        <v>19095</v>
      </c>
      <c r="D6502" s="45" t="s">
        <v>667</v>
      </c>
      <c r="E6502" s="45" t="s">
        <v>73</v>
      </c>
      <c r="F6502" s="45" t="s">
        <v>126751</v>
      </c>
      <c r="G6502" s="45" t="s">
        <v>126751</v>
      </c>
      <c r="H6502" s="45" t="s">
        <v>126751</v>
      </c>
      <c r="I6502" s="46">
        <v>0.41028134062164601</v>
      </c>
      <c r="J6502" s="45" t="s">
        <v>126751</v>
      </c>
      <c r="K6502" s="45" t="s">
        <v>126751</v>
      </c>
      <c r="L6502" s="45" t="s">
        <v>126751</v>
      </c>
      <c r="M6502" s="46">
        <v>0.148374653028916</v>
      </c>
      <c r="N6502" s="45" t="s">
        <v>126751</v>
      </c>
      <c r="O6502" s="45" t="s">
        <v>126751</v>
      </c>
      <c r="P6502" s="45" t="s">
        <v>126751</v>
      </c>
      <c r="Q6502" s="46">
        <v>0.151765830008668</v>
      </c>
      <c r="R6502" s="45" t="s">
        <v>42</v>
      </c>
      <c r="S6502" s="45" t="s">
        <v>42</v>
      </c>
      <c r="T6502" s="45" t="s">
        <v>42</v>
      </c>
      <c r="U6502" s="45" t="s">
        <v>4</v>
      </c>
      <c r="V6502" s="47" t="s">
        <v>1172</v>
      </c>
    </row>
    <row r="6503" spans="1:22" x14ac:dyDescent="0.25">
      <c r="A6503" s="44" t="s">
        <v>18975</v>
      </c>
      <c r="B6503" s="45" t="s">
        <v>14823</v>
      </c>
      <c r="C6503" s="45" t="s">
        <v>18976</v>
      </c>
      <c r="D6503" s="45" t="s">
        <v>1166</v>
      </c>
      <c r="E6503" s="45" t="s">
        <v>39</v>
      </c>
      <c r="F6503" s="45" t="s">
        <v>47405</v>
      </c>
      <c r="G6503" s="45" t="s">
        <v>47406</v>
      </c>
      <c r="H6503" s="45" t="s">
        <v>47407</v>
      </c>
      <c r="I6503" s="46">
        <v>0.41036375949954101</v>
      </c>
      <c r="J6503" s="45" t="s">
        <v>47408</v>
      </c>
      <c r="K6503" s="45" t="s">
        <v>47409</v>
      </c>
      <c r="L6503" s="45" t="s">
        <v>47410</v>
      </c>
      <c r="M6503" s="46">
        <v>0.18480953281104301</v>
      </c>
      <c r="N6503" s="45" t="s">
        <v>47411</v>
      </c>
      <c r="O6503" s="45" t="s">
        <v>47412</v>
      </c>
      <c r="P6503" s="45" t="s">
        <v>47413</v>
      </c>
      <c r="Q6503" s="46">
        <v>0.15536661208456001</v>
      </c>
      <c r="R6503" s="45" t="s">
        <v>42</v>
      </c>
      <c r="S6503" s="45" t="s">
        <v>42</v>
      </c>
      <c r="T6503" s="45" t="s">
        <v>42</v>
      </c>
      <c r="U6503" s="45" t="s">
        <v>20</v>
      </c>
      <c r="V6503" s="47" t="s">
        <v>1172</v>
      </c>
    </row>
    <row r="6504" spans="1:22" x14ac:dyDescent="0.25">
      <c r="A6504" s="44" t="s">
        <v>19000</v>
      </c>
      <c r="B6504" s="45" t="s">
        <v>19113</v>
      </c>
      <c r="C6504" s="45" t="s">
        <v>19001</v>
      </c>
      <c r="D6504" s="45" t="s">
        <v>751</v>
      </c>
      <c r="E6504" s="45" t="s">
        <v>35</v>
      </c>
      <c r="F6504" s="45" t="s">
        <v>75088</v>
      </c>
      <c r="G6504" s="45" t="s">
        <v>75089</v>
      </c>
      <c r="H6504" s="45" t="s">
        <v>75090</v>
      </c>
      <c r="I6504" s="46">
        <v>0.41037812147943797</v>
      </c>
      <c r="J6504" s="45" t="s">
        <v>75091</v>
      </c>
      <c r="K6504" s="45" t="s">
        <v>75092</v>
      </c>
      <c r="L6504" s="45" t="s">
        <v>75093</v>
      </c>
      <c r="M6504" s="46">
        <v>0.72357088568675998</v>
      </c>
      <c r="N6504" s="45" t="s">
        <v>75094</v>
      </c>
      <c r="O6504" s="45" t="s">
        <v>75095</v>
      </c>
      <c r="P6504" s="45" t="s">
        <v>75096</v>
      </c>
      <c r="Q6504" s="46">
        <v>0.77261881822258804</v>
      </c>
      <c r="R6504" s="45" t="s">
        <v>42</v>
      </c>
      <c r="S6504" s="45" t="s">
        <v>42</v>
      </c>
      <c r="T6504" s="45" t="s">
        <v>38</v>
      </c>
      <c r="U6504" s="45" t="s">
        <v>4</v>
      </c>
      <c r="V6504" s="47" t="s">
        <v>1172</v>
      </c>
    </row>
    <row r="6505" spans="1:22" x14ac:dyDescent="0.25">
      <c r="A6505" s="44" t="s">
        <v>18991</v>
      </c>
      <c r="B6505" s="45" t="s">
        <v>14823</v>
      </c>
      <c r="C6505" s="45" t="s">
        <v>18992</v>
      </c>
      <c r="D6505" s="45" t="s">
        <v>1164</v>
      </c>
      <c r="E6505" s="45" t="s">
        <v>39</v>
      </c>
      <c r="F6505" s="45" t="s">
        <v>52211</v>
      </c>
      <c r="G6505" s="45" t="s">
        <v>52212</v>
      </c>
      <c r="H6505" s="45" t="s">
        <v>52213</v>
      </c>
      <c r="I6505" s="46">
        <v>0.41047499566752299</v>
      </c>
      <c r="J6505" s="45" t="s">
        <v>52214</v>
      </c>
      <c r="K6505" s="45" t="s">
        <v>52215</v>
      </c>
      <c r="L6505" s="45" t="s">
        <v>52216</v>
      </c>
      <c r="M6505" s="46">
        <v>0.68370951926693102</v>
      </c>
      <c r="N6505" s="45" t="s">
        <v>52217</v>
      </c>
      <c r="O6505" s="45" t="s">
        <v>52218</v>
      </c>
      <c r="P6505" s="45" t="s">
        <v>52219</v>
      </c>
      <c r="Q6505" s="46">
        <v>0.54466209477224203</v>
      </c>
      <c r="R6505" s="45" t="s">
        <v>42</v>
      </c>
      <c r="S6505" s="45" t="s">
        <v>42</v>
      </c>
      <c r="T6505" s="45" t="s">
        <v>42</v>
      </c>
      <c r="U6505" s="45" t="s">
        <v>20</v>
      </c>
      <c r="V6505" s="47" t="s">
        <v>1172</v>
      </c>
    </row>
    <row r="6506" spans="1:22" x14ac:dyDescent="0.25">
      <c r="A6506" s="44" t="s">
        <v>19010</v>
      </c>
      <c r="B6506" s="45" t="s">
        <v>27898</v>
      </c>
      <c r="C6506" s="45" t="s">
        <v>19011</v>
      </c>
      <c r="D6506" s="45" t="s">
        <v>28</v>
      </c>
      <c r="E6506" s="45" t="s">
        <v>35</v>
      </c>
      <c r="F6506" s="45" t="s">
        <v>77185</v>
      </c>
      <c r="G6506" s="45" t="s">
        <v>77186</v>
      </c>
      <c r="H6506" s="45" t="s">
        <v>77187</v>
      </c>
      <c r="I6506" s="46">
        <v>0.41053332374789597</v>
      </c>
      <c r="J6506" s="45" t="s">
        <v>77188</v>
      </c>
      <c r="K6506" s="45" t="s">
        <v>77189</v>
      </c>
      <c r="L6506" s="45" t="s">
        <v>77190</v>
      </c>
      <c r="M6506" s="46">
        <v>0.30478288896775602</v>
      </c>
      <c r="N6506" s="45" t="s">
        <v>77191</v>
      </c>
      <c r="O6506" s="45" t="s">
        <v>77192</v>
      </c>
      <c r="P6506" s="45" t="s">
        <v>77193</v>
      </c>
      <c r="Q6506" s="46">
        <v>0.40501310961075399</v>
      </c>
      <c r="R6506" s="45" t="s">
        <v>42</v>
      </c>
      <c r="S6506" s="45" t="s">
        <v>42</v>
      </c>
      <c r="T6506" s="45" t="s">
        <v>37</v>
      </c>
      <c r="U6506" s="45" t="s">
        <v>1</v>
      </c>
      <c r="V6506" s="47" t="s">
        <v>1172</v>
      </c>
    </row>
    <row r="6507" spans="1:22" x14ac:dyDescent="0.25">
      <c r="A6507" s="44" t="s">
        <v>18998</v>
      </c>
      <c r="B6507" s="45" t="s">
        <v>14823</v>
      </c>
      <c r="C6507" s="45" t="s">
        <v>18999</v>
      </c>
      <c r="D6507" s="45" t="s">
        <v>1164</v>
      </c>
      <c r="E6507" s="45" t="s">
        <v>39</v>
      </c>
      <c r="F6507" s="45" t="s">
        <v>53039</v>
      </c>
      <c r="G6507" s="45" t="s">
        <v>53040</v>
      </c>
      <c r="H6507" s="45" t="s">
        <v>53041</v>
      </c>
      <c r="I6507" s="46">
        <v>0.41106058796606199</v>
      </c>
      <c r="J6507" s="45" t="s">
        <v>53042</v>
      </c>
      <c r="K6507" s="45" t="s">
        <v>53043</v>
      </c>
      <c r="L6507" s="45" t="s">
        <v>53044</v>
      </c>
      <c r="M6507" s="46">
        <v>0.245604057945988</v>
      </c>
      <c r="N6507" s="45" t="s">
        <v>53045</v>
      </c>
      <c r="O6507" s="45" t="s">
        <v>53046</v>
      </c>
      <c r="P6507" s="45" t="s">
        <v>53047</v>
      </c>
      <c r="Q6507" s="46">
        <v>0.19650535793326401</v>
      </c>
      <c r="R6507" s="45" t="s">
        <v>42</v>
      </c>
      <c r="S6507" s="45" t="s">
        <v>42</v>
      </c>
      <c r="T6507" s="45" t="s">
        <v>42</v>
      </c>
      <c r="U6507" s="45" t="s">
        <v>20</v>
      </c>
      <c r="V6507" s="47" t="s">
        <v>1172</v>
      </c>
    </row>
    <row r="6508" spans="1:22" x14ac:dyDescent="0.25">
      <c r="A6508" s="44" t="s">
        <v>4694</v>
      </c>
      <c r="B6508" s="45" t="s">
        <v>29121</v>
      </c>
      <c r="C6508" s="45" t="s">
        <v>4695</v>
      </c>
      <c r="D6508" s="45" t="s">
        <v>216</v>
      </c>
      <c r="E6508" s="45" t="s">
        <v>35</v>
      </c>
      <c r="F6508" s="45" t="s">
        <v>115120</v>
      </c>
      <c r="G6508" s="45" t="s">
        <v>115121</v>
      </c>
      <c r="H6508" s="45" t="s">
        <v>115122</v>
      </c>
      <c r="I6508" s="46">
        <v>0.41136315001264501</v>
      </c>
      <c r="J6508" s="45" t="s">
        <v>115123</v>
      </c>
      <c r="K6508" s="45" t="s">
        <v>115124</v>
      </c>
      <c r="L6508" s="45" t="s">
        <v>115125</v>
      </c>
      <c r="M6508" s="46">
        <v>0.184714823837695</v>
      </c>
      <c r="N6508" s="45" t="s">
        <v>115126</v>
      </c>
      <c r="O6508" s="45" t="s">
        <v>115127</v>
      </c>
      <c r="P6508" s="45" t="s">
        <v>115128</v>
      </c>
      <c r="Q6508" s="46">
        <v>0.21820905132125601</v>
      </c>
      <c r="R6508" s="45" t="s">
        <v>42</v>
      </c>
      <c r="S6508" s="45" t="s">
        <v>42</v>
      </c>
      <c r="T6508" s="45" t="s">
        <v>42</v>
      </c>
      <c r="U6508" s="45" t="s">
        <v>1066</v>
      </c>
      <c r="V6508" s="47" t="s">
        <v>1174</v>
      </c>
    </row>
    <row r="6509" spans="1:22" x14ac:dyDescent="0.25">
      <c r="A6509" s="44" t="s">
        <v>8640</v>
      </c>
      <c r="B6509" s="45" t="s">
        <v>27070</v>
      </c>
      <c r="C6509" s="45" t="s">
        <v>8641</v>
      </c>
      <c r="D6509" s="45" t="s">
        <v>30</v>
      </c>
      <c r="E6509" s="45" t="s">
        <v>35</v>
      </c>
      <c r="F6509" s="45" t="s">
        <v>67411</v>
      </c>
      <c r="G6509" s="45" t="s">
        <v>67412</v>
      </c>
      <c r="H6509" s="45" t="s">
        <v>67413</v>
      </c>
      <c r="I6509" s="46">
        <v>0.41147850326709501</v>
      </c>
      <c r="J6509" s="45" t="s">
        <v>67414</v>
      </c>
      <c r="K6509" s="45" t="s">
        <v>67415</v>
      </c>
      <c r="L6509" s="45" t="s">
        <v>67416</v>
      </c>
      <c r="M6509" s="46">
        <v>4.97723725033902E-2</v>
      </c>
      <c r="N6509" s="45" t="s">
        <v>67417</v>
      </c>
      <c r="O6509" s="45" t="s">
        <v>67418</v>
      </c>
      <c r="P6509" s="45" t="s">
        <v>67419</v>
      </c>
      <c r="Q6509" s="46">
        <v>4.6379053766774703E-2</v>
      </c>
      <c r="R6509" s="45" t="s">
        <v>42</v>
      </c>
      <c r="S6509" s="45" t="s">
        <v>42</v>
      </c>
      <c r="T6509" s="45" t="s">
        <v>38</v>
      </c>
      <c r="U6509" s="45" t="s">
        <v>7</v>
      </c>
      <c r="V6509" s="47" t="s">
        <v>1059</v>
      </c>
    </row>
    <row r="6510" spans="1:22" x14ac:dyDescent="0.25">
      <c r="A6510" s="44" t="s">
        <v>9382</v>
      </c>
      <c r="B6510" s="45" t="s">
        <v>29097</v>
      </c>
      <c r="C6510" s="45" t="s">
        <v>9383</v>
      </c>
      <c r="D6510" s="45" t="s">
        <v>216</v>
      </c>
      <c r="E6510" s="45" t="s">
        <v>35</v>
      </c>
      <c r="F6510" s="45" t="s">
        <v>97435</v>
      </c>
      <c r="G6510" s="45" t="s">
        <v>97436</v>
      </c>
      <c r="H6510" s="45" t="s">
        <v>97437</v>
      </c>
      <c r="I6510" s="46">
        <v>0.411602721226275</v>
      </c>
      <c r="J6510" s="45" t="s">
        <v>97438</v>
      </c>
      <c r="K6510" s="45" t="s">
        <v>97439</v>
      </c>
      <c r="L6510" s="45" t="s">
        <v>97440</v>
      </c>
      <c r="M6510" s="46">
        <v>0.51826205791257396</v>
      </c>
      <c r="N6510" s="45" t="s">
        <v>97441</v>
      </c>
      <c r="O6510" s="45" t="s">
        <v>97442</v>
      </c>
      <c r="P6510" s="45" t="s">
        <v>97443</v>
      </c>
      <c r="Q6510" s="46">
        <v>0.53034193387643802</v>
      </c>
      <c r="R6510" s="45" t="s">
        <v>42</v>
      </c>
      <c r="S6510" s="45" t="s">
        <v>42</v>
      </c>
      <c r="T6510" s="45" t="s">
        <v>38</v>
      </c>
      <c r="U6510" s="45" t="s">
        <v>1066</v>
      </c>
      <c r="V6510" s="47" t="s">
        <v>1182</v>
      </c>
    </row>
    <row r="6511" spans="1:22" x14ac:dyDescent="0.25">
      <c r="A6511" s="44" t="s">
        <v>1750</v>
      </c>
      <c r="B6511" s="45" t="s">
        <v>28986</v>
      </c>
      <c r="C6511" s="45" t="s">
        <v>1751</v>
      </c>
      <c r="D6511" s="45" t="s">
        <v>1082</v>
      </c>
      <c r="E6511" s="45" t="s">
        <v>35</v>
      </c>
      <c r="F6511" s="45" t="s">
        <v>87742</v>
      </c>
      <c r="G6511" s="45" t="s">
        <v>87743</v>
      </c>
      <c r="H6511" s="45" t="s">
        <v>87744</v>
      </c>
      <c r="I6511" s="46">
        <v>0.41162295790506398</v>
      </c>
      <c r="J6511" s="45" t="s">
        <v>87745</v>
      </c>
      <c r="K6511" s="45" t="s">
        <v>87746</v>
      </c>
      <c r="L6511" s="45" t="s">
        <v>87747</v>
      </c>
      <c r="M6511" s="46">
        <v>0.22987860231632301</v>
      </c>
      <c r="N6511" s="45" t="s">
        <v>87748</v>
      </c>
      <c r="O6511" s="45" t="s">
        <v>87749</v>
      </c>
      <c r="P6511" s="45" t="s">
        <v>87750</v>
      </c>
      <c r="Q6511" s="46">
        <v>0.26528403780955101</v>
      </c>
      <c r="R6511" s="45" t="s">
        <v>42</v>
      </c>
      <c r="S6511" s="45" t="s">
        <v>42</v>
      </c>
      <c r="T6511" s="45" t="s">
        <v>15446</v>
      </c>
      <c r="U6511" s="45" t="s">
        <v>1066</v>
      </c>
      <c r="V6511" s="47" t="s">
        <v>1621</v>
      </c>
    </row>
    <row r="6512" spans="1:22" x14ac:dyDescent="0.25">
      <c r="A6512" s="44" t="s">
        <v>19085</v>
      </c>
      <c r="B6512" s="45" t="s">
        <v>1323</v>
      </c>
      <c r="C6512" s="45" t="s">
        <v>19086</v>
      </c>
      <c r="D6512" s="45" t="s">
        <v>1121</v>
      </c>
      <c r="E6512" s="45" t="s">
        <v>39</v>
      </c>
      <c r="F6512" s="45" t="s">
        <v>39269</v>
      </c>
      <c r="G6512" s="45" t="s">
        <v>39270</v>
      </c>
      <c r="H6512" s="45" t="s">
        <v>39271</v>
      </c>
      <c r="I6512" s="46">
        <v>0.41162407098690501</v>
      </c>
      <c r="J6512" s="45" t="s">
        <v>39272</v>
      </c>
      <c r="K6512" s="45" t="s">
        <v>39273</v>
      </c>
      <c r="L6512" s="45" t="s">
        <v>39274</v>
      </c>
      <c r="M6512" s="46">
        <v>0.57456760986987199</v>
      </c>
      <c r="N6512" s="45" t="s">
        <v>39275</v>
      </c>
      <c r="O6512" s="45" t="s">
        <v>39276</v>
      </c>
      <c r="P6512" s="45" t="s">
        <v>39277</v>
      </c>
      <c r="Q6512" s="46">
        <v>0.63850646060843197</v>
      </c>
      <c r="R6512" s="45" t="s">
        <v>42</v>
      </c>
      <c r="S6512" s="45" t="s">
        <v>42</v>
      </c>
      <c r="T6512" s="45" t="s">
        <v>15446</v>
      </c>
      <c r="U6512" s="45" t="s">
        <v>20</v>
      </c>
      <c r="V6512" s="47" t="s">
        <v>1172</v>
      </c>
    </row>
    <row r="6513" spans="1:22" x14ac:dyDescent="0.25">
      <c r="A6513" s="44" t="s">
        <v>4576</v>
      </c>
      <c r="B6513" s="45" t="s">
        <v>26867</v>
      </c>
      <c r="C6513" s="45" t="s">
        <v>4577</v>
      </c>
      <c r="D6513" s="45" t="s">
        <v>216</v>
      </c>
      <c r="E6513" s="45" t="s">
        <v>35</v>
      </c>
      <c r="F6513" s="45" t="s">
        <v>114553</v>
      </c>
      <c r="G6513" s="45" t="s">
        <v>114554</v>
      </c>
      <c r="H6513" s="45" t="s">
        <v>114555</v>
      </c>
      <c r="I6513" s="46">
        <v>0.411909066854034</v>
      </c>
      <c r="J6513" s="45" t="s">
        <v>114556</v>
      </c>
      <c r="K6513" s="45" t="s">
        <v>114557</v>
      </c>
      <c r="L6513" s="45" t="s">
        <v>114558</v>
      </c>
      <c r="M6513" s="46">
        <v>0.20474652520355499</v>
      </c>
      <c r="N6513" s="45" t="s">
        <v>114559</v>
      </c>
      <c r="O6513" s="45" t="s">
        <v>114560</v>
      </c>
      <c r="P6513" s="45" t="s">
        <v>114561</v>
      </c>
      <c r="Q6513" s="46">
        <v>0.242386855660495</v>
      </c>
      <c r="R6513" s="45" t="s">
        <v>42</v>
      </c>
      <c r="S6513" s="45" t="s">
        <v>42</v>
      </c>
      <c r="T6513" s="45" t="s">
        <v>38</v>
      </c>
      <c r="U6513" s="45" t="s">
        <v>1066</v>
      </c>
      <c r="V6513" s="47" t="s">
        <v>1174</v>
      </c>
    </row>
    <row r="6514" spans="1:22" x14ac:dyDescent="0.25">
      <c r="A6514" s="44" t="s">
        <v>19016</v>
      </c>
      <c r="B6514" s="45" t="s">
        <v>27835</v>
      </c>
      <c r="C6514" s="45" t="s">
        <v>19017</v>
      </c>
      <c r="D6514" s="45" t="s">
        <v>28</v>
      </c>
      <c r="E6514" s="45" t="s">
        <v>35</v>
      </c>
      <c r="F6514" s="45" t="s">
        <v>76528</v>
      </c>
      <c r="G6514" s="45" t="s">
        <v>76529</v>
      </c>
      <c r="H6514" s="45" t="s">
        <v>76530</v>
      </c>
      <c r="I6514" s="46">
        <v>0.412065356804239</v>
      </c>
      <c r="J6514" s="45" t="s">
        <v>76531</v>
      </c>
      <c r="K6514" s="45" t="s">
        <v>76532</v>
      </c>
      <c r="L6514" s="45" t="s">
        <v>76533</v>
      </c>
      <c r="M6514" s="46">
        <v>0.88056668373883495</v>
      </c>
      <c r="N6514" s="45" t="s">
        <v>76534</v>
      </c>
      <c r="O6514" s="45" t="s">
        <v>76535</v>
      </c>
      <c r="P6514" s="45" t="s">
        <v>76536</v>
      </c>
      <c r="Q6514" s="46">
        <v>0.92259873948093296</v>
      </c>
      <c r="R6514" s="45" t="s">
        <v>42</v>
      </c>
      <c r="S6514" s="45" t="s">
        <v>42</v>
      </c>
      <c r="T6514" s="45" t="s">
        <v>42</v>
      </c>
      <c r="U6514" s="45" t="s">
        <v>1</v>
      </c>
      <c r="V6514" s="47" t="s">
        <v>1172</v>
      </c>
    </row>
    <row r="6515" spans="1:22" x14ac:dyDescent="0.25">
      <c r="A6515" s="44" t="s">
        <v>19087</v>
      </c>
      <c r="B6515" s="45" t="s">
        <v>1323</v>
      </c>
      <c r="C6515" s="45" t="s">
        <v>19088</v>
      </c>
      <c r="D6515" s="45" t="s">
        <v>1121</v>
      </c>
      <c r="E6515" s="45" t="s">
        <v>39</v>
      </c>
      <c r="F6515" s="45" t="s">
        <v>39017</v>
      </c>
      <c r="G6515" s="45" t="s">
        <v>39018</v>
      </c>
      <c r="H6515" s="45" t="s">
        <v>39019</v>
      </c>
      <c r="I6515" s="46">
        <v>0.41208402411996897</v>
      </c>
      <c r="J6515" s="45" t="s">
        <v>39020</v>
      </c>
      <c r="K6515" s="45" t="s">
        <v>39021</v>
      </c>
      <c r="L6515" s="45" t="s">
        <v>39022</v>
      </c>
      <c r="M6515" s="46">
        <v>0.18632937799652799</v>
      </c>
      <c r="N6515" s="45" t="s">
        <v>39023</v>
      </c>
      <c r="O6515" s="45" t="s">
        <v>39024</v>
      </c>
      <c r="P6515" s="45" t="s">
        <v>39025</v>
      </c>
      <c r="Q6515" s="46">
        <v>0.146098865698155</v>
      </c>
      <c r="R6515" s="45" t="s">
        <v>42</v>
      </c>
      <c r="S6515" s="45" t="s">
        <v>42</v>
      </c>
      <c r="T6515" s="45" t="s">
        <v>42</v>
      </c>
      <c r="U6515" s="45" t="s">
        <v>20</v>
      </c>
      <c r="V6515" s="47" t="s">
        <v>1172</v>
      </c>
    </row>
    <row r="6516" spans="1:22" x14ac:dyDescent="0.25">
      <c r="A6516" s="44" t="s">
        <v>9024</v>
      </c>
      <c r="B6516" s="45" t="s">
        <v>19022</v>
      </c>
      <c r="C6516" s="45" t="s">
        <v>9025</v>
      </c>
      <c r="D6516" s="45" t="s">
        <v>1129</v>
      </c>
      <c r="E6516" s="45" t="s">
        <v>39</v>
      </c>
      <c r="F6516" s="45" t="s">
        <v>33761</v>
      </c>
      <c r="G6516" s="45" t="s">
        <v>33762</v>
      </c>
      <c r="H6516" s="45" t="s">
        <v>33763</v>
      </c>
      <c r="I6516" s="46">
        <v>0.41215718863073503</v>
      </c>
      <c r="J6516" s="45" t="s">
        <v>33764</v>
      </c>
      <c r="K6516" s="45" t="s">
        <v>33765</v>
      </c>
      <c r="L6516" s="45" t="s">
        <v>33766</v>
      </c>
      <c r="M6516" s="46">
        <v>0.66182298087619595</v>
      </c>
      <c r="N6516" s="45" t="s">
        <v>33767</v>
      </c>
      <c r="O6516" s="45" t="s">
        <v>33768</v>
      </c>
      <c r="P6516" s="45" t="s">
        <v>33769</v>
      </c>
      <c r="Q6516" s="46">
        <v>0.62940644087124897</v>
      </c>
      <c r="R6516" s="45" t="s">
        <v>42</v>
      </c>
      <c r="S6516" s="45" t="s">
        <v>42</v>
      </c>
      <c r="T6516" s="45" t="s">
        <v>38</v>
      </c>
      <c r="U6516" s="45" t="s">
        <v>1066</v>
      </c>
      <c r="V6516" s="47" t="s">
        <v>1182</v>
      </c>
    </row>
    <row r="6517" spans="1:22" x14ac:dyDescent="0.25">
      <c r="A6517" s="44" t="s">
        <v>9160</v>
      </c>
      <c r="B6517" s="45" t="s">
        <v>29125</v>
      </c>
      <c r="C6517" s="45" t="s">
        <v>9161</v>
      </c>
      <c r="D6517" s="45" t="s">
        <v>216</v>
      </c>
      <c r="E6517" s="45" t="s">
        <v>35</v>
      </c>
      <c r="F6517" s="45" t="s">
        <v>96418</v>
      </c>
      <c r="G6517" s="45" t="s">
        <v>96419</v>
      </c>
      <c r="H6517" s="45" t="s">
        <v>96420</v>
      </c>
      <c r="I6517" s="46">
        <v>0.41215880724737203</v>
      </c>
      <c r="J6517" s="45" t="s">
        <v>96421</v>
      </c>
      <c r="K6517" s="45" t="s">
        <v>96422</v>
      </c>
      <c r="L6517" s="45" t="s">
        <v>96423</v>
      </c>
      <c r="M6517" s="46">
        <v>0.48034211799492099</v>
      </c>
      <c r="N6517" s="45" t="s">
        <v>96424</v>
      </c>
      <c r="O6517" s="45" t="s">
        <v>96425</v>
      </c>
      <c r="P6517" s="45" t="s">
        <v>96426</v>
      </c>
      <c r="Q6517" s="46">
        <v>0.51054427324730201</v>
      </c>
      <c r="R6517" s="45" t="s">
        <v>42</v>
      </c>
      <c r="S6517" s="45" t="s">
        <v>42</v>
      </c>
      <c r="T6517" s="45" t="s">
        <v>38</v>
      </c>
      <c r="U6517" s="45" t="s">
        <v>1066</v>
      </c>
      <c r="V6517" s="47" t="s">
        <v>1182</v>
      </c>
    </row>
    <row r="6518" spans="1:22" x14ac:dyDescent="0.25">
      <c r="A6518" s="44" t="s">
        <v>19018</v>
      </c>
      <c r="B6518" s="45" t="s">
        <v>28846</v>
      </c>
      <c r="C6518" s="45" t="s">
        <v>19019</v>
      </c>
      <c r="D6518" s="45" t="s">
        <v>40</v>
      </c>
      <c r="E6518" s="45" t="s">
        <v>39</v>
      </c>
      <c r="F6518" s="45" t="s">
        <v>41798</v>
      </c>
      <c r="G6518" s="45" t="s">
        <v>41799</v>
      </c>
      <c r="H6518" s="45" t="s">
        <v>41800</v>
      </c>
      <c r="I6518" s="46">
        <v>0.41215889074748302</v>
      </c>
      <c r="J6518" s="45" t="s">
        <v>41801</v>
      </c>
      <c r="K6518" s="45" t="s">
        <v>41802</v>
      </c>
      <c r="L6518" s="45" t="s">
        <v>41803</v>
      </c>
      <c r="M6518" s="46">
        <v>0.56363210109866702</v>
      </c>
      <c r="N6518" s="45" t="s">
        <v>41804</v>
      </c>
      <c r="O6518" s="45" t="s">
        <v>41805</v>
      </c>
      <c r="P6518" s="45" t="s">
        <v>41806</v>
      </c>
      <c r="Q6518" s="46">
        <v>0.39205786097644602</v>
      </c>
      <c r="R6518" s="45" t="s">
        <v>42</v>
      </c>
      <c r="S6518" s="45" t="s">
        <v>42</v>
      </c>
      <c r="T6518" s="45" t="s">
        <v>42</v>
      </c>
      <c r="U6518" s="45" t="s">
        <v>20</v>
      </c>
      <c r="V6518" s="47" t="s">
        <v>1172</v>
      </c>
    </row>
    <row r="6519" spans="1:22" x14ac:dyDescent="0.25">
      <c r="A6519" s="44" t="s">
        <v>13412</v>
      </c>
      <c r="B6519" s="45" t="s">
        <v>29325</v>
      </c>
      <c r="C6519" s="45" t="s">
        <v>13413</v>
      </c>
      <c r="D6519" s="45" t="s">
        <v>216</v>
      </c>
      <c r="E6519" s="45" t="s">
        <v>35</v>
      </c>
      <c r="F6519" s="45" t="s">
        <v>120097</v>
      </c>
      <c r="G6519" s="45" t="s">
        <v>120098</v>
      </c>
      <c r="H6519" s="45" t="s">
        <v>120099</v>
      </c>
      <c r="I6519" s="46">
        <v>0.41225060064257202</v>
      </c>
      <c r="J6519" s="45" t="s">
        <v>120100</v>
      </c>
      <c r="K6519" s="45" t="s">
        <v>120101</v>
      </c>
      <c r="L6519" s="45" t="s">
        <v>120102</v>
      </c>
      <c r="M6519" s="46">
        <v>0.80059873234302603</v>
      </c>
      <c r="N6519" s="45" t="s">
        <v>120103</v>
      </c>
      <c r="O6519" s="45" t="s">
        <v>120104</v>
      </c>
      <c r="P6519" s="45" t="s">
        <v>120105</v>
      </c>
      <c r="Q6519" s="46">
        <v>0.77718643908711005</v>
      </c>
      <c r="R6519" s="45" t="s">
        <v>42</v>
      </c>
      <c r="S6519" s="45" t="s">
        <v>42</v>
      </c>
      <c r="T6519" s="45" t="s">
        <v>38</v>
      </c>
      <c r="U6519" s="45" t="s">
        <v>1066</v>
      </c>
      <c r="V6519" s="47" t="s">
        <v>1303</v>
      </c>
    </row>
    <row r="6520" spans="1:22" x14ac:dyDescent="0.25">
      <c r="A6520" s="44" t="s">
        <v>2006</v>
      </c>
      <c r="B6520" s="45" t="s">
        <v>26299</v>
      </c>
      <c r="C6520" s="45" t="s">
        <v>2007</v>
      </c>
      <c r="D6520" s="45" t="s">
        <v>1082</v>
      </c>
      <c r="E6520" s="45" t="s">
        <v>35</v>
      </c>
      <c r="F6520" s="45" t="s">
        <v>88885</v>
      </c>
      <c r="G6520" s="45" t="s">
        <v>88886</v>
      </c>
      <c r="H6520" s="45" t="s">
        <v>88887</v>
      </c>
      <c r="I6520" s="46">
        <v>0.41243270182187097</v>
      </c>
      <c r="J6520" s="45" t="s">
        <v>88888</v>
      </c>
      <c r="K6520" s="45" t="s">
        <v>88889</v>
      </c>
      <c r="L6520" s="45" t="s">
        <v>88890</v>
      </c>
      <c r="M6520" s="46">
        <v>7.39346032110101E-2</v>
      </c>
      <c r="N6520" s="45" t="s">
        <v>88891</v>
      </c>
      <c r="O6520" s="45" t="s">
        <v>88892</v>
      </c>
      <c r="P6520" s="45" t="s">
        <v>88893</v>
      </c>
      <c r="Q6520" s="46">
        <v>5.6009788427052197E-2</v>
      </c>
      <c r="R6520" s="45" t="s">
        <v>42</v>
      </c>
      <c r="S6520" s="45" t="s">
        <v>42</v>
      </c>
      <c r="T6520" s="45" t="s">
        <v>38</v>
      </c>
      <c r="U6520" s="45" t="s">
        <v>1066</v>
      </c>
      <c r="V6520" s="47" t="s">
        <v>1621</v>
      </c>
    </row>
    <row r="6521" spans="1:22" x14ac:dyDescent="0.25">
      <c r="A6521" s="44" t="s">
        <v>19023</v>
      </c>
      <c r="B6521" s="45" t="s">
        <v>15083</v>
      </c>
      <c r="C6521" s="45" t="s">
        <v>19024</v>
      </c>
      <c r="D6521" s="45" t="s">
        <v>1075</v>
      </c>
      <c r="E6521" s="45" t="s">
        <v>39</v>
      </c>
      <c r="F6521" s="45" t="s">
        <v>32474</v>
      </c>
      <c r="G6521" s="45" t="s">
        <v>32475</v>
      </c>
      <c r="H6521" s="45" t="s">
        <v>32476</v>
      </c>
      <c r="I6521" s="46">
        <v>0.41253528168942299</v>
      </c>
      <c r="J6521" s="45" t="s">
        <v>32477</v>
      </c>
      <c r="K6521" s="45" t="s">
        <v>32478</v>
      </c>
      <c r="L6521" s="45" t="s">
        <v>32479</v>
      </c>
      <c r="M6521" s="46">
        <v>0.52599692040200696</v>
      </c>
      <c r="N6521" s="45" t="s">
        <v>32480</v>
      </c>
      <c r="O6521" s="45" t="s">
        <v>32481</v>
      </c>
      <c r="P6521" s="45" t="s">
        <v>32482</v>
      </c>
      <c r="Q6521" s="46">
        <v>0.523884407676246</v>
      </c>
      <c r="R6521" s="45" t="s">
        <v>42</v>
      </c>
      <c r="S6521" s="45" t="s">
        <v>42</v>
      </c>
      <c r="T6521" s="45" t="s">
        <v>42</v>
      </c>
      <c r="U6521" s="45" t="s">
        <v>1066</v>
      </c>
      <c r="V6521" s="47" t="s">
        <v>1296</v>
      </c>
    </row>
    <row r="6522" spans="1:22" x14ac:dyDescent="0.25">
      <c r="A6522" s="44" t="s">
        <v>19029</v>
      </c>
      <c r="B6522" s="45" t="s">
        <v>1323</v>
      </c>
      <c r="C6522" s="45" t="s">
        <v>19030</v>
      </c>
      <c r="D6522" s="45" t="s">
        <v>1121</v>
      </c>
      <c r="E6522" s="45" t="s">
        <v>39</v>
      </c>
      <c r="F6522" s="45" t="s">
        <v>39449</v>
      </c>
      <c r="G6522" s="45" t="s">
        <v>39450</v>
      </c>
      <c r="H6522" s="45" t="s">
        <v>39451</v>
      </c>
      <c r="I6522" s="46">
        <v>0.412589330445577</v>
      </c>
      <c r="J6522" s="45" t="s">
        <v>39452</v>
      </c>
      <c r="K6522" s="45" t="s">
        <v>39453</v>
      </c>
      <c r="L6522" s="45" t="s">
        <v>39454</v>
      </c>
      <c r="M6522" s="46">
        <v>6.97674391866311E-2</v>
      </c>
      <c r="N6522" s="45" t="s">
        <v>39455</v>
      </c>
      <c r="O6522" s="45" t="s">
        <v>39456</v>
      </c>
      <c r="P6522" s="45" t="s">
        <v>39457</v>
      </c>
      <c r="Q6522" s="46">
        <v>0.100578012441706</v>
      </c>
      <c r="R6522" s="45" t="s">
        <v>42</v>
      </c>
      <c r="S6522" s="45" t="s">
        <v>42</v>
      </c>
      <c r="T6522" s="45" t="s">
        <v>38</v>
      </c>
      <c r="U6522" s="45" t="s">
        <v>20</v>
      </c>
      <c r="V6522" s="47" t="s">
        <v>1172</v>
      </c>
    </row>
    <row r="6523" spans="1:22" x14ac:dyDescent="0.25">
      <c r="A6523" s="44" t="s">
        <v>9222</v>
      </c>
      <c r="B6523" s="45" t="s">
        <v>29144</v>
      </c>
      <c r="C6523" s="45" t="s">
        <v>9223</v>
      </c>
      <c r="D6523" s="45" t="s">
        <v>216</v>
      </c>
      <c r="E6523" s="45" t="s">
        <v>35</v>
      </c>
      <c r="F6523" s="45" t="s">
        <v>96706</v>
      </c>
      <c r="G6523" s="45" t="s">
        <v>96707</v>
      </c>
      <c r="H6523" s="45" t="s">
        <v>96708</v>
      </c>
      <c r="I6523" s="46">
        <v>0.41261112275884299</v>
      </c>
      <c r="J6523" s="45" t="s">
        <v>96709</v>
      </c>
      <c r="K6523" s="45" t="s">
        <v>96710</v>
      </c>
      <c r="L6523" s="45" t="s">
        <v>96711</v>
      </c>
      <c r="M6523" s="46">
        <v>0.979665793713977</v>
      </c>
      <c r="N6523" s="45" t="s">
        <v>96712</v>
      </c>
      <c r="O6523" s="45" t="s">
        <v>96713</v>
      </c>
      <c r="P6523" s="45" t="s">
        <v>96714</v>
      </c>
      <c r="Q6523" s="46">
        <v>0.774308608998444</v>
      </c>
      <c r="R6523" s="45" t="s">
        <v>42</v>
      </c>
      <c r="S6523" s="45" t="s">
        <v>42</v>
      </c>
      <c r="T6523" s="45" t="s">
        <v>41</v>
      </c>
      <c r="U6523" s="45" t="s">
        <v>1066</v>
      </c>
      <c r="V6523" s="47" t="s">
        <v>1182</v>
      </c>
    </row>
    <row r="6524" spans="1:22" x14ac:dyDescent="0.25">
      <c r="A6524" s="44" t="s">
        <v>19027</v>
      </c>
      <c r="B6524" s="45" t="s">
        <v>27763</v>
      </c>
      <c r="C6524" s="45" t="s">
        <v>19028</v>
      </c>
      <c r="D6524" s="45" t="s">
        <v>28</v>
      </c>
      <c r="E6524" s="45" t="s">
        <v>35</v>
      </c>
      <c r="F6524" s="45" t="s">
        <v>75853</v>
      </c>
      <c r="G6524" s="45" t="s">
        <v>75854</v>
      </c>
      <c r="H6524" s="45" t="s">
        <v>75855</v>
      </c>
      <c r="I6524" s="46">
        <v>0.41270570485534802</v>
      </c>
      <c r="J6524" s="45" t="s">
        <v>75856</v>
      </c>
      <c r="K6524" s="45" t="s">
        <v>75857</v>
      </c>
      <c r="L6524" s="45" t="s">
        <v>75858</v>
      </c>
      <c r="M6524" s="46">
        <v>0.84895815647526796</v>
      </c>
      <c r="N6524" s="45" t="s">
        <v>75859</v>
      </c>
      <c r="O6524" s="45" t="s">
        <v>75860</v>
      </c>
      <c r="P6524" s="45" t="s">
        <v>75861</v>
      </c>
      <c r="Q6524" s="46">
        <v>0.77006113911972196</v>
      </c>
      <c r="R6524" s="45" t="s">
        <v>42</v>
      </c>
      <c r="S6524" s="45" t="s">
        <v>42</v>
      </c>
      <c r="T6524" s="45" t="s">
        <v>38</v>
      </c>
      <c r="U6524" s="45" t="s">
        <v>1</v>
      </c>
      <c r="V6524" s="47" t="s">
        <v>1172</v>
      </c>
    </row>
    <row r="6525" spans="1:22" x14ac:dyDescent="0.25">
      <c r="A6525" s="44" t="s">
        <v>5366</v>
      </c>
      <c r="B6525" s="45" t="s">
        <v>30036</v>
      </c>
      <c r="C6525" s="45" t="s">
        <v>5367</v>
      </c>
      <c r="D6525" s="45" t="s">
        <v>216</v>
      </c>
      <c r="E6525" s="45" t="s">
        <v>35</v>
      </c>
      <c r="F6525" s="45" t="s">
        <v>112249</v>
      </c>
      <c r="G6525" s="45" t="s">
        <v>112250</v>
      </c>
      <c r="H6525" s="45" t="s">
        <v>112251</v>
      </c>
      <c r="I6525" s="46">
        <v>0.41292505010333302</v>
      </c>
      <c r="J6525" s="45" t="s">
        <v>112252</v>
      </c>
      <c r="K6525" s="45" t="s">
        <v>112253</v>
      </c>
      <c r="L6525" s="45" t="s">
        <v>112254</v>
      </c>
      <c r="M6525" s="46">
        <v>0.48804433142134601</v>
      </c>
      <c r="N6525" s="45" t="s">
        <v>112255</v>
      </c>
      <c r="O6525" s="45" t="s">
        <v>112256</v>
      </c>
      <c r="P6525" s="45" t="s">
        <v>112257</v>
      </c>
      <c r="Q6525" s="46">
        <v>0.52089646143095303</v>
      </c>
      <c r="R6525" s="45" t="s">
        <v>42</v>
      </c>
      <c r="S6525" s="45" t="s">
        <v>42</v>
      </c>
      <c r="T6525" s="45" t="s">
        <v>38</v>
      </c>
      <c r="U6525" s="45" t="s">
        <v>1066</v>
      </c>
      <c r="V6525" s="47" t="s">
        <v>1213</v>
      </c>
    </row>
    <row r="6526" spans="1:22" x14ac:dyDescent="0.25">
      <c r="A6526" s="44" t="s">
        <v>19031</v>
      </c>
      <c r="B6526" s="45" t="s">
        <v>29908</v>
      </c>
      <c r="C6526" s="45" t="s">
        <v>19032</v>
      </c>
      <c r="D6526" s="45" t="s">
        <v>219</v>
      </c>
      <c r="E6526" s="45" t="s">
        <v>35</v>
      </c>
      <c r="F6526" s="45" t="s">
        <v>110188</v>
      </c>
      <c r="G6526" s="45" t="s">
        <v>110189</v>
      </c>
      <c r="H6526" s="45" t="s">
        <v>110190</v>
      </c>
      <c r="I6526" s="46">
        <v>0.41325331767178097</v>
      </c>
      <c r="J6526" s="45" t="s">
        <v>110191</v>
      </c>
      <c r="K6526" s="45" t="s">
        <v>110192</v>
      </c>
      <c r="L6526" s="45" t="s">
        <v>110193</v>
      </c>
      <c r="M6526" s="46">
        <v>0.34799182951527802</v>
      </c>
      <c r="N6526" s="45" t="s">
        <v>110194</v>
      </c>
      <c r="O6526" s="45" t="s">
        <v>110195</v>
      </c>
      <c r="P6526" s="45" t="s">
        <v>110196</v>
      </c>
      <c r="Q6526" s="46">
        <v>0.35884546678286799</v>
      </c>
      <c r="R6526" s="45" t="s">
        <v>42</v>
      </c>
      <c r="S6526" s="45" t="s">
        <v>42</v>
      </c>
      <c r="T6526" s="45" t="s">
        <v>42</v>
      </c>
      <c r="U6526" s="45" t="s">
        <v>13875</v>
      </c>
      <c r="V6526" s="47" t="s">
        <v>1172</v>
      </c>
    </row>
    <row r="6527" spans="1:22" x14ac:dyDescent="0.25">
      <c r="A6527" s="44" t="s">
        <v>2270</v>
      </c>
      <c r="B6527" s="45" t="s">
        <v>26519</v>
      </c>
      <c r="C6527" s="45" t="s">
        <v>2271</v>
      </c>
      <c r="D6527" s="45" t="s">
        <v>1150</v>
      </c>
      <c r="E6527" s="45" t="s">
        <v>35</v>
      </c>
      <c r="F6527" s="45" t="s">
        <v>61804</v>
      </c>
      <c r="G6527" s="45" t="s">
        <v>61805</v>
      </c>
      <c r="H6527" s="45" t="s">
        <v>61806</v>
      </c>
      <c r="I6527" s="46">
        <v>0.41331602651621202</v>
      </c>
      <c r="J6527" s="45" t="s">
        <v>61807</v>
      </c>
      <c r="K6527" s="45" t="s">
        <v>61808</v>
      </c>
      <c r="L6527" s="45" t="s">
        <v>61809</v>
      </c>
      <c r="M6527" s="46">
        <v>0.90594511851265402</v>
      </c>
      <c r="N6527" s="45" t="s">
        <v>61810</v>
      </c>
      <c r="O6527" s="45" t="s">
        <v>61811</v>
      </c>
      <c r="P6527" s="45" t="s">
        <v>61812</v>
      </c>
      <c r="Q6527" s="46">
        <v>0.853172262010085</v>
      </c>
      <c r="R6527" s="45" t="s">
        <v>42</v>
      </c>
      <c r="S6527" s="45" t="s">
        <v>42</v>
      </c>
      <c r="T6527" s="45" t="s">
        <v>37</v>
      </c>
      <c r="U6527" s="45" t="s">
        <v>1066</v>
      </c>
      <c r="V6527" s="47" t="s">
        <v>1188</v>
      </c>
    </row>
    <row r="6528" spans="1:22" x14ac:dyDescent="0.25">
      <c r="A6528" s="44" t="s">
        <v>19025</v>
      </c>
      <c r="B6528" s="45" t="s">
        <v>28383</v>
      </c>
      <c r="C6528" s="45" t="s">
        <v>19026</v>
      </c>
      <c r="D6528" s="45" t="s">
        <v>16</v>
      </c>
      <c r="E6528" s="45" t="s">
        <v>35</v>
      </c>
      <c r="F6528" s="45" t="s">
        <v>81928</v>
      </c>
      <c r="G6528" s="45" t="s">
        <v>81929</v>
      </c>
      <c r="H6528" s="45" t="s">
        <v>81930</v>
      </c>
      <c r="I6528" s="46">
        <v>0.41349731855345701</v>
      </c>
      <c r="J6528" s="45" t="s">
        <v>81931</v>
      </c>
      <c r="K6528" s="45" t="s">
        <v>81932</v>
      </c>
      <c r="L6528" s="45" t="s">
        <v>81933</v>
      </c>
      <c r="M6528" s="46">
        <v>0.39513974196376001</v>
      </c>
      <c r="N6528" s="45" t="s">
        <v>81934</v>
      </c>
      <c r="O6528" s="45" t="s">
        <v>81935</v>
      </c>
      <c r="P6528" s="45" t="s">
        <v>81936</v>
      </c>
      <c r="Q6528" s="46">
        <v>0.34385779251069198</v>
      </c>
      <c r="R6528" s="45" t="s">
        <v>42</v>
      </c>
      <c r="S6528" s="45" t="s">
        <v>42</v>
      </c>
      <c r="T6528" s="45" t="s">
        <v>42</v>
      </c>
      <c r="U6528" s="45" t="s">
        <v>1</v>
      </c>
      <c r="V6528" s="47" t="s">
        <v>1172</v>
      </c>
    </row>
    <row r="6529" spans="1:22" x14ac:dyDescent="0.25">
      <c r="A6529" s="44" t="s">
        <v>19068</v>
      </c>
      <c r="B6529" s="45" t="s">
        <v>28842</v>
      </c>
      <c r="C6529" s="45" t="s">
        <v>19069</v>
      </c>
      <c r="D6529" s="45" t="s">
        <v>1120</v>
      </c>
      <c r="E6529" s="45" t="s">
        <v>39</v>
      </c>
      <c r="F6529" s="45" t="s">
        <v>38495</v>
      </c>
      <c r="G6529" s="45" t="s">
        <v>38496</v>
      </c>
      <c r="H6529" s="45" t="s">
        <v>38497</v>
      </c>
      <c r="I6529" s="46">
        <v>0.41364053466203199</v>
      </c>
      <c r="J6529" s="45" t="s">
        <v>38498</v>
      </c>
      <c r="K6529" s="45" t="s">
        <v>38499</v>
      </c>
      <c r="L6529" s="45" t="s">
        <v>38500</v>
      </c>
      <c r="M6529" s="46">
        <v>0.291940428420706</v>
      </c>
      <c r="N6529" s="45" t="s">
        <v>38501</v>
      </c>
      <c r="O6529" s="45" t="s">
        <v>38502</v>
      </c>
      <c r="P6529" s="45" t="s">
        <v>38503</v>
      </c>
      <c r="Q6529" s="46">
        <v>0.35424438776022399</v>
      </c>
      <c r="R6529" s="45" t="s">
        <v>42</v>
      </c>
      <c r="S6529" s="45" t="s">
        <v>42</v>
      </c>
      <c r="T6529" s="45" t="s">
        <v>42</v>
      </c>
      <c r="U6529" s="45" t="s">
        <v>20</v>
      </c>
      <c r="V6529" s="47" t="s">
        <v>1172</v>
      </c>
    </row>
    <row r="6530" spans="1:22" x14ac:dyDescent="0.25">
      <c r="A6530" s="44" t="s">
        <v>2408</v>
      </c>
      <c r="B6530" s="45" t="s">
        <v>27006</v>
      </c>
      <c r="C6530" s="45" t="s">
        <v>2409</v>
      </c>
      <c r="D6530" s="45" t="s">
        <v>30</v>
      </c>
      <c r="E6530" s="45" t="s">
        <v>35</v>
      </c>
      <c r="F6530" s="45" t="s">
        <v>66772</v>
      </c>
      <c r="G6530" s="45" t="s">
        <v>66773</v>
      </c>
      <c r="H6530" s="45" t="s">
        <v>66774</v>
      </c>
      <c r="I6530" s="46">
        <v>0.41377676416432502</v>
      </c>
      <c r="J6530" s="45" t="s">
        <v>66775</v>
      </c>
      <c r="K6530" s="45" t="s">
        <v>66776</v>
      </c>
      <c r="L6530" s="45" t="s">
        <v>66777</v>
      </c>
      <c r="M6530" s="46">
        <v>0.237721555845162</v>
      </c>
      <c r="N6530" s="45" t="s">
        <v>66778</v>
      </c>
      <c r="O6530" s="45" t="s">
        <v>66779</v>
      </c>
      <c r="P6530" s="45" t="s">
        <v>66780</v>
      </c>
      <c r="Q6530" s="46">
        <v>0.24478597102198199</v>
      </c>
      <c r="R6530" s="45" t="s">
        <v>42</v>
      </c>
      <c r="S6530" s="45" t="s">
        <v>42</v>
      </c>
      <c r="T6530" s="45" t="s">
        <v>38</v>
      </c>
      <c r="U6530" s="45" t="s">
        <v>1066</v>
      </c>
      <c r="V6530" s="47" t="s">
        <v>1188</v>
      </c>
    </row>
    <row r="6531" spans="1:22" x14ac:dyDescent="0.25">
      <c r="A6531" s="44" t="s">
        <v>7924</v>
      </c>
      <c r="B6531" s="45" t="s">
        <v>26360</v>
      </c>
      <c r="C6531" s="45" t="s">
        <v>7925</v>
      </c>
      <c r="D6531" s="45" t="s">
        <v>216</v>
      </c>
      <c r="E6531" s="45" t="s">
        <v>35</v>
      </c>
      <c r="F6531" s="45" t="s">
        <v>100675</v>
      </c>
      <c r="G6531" s="45" t="s">
        <v>100676</v>
      </c>
      <c r="H6531" s="45" t="s">
        <v>100677</v>
      </c>
      <c r="I6531" s="46">
        <v>0.41380764635759898</v>
      </c>
      <c r="J6531" s="45" t="s">
        <v>100678</v>
      </c>
      <c r="K6531" s="45" t="s">
        <v>100679</v>
      </c>
      <c r="L6531" s="45" t="s">
        <v>100680</v>
      </c>
      <c r="M6531" s="46">
        <v>0.202546780158844</v>
      </c>
      <c r="N6531" s="45" t="s">
        <v>100681</v>
      </c>
      <c r="O6531" s="45" t="s">
        <v>100682</v>
      </c>
      <c r="P6531" s="45" t="s">
        <v>100683</v>
      </c>
      <c r="Q6531" s="46">
        <v>0.22761332703863599</v>
      </c>
      <c r="R6531" s="45" t="s">
        <v>42</v>
      </c>
      <c r="S6531" s="45" t="s">
        <v>42</v>
      </c>
      <c r="T6531" s="45" t="s">
        <v>42</v>
      </c>
      <c r="U6531" s="45" t="s">
        <v>1066</v>
      </c>
      <c r="V6531" s="47" t="s">
        <v>1222</v>
      </c>
    </row>
    <row r="6532" spans="1:22" x14ac:dyDescent="0.25">
      <c r="A6532" s="44" t="s">
        <v>10904</v>
      </c>
      <c r="B6532" s="45" t="s">
        <v>26322</v>
      </c>
      <c r="C6532" s="45" t="s">
        <v>10905</v>
      </c>
      <c r="D6532" s="45" t="s">
        <v>216</v>
      </c>
      <c r="E6532" s="45" t="s">
        <v>35</v>
      </c>
      <c r="F6532" s="45" t="s">
        <v>105418</v>
      </c>
      <c r="G6532" s="45" t="s">
        <v>105419</v>
      </c>
      <c r="H6532" s="45" t="s">
        <v>105420</v>
      </c>
      <c r="I6532" s="46">
        <v>0.41390155931287498</v>
      </c>
      <c r="J6532" s="45" t="s">
        <v>105421</v>
      </c>
      <c r="K6532" s="45" t="s">
        <v>105422</v>
      </c>
      <c r="L6532" s="45" t="s">
        <v>105423</v>
      </c>
      <c r="M6532" s="46">
        <v>0.62939678043626901</v>
      </c>
      <c r="N6532" s="45" t="s">
        <v>105424</v>
      </c>
      <c r="O6532" s="45" t="s">
        <v>105425</v>
      </c>
      <c r="P6532" s="45" t="s">
        <v>105426</v>
      </c>
      <c r="Q6532" s="46">
        <v>0.55543975452824601</v>
      </c>
      <c r="R6532" s="45" t="s">
        <v>42</v>
      </c>
      <c r="S6532" s="45" t="s">
        <v>42</v>
      </c>
      <c r="T6532" s="45" t="s">
        <v>38</v>
      </c>
      <c r="U6532" s="45" t="s">
        <v>1066</v>
      </c>
      <c r="V6532" s="47" t="s">
        <v>1065</v>
      </c>
    </row>
    <row r="6533" spans="1:22" x14ac:dyDescent="0.25">
      <c r="A6533" s="44" t="s">
        <v>11038</v>
      </c>
      <c r="B6533" s="45" t="s">
        <v>26322</v>
      </c>
      <c r="C6533" s="45" t="s">
        <v>11039</v>
      </c>
      <c r="D6533" s="45" t="s">
        <v>216</v>
      </c>
      <c r="E6533" s="45" t="s">
        <v>35</v>
      </c>
      <c r="F6533" s="45" t="s">
        <v>105418</v>
      </c>
      <c r="G6533" s="45" t="s">
        <v>105419</v>
      </c>
      <c r="H6533" s="45" t="s">
        <v>105420</v>
      </c>
      <c r="I6533" s="46">
        <v>0.41390155931287498</v>
      </c>
      <c r="J6533" s="45" t="s">
        <v>105421</v>
      </c>
      <c r="K6533" s="45" t="s">
        <v>105422</v>
      </c>
      <c r="L6533" s="45" t="s">
        <v>105423</v>
      </c>
      <c r="M6533" s="46">
        <v>0.62939678043626901</v>
      </c>
      <c r="N6533" s="45" t="s">
        <v>105424</v>
      </c>
      <c r="O6533" s="45" t="s">
        <v>105425</v>
      </c>
      <c r="P6533" s="45" t="s">
        <v>105426</v>
      </c>
      <c r="Q6533" s="46">
        <v>0.55543975452824601</v>
      </c>
      <c r="R6533" s="45" t="s">
        <v>42</v>
      </c>
      <c r="S6533" s="45" t="s">
        <v>42</v>
      </c>
      <c r="T6533" s="45" t="s">
        <v>38</v>
      </c>
      <c r="U6533" s="45" t="s">
        <v>1066</v>
      </c>
      <c r="V6533" s="47" t="s">
        <v>1065</v>
      </c>
    </row>
    <row r="6534" spans="1:22" x14ac:dyDescent="0.25">
      <c r="A6534" s="44" t="s">
        <v>2494</v>
      </c>
      <c r="B6534" s="45" t="s">
        <v>27274</v>
      </c>
      <c r="C6534" s="45" t="s">
        <v>2495</v>
      </c>
      <c r="D6534" s="45" t="s">
        <v>30</v>
      </c>
      <c r="E6534" s="45" t="s">
        <v>35</v>
      </c>
      <c r="F6534" s="45" t="s">
        <v>70003</v>
      </c>
      <c r="G6534" s="45" t="s">
        <v>70004</v>
      </c>
      <c r="H6534" s="45" t="s">
        <v>70005</v>
      </c>
      <c r="I6534" s="46">
        <v>0.413944870088925</v>
      </c>
      <c r="J6534" s="45" t="s">
        <v>70006</v>
      </c>
      <c r="K6534" s="45" t="s">
        <v>70007</v>
      </c>
      <c r="L6534" s="45" t="s">
        <v>70008</v>
      </c>
      <c r="M6534" s="46">
        <v>0.73001817550357195</v>
      </c>
      <c r="N6534" s="45" t="s">
        <v>70009</v>
      </c>
      <c r="O6534" s="45" t="s">
        <v>70010</v>
      </c>
      <c r="P6534" s="45" t="s">
        <v>70011</v>
      </c>
      <c r="Q6534" s="46">
        <v>0.78176707146034496</v>
      </c>
      <c r="R6534" s="45" t="s">
        <v>42</v>
      </c>
      <c r="S6534" s="45" t="s">
        <v>42</v>
      </c>
      <c r="T6534" s="45" t="s">
        <v>15446</v>
      </c>
      <c r="U6534" s="45" t="s">
        <v>1066</v>
      </c>
      <c r="V6534" s="47" t="s">
        <v>1188</v>
      </c>
    </row>
    <row r="6535" spans="1:22" x14ac:dyDescent="0.25">
      <c r="A6535" s="44" t="s">
        <v>3252</v>
      </c>
      <c r="B6535" s="45" t="s">
        <v>29116</v>
      </c>
      <c r="C6535" s="45" t="s">
        <v>3253</v>
      </c>
      <c r="D6535" s="45" t="s">
        <v>216</v>
      </c>
      <c r="E6535" s="45" t="s">
        <v>35</v>
      </c>
      <c r="F6535" s="45" t="s">
        <v>116254</v>
      </c>
      <c r="G6535" s="45" t="s">
        <v>116255</v>
      </c>
      <c r="H6535" s="45" t="s">
        <v>116256</v>
      </c>
      <c r="I6535" s="46">
        <v>0.41395195724899397</v>
      </c>
      <c r="J6535" s="45" t="s">
        <v>116257</v>
      </c>
      <c r="K6535" s="45" t="s">
        <v>116258</v>
      </c>
      <c r="L6535" s="45" t="s">
        <v>116259</v>
      </c>
      <c r="M6535" s="46">
        <v>0.22936093190548901</v>
      </c>
      <c r="N6535" s="45" t="s">
        <v>116260</v>
      </c>
      <c r="O6535" s="45" t="s">
        <v>116261</v>
      </c>
      <c r="P6535" s="45" t="s">
        <v>116262</v>
      </c>
      <c r="Q6535" s="46">
        <v>0.30134030075493701</v>
      </c>
      <c r="R6535" s="45" t="s">
        <v>42</v>
      </c>
      <c r="S6535" s="45" t="s">
        <v>42</v>
      </c>
      <c r="T6535" s="45" t="s">
        <v>38</v>
      </c>
      <c r="U6535" s="45" t="s">
        <v>1066</v>
      </c>
      <c r="V6535" s="47" t="s">
        <v>1188</v>
      </c>
    </row>
    <row r="6536" spans="1:22" x14ac:dyDescent="0.25">
      <c r="A6536" s="44" t="s">
        <v>19037</v>
      </c>
      <c r="B6536" s="45" t="s">
        <v>1323</v>
      </c>
      <c r="C6536" s="45" t="s">
        <v>19038</v>
      </c>
      <c r="D6536" s="45" t="s">
        <v>1120</v>
      </c>
      <c r="E6536" s="45" t="s">
        <v>39</v>
      </c>
      <c r="F6536" s="45" t="s">
        <v>36776</v>
      </c>
      <c r="G6536" s="45" t="s">
        <v>36777</v>
      </c>
      <c r="H6536" s="45" t="s">
        <v>36778</v>
      </c>
      <c r="I6536" s="46">
        <v>0.41407991125134502</v>
      </c>
      <c r="J6536" s="45" t="s">
        <v>36779</v>
      </c>
      <c r="K6536" s="45" t="s">
        <v>36780</v>
      </c>
      <c r="L6536" s="45" t="s">
        <v>36781</v>
      </c>
      <c r="M6536" s="46">
        <v>0.87096749069614099</v>
      </c>
      <c r="N6536" s="45" t="s">
        <v>36782</v>
      </c>
      <c r="O6536" s="45" t="s">
        <v>36783</v>
      </c>
      <c r="P6536" s="45" t="s">
        <v>36784</v>
      </c>
      <c r="Q6536" s="46">
        <v>0.77851305567901896</v>
      </c>
      <c r="R6536" s="45" t="s">
        <v>42</v>
      </c>
      <c r="S6536" s="45" t="s">
        <v>42</v>
      </c>
      <c r="T6536" s="45" t="s">
        <v>15446</v>
      </c>
      <c r="U6536" s="45" t="s">
        <v>20</v>
      </c>
      <c r="V6536" s="47" t="s">
        <v>1172</v>
      </c>
    </row>
    <row r="6537" spans="1:22" x14ac:dyDescent="0.25">
      <c r="A6537" s="44" t="s">
        <v>19035</v>
      </c>
      <c r="B6537" s="45" t="s">
        <v>27780</v>
      </c>
      <c r="C6537" s="45" t="s">
        <v>19036</v>
      </c>
      <c r="D6537" s="45" t="s">
        <v>28</v>
      </c>
      <c r="E6537" s="45" t="s">
        <v>35</v>
      </c>
      <c r="F6537" s="45" t="s">
        <v>76078</v>
      </c>
      <c r="G6537" s="45" t="s">
        <v>76079</v>
      </c>
      <c r="H6537" s="45" t="s">
        <v>76080</v>
      </c>
      <c r="I6537" s="46">
        <v>0.41425420833918702</v>
      </c>
      <c r="J6537" s="45" t="s">
        <v>76081</v>
      </c>
      <c r="K6537" s="45" t="s">
        <v>76082</v>
      </c>
      <c r="L6537" s="45" t="s">
        <v>76083</v>
      </c>
      <c r="M6537" s="46">
        <v>0.31829530052425598</v>
      </c>
      <c r="N6537" s="45" t="s">
        <v>76084</v>
      </c>
      <c r="O6537" s="45" t="s">
        <v>76085</v>
      </c>
      <c r="P6537" s="45" t="s">
        <v>76086</v>
      </c>
      <c r="Q6537" s="46">
        <v>0.290798896578567</v>
      </c>
      <c r="R6537" s="45" t="s">
        <v>42</v>
      </c>
      <c r="S6537" s="45" t="s">
        <v>42</v>
      </c>
      <c r="T6537" s="45" t="s">
        <v>42</v>
      </c>
      <c r="U6537" s="45" t="s">
        <v>1</v>
      </c>
      <c r="V6537" s="47" t="s">
        <v>1172</v>
      </c>
    </row>
    <row r="6538" spans="1:22" x14ac:dyDescent="0.25">
      <c r="A6538" s="44" t="s">
        <v>8428</v>
      </c>
      <c r="B6538" s="45" t="s">
        <v>26276</v>
      </c>
      <c r="C6538" s="45" t="s">
        <v>8429</v>
      </c>
      <c r="D6538" s="45" t="s">
        <v>216</v>
      </c>
      <c r="E6538" s="45" t="s">
        <v>35</v>
      </c>
      <c r="F6538" s="45" t="s">
        <v>123157</v>
      </c>
      <c r="G6538" s="45" t="s">
        <v>123158</v>
      </c>
      <c r="H6538" s="45" t="s">
        <v>123159</v>
      </c>
      <c r="I6538" s="46">
        <v>0.414444884237335</v>
      </c>
      <c r="J6538" s="45" t="s">
        <v>123160</v>
      </c>
      <c r="K6538" s="45" t="s">
        <v>123161</v>
      </c>
      <c r="L6538" s="45" t="s">
        <v>123162</v>
      </c>
      <c r="M6538" s="46">
        <v>0.51638487652779996</v>
      </c>
      <c r="N6538" s="45" t="s">
        <v>123163</v>
      </c>
      <c r="O6538" s="45" t="s">
        <v>123164</v>
      </c>
      <c r="P6538" s="45" t="s">
        <v>123165</v>
      </c>
      <c r="Q6538" s="46">
        <v>0.71128650041573005</v>
      </c>
      <c r="R6538" s="45" t="s">
        <v>42</v>
      </c>
      <c r="S6538" s="45" t="s">
        <v>42</v>
      </c>
      <c r="T6538" s="45" t="s">
        <v>15446</v>
      </c>
      <c r="U6538" s="45" t="s">
        <v>1066</v>
      </c>
      <c r="V6538" s="47" t="s">
        <v>1222</v>
      </c>
    </row>
    <row r="6539" spans="1:22" x14ac:dyDescent="0.25">
      <c r="A6539" s="44" t="s">
        <v>4996</v>
      </c>
      <c r="B6539" s="45" t="s">
        <v>29656</v>
      </c>
      <c r="C6539" s="45" t="s">
        <v>4997</v>
      </c>
      <c r="D6539" s="45" t="s">
        <v>216</v>
      </c>
      <c r="E6539" s="45" t="s">
        <v>35</v>
      </c>
      <c r="F6539" s="45" t="s">
        <v>105661</v>
      </c>
      <c r="G6539" s="45" t="s">
        <v>105662</v>
      </c>
      <c r="H6539" s="45" t="s">
        <v>105663</v>
      </c>
      <c r="I6539" s="46">
        <v>0.414445052356817</v>
      </c>
      <c r="J6539" s="45" t="s">
        <v>105664</v>
      </c>
      <c r="K6539" s="45" t="s">
        <v>105665</v>
      </c>
      <c r="L6539" s="45" t="s">
        <v>105666</v>
      </c>
      <c r="M6539" s="46">
        <v>0.66367589644543501</v>
      </c>
      <c r="N6539" s="45" t="s">
        <v>105667</v>
      </c>
      <c r="O6539" s="45" t="s">
        <v>105668</v>
      </c>
      <c r="P6539" s="45" t="s">
        <v>105669</v>
      </c>
      <c r="Q6539" s="46">
        <v>0.61619450252652797</v>
      </c>
      <c r="R6539" s="45" t="s">
        <v>42</v>
      </c>
      <c r="S6539" s="45" t="s">
        <v>42</v>
      </c>
      <c r="T6539" s="45" t="s">
        <v>38</v>
      </c>
      <c r="U6539" s="45" t="s">
        <v>1066</v>
      </c>
      <c r="V6539" s="47" t="s">
        <v>1063</v>
      </c>
    </row>
    <row r="6540" spans="1:22" x14ac:dyDescent="0.25">
      <c r="A6540" s="44" t="s">
        <v>5038</v>
      </c>
      <c r="B6540" s="45" t="s">
        <v>29656</v>
      </c>
      <c r="C6540" s="45" t="s">
        <v>5039</v>
      </c>
      <c r="D6540" s="45" t="s">
        <v>216</v>
      </c>
      <c r="E6540" s="45" t="s">
        <v>35</v>
      </c>
      <c r="F6540" s="45" t="s">
        <v>105661</v>
      </c>
      <c r="G6540" s="45" t="s">
        <v>105662</v>
      </c>
      <c r="H6540" s="45" t="s">
        <v>105663</v>
      </c>
      <c r="I6540" s="46">
        <v>0.414445052356817</v>
      </c>
      <c r="J6540" s="45" t="s">
        <v>105664</v>
      </c>
      <c r="K6540" s="45" t="s">
        <v>105665</v>
      </c>
      <c r="L6540" s="45" t="s">
        <v>105666</v>
      </c>
      <c r="M6540" s="46">
        <v>0.66367589644543501</v>
      </c>
      <c r="N6540" s="45" t="s">
        <v>105667</v>
      </c>
      <c r="O6540" s="45" t="s">
        <v>105668</v>
      </c>
      <c r="P6540" s="45" t="s">
        <v>105669</v>
      </c>
      <c r="Q6540" s="46">
        <v>0.61619450252652797</v>
      </c>
      <c r="R6540" s="45" t="s">
        <v>42</v>
      </c>
      <c r="S6540" s="45" t="s">
        <v>42</v>
      </c>
      <c r="T6540" s="45" t="s">
        <v>38</v>
      </c>
      <c r="U6540" s="45" t="s">
        <v>1066</v>
      </c>
      <c r="V6540" s="47" t="s">
        <v>1063</v>
      </c>
    </row>
    <row r="6541" spans="1:22" x14ac:dyDescent="0.25">
      <c r="A6541" s="44" t="s">
        <v>19043</v>
      </c>
      <c r="B6541" s="45" t="s">
        <v>28556</v>
      </c>
      <c r="C6541" s="45" t="s">
        <v>18658</v>
      </c>
      <c r="D6541" s="45" t="s">
        <v>16</v>
      </c>
      <c r="E6541" s="45" t="s">
        <v>35</v>
      </c>
      <c r="F6541" s="45" t="s">
        <v>83665</v>
      </c>
      <c r="G6541" s="45" t="s">
        <v>83666</v>
      </c>
      <c r="H6541" s="45" t="s">
        <v>83667</v>
      </c>
      <c r="I6541" s="46">
        <v>0.414766391965459</v>
      </c>
      <c r="J6541" s="45" t="s">
        <v>83668</v>
      </c>
      <c r="K6541" s="45" t="s">
        <v>83669</v>
      </c>
      <c r="L6541" s="45" t="s">
        <v>83670</v>
      </c>
      <c r="M6541" s="46">
        <v>0.12530233750019901</v>
      </c>
      <c r="N6541" s="45" t="s">
        <v>83671</v>
      </c>
      <c r="O6541" s="45" t="s">
        <v>83672</v>
      </c>
      <c r="P6541" s="45" t="s">
        <v>83673</v>
      </c>
      <c r="Q6541" s="46">
        <v>0.14956004416073501</v>
      </c>
      <c r="R6541" s="45" t="s">
        <v>42</v>
      </c>
      <c r="S6541" s="45" t="s">
        <v>42</v>
      </c>
      <c r="T6541" s="45" t="s">
        <v>38</v>
      </c>
      <c r="U6541" s="45" t="s">
        <v>1</v>
      </c>
      <c r="V6541" s="47" t="s">
        <v>1172</v>
      </c>
    </row>
    <row r="6542" spans="1:22" x14ac:dyDescent="0.25">
      <c r="A6542" s="44" t="s">
        <v>19108</v>
      </c>
      <c r="B6542" s="45" t="s">
        <v>1323</v>
      </c>
      <c r="C6542" s="45" t="s">
        <v>19109</v>
      </c>
      <c r="D6542" s="45" t="s">
        <v>1121</v>
      </c>
      <c r="E6542" s="45" t="s">
        <v>39</v>
      </c>
      <c r="F6542" s="45" t="s">
        <v>38801</v>
      </c>
      <c r="G6542" s="45" t="s">
        <v>38802</v>
      </c>
      <c r="H6542" s="45" t="s">
        <v>38803</v>
      </c>
      <c r="I6542" s="46">
        <v>0.41483909763592902</v>
      </c>
      <c r="J6542" s="45" t="s">
        <v>38804</v>
      </c>
      <c r="K6542" s="45" t="s">
        <v>38805</v>
      </c>
      <c r="L6542" s="45" t="s">
        <v>38806</v>
      </c>
      <c r="M6542" s="46">
        <v>0.50018108103749104</v>
      </c>
      <c r="N6542" s="45" t="s">
        <v>38807</v>
      </c>
      <c r="O6542" s="45" t="s">
        <v>38808</v>
      </c>
      <c r="P6542" s="45" t="s">
        <v>38809</v>
      </c>
      <c r="Q6542" s="46">
        <v>0.62443926488800405</v>
      </c>
      <c r="R6542" s="45" t="s">
        <v>42</v>
      </c>
      <c r="S6542" s="45" t="s">
        <v>42</v>
      </c>
      <c r="T6542" s="45" t="s">
        <v>15446</v>
      </c>
      <c r="U6542" s="45" t="s">
        <v>20</v>
      </c>
      <c r="V6542" s="47" t="s">
        <v>1172</v>
      </c>
    </row>
    <row r="6543" spans="1:22" x14ac:dyDescent="0.25">
      <c r="A6543" s="44" t="s">
        <v>11458</v>
      </c>
      <c r="B6543" s="45" t="s">
        <v>27264</v>
      </c>
      <c r="C6543" s="45" t="s">
        <v>11459</v>
      </c>
      <c r="D6543" s="45" t="s">
        <v>30</v>
      </c>
      <c r="E6543" s="45" t="s">
        <v>35</v>
      </c>
      <c r="F6543" s="45" t="s">
        <v>69850</v>
      </c>
      <c r="G6543" s="45" t="s">
        <v>69851</v>
      </c>
      <c r="H6543" s="45" t="s">
        <v>69852</v>
      </c>
      <c r="I6543" s="46">
        <v>0.41493931654140398</v>
      </c>
      <c r="J6543" s="45" t="s">
        <v>69853</v>
      </c>
      <c r="K6543" s="45" t="s">
        <v>69854</v>
      </c>
      <c r="L6543" s="45" t="s">
        <v>69855</v>
      </c>
      <c r="M6543" s="46">
        <v>0.178664588866249</v>
      </c>
      <c r="N6543" s="45" t="s">
        <v>69856</v>
      </c>
      <c r="O6543" s="45" t="s">
        <v>69857</v>
      </c>
      <c r="P6543" s="45" t="s">
        <v>69858</v>
      </c>
      <c r="Q6543" s="46">
        <v>0.15826631321489201</v>
      </c>
      <c r="R6543" s="45" t="s">
        <v>42</v>
      </c>
      <c r="S6543" s="45" t="s">
        <v>42</v>
      </c>
      <c r="T6543" s="45" t="s">
        <v>38</v>
      </c>
      <c r="U6543" s="45" t="s">
        <v>1066</v>
      </c>
      <c r="V6543" s="47" t="s">
        <v>1178</v>
      </c>
    </row>
    <row r="6544" spans="1:22" x14ac:dyDescent="0.25">
      <c r="A6544" s="44" t="s">
        <v>9296</v>
      </c>
      <c r="B6544" s="45" t="s">
        <v>26709</v>
      </c>
      <c r="C6544" s="45" t="s">
        <v>9297</v>
      </c>
      <c r="D6544" s="45" t="s">
        <v>216</v>
      </c>
      <c r="E6544" s="45" t="s">
        <v>35</v>
      </c>
      <c r="F6544" s="45" t="s">
        <v>97048</v>
      </c>
      <c r="G6544" s="45" t="s">
        <v>97049</v>
      </c>
      <c r="H6544" s="45" t="s">
        <v>97050</v>
      </c>
      <c r="I6544" s="46">
        <v>0.41498774476633499</v>
      </c>
      <c r="J6544" s="45" t="s">
        <v>97051</v>
      </c>
      <c r="K6544" s="45" t="s">
        <v>97052</v>
      </c>
      <c r="L6544" s="45" t="s">
        <v>97053</v>
      </c>
      <c r="M6544" s="46">
        <v>0.10594322419839</v>
      </c>
      <c r="N6544" s="45" t="s">
        <v>97054</v>
      </c>
      <c r="O6544" s="45" t="s">
        <v>97055</v>
      </c>
      <c r="P6544" s="45" t="s">
        <v>97056</v>
      </c>
      <c r="Q6544" s="46">
        <v>0.101380986813237</v>
      </c>
      <c r="R6544" s="45" t="s">
        <v>42</v>
      </c>
      <c r="S6544" s="45" t="s">
        <v>42</v>
      </c>
      <c r="T6544" s="45" t="s">
        <v>38</v>
      </c>
      <c r="U6544" s="45" t="s">
        <v>1066</v>
      </c>
      <c r="V6544" s="47" t="s">
        <v>1182</v>
      </c>
    </row>
    <row r="6545" spans="1:22" x14ac:dyDescent="0.25">
      <c r="A6545" s="44" t="s">
        <v>10152</v>
      </c>
      <c r="B6545" s="45" t="s">
        <v>26709</v>
      </c>
      <c r="C6545" s="45" t="s">
        <v>10153</v>
      </c>
      <c r="D6545" s="45" t="s">
        <v>216</v>
      </c>
      <c r="E6545" s="45" t="s">
        <v>35</v>
      </c>
      <c r="F6545" s="45" t="s">
        <v>97048</v>
      </c>
      <c r="G6545" s="45" t="s">
        <v>97049</v>
      </c>
      <c r="H6545" s="45" t="s">
        <v>97050</v>
      </c>
      <c r="I6545" s="46">
        <v>0.41498774476633499</v>
      </c>
      <c r="J6545" s="45" t="s">
        <v>97051</v>
      </c>
      <c r="K6545" s="45" t="s">
        <v>97052</v>
      </c>
      <c r="L6545" s="45" t="s">
        <v>97053</v>
      </c>
      <c r="M6545" s="46">
        <v>0.10594322419839</v>
      </c>
      <c r="N6545" s="45" t="s">
        <v>97054</v>
      </c>
      <c r="O6545" s="45" t="s">
        <v>97055</v>
      </c>
      <c r="P6545" s="45" t="s">
        <v>97056</v>
      </c>
      <c r="Q6545" s="46">
        <v>0.101380986813237</v>
      </c>
      <c r="R6545" s="45" t="s">
        <v>42</v>
      </c>
      <c r="S6545" s="45" t="s">
        <v>42</v>
      </c>
      <c r="T6545" s="45" t="s">
        <v>38</v>
      </c>
      <c r="U6545" s="45" t="s">
        <v>1066</v>
      </c>
      <c r="V6545" s="47" t="s">
        <v>1182</v>
      </c>
    </row>
    <row r="6546" spans="1:22" x14ac:dyDescent="0.25">
      <c r="A6546" s="44" t="s">
        <v>1654</v>
      </c>
      <c r="B6546" s="45" t="s">
        <v>26955</v>
      </c>
      <c r="C6546" s="45" t="s">
        <v>1655</v>
      </c>
      <c r="D6546" s="45" t="s">
        <v>29</v>
      </c>
      <c r="E6546" s="45" t="s">
        <v>35</v>
      </c>
      <c r="F6546" s="45" t="s">
        <v>66295</v>
      </c>
      <c r="G6546" s="45" t="s">
        <v>66296</v>
      </c>
      <c r="H6546" s="45" t="s">
        <v>66297</v>
      </c>
      <c r="I6546" s="46">
        <v>0.41506601794697101</v>
      </c>
      <c r="J6546" s="45" t="s">
        <v>66298</v>
      </c>
      <c r="K6546" s="45" t="s">
        <v>66299</v>
      </c>
      <c r="L6546" s="45" t="s">
        <v>66300</v>
      </c>
      <c r="M6546" s="46">
        <v>6.9369648854544802E-2</v>
      </c>
      <c r="N6546" s="45" t="s">
        <v>66301</v>
      </c>
      <c r="O6546" s="45" t="s">
        <v>66302</v>
      </c>
      <c r="P6546" s="45" t="s">
        <v>66303</v>
      </c>
      <c r="Q6546" s="46">
        <v>6.04853625251262E-2</v>
      </c>
      <c r="R6546" s="45" t="s">
        <v>42</v>
      </c>
      <c r="S6546" s="45" t="s">
        <v>42</v>
      </c>
      <c r="T6546" s="45" t="s">
        <v>38</v>
      </c>
      <c r="U6546" s="45" t="s">
        <v>1066</v>
      </c>
      <c r="V6546" s="47" t="s">
        <v>1621</v>
      </c>
    </row>
    <row r="6547" spans="1:22" x14ac:dyDescent="0.25">
      <c r="A6547" s="44" t="s">
        <v>19044</v>
      </c>
      <c r="B6547" s="45" t="s">
        <v>14823</v>
      </c>
      <c r="C6547" s="45" t="s">
        <v>19045</v>
      </c>
      <c r="D6547" s="45" t="s">
        <v>1166</v>
      </c>
      <c r="E6547" s="45" t="s">
        <v>39</v>
      </c>
      <c r="F6547" s="45" t="s">
        <v>47711</v>
      </c>
      <c r="G6547" s="45" t="s">
        <v>47712</v>
      </c>
      <c r="H6547" s="45" t="s">
        <v>47713</v>
      </c>
      <c r="I6547" s="46">
        <v>0.415090233758591</v>
      </c>
      <c r="J6547" s="45" t="s">
        <v>47714</v>
      </c>
      <c r="K6547" s="45" t="s">
        <v>47715</v>
      </c>
      <c r="L6547" s="45" t="s">
        <v>47716</v>
      </c>
      <c r="M6547" s="46">
        <v>6.0364558954764697E-2</v>
      </c>
      <c r="N6547" s="45" t="s">
        <v>47717</v>
      </c>
      <c r="O6547" s="45" t="s">
        <v>47718</v>
      </c>
      <c r="P6547" s="45" t="s">
        <v>47719</v>
      </c>
      <c r="Q6547" s="46">
        <v>6.17738700993542E-2</v>
      </c>
      <c r="R6547" s="45" t="s">
        <v>42</v>
      </c>
      <c r="S6547" s="45" t="s">
        <v>42</v>
      </c>
      <c r="T6547" s="45" t="s">
        <v>42</v>
      </c>
      <c r="U6547" s="45" t="s">
        <v>20</v>
      </c>
      <c r="V6547" s="47" t="s">
        <v>1172</v>
      </c>
    </row>
    <row r="6548" spans="1:22" x14ac:dyDescent="0.25">
      <c r="A6548" s="44" t="s">
        <v>6705</v>
      </c>
      <c r="B6548" s="45" t="s">
        <v>29647</v>
      </c>
      <c r="C6548" s="45" t="s">
        <v>6706</v>
      </c>
      <c r="D6548" s="45" t="s">
        <v>216</v>
      </c>
      <c r="E6548" s="45" t="s">
        <v>35</v>
      </c>
      <c r="F6548" s="45" t="s">
        <v>105265</v>
      </c>
      <c r="G6548" s="45" t="s">
        <v>105266</v>
      </c>
      <c r="H6548" s="45" t="s">
        <v>105267</v>
      </c>
      <c r="I6548" s="46">
        <v>0.41512240020792701</v>
      </c>
      <c r="J6548" s="45" t="s">
        <v>105268</v>
      </c>
      <c r="K6548" s="45" t="s">
        <v>105269</v>
      </c>
      <c r="L6548" s="45" t="s">
        <v>105270</v>
      </c>
      <c r="M6548" s="46">
        <v>0.52090122594277699</v>
      </c>
      <c r="N6548" s="45" t="s">
        <v>105271</v>
      </c>
      <c r="O6548" s="45" t="s">
        <v>105272</v>
      </c>
      <c r="P6548" s="45" t="s">
        <v>105273</v>
      </c>
      <c r="Q6548" s="46">
        <v>0.498439400213746</v>
      </c>
      <c r="R6548" s="45" t="s">
        <v>42</v>
      </c>
      <c r="S6548" s="45" t="s">
        <v>42</v>
      </c>
      <c r="T6548" s="45" t="s">
        <v>42</v>
      </c>
      <c r="U6548" s="45" t="s">
        <v>1066</v>
      </c>
      <c r="V6548" s="47" t="s">
        <v>1173</v>
      </c>
    </row>
    <row r="6549" spans="1:22" x14ac:dyDescent="0.25">
      <c r="A6549" s="44" t="s">
        <v>7263</v>
      </c>
      <c r="B6549" s="45" t="s">
        <v>29647</v>
      </c>
      <c r="C6549" s="45" t="s">
        <v>7264</v>
      </c>
      <c r="D6549" s="45" t="s">
        <v>216</v>
      </c>
      <c r="E6549" s="45" t="s">
        <v>35</v>
      </c>
      <c r="F6549" s="45" t="s">
        <v>105265</v>
      </c>
      <c r="G6549" s="45" t="s">
        <v>105266</v>
      </c>
      <c r="H6549" s="45" t="s">
        <v>105267</v>
      </c>
      <c r="I6549" s="46">
        <v>0.41512240020792701</v>
      </c>
      <c r="J6549" s="45" t="s">
        <v>105268</v>
      </c>
      <c r="K6549" s="45" t="s">
        <v>105269</v>
      </c>
      <c r="L6549" s="45" t="s">
        <v>105270</v>
      </c>
      <c r="M6549" s="46">
        <v>0.52090122594277699</v>
      </c>
      <c r="N6549" s="45" t="s">
        <v>105271</v>
      </c>
      <c r="O6549" s="45" t="s">
        <v>105272</v>
      </c>
      <c r="P6549" s="45" t="s">
        <v>105273</v>
      </c>
      <c r="Q6549" s="46">
        <v>0.498439400213746</v>
      </c>
      <c r="R6549" s="45" t="s">
        <v>42</v>
      </c>
      <c r="S6549" s="45" t="s">
        <v>42</v>
      </c>
      <c r="T6549" s="45" t="s">
        <v>42</v>
      </c>
      <c r="U6549" s="45" t="s">
        <v>1066</v>
      </c>
      <c r="V6549" s="47" t="s">
        <v>1173</v>
      </c>
    </row>
    <row r="6550" spans="1:22" x14ac:dyDescent="0.25">
      <c r="A6550" s="44" t="s">
        <v>19046</v>
      </c>
      <c r="B6550" s="45" t="s">
        <v>19047</v>
      </c>
      <c r="C6550" s="45" t="s">
        <v>19048</v>
      </c>
      <c r="D6550" s="45" t="s">
        <v>26</v>
      </c>
      <c r="E6550" s="45" t="s">
        <v>35</v>
      </c>
      <c r="F6550" s="45" t="s">
        <v>75529</v>
      </c>
      <c r="G6550" s="45" t="s">
        <v>75530</v>
      </c>
      <c r="H6550" s="45" t="s">
        <v>75531</v>
      </c>
      <c r="I6550" s="46">
        <v>0.41515617861860299</v>
      </c>
      <c r="J6550" s="45" t="s">
        <v>75532</v>
      </c>
      <c r="K6550" s="45" t="s">
        <v>75533</v>
      </c>
      <c r="L6550" s="45" t="s">
        <v>75534</v>
      </c>
      <c r="M6550" s="46">
        <v>0.42921548667450499</v>
      </c>
      <c r="N6550" s="45" t="s">
        <v>75535</v>
      </c>
      <c r="O6550" s="45" t="s">
        <v>75536</v>
      </c>
      <c r="P6550" s="45" t="s">
        <v>75537</v>
      </c>
      <c r="Q6550" s="46">
        <v>0.48426038855641101</v>
      </c>
      <c r="R6550" s="45" t="s">
        <v>42</v>
      </c>
      <c r="S6550" s="45" t="s">
        <v>42</v>
      </c>
      <c r="T6550" s="45" t="s">
        <v>38</v>
      </c>
      <c r="U6550" s="45" t="s">
        <v>24</v>
      </c>
      <c r="V6550" s="47" t="s">
        <v>1172</v>
      </c>
    </row>
    <row r="6551" spans="1:22" x14ac:dyDescent="0.25">
      <c r="A6551" s="44" t="s">
        <v>1852</v>
      </c>
      <c r="B6551" s="45" t="s">
        <v>26412</v>
      </c>
      <c r="C6551" s="45" t="s">
        <v>1853</v>
      </c>
      <c r="D6551" s="45" t="s">
        <v>1082</v>
      </c>
      <c r="E6551" s="45" t="s">
        <v>35</v>
      </c>
      <c r="F6551" s="45" t="s">
        <v>88201</v>
      </c>
      <c r="G6551" s="45" t="s">
        <v>88202</v>
      </c>
      <c r="H6551" s="45" t="s">
        <v>88203</v>
      </c>
      <c r="I6551" s="46">
        <v>0.41535307396178001</v>
      </c>
      <c r="J6551" s="45" t="s">
        <v>88204</v>
      </c>
      <c r="K6551" s="45" t="s">
        <v>88205</v>
      </c>
      <c r="L6551" s="45" t="s">
        <v>88206</v>
      </c>
      <c r="M6551" s="46">
        <v>0.84576225725151499</v>
      </c>
      <c r="N6551" s="45" t="s">
        <v>88207</v>
      </c>
      <c r="O6551" s="45" t="s">
        <v>88208</v>
      </c>
      <c r="P6551" s="45" t="s">
        <v>88209</v>
      </c>
      <c r="Q6551" s="46">
        <v>0.75754041733160804</v>
      </c>
      <c r="R6551" s="45" t="s">
        <v>42</v>
      </c>
      <c r="S6551" s="45" t="s">
        <v>42</v>
      </c>
      <c r="T6551" s="45" t="s">
        <v>38</v>
      </c>
      <c r="U6551" s="45" t="s">
        <v>1066</v>
      </c>
      <c r="V6551" s="47" t="s">
        <v>1621</v>
      </c>
    </row>
    <row r="6552" spans="1:22" x14ac:dyDescent="0.25">
      <c r="A6552" s="44" t="s">
        <v>19049</v>
      </c>
      <c r="B6552" s="45" t="s">
        <v>28486</v>
      </c>
      <c r="C6552" s="45" t="s">
        <v>19050</v>
      </c>
      <c r="D6552" s="45" t="s">
        <v>16</v>
      </c>
      <c r="E6552" s="45" t="s">
        <v>35</v>
      </c>
      <c r="F6552" s="45" t="s">
        <v>83251</v>
      </c>
      <c r="G6552" s="45" t="s">
        <v>83252</v>
      </c>
      <c r="H6552" s="45" t="s">
        <v>83253</v>
      </c>
      <c r="I6552" s="46">
        <v>0.41542782299261</v>
      </c>
      <c r="J6552" s="45" t="s">
        <v>83254</v>
      </c>
      <c r="K6552" s="45" t="s">
        <v>83255</v>
      </c>
      <c r="L6552" s="45" t="s">
        <v>83256</v>
      </c>
      <c r="M6552" s="46">
        <v>0.68609256185531597</v>
      </c>
      <c r="N6552" s="45" t="s">
        <v>83257</v>
      </c>
      <c r="O6552" s="45" t="s">
        <v>83258</v>
      </c>
      <c r="P6552" s="45" t="s">
        <v>83259</v>
      </c>
      <c r="Q6552" s="46">
        <v>0.64024882356366897</v>
      </c>
      <c r="R6552" s="45" t="s">
        <v>42</v>
      </c>
      <c r="S6552" s="45" t="s">
        <v>42</v>
      </c>
      <c r="T6552" s="45" t="s">
        <v>42</v>
      </c>
      <c r="U6552" s="45" t="s">
        <v>1</v>
      </c>
      <c r="V6552" s="47" t="s">
        <v>1172</v>
      </c>
    </row>
    <row r="6553" spans="1:22" x14ac:dyDescent="0.25">
      <c r="A6553" s="44" t="s">
        <v>19051</v>
      </c>
      <c r="B6553" s="45" t="s">
        <v>28486</v>
      </c>
      <c r="C6553" s="45" t="s">
        <v>19052</v>
      </c>
      <c r="D6553" s="45" t="s">
        <v>16</v>
      </c>
      <c r="E6553" s="45" t="s">
        <v>35</v>
      </c>
      <c r="F6553" s="45" t="s">
        <v>83251</v>
      </c>
      <c r="G6553" s="45" t="s">
        <v>83252</v>
      </c>
      <c r="H6553" s="45" t="s">
        <v>83253</v>
      </c>
      <c r="I6553" s="46">
        <v>0.41542782299261</v>
      </c>
      <c r="J6553" s="45" t="s">
        <v>83254</v>
      </c>
      <c r="K6553" s="45" t="s">
        <v>83255</v>
      </c>
      <c r="L6553" s="45" t="s">
        <v>83256</v>
      </c>
      <c r="M6553" s="46">
        <v>0.68609256185531597</v>
      </c>
      <c r="N6553" s="45" t="s">
        <v>83257</v>
      </c>
      <c r="O6553" s="45" t="s">
        <v>83258</v>
      </c>
      <c r="P6553" s="45" t="s">
        <v>83259</v>
      </c>
      <c r="Q6553" s="46">
        <v>0.64024882356366897</v>
      </c>
      <c r="R6553" s="45" t="s">
        <v>42</v>
      </c>
      <c r="S6553" s="45" t="s">
        <v>42</v>
      </c>
      <c r="T6553" s="45" t="s">
        <v>42</v>
      </c>
      <c r="U6553" s="45" t="s">
        <v>1</v>
      </c>
      <c r="V6553" s="47" t="s">
        <v>1172</v>
      </c>
    </row>
    <row r="6554" spans="1:22" x14ac:dyDescent="0.25">
      <c r="A6554" s="44" t="s">
        <v>5773</v>
      </c>
      <c r="B6554" s="45" t="s">
        <v>29187</v>
      </c>
      <c r="C6554" s="45" t="s">
        <v>5774</v>
      </c>
      <c r="D6554" s="45" t="s">
        <v>216</v>
      </c>
      <c r="E6554" s="45" t="s">
        <v>35</v>
      </c>
      <c r="F6554" s="45" t="s">
        <v>112474</v>
      </c>
      <c r="G6554" s="45" t="s">
        <v>112475</v>
      </c>
      <c r="H6554" s="45" t="s">
        <v>112476</v>
      </c>
      <c r="I6554" s="46">
        <v>0.41565106365520998</v>
      </c>
      <c r="J6554" s="45" t="s">
        <v>112477</v>
      </c>
      <c r="K6554" s="45" t="s">
        <v>112478</v>
      </c>
      <c r="L6554" s="45" t="s">
        <v>112479</v>
      </c>
      <c r="M6554" s="46">
        <v>0.61489253119486098</v>
      </c>
      <c r="N6554" s="45" t="s">
        <v>112480</v>
      </c>
      <c r="O6554" s="45" t="s">
        <v>112481</v>
      </c>
      <c r="P6554" s="45" t="s">
        <v>112482</v>
      </c>
      <c r="Q6554" s="46">
        <v>0.57044229222327103</v>
      </c>
      <c r="R6554" s="45" t="s">
        <v>42</v>
      </c>
      <c r="S6554" s="45" t="s">
        <v>42</v>
      </c>
      <c r="T6554" s="45" t="s">
        <v>42</v>
      </c>
      <c r="U6554" s="45" t="s">
        <v>1066</v>
      </c>
      <c r="V6554" s="47" t="s">
        <v>5444</v>
      </c>
    </row>
    <row r="6555" spans="1:22" x14ac:dyDescent="0.25">
      <c r="A6555" s="44" t="s">
        <v>18981</v>
      </c>
      <c r="B6555" s="45" t="s">
        <v>1323</v>
      </c>
      <c r="C6555" s="45" t="s">
        <v>18982</v>
      </c>
      <c r="D6555" s="45" t="s">
        <v>1121</v>
      </c>
      <c r="E6555" s="45" t="s">
        <v>39</v>
      </c>
      <c r="F6555" s="45" t="s">
        <v>39845</v>
      </c>
      <c r="G6555" s="45" t="s">
        <v>39846</v>
      </c>
      <c r="H6555" s="45" t="s">
        <v>39847</v>
      </c>
      <c r="I6555" s="46">
        <v>0.41568761831092499</v>
      </c>
      <c r="J6555" s="45" t="s">
        <v>39848</v>
      </c>
      <c r="K6555" s="45" t="s">
        <v>39849</v>
      </c>
      <c r="L6555" s="45" t="s">
        <v>39850</v>
      </c>
      <c r="M6555" s="46">
        <v>5.6433860360703199E-2</v>
      </c>
      <c r="N6555" s="45" t="s">
        <v>39851</v>
      </c>
      <c r="O6555" s="45" t="s">
        <v>39852</v>
      </c>
      <c r="P6555" s="45" t="s">
        <v>39853</v>
      </c>
      <c r="Q6555" s="46">
        <v>8.6329964902359196E-2</v>
      </c>
      <c r="R6555" s="45" t="s">
        <v>42</v>
      </c>
      <c r="S6555" s="45" t="s">
        <v>42</v>
      </c>
      <c r="T6555" s="45" t="s">
        <v>38</v>
      </c>
      <c r="U6555" s="45" t="s">
        <v>20</v>
      </c>
      <c r="V6555" s="47" t="s">
        <v>1172</v>
      </c>
    </row>
    <row r="6556" spans="1:22" x14ac:dyDescent="0.25">
      <c r="A6556" s="44" t="s">
        <v>19039</v>
      </c>
      <c r="B6556" s="45" t="s">
        <v>28961</v>
      </c>
      <c r="C6556" s="45" t="s">
        <v>19040</v>
      </c>
      <c r="D6556" s="45" t="s">
        <v>686</v>
      </c>
      <c r="E6556" s="45" t="s">
        <v>47</v>
      </c>
      <c r="F6556" s="45" t="s">
        <v>87508</v>
      </c>
      <c r="G6556" s="45" t="s">
        <v>87509</v>
      </c>
      <c r="H6556" s="45" t="s">
        <v>87510</v>
      </c>
      <c r="I6556" s="46">
        <v>0.41577636510669302</v>
      </c>
      <c r="J6556" s="45" t="s">
        <v>87511</v>
      </c>
      <c r="K6556" s="45" t="s">
        <v>87512</v>
      </c>
      <c r="L6556" s="45" t="s">
        <v>87513</v>
      </c>
      <c r="M6556" s="46">
        <v>0.87801281364068895</v>
      </c>
      <c r="N6556" s="45" t="s">
        <v>87514</v>
      </c>
      <c r="O6556" s="45" t="s">
        <v>87515</v>
      </c>
      <c r="P6556" s="45" t="s">
        <v>87516</v>
      </c>
      <c r="Q6556" s="46">
        <v>0.88383668473211696</v>
      </c>
      <c r="R6556" s="45" t="s">
        <v>42</v>
      </c>
      <c r="S6556" s="45" t="s">
        <v>42</v>
      </c>
      <c r="T6556" s="45" t="s">
        <v>37</v>
      </c>
      <c r="U6556" s="45" t="s">
        <v>4</v>
      </c>
      <c r="V6556" s="47" t="s">
        <v>1172</v>
      </c>
    </row>
    <row r="6557" spans="1:22" x14ac:dyDescent="0.25">
      <c r="A6557" s="44" t="s">
        <v>3966</v>
      </c>
      <c r="B6557" s="45" t="s">
        <v>27159</v>
      </c>
      <c r="C6557" s="45" t="s">
        <v>3967</v>
      </c>
      <c r="D6557" s="45" t="s">
        <v>30</v>
      </c>
      <c r="E6557" s="45" t="s">
        <v>35</v>
      </c>
      <c r="F6557" s="45" t="s">
        <v>68455</v>
      </c>
      <c r="G6557" s="45" t="s">
        <v>68456</v>
      </c>
      <c r="H6557" s="45" t="s">
        <v>68457</v>
      </c>
      <c r="I6557" s="46">
        <v>0.41580216832637901</v>
      </c>
      <c r="J6557" s="45" t="s">
        <v>68458</v>
      </c>
      <c r="K6557" s="45" t="s">
        <v>68459</v>
      </c>
      <c r="L6557" s="45" t="s">
        <v>68460</v>
      </c>
      <c r="M6557" s="46">
        <v>0.191302790691981</v>
      </c>
      <c r="N6557" s="45" t="s">
        <v>68461</v>
      </c>
      <c r="O6557" s="45" t="s">
        <v>68462</v>
      </c>
      <c r="P6557" s="45" t="s">
        <v>68463</v>
      </c>
      <c r="Q6557" s="46">
        <v>0.24742011939303701</v>
      </c>
      <c r="R6557" s="45" t="s">
        <v>42</v>
      </c>
      <c r="S6557" s="45" t="s">
        <v>42</v>
      </c>
      <c r="T6557" s="45" t="s">
        <v>38</v>
      </c>
      <c r="U6557" s="45" t="s">
        <v>1066</v>
      </c>
      <c r="V6557" s="47" t="s">
        <v>1174</v>
      </c>
    </row>
    <row r="6558" spans="1:22" x14ac:dyDescent="0.25">
      <c r="A6558" s="44" t="s">
        <v>8246</v>
      </c>
      <c r="B6558" s="45" t="s">
        <v>29187</v>
      </c>
      <c r="C6558" s="45" t="s">
        <v>8247</v>
      </c>
      <c r="D6558" s="45" t="s">
        <v>216</v>
      </c>
      <c r="E6558" s="45" t="s">
        <v>35</v>
      </c>
      <c r="F6558" s="45" t="s">
        <v>117721</v>
      </c>
      <c r="G6558" s="45" t="s">
        <v>117722</v>
      </c>
      <c r="H6558" s="45" t="s">
        <v>117723</v>
      </c>
      <c r="I6558" s="46">
        <v>0.41591666125334598</v>
      </c>
      <c r="J6558" s="45" t="s">
        <v>117724</v>
      </c>
      <c r="K6558" s="45" t="s">
        <v>117725</v>
      </c>
      <c r="L6558" s="45" t="s">
        <v>117726</v>
      </c>
      <c r="M6558" s="46">
        <v>0.935538003153492</v>
      </c>
      <c r="N6558" s="45" t="s">
        <v>117727</v>
      </c>
      <c r="O6558" s="45" t="s">
        <v>117728</v>
      </c>
      <c r="P6558" s="45" t="s">
        <v>117729</v>
      </c>
      <c r="Q6558" s="46">
        <v>0.75531449977509002</v>
      </c>
      <c r="R6558" s="45" t="s">
        <v>42</v>
      </c>
      <c r="S6558" s="45" t="s">
        <v>42</v>
      </c>
      <c r="T6558" s="45" t="s">
        <v>42</v>
      </c>
      <c r="U6558" s="45" t="s">
        <v>1066</v>
      </c>
      <c r="V6558" s="47" t="s">
        <v>1222</v>
      </c>
    </row>
    <row r="6559" spans="1:22" x14ac:dyDescent="0.25">
      <c r="A6559" s="44" t="s">
        <v>1804</v>
      </c>
      <c r="B6559" s="45" t="s">
        <v>29004</v>
      </c>
      <c r="C6559" s="45" t="s">
        <v>1805</v>
      </c>
      <c r="D6559" s="45" t="s">
        <v>1082</v>
      </c>
      <c r="E6559" s="45" t="s">
        <v>35</v>
      </c>
      <c r="F6559" s="45" t="s">
        <v>87985</v>
      </c>
      <c r="G6559" s="45" t="s">
        <v>87986</v>
      </c>
      <c r="H6559" s="45" t="s">
        <v>87987</v>
      </c>
      <c r="I6559" s="46">
        <v>0.41617321485134401</v>
      </c>
      <c r="J6559" s="45" t="s">
        <v>87988</v>
      </c>
      <c r="K6559" s="45" t="s">
        <v>87989</v>
      </c>
      <c r="L6559" s="45" t="s">
        <v>87990</v>
      </c>
      <c r="M6559" s="46">
        <v>0.53736284985414695</v>
      </c>
      <c r="N6559" s="45" t="s">
        <v>87991</v>
      </c>
      <c r="O6559" s="45" t="s">
        <v>87992</v>
      </c>
      <c r="P6559" s="45" t="s">
        <v>87993</v>
      </c>
      <c r="Q6559" s="46">
        <v>0.67079016758738697</v>
      </c>
      <c r="R6559" s="45" t="s">
        <v>42</v>
      </c>
      <c r="S6559" s="45" t="s">
        <v>42</v>
      </c>
      <c r="T6559" s="45" t="s">
        <v>42</v>
      </c>
      <c r="U6559" s="45" t="s">
        <v>1066</v>
      </c>
      <c r="V6559" s="47" t="s">
        <v>1621</v>
      </c>
    </row>
    <row r="6560" spans="1:22" x14ac:dyDescent="0.25">
      <c r="A6560" s="44" t="s">
        <v>19053</v>
      </c>
      <c r="B6560" s="45" t="s">
        <v>28375</v>
      </c>
      <c r="C6560" s="45" t="s">
        <v>19054</v>
      </c>
      <c r="D6560" s="45" t="s">
        <v>16</v>
      </c>
      <c r="E6560" s="45" t="s">
        <v>35</v>
      </c>
      <c r="F6560" s="45" t="s">
        <v>81856</v>
      </c>
      <c r="G6560" s="45" t="s">
        <v>81857</v>
      </c>
      <c r="H6560" s="45" t="s">
        <v>81858</v>
      </c>
      <c r="I6560" s="46">
        <v>0.41646159222788598</v>
      </c>
      <c r="J6560" s="45" t="s">
        <v>81859</v>
      </c>
      <c r="K6560" s="45" t="s">
        <v>81860</v>
      </c>
      <c r="L6560" s="45" t="s">
        <v>81861</v>
      </c>
      <c r="M6560" s="46">
        <v>0.31403747046809899</v>
      </c>
      <c r="N6560" s="45" t="s">
        <v>81862</v>
      </c>
      <c r="O6560" s="45" t="s">
        <v>81863</v>
      </c>
      <c r="P6560" s="45" t="s">
        <v>81864</v>
      </c>
      <c r="Q6560" s="46">
        <v>0.31661755303187</v>
      </c>
      <c r="R6560" s="45" t="s">
        <v>42</v>
      </c>
      <c r="S6560" s="45" t="s">
        <v>42</v>
      </c>
      <c r="T6560" s="45" t="s">
        <v>42</v>
      </c>
      <c r="U6560" s="45" t="s">
        <v>1</v>
      </c>
      <c r="V6560" s="47" t="s">
        <v>1172</v>
      </c>
    </row>
    <row r="6561" spans="1:22" x14ac:dyDescent="0.25">
      <c r="A6561" s="44" t="s">
        <v>19055</v>
      </c>
      <c r="B6561" s="45" t="s">
        <v>28375</v>
      </c>
      <c r="C6561" s="45" t="s">
        <v>19056</v>
      </c>
      <c r="D6561" s="45" t="s">
        <v>16</v>
      </c>
      <c r="E6561" s="45" t="s">
        <v>35</v>
      </c>
      <c r="F6561" s="45" t="s">
        <v>81856</v>
      </c>
      <c r="G6561" s="45" t="s">
        <v>81857</v>
      </c>
      <c r="H6561" s="45" t="s">
        <v>81858</v>
      </c>
      <c r="I6561" s="46">
        <v>0.41646159222788598</v>
      </c>
      <c r="J6561" s="45" t="s">
        <v>81859</v>
      </c>
      <c r="K6561" s="45" t="s">
        <v>81860</v>
      </c>
      <c r="L6561" s="45" t="s">
        <v>81861</v>
      </c>
      <c r="M6561" s="46">
        <v>0.31403747046809899</v>
      </c>
      <c r="N6561" s="45" t="s">
        <v>81862</v>
      </c>
      <c r="O6561" s="45" t="s">
        <v>81863</v>
      </c>
      <c r="P6561" s="45" t="s">
        <v>81864</v>
      </c>
      <c r="Q6561" s="46">
        <v>0.31661755303187</v>
      </c>
      <c r="R6561" s="45" t="s">
        <v>42</v>
      </c>
      <c r="S6561" s="45" t="s">
        <v>42</v>
      </c>
      <c r="T6561" s="45" t="s">
        <v>42</v>
      </c>
      <c r="U6561" s="45" t="s">
        <v>1</v>
      </c>
      <c r="V6561" s="47" t="s">
        <v>1172</v>
      </c>
    </row>
    <row r="6562" spans="1:22" x14ac:dyDescent="0.25">
      <c r="A6562" s="44" t="s">
        <v>2966</v>
      </c>
      <c r="B6562" s="45" t="s">
        <v>29087</v>
      </c>
      <c r="C6562" s="45" t="s">
        <v>2967</v>
      </c>
      <c r="D6562" s="45" t="s">
        <v>216</v>
      </c>
      <c r="E6562" s="45" t="s">
        <v>35</v>
      </c>
      <c r="F6562" s="45" t="s">
        <v>100171</v>
      </c>
      <c r="G6562" s="45" t="s">
        <v>100172</v>
      </c>
      <c r="H6562" s="45" t="s">
        <v>100173</v>
      </c>
      <c r="I6562" s="46">
        <v>0.41646807265298502</v>
      </c>
      <c r="J6562" s="45" t="s">
        <v>100174</v>
      </c>
      <c r="K6562" s="45" t="s">
        <v>100175</v>
      </c>
      <c r="L6562" s="45" t="s">
        <v>100176</v>
      </c>
      <c r="M6562" s="46">
        <v>0.43723700340206401</v>
      </c>
      <c r="N6562" s="45" t="s">
        <v>100177</v>
      </c>
      <c r="O6562" s="45" t="s">
        <v>100178</v>
      </c>
      <c r="P6562" s="45" t="s">
        <v>100179</v>
      </c>
      <c r="Q6562" s="46">
        <v>0.45036057297391602</v>
      </c>
      <c r="R6562" s="45" t="s">
        <v>42</v>
      </c>
      <c r="S6562" s="45" t="s">
        <v>42</v>
      </c>
      <c r="T6562" s="45" t="s">
        <v>37</v>
      </c>
      <c r="U6562" s="45" t="s">
        <v>1066</v>
      </c>
      <c r="V6562" s="47" t="s">
        <v>1188</v>
      </c>
    </row>
    <row r="6563" spans="1:22" x14ac:dyDescent="0.25">
      <c r="A6563" s="44" t="s">
        <v>19070</v>
      </c>
      <c r="B6563" s="45" t="s">
        <v>14823</v>
      </c>
      <c r="C6563" s="45" t="s">
        <v>19071</v>
      </c>
      <c r="D6563" s="45" t="s">
        <v>1170</v>
      </c>
      <c r="E6563" s="45" t="s">
        <v>39</v>
      </c>
      <c r="F6563" s="45" t="s">
        <v>49421</v>
      </c>
      <c r="G6563" s="45" t="s">
        <v>49422</v>
      </c>
      <c r="H6563" s="45" t="s">
        <v>49423</v>
      </c>
      <c r="I6563" s="46">
        <v>0.41657960205672501</v>
      </c>
      <c r="J6563" s="45" t="s">
        <v>49424</v>
      </c>
      <c r="K6563" s="45" t="s">
        <v>49425</v>
      </c>
      <c r="L6563" s="45" t="s">
        <v>49426</v>
      </c>
      <c r="M6563" s="46">
        <v>0.28082191072693802</v>
      </c>
      <c r="N6563" s="45" t="s">
        <v>49427</v>
      </c>
      <c r="O6563" s="45" t="s">
        <v>49428</v>
      </c>
      <c r="P6563" s="45" t="s">
        <v>49429</v>
      </c>
      <c r="Q6563" s="46">
        <v>0.266206157271134</v>
      </c>
      <c r="R6563" s="45" t="s">
        <v>42</v>
      </c>
      <c r="S6563" s="45" t="s">
        <v>42</v>
      </c>
      <c r="T6563" s="45" t="s">
        <v>38</v>
      </c>
      <c r="U6563" s="45" t="s">
        <v>20</v>
      </c>
      <c r="V6563" s="47" t="s">
        <v>1172</v>
      </c>
    </row>
    <row r="6564" spans="1:22" x14ac:dyDescent="0.25">
      <c r="A6564" s="44" t="s">
        <v>2540</v>
      </c>
      <c r="B6564" s="45" t="s">
        <v>27341</v>
      </c>
      <c r="C6564" s="45" t="s">
        <v>2541</v>
      </c>
      <c r="D6564" s="45" t="s">
        <v>30</v>
      </c>
      <c r="E6564" s="45" t="s">
        <v>35</v>
      </c>
      <c r="F6564" s="45" t="s">
        <v>71272</v>
      </c>
      <c r="G6564" s="45" t="s">
        <v>71273</v>
      </c>
      <c r="H6564" s="45" t="s">
        <v>71274</v>
      </c>
      <c r="I6564" s="46">
        <v>0.41661804058454399</v>
      </c>
      <c r="J6564" s="45" t="s">
        <v>71275</v>
      </c>
      <c r="K6564" s="45" t="s">
        <v>71276</v>
      </c>
      <c r="L6564" s="45" t="s">
        <v>71277</v>
      </c>
      <c r="M6564" s="46">
        <v>2.8184763179430999E-2</v>
      </c>
      <c r="N6564" s="45" t="s">
        <v>71278</v>
      </c>
      <c r="O6564" s="45" t="s">
        <v>71279</v>
      </c>
      <c r="P6564" s="45" t="s">
        <v>71280</v>
      </c>
      <c r="Q6564" s="46">
        <v>4.02012678642528E-2</v>
      </c>
      <c r="R6564" s="45" t="s">
        <v>42</v>
      </c>
      <c r="S6564" s="45" t="s">
        <v>42</v>
      </c>
      <c r="T6564" s="45" t="s">
        <v>38</v>
      </c>
      <c r="U6564" s="45" t="s">
        <v>1066</v>
      </c>
      <c r="V6564" s="47" t="s">
        <v>1188</v>
      </c>
    </row>
    <row r="6565" spans="1:22" x14ac:dyDescent="0.25">
      <c r="A6565" s="44" t="s">
        <v>5699</v>
      </c>
      <c r="B6565" s="45" t="s">
        <v>26853</v>
      </c>
      <c r="C6565" s="45" t="s">
        <v>5700</v>
      </c>
      <c r="D6565" s="45" t="s">
        <v>216</v>
      </c>
      <c r="E6565" s="45" t="s">
        <v>35</v>
      </c>
      <c r="F6565" s="45" t="s">
        <v>98713</v>
      </c>
      <c r="G6565" s="45" t="s">
        <v>98714</v>
      </c>
      <c r="H6565" s="45" t="s">
        <v>98715</v>
      </c>
      <c r="I6565" s="46">
        <v>0.41665960483308501</v>
      </c>
      <c r="J6565" s="45" t="s">
        <v>98716</v>
      </c>
      <c r="K6565" s="45" t="s">
        <v>98717</v>
      </c>
      <c r="L6565" s="45" t="s">
        <v>98718</v>
      </c>
      <c r="M6565" s="46">
        <v>0.17757521536666401</v>
      </c>
      <c r="N6565" s="45" t="s">
        <v>98719</v>
      </c>
      <c r="O6565" s="45" t="s">
        <v>98720</v>
      </c>
      <c r="P6565" s="45" t="s">
        <v>98721</v>
      </c>
      <c r="Q6565" s="46">
        <v>0.225464537195742</v>
      </c>
      <c r="R6565" s="45" t="s">
        <v>42</v>
      </c>
      <c r="S6565" s="45" t="s">
        <v>42</v>
      </c>
      <c r="T6565" s="45" t="s">
        <v>42</v>
      </c>
      <c r="U6565" s="45" t="s">
        <v>1066</v>
      </c>
      <c r="V6565" s="47" t="s">
        <v>5444</v>
      </c>
    </row>
    <row r="6566" spans="1:22" x14ac:dyDescent="0.25">
      <c r="A6566" s="44" t="s">
        <v>1350</v>
      </c>
      <c r="B6566" s="45" t="s">
        <v>26330</v>
      </c>
      <c r="C6566" s="45" t="s">
        <v>1351</v>
      </c>
      <c r="D6566" s="45" t="s">
        <v>1147</v>
      </c>
      <c r="E6566" s="45" t="s">
        <v>35</v>
      </c>
      <c r="F6566" s="45" t="s">
        <v>59905</v>
      </c>
      <c r="G6566" s="45" t="s">
        <v>59906</v>
      </c>
      <c r="H6566" s="45" t="s">
        <v>59907</v>
      </c>
      <c r="I6566" s="46">
        <v>0.41675809370806499</v>
      </c>
      <c r="J6566" s="45" t="s">
        <v>59908</v>
      </c>
      <c r="K6566" s="45" t="s">
        <v>59909</v>
      </c>
      <c r="L6566" s="45" t="s">
        <v>59910</v>
      </c>
      <c r="M6566" s="46">
        <v>0.10354594170935399</v>
      </c>
      <c r="N6566" s="45" t="s">
        <v>59911</v>
      </c>
      <c r="O6566" s="45" t="s">
        <v>59912</v>
      </c>
      <c r="P6566" s="45" t="s">
        <v>59913</v>
      </c>
      <c r="Q6566" s="46">
        <v>0.13174705308868501</v>
      </c>
      <c r="R6566" s="45" t="s">
        <v>42</v>
      </c>
      <c r="S6566" s="45" t="s">
        <v>42</v>
      </c>
      <c r="T6566" s="45" t="s">
        <v>38</v>
      </c>
      <c r="U6566" s="45" t="s">
        <v>1066</v>
      </c>
      <c r="V6566" s="47" t="s">
        <v>1235</v>
      </c>
    </row>
    <row r="6567" spans="1:22" x14ac:dyDescent="0.25">
      <c r="A6567" s="44" t="s">
        <v>2082</v>
      </c>
      <c r="B6567" s="45" t="s">
        <v>29448</v>
      </c>
      <c r="C6567" s="45" t="s">
        <v>2083</v>
      </c>
      <c r="D6567" s="45" t="s">
        <v>216</v>
      </c>
      <c r="E6567" s="45" t="s">
        <v>35</v>
      </c>
      <c r="F6567" s="45" t="s">
        <v>98200</v>
      </c>
      <c r="G6567" s="45" t="s">
        <v>98201</v>
      </c>
      <c r="H6567" s="45" t="s">
        <v>98202</v>
      </c>
      <c r="I6567" s="46">
        <v>0.41709376347142002</v>
      </c>
      <c r="J6567" s="45" t="s">
        <v>98203</v>
      </c>
      <c r="K6567" s="45" t="s">
        <v>98204</v>
      </c>
      <c r="L6567" s="45" t="s">
        <v>98205</v>
      </c>
      <c r="M6567" s="46">
        <v>0.33808810512417198</v>
      </c>
      <c r="N6567" s="45" t="s">
        <v>98206</v>
      </c>
      <c r="O6567" s="45" t="s">
        <v>98207</v>
      </c>
      <c r="P6567" s="45" t="s">
        <v>98208</v>
      </c>
      <c r="Q6567" s="46">
        <v>0.23651868667123499</v>
      </c>
      <c r="R6567" s="45" t="s">
        <v>42</v>
      </c>
      <c r="S6567" s="45" t="s">
        <v>42</v>
      </c>
      <c r="T6567" s="45" t="s">
        <v>38</v>
      </c>
      <c r="U6567" s="45" t="s">
        <v>1066</v>
      </c>
      <c r="V6567" s="47" t="s">
        <v>1621</v>
      </c>
    </row>
    <row r="6568" spans="1:22" x14ac:dyDescent="0.25">
      <c r="A6568" s="44" t="s">
        <v>7968</v>
      </c>
      <c r="B6568" s="45" t="s">
        <v>29523</v>
      </c>
      <c r="C6568" s="45" t="s">
        <v>7969</v>
      </c>
      <c r="D6568" s="45" t="s">
        <v>216</v>
      </c>
      <c r="E6568" s="45" t="s">
        <v>35</v>
      </c>
      <c r="F6568" s="45" t="s">
        <v>100963</v>
      </c>
      <c r="G6568" s="45" t="s">
        <v>100964</v>
      </c>
      <c r="H6568" s="45" t="s">
        <v>100965</v>
      </c>
      <c r="I6568" s="46">
        <v>0.41711498222652599</v>
      </c>
      <c r="J6568" s="45" t="s">
        <v>100966</v>
      </c>
      <c r="K6568" s="45" t="s">
        <v>100967</v>
      </c>
      <c r="L6568" s="45" t="s">
        <v>100968</v>
      </c>
      <c r="M6568" s="46">
        <v>0.77368994047046302</v>
      </c>
      <c r="N6568" s="45" t="s">
        <v>100969</v>
      </c>
      <c r="O6568" s="45" t="s">
        <v>100970</v>
      </c>
      <c r="P6568" s="45" t="s">
        <v>100971</v>
      </c>
      <c r="Q6568" s="46">
        <v>0.74417482602488605</v>
      </c>
      <c r="R6568" s="45" t="s">
        <v>42</v>
      </c>
      <c r="S6568" s="45" t="s">
        <v>42</v>
      </c>
      <c r="T6568" s="45" t="s">
        <v>38</v>
      </c>
      <c r="U6568" s="45" t="s">
        <v>1066</v>
      </c>
      <c r="V6568" s="47" t="s">
        <v>1222</v>
      </c>
    </row>
    <row r="6569" spans="1:22" x14ac:dyDescent="0.25">
      <c r="A6569" s="44" t="s">
        <v>19066</v>
      </c>
      <c r="B6569" s="45" t="s">
        <v>28500</v>
      </c>
      <c r="C6569" s="45" t="s">
        <v>19067</v>
      </c>
      <c r="D6569" s="45" t="s">
        <v>16</v>
      </c>
      <c r="E6569" s="45" t="s">
        <v>35</v>
      </c>
      <c r="F6569" s="45" t="s">
        <v>84088</v>
      </c>
      <c r="G6569" s="45" t="s">
        <v>84089</v>
      </c>
      <c r="H6569" s="45" t="s">
        <v>84090</v>
      </c>
      <c r="I6569" s="46">
        <v>0.41718578262191203</v>
      </c>
      <c r="J6569" s="45" t="s">
        <v>84091</v>
      </c>
      <c r="K6569" s="45" t="s">
        <v>84092</v>
      </c>
      <c r="L6569" s="45" t="s">
        <v>84093</v>
      </c>
      <c r="M6569" s="46">
        <v>8.3997718426257195E-2</v>
      </c>
      <c r="N6569" s="45" t="s">
        <v>84094</v>
      </c>
      <c r="O6569" s="45" t="s">
        <v>84095</v>
      </c>
      <c r="P6569" s="45" t="s">
        <v>84096</v>
      </c>
      <c r="Q6569" s="46">
        <v>0.100662299906274</v>
      </c>
      <c r="R6569" s="45" t="s">
        <v>42</v>
      </c>
      <c r="S6569" s="45" t="s">
        <v>42</v>
      </c>
      <c r="T6569" s="45" t="s">
        <v>38</v>
      </c>
      <c r="U6569" s="45" t="s">
        <v>1</v>
      </c>
      <c r="V6569" s="47" t="s">
        <v>1172</v>
      </c>
    </row>
    <row r="6570" spans="1:22" x14ac:dyDescent="0.25">
      <c r="A6570" s="44" t="s">
        <v>19061</v>
      </c>
      <c r="B6570" s="45" t="s">
        <v>28846</v>
      </c>
      <c r="C6570" s="45" t="s">
        <v>19062</v>
      </c>
      <c r="D6570" s="45" t="s">
        <v>40</v>
      </c>
      <c r="E6570" s="45" t="s">
        <v>39</v>
      </c>
      <c r="F6570" s="45" t="s">
        <v>41645</v>
      </c>
      <c r="G6570" s="45" t="s">
        <v>41646</v>
      </c>
      <c r="H6570" s="45" t="s">
        <v>41647</v>
      </c>
      <c r="I6570" s="46">
        <v>0.41720451022215099</v>
      </c>
      <c r="J6570" s="45" t="s">
        <v>41648</v>
      </c>
      <c r="K6570" s="45" t="s">
        <v>41649</v>
      </c>
      <c r="L6570" s="45" t="s">
        <v>41650</v>
      </c>
      <c r="M6570" s="46">
        <v>0.165354673663962</v>
      </c>
      <c r="N6570" s="45" t="s">
        <v>41651</v>
      </c>
      <c r="O6570" s="45" t="s">
        <v>41652</v>
      </c>
      <c r="P6570" s="45" t="s">
        <v>41653</v>
      </c>
      <c r="Q6570" s="46">
        <v>0.191981346894571</v>
      </c>
      <c r="R6570" s="45" t="s">
        <v>42</v>
      </c>
      <c r="S6570" s="45" t="s">
        <v>42</v>
      </c>
      <c r="T6570" s="45" t="s">
        <v>42</v>
      </c>
      <c r="U6570" s="45" t="s">
        <v>20</v>
      </c>
      <c r="V6570" s="47" t="s">
        <v>1172</v>
      </c>
    </row>
    <row r="6571" spans="1:22" x14ac:dyDescent="0.25">
      <c r="A6571" s="44" t="s">
        <v>19063</v>
      </c>
      <c r="B6571" s="45" t="s">
        <v>19064</v>
      </c>
      <c r="C6571" s="45" t="s">
        <v>19065</v>
      </c>
      <c r="D6571" s="45" t="s">
        <v>26</v>
      </c>
      <c r="E6571" s="45" t="s">
        <v>35</v>
      </c>
      <c r="F6571" s="45" t="s">
        <v>75421</v>
      </c>
      <c r="G6571" s="45" t="s">
        <v>75422</v>
      </c>
      <c r="H6571" s="45" t="s">
        <v>75423</v>
      </c>
      <c r="I6571" s="46">
        <v>0.41742799571415601</v>
      </c>
      <c r="J6571" s="45" t="s">
        <v>75424</v>
      </c>
      <c r="K6571" s="45" t="s">
        <v>75425</v>
      </c>
      <c r="L6571" s="45" t="s">
        <v>75426</v>
      </c>
      <c r="M6571" s="46">
        <v>0.39725814487128502</v>
      </c>
      <c r="N6571" s="45" t="s">
        <v>75427</v>
      </c>
      <c r="O6571" s="45" t="s">
        <v>75428</v>
      </c>
      <c r="P6571" s="45" t="s">
        <v>75429</v>
      </c>
      <c r="Q6571" s="46">
        <v>0.39493238160265398</v>
      </c>
      <c r="R6571" s="45" t="s">
        <v>42</v>
      </c>
      <c r="S6571" s="45" t="s">
        <v>42</v>
      </c>
      <c r="T6571" s="45" t="s">
        <v>38</v>
      </c>
      <c r="U6571" s="45" t="s">
        <v>24</v>
      </c>
      <c r="V6571" s="47" t="s">
        <v>1172</v>
      </c>
    </row>
    <row r="6572" spans="1:22" x14ac:dyDescent="0.25">
      <c r="A6572" s="44" t="s">
        <v>19057</v>
      </c>
      <c r="B6572" s="45" t="s">
        <v>28559</v>
      </c>
      <c r="C6572" s="45" t="s">
        <v>19058</v>
      </c>
      <c r="D6572" s="45" t="s">
        <v>16</v>
      </c>
      <c r="E6572" s="45" t="s">
        <v>35</v>
      </c>
      <c r="F6572" s="45" t="s">
        <v>83701</v>
      </c>
      <c r="G6572" s="45" t="s">
        <v>83702</v>
      </c>
      <c r="H6572" s="45" t="s">
        <v>83703</v>
      </c>
      <c r="I6572" s="46">
        <v>0.41742833756424702</v>
      </c>
      <c r="J6572" s="45" t="s">
        <v>83704</v>
      </c>
      <c r="K6572" s="45" t="s">
        <v>83705</v>
      </c>
      <c r="L6572" s="45" t="s">
        <v>83706</v>
      </c>
      <c r="M6572" s="46">
        <v>0.38229461008763099</v>
      </c>
      <c r="N6572" s="45" t="s">
        <v>83707</v>
      </c>
      <c r="O6572" s="45" t="s">
        <v>83708</v>
      </c>
      <c r="P6572" s="45" t="s">
        <v>83709</v>
      </c>
      <c r="Q6572" s="46">
        <v>0.23869998460888101</v>
      </c>
      <c r="R6572" s="45" t="s">
        <v>42</v>
      </c>
      <c r="S6572" s="45" t="s">
        <v>42</v>
      </c>
      <c r="T6572" s="45" t="s">
        <v>42</v>
      </c>
      <c r="U6572" s="45" t="s">
        <v>1</v>
      </c>
      <c r="V6572" s="47" t="s">
        <v>1172</v>
      </c>
    </row>
    <row r="6573" spans="1:22" x14ac:dyDescent="0.25">
      <c r="A6573" s="44" t="s">
        <v>19059</v>
      </c>
      <c r="B6573" s="45" t="s">
        <v>28559</v>
      </c>
      <c r="C6573" s="45" t="s">
        <v>19060</v>
      </c>
      <c r="D6573" s="45" t="s">
        <v>16</v>
      </c>
      <c r="E6573" s="45" t="s">
        <v>35</v>
      </c>
      <c r="F6573" s="45" t="s">
        <v>83701</v>
      </c>
      <c r="G6573" s="45" t="s">
        <v>83702</v>
      </c>
      <c r="H6573" s="45" t="s">
        <v>83703</v>
      </c>
      <c r="I6573" s="46">
        <v>0.41742833756424702</v>
      </c>
      <c r="J6573" s="45" t="s">
        <v>83704</v>
      </c>
      <c r="K6573" s="45" t="s">
        <v>83705</v>
      </c>
      <c r="L6573" s="45" t="s">
        <v>83706</v>
      </c>
      <c r="M6573" s="46">
        <v>0.38229461008763099</v>
      </c>
      <c r="N6573" s="45" t="s">
        <v>83707</v>
      </c>
      <c r="O6573" s="45" t="s">
        <v>83708</v>
      </c>
      <c r="P6573" s="45" t="s">
        <v>83709</v>
      </c>
      <c r="Q6573" s="46">
        <v>0.23869998460888101</v>
      </c>
      <c r="R6573" s="45" t="s">
        <v>42</v>
      </c>
      <c r="S6573" s="45" t="s">
        <v>42</v>
      </c>
      <c r="T6573" s="45" t="s">
        <v>42</v>
      </c>
      <c r="U6573" s="45" t="s">
        <v>1</v>
      </c>
      <c r="V6573" s="47" t="s">
        <v>1172</v>
      </c>
    </row>
    <row r="6574" spans="1:22" x14ac:dyDescent="0.25">
      <c r="A6574" s="44" t="s">
        <v>5132</v>
      </c>
      <c r="B6574" s="45" t="s">
        <v>27140</v>
      </c>
      <c r="C6574" s="45" t="s">
        <v>5133</v>
      </c>
      <c r="D6574" s="45" t="s">
        <v>30</v>
      </c>
      <c r="E6574" s="45" t="s">
        <v>35</v>
      </c>
      <c r="F6574" s="45" t="s">
        <v>68194</v>
      </c>
      <c r="G6574" s="45" t="s">
        <v>68195</v>
      </c>
      <c r="H6574" s="45" t="s">
        <v>68196</v>
      </c>
      <c r="I6574" s="46">
        <v>0.41753164482737298</v>
      </c>
      <c r="J6574" s="45" t="s">
        <v>68197</v>
      </c>
      <c r="K6574" s="45" t="s">
        <v>68198</v>
      </c>
      <c r="L6574" s="45" t="s">
        <v>68199</v>
      </c>
      <c r="M6574" s="46">
        <v>3.2239728557187097E-2</v>
      </c>
      <c r="N6574" s="45" t="s">
        <v>68200</v>
      </c>
      <c r="O6574" s="45" t="s">
        <v>68201</v>
      </c>
      <c r="P6574" s="45" t="s">
        <v>68202</v>
      </c>
      <c r="Q6574" s="46">
        <v>4.84493155415473E-2</v>
      </c>
      <c r="R6574" s="45" t="s">
        <v>42</v>
      </c>
      <c r="S6574" s="45" t="s">
        <v>42</v>
      </c>
      <c r="T6574" s="45" t="s">
        <v>38</v>
      </c>
      <c r="U6574" s="45" t="s">
        <v>1066</v>
      </c>
      <c r="V6574" s="47" t="s">
        <v>1213</v>
      </c>
    </row>
    <row r="6575" spans="1:22" x14ac:dyDescent="0.25">
      <c r="A6575" s="44" t="s">
        <v>10704</v>
      </c>
      <c r="B6575" s="45" t="s">
        <v>26400</v>
      </c>
      <c r="C6575" s="45" t="s">
        <v>10705</v>
      </c>
      <c r="D6575" s="45" t="s">
        <v>1159</v>
      </c>
      <c r="E6575" s="45" t="s">
        <v>35</v>
      </c>
      <c r="F6575" s="45" t="s">
        <v>61039</v>
      </c>
      <c r="G6575" s="45" t="s">
        <v>61040</v>
      </c>
      <c r="H6575" s="45" t="s">
        <v>61041</v>
      </c>
      <c r="I6575" s="46">
        <v>0.41761106015521898</v>
      </c>
      <c r="J6575" s="45" t="s">
        <v>61042</v>
      </c>
      <c r="K6575" s="45" t="s">
        <v>61043</v>
      </c>
      <c r="L6575" s="45" t="s">
        <v>61044</v>
      </c>
      <c r="M6575" s="46">
        <v>0.78490398597309696</v>
      </c>
      <c r="N6575" s="45" t="s">
        <v>61045</v>
      </c>
      <c r="O6575" s="45" t="s">
        <v>61046</v>
      </c>
      <c r="P6575" s="45" t="s">
        <v>61047</v>
      </c>
      <c r="Q6575" s="46">
        <v>0.77822996531932198</v>
      </c>
      <c r="R6575" s="45" t="s">
        <v>42</v>
      </c>
      <c r="S6575" s="45" t="s">
        <v>42</v>
      </c>
      <c r="T6575" s="45" t="s">
        <v>37</v>
      </c>
      <c r="U6575" s="45" t="s">
        <v>1066</v>
      </c>
      <c r="V6575" s="47" t="s">
        <v>1065</v>
      </c>
    </row>
    <row r="6576" spans="1:22" x14ac:dyDescent="0.25">
      <c r="A6576" s="44" t="s">
        <v>1774</v>
      </c>
      <c r="B6576" s="45" t="s">
        <v>28992</v>
      </c>
      <c r="C6576" s="45" t="s">
        <v>1775</v>
      </c>
      <c r="D6576" s="45" t="s">
        <v>1082</v>
      </c>
      <c r="E6576" s="45" t="s">
        <v>35</v>
      </c>
      <c r="F6576" s="45" t="s">
        <v>87850</v>
      </c>
      <c r="G6576" s="45" t="s">
        <v>87851</v>
      </c>
      <c r="H6576" s="45" t="s">
        <v>87852</v>
      </c>
      <c r="I6576" s="46">
        <v>0.41793734021307199</v>
      </c>
      <c r="J6576" s="45" t="s">
        <v>87853</v>
      </c>
      <c r="K6576" s="45" t="s">
        <v>87854</v>
      </c>
      <c r="L6576" s="45" t="s">
        <v>87855</v>
      </c>
      <c r="M6576" s="46">
        <v>0.77588773954817103</v>
      </c>
      <c r="N6576" s="45" t="s">
        <v>87856</v>
      </c>
      <c r="O6576" s="45" t="s">
        <v>87857</v>
      </c>
      <c r="P6576" s="45" t="s">
        <v>87858</v>
      </c>
      <c r="Q6576" s="46">
        <v>0.94315948059851795</v>
      </c>
      <c r="R6576" s="45" t="s">
        <v>42</v>
      </c>
      <c r="S6576" s="45" t="s">
        <v>42</v>
      </c>
      <c r="T6576" s="45" t="s">
        <v>38</v>
      </c>
      <c r="U6576" s="45" t="s">
        <v>1066</v>
      </c>
      <c r="V6576" s="47" t="s">
        <v>1621</v>
      </c>
    </row>
    <row r="6577" spans="1:22" x14ac:dyDescent="0.25">
      <c r="A6577" s="44" t="s">
        <v>19012</v>
      </c>
      <c r="B6577" s="45" t="s">
        <v>26132</v>
      </c>
      <c r="C6577" s="45" t="s">
        <v>19013</v>
      </c>
      <c r="D6577" s="45" t="s">
        <v>1091</v>
      </c>
      <c r="E6577" s="45" t="s">
        <v>47</v>
      </c>
      <c r="F6577" s="45" t="s">
        <v>57233</v>
      </c>
      <c r="G6577" s="45" t="s">
        <v>57234</v>
      </c>
      <c r="H6577" s="45" t="s">
        <v>57235</v>
      </c>
      <c r="I6577" s="46">
        <v>0.418201843598904</v>
      </c>
      <c r="J6577" s="45" t="s">
        <v>57236</v>
      </c>
      <c r="K6577" s="45" t="s">
        <v>57237</v>
      </c>
      <c r="L6577" s="45" t="s">
        <v>57238</v>
      </c>
      <c r="M6577" s="46">
        <v>0.191541202542269</v>
      </c>
      <c r="N6577" s="45" t="s">
        <v>57239</v>
      </c>
      <c r="O6577" s="45" t="s">
        <v>57240</v>
      </c>
      <c r="P6577" s="45" t="s">
        <v>57241</v>
      </c>
      <c r="Q6577" s="46">
        <v>0.224324129196804</v>
      </c>
      <c r="R6577" s="45" t="s">
        <v>42</v>
      </c>
      <c r="S6577" s="45" t="s">
        <v>42</v>
      </c>
      <c r="T6577" s="45" t="s">
        <v>42</v>
      </c>
      <c r="U6577" s="45" t="s">
        <v>4</v>
      </c>
      <c r="V6577" s="47" t="s">
        <v>1172</v>
      </c>
    </row>
    <row r="6578" spans="1:22" x14ac:dyDescent="0.25">
      <c r="A6578" s="44" t="s">
        <v>6441</v>
      </c>
      <c r="B6578" s="45" t="s">
        <v>26832</v>
      </c>
      <c r="C6578" s="45" t="s">
        <v>6442</v>
      </c>
      <c r="D6578" s="45" t="s">
        <v>216</v>
      </c>
      <c r="E6578" s="45" t="s">
        <v>35</v>
      </c>
      <c r="F6578" s="45" t="s">
        <v>104059</v>
      </c>
      <c r="G6578" s="45" t="s">
        <v>104060</v>
      </c>
      <c r="H6578" s="45" t="s">
        <v>104061</v>
      </c>
      <c r="I6578" s="46">
        <v>0.41827465564474697</v>
      </c>
      <c r="J6578" s="45" t="s">
        <v>104062</v>
      </c>
      <c r="K6578" s="45" t="s">
        <v>104063</v>
      </c>
      <c r="L6578" s="45" t="s">
        <v>104064</v>
      </c>
      <c r="M6578" s="46">
        <v>0.40456298185352702</v>
      </c>
      <c r="N6578" s="45" t="s">
        <v>104065</v>
      </c>
      <c r="O6578" s="45" t="s">
        <v>104066</v>
      </c>
      <c r="P6578" s="45" t="s">
        <v>104067</v>
      </c>
      <c r="Q6578" s="46">
        <v>0.448270882001642</v>
      </c>
      <c r="R6578" s="45" t="s">
        <v>42</v>
      </c>
      <c r="S6578" s="45" t="s">
        <v>42</v>
      </c>
      <c r="T6578" s="45" t="s">
        <v>38</v>
      </c>
      <c r="U6578" s="45" t="s">
        <v>1066</v>
      </c>
      <c r="V6578" s="47" t="s">
        <v>1173</v>
      </c>
    </row>
    <row r="6579" spans="1:22" x14ac:dyDescent="0.25">
      <c r="A6579" s="44" t="s">
        <v>6999</v>
      </c>
      <c r="B6579" s="45" t="s">
        <v>26832</v>
      </c>
      <c r="C6579" s="45" t="s">
        <v>7000</v>
      </c>
      <c r="D6579" s="45" t="s">
        <v>216</v>
      </c>
      <c r="E6579" s="45" t="s">
        <v>35</v>
      </c>
      <c r="F6579" s="45" t="s">
        <v>104059</v>
      </c>
      <c r="G6579" s="45" t="s">
        <v>104060</v>
      </c>
      <c r="H6579" s="45" t="s">
        <v>104061</v>
      </c>
      <c r="I6579" s="46">
        <v>0.41827465564474697</v>
      </c>
      <c r="J6579" s="45" t="s">
        <v>104062</v>
      </c>
      <c r="K6579" s="45" t="s">
        <v>104063</v>
      </c>
      <c r="L6579" s="45" t="s">
        <v>104064</v>
      </c>
      <c r="M6579" s="46">
        <v>0.40456298185352702</v>
      </c>
      <c r="N6579" s="45" t="s">
        <v>104065</v>
      </c>
      <c r="O6579" s="45" t="s">
        <v>104066</v>
      </c>
      <c r="P6579" s="45" t="s">
        <v>104067</v>
      </c>
      <c r="Q6579" s="46">
        <v>0.448270882001642</v>
      </c>
      <c r="R6579" s="45" t="s">
        <v>42</v>
      </c>
      <c r="S6579" s="45" t="s">
        <v>42</v>
      </c>
      <c r="T6579" s="45" t="s">
        <v>38</v>
      </c>
      <c r="U6579" s="45" t="s">
        <v>1066</v>
      </c>
      <c r="V6579" s="47" t="s">
        <v>1173</v>
      </c>
    </row>
    <row r="6580" spans="1:22" x14ac:dyDescent="0.25">
      <c r="A6580" s="44" t="s">
        <v>2150</v>
      </c>
      <c r="B6580" s="45" t="s">
        <v>30309</v>
      </c>
      <c r="C6580" s="45" t="s">
        <v>2151</v>
      </c>
      <c r="D6580" s="45" t="s">
        <v>216</v>
      </c>
      <c r="E6580" s="45" t="s">
        <v>35</v>
      </c>
      <c r="F6580" s="45" t="s">
        <v>123373</v>
      </c>
      <c r="G6580" s="45" t="s">
        <v>123374</v>
      </c>
      <c r="H6580" s="45" t="s">
        <v>123375</v>
      </c>
      <c r="I6580" s="46">
        <v>0.418283342075781</v>
      </c>
      <c r="J6580" s="45" t="s">
        <v>123376</v>
      </c>
      <c r="K6580" s="45" t="s">
        <v>123377</v>
      </c>
      <c r="L6580" s="45" t="s">
        <v>123378</v>
      </c>
      <c r="M6580" s="46">
        <v>0.44930766972959302</v>
      </c>
      <c r="N6580" s="45" t="s">
        <v>123379</v>
      </c>
      <c r="O6580" s="45" t="s">
        <v>123380</v>
      </c>
      <c r="P6580" s="45" t="s">
        <v>123381</v>
      </c>
      <c r="Q6580" s="46">
        <v>0.43242470851797299</v>
      </c>
      <c r="R6580" s="45" t="s">
        <v>42</v>
      </c>
      <c r="S6580" s="45" t="s">
        <v>42</v>
      </c>
      <c r="T6580" s="45" t="s">
        <v>38</v>
      </c>
      <c r="U6580" s="45" t="s">
        <v>1066</v>
      </c>
      <c r="V6580" s="47" t="s">
        <v>1621</v>
      </c>
    </row>
    <row r="6581" spans="1:22" x14ac:dyDescent="0.25">
      <c r="A6581" s="44" t="s">
        <v>10994</v>
      </c>
      <c r="B6581" s="45" t="s">
        <v>26353</v>
      </c>
      <c r="C6581" s="45" t="s">
        <v>10995</v>
      </c>
      <c r="D6581" s="45" t="s">
        <v>216</v>
      </c>
      <c r="E6581" s="45" t="s">
        <v>35</v>
      </c>
      <c r="F6581" s="45" t="s">
        <v>111898</v>
      </c>
      <c r="G6581" s="45" t="s">
        <v>111899</v>
      </c>
      <c r="H6581" s="45" t="s">
        <v>111900</v>
      </c>
      <c r="I6581" s="46">
        <v>0.418349443416214</v>
      </c>
      <c r="J6581" s="45" t="s">
        <v>111901</v>
      </c>
      <c r="K6581" s="45" t="s">
        <v>111902</v>
      </c>
      <c r="L6581" s="45" t="s">
        <v>111903</v>
      </c>
      <c r="M6581" s="46">
        <v>0.409990836690936</v>
      </c>
      <c r="N6581" s="45" t="s">
        <v>111904</v>
      </c>
      <c r="O6581" s="45" t="s">
        <v>111905</v>
      </c>
      <c r="P6581" s="45" t="s">
        <v>111906</v>
      </c>
      <c r="Q6581" s="46">
        <v>0.47814226740232502</v>
      </c>
      <c r="R6581" s="45" t="s">
        <v>42</v>
      </c>
      <c r="S6581" s="45" t="s">
        <v>42</v>
      </c>
      <c r="T6581" s="45" t="s">
        <v>38</v>
      </c>
      <c r="U6581" s="45" t="s">
        <v>1066</v>
      </c>
      <c r="V6581" s="47" t="s">
        <v>1065</v>
      </c>
    </row>
    <row r="6582" spans="1:22" x14ac:dyDescent="0.25">
      <c r="A6582" s="44" t="s">
        <v>19074</v>
      </c>
      <c r="B6582" s="45" t="s">
        <v>21298</v>
      </c>
      <c r="C6582" s="45" t="s">
        <v>19075</v>
      </c>
      <c r="D6582" s="45" t="s">
        <v>1123</v>
      </c>
      <c r="E6582" s="45" t="s">
        <v>39</v>
      </c>
      <c r="F6582" s="45" t="s">
        <v>34544</v>
      </c>
      <c r="G6582" s="45" t="s">
        <v>34545</v>
      </c>
      <c r="H6582" s="45" t="s">
        <v>34546</v>
      </c>
      <c r="I6582" s="46">
        <v>0.41850838847250799</v>
      </c>
      <c r="J6582" s="45" t="s">
        <v>34547</v>
      </c>
      <c r="K6582" s="45" t="s">
        <v>34548</v>
      </c>
      <c r="L6582" s="45" t="s">
        <v>34549</v>
      </c>
      <c r="M6582" s="46">
        <v>0.132313725727772</v>
      </c>
      <c r="N6582" s="45" t="s">
        <v>34550</v>
      </c>
      <c r="O6582" s="45" t="s">
        <v>34551</v>
      </c>
      <c r="P6582" s="45" t="s">
        <v>34552</v>
      </c>
      <c r="Q6582" s="46">
        <v>0.19021975934190399</v>
      </c>
      <c r="R6582" s="45" t="s">
        <v>42</v>
      </c>
      <c r="S6582" s="45" t="s">
        <v>42</v>
      </c>
      <c r="T6582" s="45" t="s">
        <v>42</v>
      </c>
      <c r="U6582" s="45" t="s">
        <v>20</v>
      </c>
      <c r="V6582" s="47" t="s">
        <v>1172</v>
      </c>
    </row>
    <row r="6583" spans="1:22" x14ac:dyDescent="0.25">
      <c r="A6583" s="44" t="s">
        <v>8880</v>
      </c>
      <c r="B6583" s="45" t="s">
        <v>27399</v>
      </c>
      <c r="C6583" s="45" t="s">
        <v>8881</v>
      </c>
      <c r="D6583" s="45" t="s">
        <v>31</v>
      </c>
      <c r="E6583" s="45" t="s">
        <v>35</v>
      </c>
      <c r="F6583" s="45" t="s">
        <v>72046</v>
      </c>
      <c r="G6583" s="45" t="s">
        <v>72047</v>
      </c>
      <c r="H6583" s="45" t="s">
        <v>72048</v>
      </c>
      <c r="I6583" s="46">
        <v>0.418627566287748</v>
      </c>
      <c r="J6583" s="45" t="s">
        <v>72049</v>
      </c>
      <c r="K6583" s="45" t="s">
        <v>72050</v>
      </c>
      <c r="L6583" s="45" t="s">
        <v>72051</v>
      </c>
      <c r="M6583" s="46">
        <v>0.42414283712992401</v>
      </c>
      <c r="N6583" s="45" t="s">
        <v>72052</v>
      </c>
      <c r="O6583" s="45" t="s">
        <v>72053</v>
      </c>
      <c r="P6583" s="45" t="s">
        <v>72054</v>
      </c>
      <c r="Q6583" s="46">
        <v>0.46615856004466699</v>
      </c>
      <c r="R6583" s="45" t="s">
        <v>42</v>
      </c>
      <c r="S6583" s="45" t="s">
        <v>42</v>
      </c>
      <c r="T6583" s="45" t="s">
        <v>38</v>
      </c>
      <c r="U6583" s="45" t="s">
        <v>1066</v>
      </c>
      <c r="V6583" s="47" t="s">
        <v>1182</v>
      </c>
    </row>
    <row r="6584" spans="1:22" x14ac:dyDescent="0.25">
      <c r="A6584" s="44" t="s">
        <v>4614</v>
      </c>
      <c r="B6584" s="45" t="s">
        <v>29041</v>
      </c>
      <c r="C6584" s="45" t="s">
        <v>4615</v>
      </c>
      <c r="D6584" s="45" t="s">
        <v>216</v>
      </c>
      <c r="E6584" s="45" t="s">
        <v>35</v>
      </c>
      <c r="F6584" s="45" t="s">
        <v>114742</v>
      </c>
      <c r="G6584" s="45" t="s">
        <v>114743</v>
      </c>
      <c r="H6584" s="45" t="s">
        <v>114744</v>
      </c>
      <c r="I6584" s="46">
        <v>0.41863026324739799</v>
      </c>
      <c r="J6584" s="45" t="s">
        <v>114745</v>
      </c>
      <c r="K6584" s="45" t="s">
        <v>114746</v>
      </c>
      <c r="L6584" s="45" t="s">
        <v>114747</v>
      </c>
      <c r="M6584" s="46">
        <v>0.33279463643211898</v>
      </c>
      <c r="N6584" s="45" t="s">
        <v>114748</v>
      </c>
      <c r="O6584" s="45" t="s">
        <v>114749</v>
      </c>
      <c r="P6584" s="45" t="s">
        <v>114750</v>
      </c>
      <c r="Q6584" s="46">
        <v>0.37663694393864</v>
      </c>
      <c r="R6584" s="45" t="s">
        <v>42</v>
      </c>
      <c r="S6584" s="45" t="s">
        <v>42</v>
      </c>
      <c r="T6584" s="45" t="s">
        <v>42</v>
      </c>
      <c r="U6584" s="45" t="s">
        <v>1066</v>
      </c>
      <c r="V6584" s="47" t="s">
        <v>1174</v>
      </c>
    </row>
    <row r="6585" spans="1:22" x14ac:dyDescent="0.25">
      <c r="A6585" s="44" t="s">
        <v>19184</v>
      </c>
      <c r="B6585" s="45" t="s">
        <v>30650</v>
      </c>
      <c r="C6585" s="45" t="s">
        <v>19185</v>
      </c>
      <c r="D6585" s="45" t="s">
        <v>643</v>
      </c>
      <c r="E6585" s="45" t="s">
        <v>39</v>
      </c>
      <c r="F6585" s="45" t="s">
        <v>56162</v>
      </c>
      <c r="G6585" s="45" t="s">
        <v>56163</v>
      </c>
      <c r="H6585" s="45" t="s">
        <v>56164</v>
      </c>
      <c r="I6585" s="46">
        <v>0.41907569822270502</v>
      </c>
      <c r="J6585" s="45" t="s">
        <v>56165</v>
      </c>
      <c r="K6585" s="45" t="s">
        <v>56166</v>
      </c>
      <c r="L6585" s="45" t="s">
        <v>56167</v>
      </c>
      <c r="M6585" s="46">
        <v>0.45042014223208299</v>
      </c>
      <c r="N6585" s="45" t="s">
        <v>56168</v>
      </c>
      <c r="O6585" s="45" t="s">
        <v>56169</v>
      </c>
      <c r="P6585" s="45" t="s">
        <v>56170</v>
      </c>
      <c r="Q6585" s="46">
        <v>0.49548281276700201</v>
      </c>
      <c r="R6585" s="45" t="s">
        <v>42</v>
      </c>
      <c r="S6585" s="45" t="s">
        <v>42</v>
      </c>
      <c r="T6585" s="45" t="s">
        <v>42</v>
      </c>
      <c r="U6585" s="45" t="s">
        <v>4</v>
      </c>
      <c r="V6585" s="47" t="s">
        <v>1172</v>
      </c>
    </row>
    <row r="6586" spans="1:22" x14ac:dyDescent="0.25">
      <c r="A6586" s="44" t="s">
        <v>13200</v>
      </c>
      <c r="B6586" s="45" t="s">
        <v>28983</v>
      </c>
      <c r="C6586" s="45" t="s">
        <v>13201</v>
      </c>
      <c r="D6586" s="45" t="s">
        <v>216</v>
      </c>
      <c r="E6586" s="45" t="s">
        <v>35</v>
      </c>
      <c r="F6586" s="45" t="s">
        <v>119134</v>
      </c>
      <c r="G6586" s="45" t="s">
        <v>119135</v>
      </c>
      <c r="H6586" s="45" t="s">
        <v>119136</v>
      </c>
      <c r="I6586" s="46">
        <v>0.41908448028446499</v>
      </c>
      <c r="J6586" s="45" t="s">
        <v>119137</v>
      </c>
      <c r="K6586" s="45" t="s">
        <v>119138</v>
      </c>
      <c r="L6586" s="45" t="s">
        <v>119139</v>
      </c>
      <c r="M6586" s="46">
        <v>0.169626962955022</v>
      </c>
      <c r="N6586" s="45" t="s">
        <v>119140</v>
      </c>
      <c r="O6586" s="45" t="s">
        <v>119141</v>
      </c>
      <c r="P6586" s="45" t="s">
        <v>119142</v>
      </c>
      <c r="Q6586" s="46">
        <v>0.20182802666293101</v>
      </c>
      <c r="R6586" s="45" t="s">
        <v>42</v>
      </c>
      <c r="S6586" s="45" t="s">
        <v>42</v>
      </c>
      <c r="T6586" s="45" t="s">
        <v>38</v>
      </c>
      <c r="U6586" s="45" t="s">
        <v>1066</v>
      </c>
      <c r="V6586" s="47" t="s">
        <v>1303</v>
      </c>
    </row>
    <row r="6587" spans="1:22" x14ac:dyDescent="0.25">
      <c r="A6587" s="44" t="s">
        <v>3130</v>
      </c>
      <c r="B6587" s="45" t="s">
        <v>26866</v>
      </c>
      <c r="C6587" s="45" t="s">
        <v>3131</v>
      </c>
      <c r="D6587" s="45" t="s">
        <v>216</v>
      </c>
      <c r="E6587" s="45" t="s">
        <v>35</v>
      </c>
      <c r="F6587" s="45" t="s">
        <v>115696</v>
      </c>
      <c r="G6587" s="45" t="s">
        <v>115697</v>
      </c>
      <c r="H6587" s="45" t="s">
        <v>115698</v>
      </c>
      <c r="I6587" s="46">
        <v>0.41924131913081097</v>
      </c>
      <c r="J6587" s="45" t="s">
        <v>115699</v>
      </c>
      <c r="K6587" s="45" t="s">
        <v>115700</v>
      </c>
      <c r="L6587" s="45" t="s">
        <v>115701</v>
      </c>
      <c r="M6587" s="46">
        <v>0.50221307429422302</v>
      </c>
      <c r="N6587" s="45" t="s">
        <v>115702</v>
      </c>
      <c r="O6587" s="45" t="s">
        <v>115703</v>
      </c>
      <c r="P6587" s="45" t="s">
        <v>115704</v>
      </c>
      <c r="Q6587" s="46">
        <v>0.51134530678429102</v>
      </c>
      <c r="R6587" s="45" t="s">
        <v>42</v>
      </c>
      <c r="S6587" s="45" t="s">
        <v>42</v>
      </c>
      <c r="T6587" s="45" t="s">
        <v>38</v>
      </c>
      <c r="U6587" s="45" t="s">
        <v>1066</v>
      </c>
      <c r="V6587" s="47" t="s">
        <v>1188</v>
      </c>
    </row>
    <row r="6588" spans="1:22" x14ac:dyDescent="0.25">
      <c r="A6588" s="44" t="s">
        <v>5903</v>
      </c>
      <c r="B6588" s="45" t="s">
        <v>26299</v>
      </c>
      <c r="C6588" s="45" t="s">
        <v>5904</v>
      </c>
      <c r="D6588" s="45" t="s">
        <v>216</v>
      </c>
      <c r="E6588" s="45" t="s">
        <v>35</v>
      </c>
      <c r="F6588" s="45" t="s">
        <v>113050</v>
      </c>
      <c r="G6588" s="45" t="s">
        <v>113051</v>
      </c>
      <c r="H6588" s="45" t="s">
        <v>113052</v>
      </c>
      <c r="I6588" s="46">
        <v>0.41956269256348699</v>
      </c>
      <c r="J6588" s="45" t="s">
        <v>113053</v>
      </c>
      <c r="K6588" s="45" t="s">
        <v>113054</v>
      </c>
      <c r="L6588" s="45" t="s">
        <v>113055</v>
      </c>
      <c r="M6588" s="46">
        <v>0.62658963420031699</v>
      </c>
      <c r="N6588" s="45" t="s">
        <v>113056</v>
      </c>
      <c r="O6588" s="45" t="s">
        <v>113057</v>
      </c>
      <c r="P6588" s="45" t="s">
        <v>113058</v>
      </c>
      <c r="Q6588" s="46">
        <v>0.57492794149944304</v>
      </c>
      <c r="R6588" s="45" t="s">
        <v>42</v>
      </c>
      <c r="S6588" s="45" t="s">
        <v>42</v>
      </c>
      <c r="T6588" s="45" t="s">
        <v>37</v>
      </c>
      <c r="U6588" s="45" t="s">
        <v>1066</v>
      </c>
      <c r="V6588" s="47" t="s">
        <v>5444</v>
      </c>
    </row>
    <row r="6589" spans="1:22" x14ac:dyDescent="0.25">
      <c r="A6589" s="44" t="s">
        <v>6461</v>
      </c>
      <c r="B6589" s="45" t="s">
        <v>26767</v>
      </c>
      <c r="C6589" s="45" t="s">
        <v>6462</v>
      </c>
      <c r="D6589" s="45" t="s">
        <v>216</v>
      </c>
      <c r="E6589" s="45" t="s">
        <v>35</v>
      </c>
      <c r="F6589" s="45" t="s">
        <v>104149</v>
      </c>
      <c r="G6589" s="45" t="s">
        <v>104150</v>
      </c>
      <c r="H6589" s="45" t="s">
        <v>104151</v>
      </c>
      <c r="I6589" s="46">
        <v>0.41968415982294699</v>
      </c>
      <c r="J6589" s="45" t="s">
        <v>104152</v>
      </c>
      <c r="K6589" s="45" t="s">
        <v>104153</v>
      </c>
      <c r="L6589" s="45" t="s">
        <v>104154</v>
      </c>
      <c r="M6589" s="46">
        <v>0.37591516899149702</v>
      </c>
      <c r="N6589" s="45" t="s">
        <v>104155</v>
      </c>
      <c r="O6589" s="45" t="s">
        <v>104156</v>
      </c>
      <c r="P6589" s="45" t="s">
        <v>104157</v>
      </c>
      <c r="Q6589" s="46">
        <v>0.34277113197736198</v>
      </c>
      <c r="R6589" s="45" t="s">
        <v>42</v>
      </c>
      <c r="S6589" s="45" t="s">
        <v>42</v>
      </c>
      <c r="T6589" s="45" t="s">
        <v>15446</v>
      </c>
      <c r="U6589" s="45" t="s">
        <v>1066</v>
      </c>
      <c r="V6589" s="47" t="s">
        <v>1173</v>
      </c>
    </row>
    <row r="6590" spans="1:22" x14ac:dyDescent="0.25">
      <c r="A6590" s="44" t="s">
        <v>7019</v>
      </c>
      <c r="B6590" s="45" t="s">
        <v>26767</v>
      </c>
      <c r="C6590" s="45" t="s">
        <v>7020</v>
      </c>
      <c r="D6590" s="45" t="s">
        <v>216</v>
      </c>
      <c r="E6590" s="45" t="s">
        <v>35</v>
      </c>
      <c r="F6590" s="45" t="s">
        <v>104149</v>
      </c>
      <c r="G6590" s="45" t="s">
        <v>104150</v>
      </c>
      <c r="H6590" s="45" t="s">
        <v>104151</v>
      </c>
      <c r="I6590" s="46">
        <v>0.41968415982294699</v>
      </c>
      <c r="J6590" s="45" t="s">
        <v>104152</v>
      </c>
      <c r="K6590" s="45" t="s">
        <v>104153</v>
      </c>
      <c r="L6590" s="45" t="s">
        <v>104154</v>
      </c>
      <c r="M6590" s="46">
        <v>0.37591516899149702</v>
      </c>
      <c r="N6590" s="45" t="s">
        <v>104155</v>
      </c>
      <c r="O6590" s="45" t="s">
        <v>104156</v>
      </c>
      <c r="P6590" s="45" t="s">
        <v>104157</v>
      </c>
      <c r="Q6590" s="46">
        <v>0.34277113197736198</v>
      </c>
      <c r="R6590" s="45" t="s">
        <v>42</v>
      </c>
      <c r="S6590" s="45" t="s">
        <v>42</v>
      </c>
      <c r="T6590" s="45" t="s">
        <v>15446</v>
      </c>
      <c r="U6590" s="45" t="s">
        <v>1066</v>
      </c>
      <c r="V6590" s="47" t="s">
        <v>1173</v>
      </c>
    </row>
    <row r="6591" spans="1:22" x14ac:dyDescent="0.25">
      <c r="A6591" s="44" t="s">
        <v>19078</v>
      </c>
      <c r="B6591" s="45" t="s">
        <v>14823</v>
      </c>
      <c r="C6591" s="45" t="s">
        <v>19079</v>
      </c>
      <c r="D6591" s="45" t="s">
        <v>1167</v>
      </c>
      <c r="E6591" s="45" t="s">
        <v>39</v>
      </c>
      <c r="F6591" s="45" t="s">
        <v>46937</v>
      </c>
      <c r="G6591" s="45" t="s">
        <v>46938</v>
      </c>
      <c r="H6591" s="45" t="s">
        <v>46939</v>
      </c>
      <c r="I6591" s="46">
        <v>0.41970909152993302</v>
      </c>
      <c r="J6591" s="45" t="s">
        <v>46940</v>
      </c>
      <c r="K6591" s="45" t="s">
        <v>46941</v>
      </c>
      <c r="L6591" s="45" t="s">
        <v>46942</v>
      </c>
      <c r="M6591" s="46">
        <v>0.30454302026922297</v>
      </c>
      <c r="N6591" s="45" t="s">
        <v>46943</v>
      </c>
      <c r="O6591" s="45" t="s">
        <v>46944</v>
      </c>
      <c r="P6591" s="45" t="s">
        <v>46945</v>
      </c>
      <c r="Q6591" s="46">
        <v>0.38580262396695397</v>
      </c>
      <c r="R6591" s="45" t="s">
        <v>42</v>
      </c>
      <c r="S6591" s="45" t="s">
        <v>42</v>
      </c>
      <c r="T6591" s="45" t="s">
        <v>42</v>
      </c>
      <c r="U6591" s="45" t="s">
        <v>20</v>
      </c>
      <c r="V6591" s="47" t="s">
        <v>1172</v>
      </c>
    </row>
    <row r="6592" spans="1:22" x14ac:dyDescent="0.25">
      <c r="A6592" s="44" t="s">
        <v>19083</v>
      </c>
      <c r="B6592" s="45" t="s">
        <v>27793</v>
      </c>
      <c r="C6592" s="45" t="s">
        <v>19084</v>
      </c>
      <c r="D6592" s="45" t="s">
        <v>28</v>
      </c>
      <c r="E6592" s="45" t="s">
        <v>35</v>
      </c>
      <c r="F6592" s="45" t="s">
        <v>76132</v>
      </c>
      <c r="G6592" s="45" t="s">
        <v>76133</v>
      </c>
      <c r="H6592" s="45" t="s">
        <v>76134</v>
      </c>
      <c r="I6592" s="46">
        <v>0.420098191170656</v>
      </c>
      <c r="J6592" s="45" t="s">
        <v>76135</v>
      </c>
      <c r="K6592" s="45" t="s">
        <v>76136</v>
      </c>
      <c r="L6592" s="45" t="s">
        <v>76137</v>
      </c>
      <c r="M6592" s="46">
        <v>0.76820709343331395</v>
      </c>
      <c r="N6592" s="45" t="s">
        <v>76138</v>
      </c>
      <c r="O6592" s="45" t="s">
        <v>76139</v>
      </c>
      <c r="P6592" s="45" t="s">
        <v>76140</v>
      </c>
      <c r="Q6592" s="46">
        <v>0.82112142283373502</v>
      </c>
      <c r="R6592" s="45" t="s">
        <v>42</v>
      </c>
      <c r="S6592" s="45" t="s">
        <v>42</v>
      </c>
      <c r="T6592" s="45" t="s">
        <v>42</v>
      </c>
      <c r="U6592" s="45" t="s">
        <v>1</v>
      </c>
      <c r="V6592" s="47" t="s">
        <v>1172</v>
      </c>
    </row>
    <row r="6593" spans="1:22" x14ac:dyDescent="0.25">
      <c r="A6593" s="44" t="s">
        <v>11716</v>
      </c>
      <c r="B6593" s="45" t="s">
        <v>19082</v>
      </c>
      <c r="C6593" s="45" t="s">
        <v>11717</v>
      </c>
      <c r="D6593" s="45" t="s">
        <v>1084</v>
      </c>
      <c r="E6593" s="45" t="s">
        <v>35</v>
      </c>
      <c r="F6593" s="45" t="s">
        <v>108280</v>
      </c>
      <c r="G6593" s="45" t="s">
        <v>108281</v>
      </c>
      <c r="H6593" s="45" t="s">
        <v>108282</v>
      </c>
      <c r="I6593" s="46">
        <v>0.42015254006059799</v>
      </c>
      <c r="J6593" s="45" t="s">
        <v>108283</v>
      </c>
      <c r="K6593" s="45" t="s">
        <v>108284</v>
      </c>
      <c r="L6593" s="45" t="s">
        <v>108285</v>
      </c>
      <c r="M6593" s="46">
        <v>0.48125703489640498</v>
      </c>
      <c r="N6593" s="45" t="s">
        <v>108286</v>
      </c>
      <c r="O6593" s="45" t="s">
        <v>108287</v>
      </c>
      <c r="P6593" s="45" t="s">
        <v>108288</v>
      </c>
      <c r="Q6593" s="46">
        <v>0.461100229348407</v>
      </c>
      <c r="R6593" s="45" t="s">
        <v>42</v>
      </c>
      <c r="S6593" s="45" t="s">
        <v>42</v>
      </c>
      <c r="T6593" s="45" t="s">
        <v>42</v>
      </c>
      <c r="U6593" s="45" t="s">
        <v>1066</v>
      </c>
      <c r="V6593" s="47" t="s">
        <v>1178</v>
      </c>
    </row>
    <row r="6594" spans="1:22" x14ac:dyDescent="0.25">
      <c r="A6594" s="44" t="s">
        <v>19162</v>
      </c>
      <c r="B6594" s="45" t="s">
        <v>28677</v>
      </c>
      <c r="C6594" s="45" t="s">
        <v>19163</v>
      </c>
      <c r="D6594" s="45" t="s">
        <v>16</v>
      </c>
      <c r="E6594" s="45" t="s">
        <v>35</v>
      </c>
      <c r="F6594" s="45" t="s">
        <v>85195</v>
      </c>
      <c r="G6594" s="45" t="s">
        <v>85196</v>
      </c>
      <c r="H6594" s="45" t="s">
        <v>85197</v>
      </c>
      <c r="I6594" s="46">
        <v>0.42037207737828702</v>
      </c>
      <c r="J6594" s="45" t="s">
        <v>85198</v>
      </c>
      <c r="K6594" s="45" t="s">
        <v>85199</v>
      </c>
      <c r="L6594" s="45" t="s">
        <v>85200</v>
      </c>
      <c r="M6594" s="46">
        <v>0.25636972741782799</v>
      </c>
      <c r="N6594" s="45" t="s">
        <v>85201</v>
      </c>
      <c r="O6594" s="45" t="s">
        <v>85202</v>
      </c>
      <c r="P6594" s="45" t="s">
        <v>85203</v>
      </c>
      <c r="Q6594" s="46">
        <v>0.30259935527022602</v>
      </c>
      <c r="R6594" s="45" t="s">
        <v>42</v>
      </c>
      <c r="S6594" s="45" t="s">
        <v>42</v>
      </c>
      <c r="T6594" s="45" t="s">
        <v>42</v>
      </c>
      <c r="U6594" s="45" t="s">
        <v>1</v>
      </c>
      <c r="V6594" s="47" t="s">
        <v>1172</v>
      </c>
    </row>
    <row r="6595" spans="1:22" x14ac:dyDescent="0.25">
      <c r="A6595" s="44" t="s">
        <v>12706</v>
      </c>
      <c r="B6595" s="45" t="s">
        <v>29353</v>
      </c>
      <c r="C6595" s="45" t="s">
        <v>12707</v>
      </c>
      <c r="D6595" s="45" t="s">
        <v>216</v>
      </c>
      <c r="E6595" s="45" t="s">
        <v>35</v>
      </c>
      <c r="F6595" s="45" t="s">
        <v>95329</v>
      </c>
      <c r="G6595" s="45" t="s">
        <v>95330</v>
      </c>
      <c r="H6595" s="45" t="s">
        <v>95331</v>
      </c>
      <c r="I6595" s="46">
        <v>0.42056514982714899</v>
      </c>
      <c r="J6595" s="45" t="s">
        <v>95332</v>
      </c>
      <c r="K6595" s="45" t="s">
        <v>95333</v>
      </c>
      <c r="L6595" s="45" t="s">
        <v>95334</v>
      </c>
      <c r="M6595" s="46">
        <v>0.49844879634693301</v>
      </c>
      <c r="N6595" s="45" t="s">
        <v>95335</v>
      </c>
      <c r="O6595" s="45" t="s">
        <v>95336</v>
      </c>
      <c r="P6595" s="45" t="s">
        <v>95337</v>
      </c>
      <c r="Q6595" s="46">
        <v>0.62516636816248505</v>
      </c>
      <c r="R6595" s="45" t="s">
        <v>42</v>
      </c>
      <c r="S6595" s="45" t="s">
        <v>42</v>
      </c>
      <c r="T6595" s="45" t="s">
        <v>42</v>
      </c>
      <c r="U6595" s="45" t="s">
        <v>1066</v>
      </c>
      <c r="V6595" s="47" t="s">
        <v>1303</v>
      </c>
    </row>
    <row r="6596" spans="1:22" x14ac:dyDescent="0.25">
      <c r="A6596" s="44" t="s">
        <v>4452</v>
      </c>
      <c r="B6596" s="45" t="s">
        <v>29050</v>
      </c>
      <c r="C6596" s="45" t="s">
        <v>4453</v>
      </c>
      <c r="D6596" s="45" t="s">
        <v>216</v>
      </c>
      <c r="E6596" s="45" t="s">
        <v>35</v>
      </c>
      <c r="F6596" s="45" t="s">
        <v>99811</v>
      </c>
      <c r="G6596" s="45" t="s">
        <v>99812</v>
      </c>
      <c r="H6596" s="45" t="s">
        <v>99813</v>
      </c>
      <c r="I6596" s="46">
        <v>0.42073303183250599</v>
      </c>
      <c r="J6596" s="45" t="s">
        <v>99814</v>
      </c>
      <c r="K6596" s="45" t="s">
        <v>99815</v>
      </c>
      <c r="L6596" s="45" t="s">
        <v>99816</v>
      </c>
      <c r="M6596" s="46">
        <v>0.50103768766609003</v>
      </c>
      <c r="N6596" s="45" t="s">
        <v>99817</v>
      </c>
      <c r="O6596" s="45" t="s">
        <v>99818</v>
      </c>
      <c r="P6596" s="45" t="s">
        <v>99819</v>
      </c>
      <c r="Q6596" s="46">
        <v>0.47828941369753403</v>
      </c>
      <c r="R6596" s="45" t="s">
        <v>42</v>
      </c>
      <c r="S6596" s="45" t="s">
        <v>42</v>
      </c>
      <c r="T6596" s="45" t="s">
        <v>38</v>
      </c>
      <c r="U6596" s="45" t="s">
        <v>1066</v>
      </c>
      <c r="V6596" s="47" t="s">
        <v>1174</v>
      </c>
    </row>
    <row r="6597" spans="1:22" x14ac:dyDescent="0.25">
      <c r="A6597" s="44" t="s">
        <v>19072</v>
      </c>
      <c r="B6597" s="45" t="s">
        <v>27680</v>
      </c>
      <c r="C6597" s="45" t="s">
        <v>19073</v>
      </c>
      <c r="D6597" s="45" t="s">
        <v>26</v>
      </c>
      <c r="E6597" s="45" t="s">
        <v>35</v>
      </c>
      <c r="F6597" s="45" t="s">
        <v>74989</v>
      </c>
      <c r="G6597" s="45" t="s">
        <v>74990</v>
      </c>
      <c r="H6597" s="45" t="s">
        <v>74991</v>
      </c>
      <c r="I6597" s="46">
        <v>0.42082570201080899</v>
      </c>
      <c r="J6597" s="45" t="s">
        <v>74992</v>
      </c>
      <c r="K6597" s="45" t="s">
        <v>74993</v>
      </c>
      <c r="L6597" s="45" t="s">
        <v>74994</v>
      </c>
      <c r="M6597" s="46">
        <v>0.64182208402535801</v>
      </c>
      <c r="N6597" s="45" t="s">
        <v>74995</v>
      </c>
      <c r="O6597" s="45" t="s">
        <v>74996</v>
      </c>
      <c r="P6597" s="45" t="s">
        <v>74997</v>
      </c>
      <c r="Q6597" s="46">
        <v>0.63866742803129495</v>
      </c>
      <c r="R6597" s="45" t="s">
        <v>42</v>
      </c>
      <c r="S6597" s="45" t="s">
        <v>42</v>
      </c>
      <c r="T6597" s="45" t="s">
        <v>42</v>
      </c>
      <c r="U6597" s="45" t="s">
        <v>24</v>
      </c>
      <c r="V6597" s="47" t="s">
        <v>1172</v>
      </c>
    </row>
    <row r="6598" spans="1:22" x14ac:dyDescent="0.25">
      <c r="A6598" s="44" t="s">
        <v>19089</v>
      </c>
      <c r="B6598" s="45" t="s">
        <v>19090</v>
      </c>
      <c r="C6598" s="45" t="s">
        <v>19091</v>
      </c>
      <c r="D6598" s="45" t="s">
        <v>1163</v>
      </c>
      <c r="E6598" s="45" t="s">
        <v>73</v>
      </c>
      <c r="F6598" s="45" t="s">
        <v>126751</v>
      </c>
      <c r="G6598" s="45" t="s">
        <v>126751</v>
      </c>
      <c r="H6598" s="45" t="s">
        <v>126751</v>
      </c>
      <c r="I6598" s="46">
        <v>0.42108542430219198</v>
      </c>
      <c r="J6598" s="45" t="s">
        <v>126751</v>
      </c>
      <c r="K6598" s="45" t="s">
        <v>126751</v>
      </c>
      <c r="L6598" s="45" t="s">
        <v>126751</v>
      </c>
      <c r="M6598" s="46">
        <v>4.3048865801538098E-2</v>
      </c>
      <c r="N6598" s="45" t="s">
        <v>126751</v>
      </c>
      <c r="O6598" s="45" t="s">
        <v>126751</v>
      </c>
      <c r="P6598" s="45" t="s">
        <v>126751</v>
      </c>
      <c r="Q6598" s="46">
        <v>3.9243291334063603E-2</v>
      </c>
      <c r="R6598" s="45" t="s">
        <v>42</v>
      </c>
      <c r="S6598" s="45" t="s">
        <v>42</v>
      </c>
      <c r="T6598" s="45" t="s">
        <v>42</v>
      </c>
      <c r="U6598" s="45" t="s">
        <v>3</v>
      </c>
      <c r="V6598" s="47" t="s">
        <v>1172</v>
      </c>
    </row>
    <row r="6599" spans="1:22" x14ac:dyDescent="0.25">
      <c r="A6599" s="44" t="s">
        <v>19092</v>
      </c>
      <c r="B6599" s="45" t="s">
        <v>28448</v>
      </c>
      <c r="C6599" s="45" t="s">
        <v>19093</v>
      </c>
      <c r="D6599" s="45" t="s">
        <v>16</v>
      </c>
      <c r="E6599" s="45" t="s">
        <v>35</v>
      </c>
      <c r="F6599" s="45" t="s">
        <v>84556</v>
      </c>
      <c r="G6599" s="45" t="s">
        <v>84557</v>
      </c>
      <c r="H6599" s="45" t="s">
        <v>84558</v>
      </c>
      <c r="I6599" s="46">
        <v>0.42127645677224101</v>
      </c>
      <c r="J6599" s="45" t="s">
        <v>84559</v>
      </c>
      <c r="K6599" s="45" t="s">
        <v>84560</v>
      </c>
      <c r="L6599" s="45" t="s">
        <v>84561</v>
      </c>
      <c r="M6599" s="46">
        <v>0.36126581514981698</v>
      </c>
      <c r="N6599" s="45" t="s">
        <v>84562</v>
      </c>
      <c r="O6599" s="45" t="s">
        <v>84563</v>
      </c>
      <c r="P6599" s="45" t="s">
        <v>84564</v>
      </c>
      <c r="Q6599" s="46">
        <v>0.49133241923451298</v>
      </c>
      <c r="R6599" s="45" t="s">
        <v>42</v>
      </c>
      <c r="S6599" s="45" t="s">
        <v>42</v>
      </c>
      <c r="T6599" s="45" t="s">
        <v>38</v>
      </c>
      <c r="U6599" s="45" t="s">
        <v>1</v>
      </c>
      <c r="V6599" s="47" t="s">
        <v>1172</v>
      </c>
    </row>
    <row r="6600" spans="1:22" x14ac:dyDescent="0.25">
      <c r="A6600" s="44" t="s">
        <v>8582</v>
      </c>
      <c r="B6600" s="45" t="s">
        <v>26944</v>
      </c>
      <c r="C6600" s="45" t="s">
        <v>8583</v>
      </c>
      <c r="D6600" s="45" t="s">
        <v>30</v>
      </c>
      <c r="E6600" s="45" t="s">
        <v>35</v>
      </c>
      <c r="F6600" s="45" t="s">
        <v>68761</v>
      </c>
      <c r="G6600" s="45" t="s">
        <v>68762</v>
      </c>
      <c r="H6600" s="45" t="s">
        <v>68763</v>
      </c>
      <c r="I6600" s="46">
        <v>0.42131399881887999</v>
      </c>
      <c r="J6600" s="45" t="s">
        <v>68764</v>
      </c>
      <c r="K6600" s="45" t="s">
        <v>68765</v>
      </c>
      <c r="L6600" s="45" t="s">
        <v>68766</v>
      </c>
      <c r="M6600" s="46">
        <v>0.21013191688896601</v>
      </c>
      <c r="N6600" s="45" t="s">
        <v>68767</v>
      </c>
      <c r="O6600" s="45" t="s">
        <v>68768</v>
      </c>
      <c r="P6600" s="45" t="s">
        <v>68769</v>
      </c>
      <c r="Q6600" s="46">
        <v>0.169772419406404</v>
      </c>
      <c r="R6600" s="45" t="s">
        <v>42</v>
      </c>
      <c r="S6600" s="45" t="s">
        <v>42</v>
      </c>
      <c r="T6600" s="45" t="s">
        <v>42</v>
      </c>
      <c r="U6600" s="45" t="s">
        <v>1066</v>
      </c>
      <c r="V6600" s="47" t="s">
        <v>1296</v>
      </c>
    </row>
    <row r="6601" spans="1:22" x14ac:dyDescent="0.25">
      <c r="A6601" s="44" t="s">
        <v>13270</v>
      </c>
      <c r="B6601" s="45" t="s">
        <v>29200</v>
      </c>
      <c r="C6601" s="45" t="s">
        <v>13271</v>
      </c>
      <c r="D6601" s="45" t="s">
        <v>216</v>
      </c>
      <c r="E6601" s="45" t="s">
        <v>35</v>
      </c>
      <c r="F6601" s="45" t="s">
        <v>119449</v>
      </c>
      <c r="G6601" s="45" t="s">
        <v>119450</v>
      </c>
      <c r="H6601" s="45" t="s">
        <v>119451</v>
      </c>
      <c r="I6601" s="46">
        <v>0.42134481638457799</v>
      </c>
      <c r="J6601" s="45" t="s">
        <v>119452</v>
      </c>
      <c r="K6601" s="45" t="s">
        <v>119453</v>
      </c>
      <c r="L6601" s="45" t="s">
        <v>119454</v>
      </c>
      <c r="M6601" s="46">
        <v>0.49060898957549298</v>
      </c>
      <c r="N6601" s="45" t="s">
        <v>119455</v>
      </c>
      <c r="O6601" s="45" t="s">
        <v>119456</v>
      </c>
      <c r="P6601" s="45" t="s">
        <v>119457</v>
      </c>
      <c r="Q6601" s="46">
        <v>0.425204489848445</v>
      </c>
      <c r="R6601" s="45" t="s">
        <v>42</v>
      </c>
      <c r="S6601" s="45" t="s">
        <v>42</v>
      </c>
      <c r="T6601" s="45" t="s">
        <v>42</v>
      </c>
      <c r="U6601" s="45" t="s">
        <v>1066</v>
      </c>
      <c r="V6601" s="47" t="s">
        <v>1303</v>
      </c>
    </row>
    <row r="6602" spans="1:22" x14ac:dyDescent="0.25">
      <c r="A6602" s="44" t="s">
        <v>19080</v>
      </c>
      <c r="B6602" s="45" t="s">
        <v>14823</v>
      </c>
      <c r="C6602" s="45" t="s">
        <v>19081</v>
      </c>
      <c r="D6602" s="45" t="s">
        <v>1164</v>
      </c>
      <c r="E6602" s="45" t="s">
        <v>39</v>
      </c>
      <c r="F6602" s="45" t="s">
        <v>53606</v>
      </c>
      <c r="G6602" s="45" t="s">
        <v>53607</v>
      </c>
      <c r="H6602" s="45" t="s">
        <v>53608</v>
      </c>
      <c r="I6602" s="46">
        <v>0.42137163667763899</v>
      </c>
      <c r="J6602" s="45" t="s">
        <v>53609</v>
      </c>
      <c r="K6602" s="45" t="s">
        <v>53610</v>
      </c>
      <c r="L6602" s="45" t="s">
        <v>53611</v>
      </c>
      <c r="M6602" s="46">
        <v>0.21873007453021401</v>
      </c>
      <c r="N6602" s="45" t="s">
        <v>53612</v>
      </c>
      <c r="O6602" s="45" t="s">
        <v>53613</v>
      </c>
      <c r="P6602" s="45" t="s">
        <v>53614</v>
      </c>
      <c r="Q6602" s="46">
        <v>0.30548417513146697</v>
      </c>
      <c r="R6602" s="45" t="s">
        <v>42</v>
      </c>
      <c r="S6602" s="45" t="s">
        <v>42</v>
      </c>
      <c r="T6602" s="45" t="s">
        <v>42</v>
      </c>
      <c r="U6602" s="45" t="s">
        <v>20</v>
      </c>
      <c r="V6602" s="47" t="s">
        <v>1172</v>
      </c>
    </row>
    <row r="6603" spans="1:22" x14ac:dyDescent="0.25">
      <c r="A6603" s="44" t="s">
        <v>2146</v>
      </c>
      <c r="B6603" s="45" t="s">
        <v>29125</v>
      </c>
      <c r="C6603" s="45" t="s">
        <v>2147</v>
      </c>
      <c r="D6603" s="45" t="s">
        <v>216</v>
      </c>
      <c r="E6603" s="45" t="s">
        <v>35</v>
      </c>
      <c r="F6603" s="45" t="s">
        <v>123355</v>
      </c>
      <c r="G6603" s="45" t="s">
        <v>123356</v>
      </c>
      <c r="H6603" s="45" t="s">
        <v>123357</v>
      </c>
      <c r="I6603" s="46">
        <v>0.42145370094252899</v>
      </c>
      <c r="J6603" s="45" t="s">
        <v>123358</v>
      </c>
      <c r="K6603" s="45" t="s">
        <v>123359</v>
      </c>
      <c r="L6603" s="45" t="s">
        <v>123360</v>
      </c>
      <c r="M6603" s="46">
        <v>0.17212202378075001</v>
      </c>
      <c r="N6603" s="45" t="s">
        <v>123361</v>
      </c>
      <c r="O6603" s="45" t="s">
        <v>123362</v>
      </c>
      <c r="P6603" s="45" t="s">
        <v>123363</v>
      </c>
      <c r="Q6603" s="46">
        <v>0.176195882306865</v>
      </c>
      <c r="R6603" s="45" t="s">
        <v>42</v>
      </c>
      <c r="S6603" s="45" t="s">
        <v>42</v>
      </c>
      <c r="T6603" s="45" t="s">
        <v>38</v>
      </c>
      <c r="U6603" s="45" t="s">
        <v>1066</v>
      </c>
      <c r="V6603" s="47" t="s">
        <v>1621</v>
      </c>
    </row>
    <row r="6604" spans="1:22" x14ac:dyDescent="0.25">
      <c r="A6604" s="44" t="s">
        <v>8166</v>
      </c>
      <c r="B6604" s="45" t="s">
        <v>26442</v>
      </c>
      <c r="C6604" s="45" t="s">
        <v>8167</v>
      </c>
      <c r="D6604" s="45" t="s">
        <v>216</v>
      </c>
      <c r="E6604" s="45" t="s">
        <v>35</v>
      </c>
      <c r="F6604" s="45" t="s">
        <v>117343</v>
      </c>
      <c r="G6604" s="45" t="s">
        <v>117344</v>
      </c>
      <c r="H6604" s="45" t="s">
        <v>117345</v>
      </c>
      <c r="I6604" s="46">
        <v>0.42151705320208699</v>
      </c>
      <c r="J6604" s="45" t="s">
        <v>117346</v>
      </c>
      <c r="K6604" s="45" t="s">
        <v>117347</v>
      </c>
      <c r="L6604" s="45" t="s">
        <v>117348</v>
      </c>
      <c r="M6604" s="46">
        <v>0.232414795968718</v>
      </c>
      <c r="N6604" s="45" t="s">
        <v>117349</v>
      </c>
      <c r="O6604" s="45" t="s">
        <v>117350</v>
      </c>
      <c r="P6604" s="45" t="s">
        <v>117351</v>
      </c>
      <c r="Q6604" s="46">
        <v>0.21448821944364399</v>
      </c>
      <c r="R6604" s="45" t="s">
        <v>42</v>
      </c>
      <c r="S6604" s="45" t="s">
        <v>42</v>
      </c>
      <c r="T6604" s="45" t="s">
        <v>38</v>
      </c>
      <c r="U6604" s="45" t="s">
        <v>1066</v>
      </c>
      <c r="V6604" s="47" t="s">
        <v>1222</v>
      </c>
    </row>
    <row r="6605" spans="1:22" x14ac:dyDescent="0.25">
      <c r="A6605" s="44" t="s">
        <v>2854</v>
      </c>
      <c r="B6605" s="45" t="s">
        <v>26599</v>
      </c>
      <c r="C6605" s="45" t="s">
        <v>2855</v>
      </c>
      <c r="D6605" s="45" t="s">
        <v>216</v>
      </c>
      <c r="E6605" s="45" t="s">
        <v>35</v>
      </c>
      <c r="F6605" s="45" t="s">
        <v>93106</v>
      </c>
      <c r="G6605" s="45" t="s">
        <v>93107</v>
      </c>
      <c r="H6605" s="45" t="s">
        <v>93108</v>
      </c>
      <c r="I6605" s="46">
        <v>0.42154263233376699</v>
      </c>
      <c r="J6605" s="45" t="s">
        <v>93109</v>
      </c>
      <c r="K6605" s="45" t="s">
        <v>93110</v>
      </c>
      <c r="L6605" s="45" t="s">
        <v>93111</v>
      </c>
      <c r="M6605" s="46">
        <v>0.199790674508353</v>
      </c>
      <c r="N6605" s="45" t="s">
        <v>93112</v>
      </c>
      <c r="O6605" s="45" t="s">
        <v>93113</v>
      </c>
      <c r="P6605" s="45" t="s">
        <v>93114</v>
      </c>
      <c r="Q6605" s="46">
        <v>0.21468721544946401</v>
      </c>
      <c r="R6605" s="45" t="s">
        <v>42</v>
      </c>
      <c r="S6605" s="45" t="s">
        <v>42</v>
      </c>
      <c r="T6605" s="45" t="s">
        <v>38</v>
      </c>
      <c r="U6605" s="45" t="s">
        <v>1066</v>
      </c>
      <c r="V6605" s="47" t="s">
        <v>1188</v>
      </c>
    </row>
    <row r="6606" spans="1:22" x14ac:dyDescent="0.25">
      <c r="A6606" s="44" t="s">
        <v>19096</v>
      </c>
      <c r="B6606" s="45" t="s">
        <v>1323</v>
      </c>
      <c r="C6606" s="45" t="s">
        <v>19097</v>
      </c>
      <c r="D6606" s="45" t="s">
        <v>1120</v>
      </c>
      <c r="E6606" s="45" t="s">
        <v>39</v>
      </c>
      <c r="F6606" s="45" t="s">
        <v>35165</v>
      </c>
      <c r="G6606" s="45" t="s">
        <v>35166</v>
      </c>
      <c r="H6606" s="45" t="s">
        <v>35167</v>
      </c>
      <c r="I6606" s="46">
        <v>0.42158829496308903</v>
      </c>
      <c r="J6606" s="45" t="s">
        <v>35168</v>
      </c>
      <c r="K6606" s="45" t="s">
        <v>35169</v>
      </c>
      <c r="L6606" s="45" t="s">
        <v>35170</v>
      </c>
      <c r="M6606" s="46">
        <v>0.94766654125843597</v>
      </c>
      <c r="N6606" s="45" t="s">
        <v>35171</v>
      </c>
      <c r="O6606" s="45" t="s">
        <v>35172</v>
      </c>
      <c r="P6606" s="45" t="s">
        <v>35173</v>
      </c>
      <c r="Q6606" s="46">
        <v>0.72813025053121805</v>
      </c>
      <c r="R6606" s="45" t="s">
        <v>42</v>
      </c>
      <c r="S6606" s="45" t="s">
        <v>42</v>
      </c>
      <c r="T6606" s="45" t="s">
        <v>42</v>
      </c>
      <c r="U6606" s="45" t="s">
        <v>20</v>
      </c>
      <c r="V6606" s="47" t="s">
        <v>1172</v>
      </c>
    </row>
    <row r="6607" spans="1:22" x14ac:dyDescent="0.25">
      <c r="A6607" s="44" t="s">
        <v>11125</v>
      </c>
      <c r="B6607" s="45" t="s">
        <v>27229</v>
      </c>
      <c r="C6607" s="45" t="s">
        <v>11126</v>
      </c>
      <c r="D6607" s="45" t="s">
        <v>30</v>
      </c>
      <c r="E6607" s="45" t="s">
        <v>35</v>
      </c>
      <c r="F6607" s="45" t="s">
        <v>69283</v>
      </c>
      <c r="G6607" s="45" t="s">
        <v>69284</v>
      </c>
      <c r="H6607" s="45" t="s">
        <v>69285</v>
      </c>
      <c r="I6607" s="46">
        <v>0.42171056654210998</v>
      </c>
      <c r="J6607" s="45" t="s">
        <v>69286</v>
      </c>
      <c r="K6607" s="45" t="s">
        <v>69287</v>
      </c>
      <c r="L6607" s="45" t="s">
        <v>69288</v>
      </c>
      <c r="M6607" s="46">
        <v>0.33903657403946602</v>
      </c>
      <c r="N6607" s="45" t="s">
        <v>69289</v>
      </c>
      <c r="O6607" s="45" t="s">
        <v>69290</v>
      </c>
      <c r="P6607" s="45" t="s">
        <v>69291</v>
      </c>
      <c r="Q6607" s="46">
        <v>0.32131437529712498</v>
      </c>
      <c r="R6607" s="45" t="s">
        <v>42</v>
      </c>
      <c r="S6607" s="45" t="s">
        <v>42</v>
      </c>
      <c r="T6607" s="45" t="s">
        <v>42</v>
      </c>
      <c r="U6607" s="45" t="s">
        <v>1066</v>
      </c>
      <c r="V6607" s="47" t="s">
        <v>11076</v>
      </c>
    </row>
    <row r="6608" spans="1:22" x14ac:dyDescent="0.25">
      <c r="A6608" s="44" t="s">
        <v>5799</v>
      </c>
      <c r="B6608" s="45" t="s">
        <v>29115</v>
      </c>
      <c r="C6608" s="45" t="s">
        <v>5800</v>
      </c>
      <c r="D6608" s="45" t="s">
        <v>216</v>
      </c>
      <c r="E6608" s="45" t="s">
        <v>35</v>
      </c>
      <c r="F6608" s="45" t="s">
        <v>112591</v>
      </c>
      <c r="G6608" s="45" t="s">
        <v>112592</v>
      </c>
      <c r="H6608" s="45" t="s">
        <v>112593</v>
      </c>
      <c r="I6608" s="46">
        <v>0.42185087282416001</v>
      </c>
      <c r="J6608" s="45" t="s">
        <v>112594</v>
      </c>
      <c r="K6608" s="45" t="s">
        <v>112595</v>
      </c>
      <c r="L6608" s="45" t="s">
        <v>112596</v>
      </c>
      <c r="M6608" s="46">
        <v>0.259686839359002</v>
      </c>
      <c r="N6608" s="45" t="s">
        <v>112597</v>
      </c>
      <c r="O6608" s="45" t="s">
        <v>112598</v>
      </c>
      <c r="P6608" s="45" t="s">
        <v>112599</v>
      </c>
      <c r="Q6608" s="46">
        <v>0.20480471584948001</v>
      </c>
      <c r="R6608" s="45" t="s">
        <v>42</v>
      </c>
      <c r="S6608" s="45" t="s">
        <v>42</v>
      </c>
      <c r="T6608" s="45" t="s">
        <v>38</v>
      </c>
      <c r="U6608" s="45" t="s">
        <v>1066</v>
      </c>
      <c r="V6608" s="47" t="s">
        <v>5444</v>
      </c>
    </row>
    <row r="6609" spans="1:22" x14ac:dyDescent="0.25">
      <c r="A6609" s="44" t="s">
        <v>10724</v>
      </c>
      <c r="B6609" s="45" t="s">
        <v>26450</v>
      </c>
      <c r="C6609" s="45" t="s">
        <v>10725</v>
      </c>
      <c r="D6609" s="45" t="s">
        <v>1159</v>
      </c>
      <c r="E6609" s="45" t="s">
        <v>35</v>
      </c>
      <c r="F6609" s="45" t="s">
        <v>61129</v>
      </c>
      <c r="G6609" s="45" t="s">
        <v>61130</v>
      </c>
      <c r="H6609" s="45" t="s">
        <v>61131</v>
      </c>
      <c r="I6609" s="46">
        <v>0.42193321345539098</v>
      </c>
      <c r="J6609" s="45" t="s">
        <v>61132</v>
      </c>
      <c r="K6609" s="45" t="s">
        <v>61133</v>
      </c>
      <c r="L6609" s="45" t="s">
        <v>61134</v>
      </c>
      <c r="M6609" s="46">
        <v>0.28835317649033299</v>
      </c>
      <c r="N6609" s="45" t="s">
        <v>61135</v>
      </c>
      <c r="O6609" s="45" t="s">
        <v>61136</v>
      </c>
      <c r="P6609" s="45" t="s">
        <v>61137</v>
      </c>
      <c r="Q6609" s="46">
        <v>0.45899495590046402</v>
      </c>
      <c r="R6609" s="45" t="s">
        <v>42</v>
      </c>
      <c r="S6609" s="45" t="s">
        <v>42</v>
      </c>
      <c r="T6609" s="45" t="s">
        <v>38</v>
      </c>
      <c r="U6609" s="45" t="s">
        <v>1066</v>
      </c>
      <c r="V6609" s="47" t="s">
        <v>1065</v>
      </c>
    </row>
    <row r="6610" spans="1:22" x14ac:dyDescent="0.25">
      <c r="A6610" s="44" t="s">
        <v>13114</v>
      </c>
      <c r="B6610" s="45" t="s">
        <v>29241</v>
      </c>
      <c r="C6610" s="45" t="s">
        <v>13115</v>
      </c>
      <c r="D6610" s="45" t="s">
        <v>216</v>
      </c>
      <c r="E6610" s="45" t="s">
        <v>35</v>
      </c>
      <c r="F6610" s="45" t="s">
        <v>118747</v>
      </c>
      <c r="G6610" s="45" t="s">
        <v>118748</v>
      </c>
      <c r="H6610" s="45" t="s">
        <v>118749</v>
      </c>
      <c r="I6610" s="46">
        <v>0.42208735227384098</v>
      </c>
      <c r="J6610" s="45" t="s">
        <v>118750</v>
      </c>
      <c r="K6610" s="45" t="s">
        <v>118751</v>
      </c>
      <c r="L6610" s="45" t="s">
        <v>118752</v>
      </c>
      <c r="M6610" s="46">
        <v>0.58349104357052395</v>
      </c>
      <c r="N6610" s="45" t="s">
        <v>118753</v>
      </c>
      <c r="O6610" s="45" t="s">
        <v>118754</v>
      </c>
      <c r="P6610" s="45" t="s">
        <v>118755</v>
      </c>
      <c r="Q6610" s="46">
        <v>0.47501088614686099</v>
      </c>
      <c r="R6610" s="45" t="s">
        <v>42</v>
      </c>
      <c r="S6610" s="45" t="s">
        <v>42</v>
      </c>
      <c r="T6610" s="45" t="s">
        <v>15446</v>
      </c>
      <c r="U6610" s="45" t="s">
        <v>1066</v>
      </c>
      <c r="V6610" s="47" t="s">
        <v>1303</v>
      </c>
    </row>
    <row r="6611" spans="1:22" x14ac:dyDescent="0.25">
      <c r="A6611" s="44" t="s">
        <v>4676</v>
      </c>
      <c r="B6611" s="45" t="s">
        <v>29041</v>
      </c>
      <c r="C6611" s="45" t="s">
        <v>4677</v>
      </c>
      <c r="D6611" s="45" t="s">
        <v>216</v>
      </c>
      <c r="E6611" s="45" t="s">
        <v>35</v>
      </c>
      <c r="F6611" s="45" t="s">
        <v>115039</v>
      </c>
      <c r="G6611" s="45" t="s">
        <v>115040</v>
      </c>
      <c r="H6611" s="45" t="s">
        <v>115041</v>
      </c>
      <c r="I6611" s="46">
        <v>0.42228403112051099</v>
      </c>
      <c r="J6611" s="45" t="s">
        <v>115042</v>
      </c>
      <c r="K6611" s="45" t="s">
        <v>115043</v>
      </c>
      <c r="L6611" s="45" t="s">
        <v>115044</v>
      </c>
      <c r="M6611" s="46">
        <v>0.72381664254704903</v>
      </c>
      <c r="N6611" s="45" t="s">
        <v>115045</v>
      </c>
      <c r="O6611" s="45" t="s">
        <v>115046</v>
      </c>
      <c r="P6611" s="45" t="s">
        <v>115047</v>
      </c>
      <c r="Q6611" s="46">
        <v>0.62057347577941002</v>
      </c>
      <c r="R6611" s="45" t="s">
        <v>42</v>
      </c>
      <c r="S6611" s="45" t="s">
        <v>42</v>
      </c>
      <c r="T6611" s="45" t="s">
        <v>38</v>
      </c>
      <c r="U6611" s="45" t="s">
        <v>1066</v>
      </c>
      <c r="V6611" s="47" t="s">
        <v>1174</v>
      </c>
    </row>
    <row r="6612" spans="1:22" x14ac:dyDescent="0.25">
      <c r="A6612" s="44" t="s">
        <v>7868</v>
      </c>
      <c r="B6612" s="45" t="s">
        <v>26356</v>
      </c>
      <c r="C6612" s="45" t="s">
        <v>7869</v>
      </c>
      <c r="D6612" s="45" t="s">
        <v>216</v>
      </c>
      <c r="E6612" s="45" t="s">
        <v>35</v>
      </c>
      <c r="F6612" s="45" t="s">
        <v>100423</v>
      </c>
      <c r="G6612" s="45" t="s">
        <v>100424</v>
      </c>
      <c r="H6612" s="45" t="s">
        <v>100425</v>
      </c>
      <c r="I6612" s="46">
        <v>0.42245874060593103</v>
      </c>
      <c r="J6612" s="45" t="s">
        <v>100426</v>
      </c>
      <c r="K6612" s="45" t="s">
        <v>100427</v>
      </c>
      <c r="L6612" s="45" t="s">
        <v>100428</v>
      </c>
      <c r="M6612" s="46">
        <v>0.81489949429983199</v>
      </c>
      <c r="N6612" s="45" t="s">
        <v>100429</v>
      </c>
      <c r="O6612" s="45" t="s">
        <v>100430</v>
      </c>
      <c r="P6612" s="45" t="s">
        <v>100431</v>
      </c>
      <c r="Q6612" s="46">
        <v>0.81066431492634095</v>
      </c>
      <c r="R6612" s="45" t="s">
        <v>42</v>
      </c>
      <c r="S6612" s="45" t="s">
        <v>42</v>
      </c>
      <c r="T6612" s="45" t="s">
        <v>38</v>
      </c>
      <c r="U6612" s="45" t="s">
        <v>1066</v>
      </c>
      <c r="V6612" s="47" t="s">
        <v>1222</v>
      </c>
    </row>
    <row r="6613" spans="1:22" x14ac:dyDescent="0.25">
      <c r="A6613" s="44" t="s">
        <v>7570</v>
      </c>
      <c r="B6613" s="45" t="s">
        <v>26797</v>
      </c>
      <c r="C6613" s="45" t="s">
        <v>7571</v>
      </c>
      <c r="D6613" s="45" t="s">
        <v>216</v>
      </c>
      <c r="E6613" s="45" t="s">
        <v>35</v>
      </c>
      <c r="F6613" s="45" t="s">
        <v>93340</v>
      </c>
      <c r="G6613" s="45" t="s">
        <v>93341</v>
      </c>
      <c r="H6613" s="45" t="s">
        <v>93342</v>
      </c>
      <c r="I6613" s="46">
        <v>0.42277719840557099</v>
      </c>
      <c r="J6613" s="45" t="s">
        <v>93343</v>
      </c>
      <c r="K6613" s="45" t="s">
        <v>93344</v>
      </c>
      <c r="L6613" s="45" t="s">
        <v>93345</v>
      </c>
      <c r="M6613" s="46">
        <v>0.59019917871199201</v>
      </c>
      <c r="N6613" s="45" t="s">
        <v>93346</v>
      </c>
      <c r="O6613" s="45" t="s">
        <v>93347</v>
      </c>
      <c r="P6613" s="45" t="s">
        <v>93348</v>
      </c>
      <c r="Q6613" s="46">
        <v>0.48234909144086502</v>
      </c>
      <c r="R6613" s="45" t="s">
        <v>42</v>
      </c>
      <c r="S6613" s="45" t="s">
        <v>42</v>
      </c>
      <c r="T6613" s="45" t="s">
        <v>38</v>
      </c>
      <c r="U6613" s="45" t="s">
        <v>1066</v>
      </c>
      <c r="V6613" s="47" t="s">
        <v>1222</v>
      </c>
    </row>
    <row r="6614" spans="1:22" x14ac:dyDescent="0.25">
      <c r="A6614" s="44" t="s">
        <v>19098</v>
      </c>
      <c r="B6614" s="45" t="s">
        <v>14823</v>
      </c>
      <c r="C6614" s="45" t="s">
        <v>19099</v>
      </c>
      <c r="D6614" s="45" t="s">
        <v>1169</v>
      </c>
      <c r="E6614" s="45" t="s">
        <v>39</v>
      </c>
      <c r="F6614" s="45" t="s">
        <v>45965</v>
      </c>
      <c r="G6614" s="45" t="s">
        <v>45966</v>
      </c>
      <c r="H6614" s="45" t="s">
        <v>45967</v>
      </c>
      <c r="I6614" s="46">
        <v>0.422902614842459</v>
      </c>
      <c r="J6614" s="45" t="s">
        <v>45968</v>
      </c>
      <c r="K6614" s="45" t="s">
        <v>45969</v>
      </c>
      <c r="L6614" s="45" t="s">
        <v>45970</v>
      </c>
      <c r="M6614" s="46">
        <v>0.75740149627438103</v>
      </c>
      <c r="N6614" s="45" t="s">
        <v>45971</v>
      </c>
      <c r="O6614" s="45" t="s">
        <v>45972</v>
      </c>
      <c r="P6614" s="45" t="s">
        <v>45973</v>
      </c>
      <c r="Q6614" s="46">
        <v>0.73090828532445296</v>
      </c>
      <c r="R6614" s="45" t="s">
        <v>42</v>
      </c>
      <c r="S6614" s="45" t="s">
        <v>42</v>
      </c>
      <c r="T6614" s="45" t="s">
        <v>42</v>
      </c>
      <c r="U6614" s="45" t="s">
        <v>20</v>
      </c>
      <c r="V6614" s="47" t="s">
        <v>1172</v>
      </c>
    </row>
    <row r="6615" spans="1:22" x14ac:dyDescent="0.25">
      <c r="A6615" s="44" t="s">
        <v>1736</v>
      </c>
      <c r="B6615" s="45" t="s">
        <v>28984</v>
      </c>
      <c r="C6615" s="45" t="s">
        <v>1737</v>
      </c>
      <c r="D6615" s="45" t="s">
        <v>1082</v>
      </c>
      <c r="E6615" s="45" t="s">
        <v>35</v>
      </c>
      <c r="F6615" s="45" t="s">
        <v>87679</v>
      </c>
      <c r="G6615" s="45" t="s">
        <v>87680</v>
      </c>
      <c r="H6615" s="45" t="s">
        <v>87681</v>
      </c>
      <c r="I6615" s="46">
        <v>0.42316467985299699</v>
      </c>
      <c r="J6615" s="45" t="s">
        <v>87682</v>
      </c>
      <c r="K6615" s="45" t="s">
        <v>87683</v>
      </c>
      <c r="L6615" s="45" t="s">
        <v>87684</v>
      </c>
      <c r="M6615" s="46">
        <v>0.85384732187453605</v>
      </c>
      <c r="N6615" s="45" t="s">
        <v>87685</v>
      </c>
      <c r="O6615" s="45" t="s">
        <v>87686</v>
      </c>
      <c r="P6615" s="45" t="s">
        <v>87687</v>
      </c>
      <c r="Q6615" s="46">
        <v>0.74606127652103804</v>
      </c>
      <c r="R6615" s="45" t="s">
        <v>42</v>
      </c>
      <c r="S6615" s="45" t="s">
        <v>42</v>
      </c>
      <c r="T6615" s="45" t="s">
        <v>42</v>
      </c>
      <c r="U6615" s="45" t="s">
        <v>1066</v>
      </c>
      <c r="V6615" s="47" t="s">
        <v>1621</v>
      </c>
    </row>
    <row r="6616" spans="1:22" x14ac:dyDescent="0.25">
      <c r="A6616" s="44" t="s">
        <v>19102</v>
      </c>
      <c r="B6616" s="45" t="s">
        <v>14823</v>
      </c>
      <c r="C6616" s="45" t="s">
        <v>19103</v>
      </c>
      <c r="D6616" s="45" t="s">
        <v>1167</v>
      </c>
      <c r="E6616" s="45" t="s">
        <v>39</v>
      </c>
      <c r="F6616" s="45" t="s">
        <v>47342</v>
      </c>
      <c r="G6616" s="45" t="s">
        <v>47343</v>
      </c>
      <c r="H6616" s="45" t="s">
        <v>47344</v>
      </c>
      <c r="I6616" s="46">
        <v>0.42318781429577701</v>
      </c>
      <c r="J6616" s="45" t="s">
        <v>47345</v>
      </c>
      <c r="K6616" s="45" t="s">
        <v>47346</v>
      </c>
      <c r="L6616" s="45" t="s">
        <v>47347</v>
      </c>
      <c r="M6616" s="46">
        <v>0.87205636240242201</v>
      </c>
      <c r="N6616" s="45" t="s">
        <v>47348</v>
      </c>
      <c r="O6616" s="45" t="s">
        <v>47349</v>
      </c>
      <c r="P6616" s="45" t="s">
        <v>47350</v>
      </c>
      <c r="Q6616" s="46">
        <v>0.787615848682368</v>
      </c>
      <c r="R6616" s="45" t="s">
        <v>42</v>
      </c>
      <c r="S6616" s="45" t="s">
        <v>42</v>
      </c>
      <c r="T6616" s="45" t="s">
        <v>38</v>
      </c>
      <c r="U6616" s="45" t="s">
        <v>20</v>
      </c>
      <c r="V6616" s="47" t="s">
        <v>1172</v>
      </c>
    </row>
    <row r="6617" spans="1:22" x14ac:dyDescent="0.25">
      <c r="A6617" s="44" t="s">
        <v>11099</v>
      </c>
      <c r="B6617" s="45" t="s">
        <v>27107</v>
      </c>
      <c r="C6617" s="45" t="s">
        <v>11100</v>
      </c>
      <c r="D6617" s="45" t="s">
        <v>30</v>
      </c>
      <c r="E6617" s="45" t="s">
        <v>35</v>
      </c>
      <c r="F6617" s="45" t="s">
        <v>67807</v>
      </c>
      <c r="G6617" s="45" t="s">
        <v>67808</v>
      </c>
      <c r="H6617" s="45" t="s">
        <v>67809</v>
      </c>
      <c r="I6617" s="46">
        <v>0.42332828913839798</v>
      </c>
      <c r="J6617" s="45" t="s">
        <v>67810</v>
      </c>
      <c r="K6617" s="45" t="s">
        <v>67811</v>
      </c>
      <c r="L6617" s="45" t="s">
        <v>67812</v>
      </c>
      <c r="M6617" s="46">
        <v>0.23361193673460501</v>
      </c>
      <c r="N6617" s="45" t="s">
        <v>67813</v>
      </c>
      <c r="O6617" s="45" t="s">
        <v>67814</v>
      </c>
      <c r="P6617" s="45" t="s">
        <v>67815</v>
      </c>
      <c r="Q6617" s="46">
        <v>0.315614079474411</v>
      </c>
      <c r="R6617" s="45" t="s">
        <v>42</v>
      </c>
      <c r="S6617" s="45" t="s">
        <v>42</v>
      </c>
      <c r="T6617" s="45" t="s">
        <v>38</v>
      </c>
      <c r="U6617" s="45" t="s">
        <v>1066</v>
      </c>
      <c r="V6617" s="47" t="s">
        <v>11076</v>
      </c>
    </row>
    <row r="6618" spans="1:22" x14ac:dyDescent="0.25">
      <c r="A6618" s="44" t="s">
        <v>1824</v>
      </c>
      <c r="B6618" s="45" t="s">
        <v>29010</v>
      </c>
      <c r="C6618" s="45" t="s">
        <v>1825</v>
      </c>
      <c r="D6618" s="45" t="s">
        <v>1082</v>
      </c>
      <c r="E6618" s="45" t="s">
        <v>35</v>
      </c>
      <c r="F6618" s="45" t="s">
        <v>88075</v>
      </c>
      <c r="G6618" s="45" t="s">
        <v>88076</v>
      </c>
      <c r="H6618" s="45" t="s">
        <v>88077</v>
      </c>
      <c r="I6618" s="46">
        <v>0.42337161278453</v>
      </c>
      <c r="J6618" s="45" t="s">
        <v>88078</v>
      </c>
      <c r="K6618" s="45" t="s">
        <v>88079</v>
      </c>
      <c r="L6618" s="45" t="s">
        <v>88080</v>
      </c>
      <c r="M6618" s="46">
        <v>0.83819476832596196</v>
      </c>
      <c r="N6618" s="45" t="s">
        <v>88081</v>
      </c>
      <c r="O6618" s="45" t="s">
        <v>88082</v>
      </c>
      <c r="P6618" s="45" t="s">
        <v>88083</v>
      </c>
      <c r="Q6618" s="46">
        <v>0.805868812798752</v>
      </c>
      <c r="R6618" s="45" t="s">
        <v>42</v>
      </c>
      <c r="S6618" s="45" t="s">
        <v>42</v>
      </c>
      <c r="T6618" s="45" t="s">
        <v>15446</v>
      </c>
      <c r="U6618" s="45" t="s">
        <v>1066</v>
      </c>
      <c r="V6618" s="47" t="s">
        <v>1621</v>
      </c>
    </row>
    <row r="6619" spans="1:22" x14ac:dyDescent="0.25">
      <c r="A6619" s="44" t="s">
        <v>4378</v>
      </c>
      <c r="B6619" s="45" t="s">
        <v>26593</v>
      </c>
      <c r="C6619" s="45" t="s">
        <v>4379</v>
      </c>
      <c r="D6619" s="45" t="s">
        <v>216</v>
      </c>
      <c r="E6619" s="45" t="s">
        <v>35</v>
      </c>
      <c r="F6619" s="45" t="s">
        <v>99478</v>
      </c>
      <c r="G6619" s="45" t="s">
        <v>99479</v>
      </c>
      <c r="H6619" s="45" t="s">
        <v>99480</v>
      </c>
      <c r="I6619" s="46">
        <v>0.423405060557841</v>
      </c>
      <c r="J6619" s="45" t="s">
        <v>99481</v>
      </c>
      <c r="K6619" s="45" t="s">
        <v>99482</v>
      </c>
      <c r="L6619" s="45" t="s">
        <v>99483</v>
      </c>
      <c r="M6619" s="46">
        <v>0.61820402581678302</v>
      </c>
      <c r="N6619" s="45" t="s">
        <v>99484</v>
      </c>
      <c r="O6619" s="45" t="s">
        <v>99485</v>
      </c>
      <c r="P6619" s="45" t="s">
        <v>99486</v>
      </c>
      <c r="Q6619" s="46">
        <v>0.67867034091191403</v>
      </c>
      <c r="R6619" s="45" t="s">
        <v>42</v>
      </c>
      <c r="S6619" s="45" t="s">
        <v>42</v>
      </c>
      <c r="T6619" s="45" t="s">
        <v>38</v>
      </c>
      <c r="U6619" s="45" t="s">
        <v>1066</v>
      </c>
      <c r="V6619" s="47" t="s">
        <v>1174</v>
      </c>
    </row>
    <row r="6620" spans="1:22" x14ac:dyDescent="0.25">
      <c r="A6620" s="44" t="s">
        <v>10618</v>
      </c>
      <c r="B6620" s="45" t="s">
        <v>17834</v>
      </c>
      <c r="C6620" s="45" t="s">
        <v>10619</v>
      </c>
      <c r="D6620" s="45" t="s">
        <v>1132</v>
      </c>
      <c r="E6620" s="45" t="s">
        <v>39</v>
      </c>
      <c r="F6620" s="45" t="s">
        <v>54956</v>
      </c>
      <c r="G6620" s="45" t="s">
        <v>54957</v>
      </c>
      <c r="H6620" s="45" t="s">
        <v>54958</v>
      </c>
      <c r="I6620" s="46">
        <v>0.42351378670234002</v>
      </c>
      <c r="J6620" s="45" t="s">
        <v>54959</v>
      </c>
      <c r="K6620" s="45" t="s">
        <v>54960</v>
      </c>
      <c r="L6620" s="45" t="s">
        <v>54961</v>
      </c>
      <c r="M6620" s="46">
        <v>0.18145738357574301</v>
      </c>
      <c r="N6620" s="45" t="s">
        <v>54962</v>
      </c>
      <c r="O6620" s="45" t="s">
        <v>54963</v>
      </c>
      <c r="P6620" s="45" t="s">
        <v>54964</v>
      </c>
      <c r="Q6620" s="46">
        <v>0.29528878806373299</v>
      </c>
      <c r="R6620" s="45" t="s">
        <v>42</v>
      </c>
      <c r="S6620" s="45" t="s">
        <v>42</v>
      </c>
      <c r="T6620" s="45" t="s">
        <v>42</v>
      </c>
      <c r="U6620" s="45" t="s">
        <v>1066</v>
      </c>
      <c r="V6620" s="47" t="s">
        <v>1182</v>
      </c>
    </row>
    <row r="6621" spans="1:22" x14ac:dyDescent="0.25">
      <c r="A6621" s="44" t="s">
        <v>19104</v>
      </c>
      <c r="B6621" s="45" t="s">
        <v>27620</v>
      </c>
      <c r="C6621" s="45" t="s">
        <v>19105</v>
      </c>
      <c r="D6621" s="45" t="s">
        <v>1099</v>
      </c>
      <c r="E6621" s="45" t="s">
        <v>35</v>
      </c>
      <c r="F6621" s="45" t="s">
        <v>74449</v>
      </c>
      <c r="G6621" s="45" t="s">
        <v>74450</v>
      </c>
      <c r="H6621" s="45" t="s">
        <v>74451</v>
      </c>
      <c r="I6621" s="46">
        <v>0.42371801048428798</v>
      </c>
      <c r="J6621" s="45" t="s">
        <v>74452</v>
      </c>
      <c r="K6621" s="45" t="s">
        <v>74453</v>
      </c>
      <c r="L6621" s="45" t="s">
        <v>74454</v>
      </c>
      <c r="M6621" s="46">
        <v>0.56197088539269002</v>
      </c>
      <c r="N6621" s="45" t="s">
        <v>74455</v>
      </c>
      <c r="O6621" s="45" t="s">
        <v>74456</v>
      </c>
      <c r="P6621" s="45" t="s">
        <v>74457</v>
      </c>
      <c r="Q6621" s="46">
        <v>0.60119349600688499</v>
      </c>
      <c r="R6621" s="45" t="s">
        <v>42</v>
      </c>
      <c r="S6621" s="45" t="s">
        <v>42</v>
      </c>
      <c r="T6621" s="45" t="s">
        <v>38</v>
      </c>
      <c r="U6621" s="45" t="s">
        <v>4</v>
      </c>
      <c r="V6621" s="47" t="s">
        <v>1172</v>
      </c>
    </row>
    <row r="6622" spans="1:22" x14ac:dyDescent="0.25">
      <c r="A6622" s="44" t="s">
        <v>11788</v>
      </c>
      <c r="B6622" s="45" t="s">
        <v>26408</v>
      </c>
      <c r="C6622" s="45" t="s">
        <v>11789</v>
      </c>
      <c r="D6622" s="45" t="s">
        <v>216</v>
      </c>
      <c r="E6622" s="45" t="s">
        <v>35</v>
      </c>
      <c r="F6622" s="45" t="s">
        <v>118603</v>
      </c>
      <c r="G6622" s="45" t="s">
        <v>118604</v>
      </c>
      <c r="H6622" s="45" t="s">
        <v>118605</v>
      </c>
      <c r="I6622" s="46">
        <v>0.42383726045084402</v>
      </c>
      <c r="J6622" s="45" t="s">
        <v>118606</v>
      </c>
      <c r="K6622" s="45" t="s">
        <v>118607</v>
      </c>
      <c r="L6622" s="45" t="s">
        <v>118608</v>
      </c>
      <c r="M6622" s="46">
        <v>0.88557031975104805</v>
      </c>
      <c r="N6622" s="45" t="s">
        <v>118609</v>
      </c>
      <c r="O6622" s="45" t="s">
        <v>118610</v>
      </c>
      <c r="P6622" s="45" t="s">
        <v>118611</v>
      </c>
      <c r="Q6622" s="46">
        <v>0.90059862487320697</v>
      </c>
      <c r="R6622" s="45" t="s">
        <v>42</v>
      </c>
      <c r="S6622" s="45" t="s">
        <v>42</v>
      </c>
      <c r="T6622" s="45" t="s">
        <v>15446</v>
      </c>
      <c r="U6622" s="45" t="s">
        <v>1066</v>
      </c>
      <c r="V6622" s="47" t="s">
        <v>1178</v>
      </c>
    </row>
    <row r="6623" spans="1:22" x14ac:dyDescent="0.25">
      <c r="A6623" s="44" t="s">
        <v>3920</v>
      </c>
      <c r="B6623" s="45" t="s">
        <v>27045</v>
      </c>
      <c r="C6623" s="45" t="s">
        <v>3921</v>
      </c>
      <c r="D6623" s="45" t="s">
        <v>30</v>
      </c>
      <c r="E6623" s="45" t="s">
        <v>35</v>
      </c>
      <c r="F6623" s="45" t="s">
        <v>67150</v>
      </c>
      <c r="G6623" s="45" t="s">
        <v>67151</v>
      </c>
      <c r="H6623" s="45" t="s">
        <v>67152</v>
      </c>
      <c r="I6623" s="46">
        <v>0.42400336328246802</v>
      </c>
      <c r="J6623" s="45" t="s">
        <v>67153</v>
      </c>
      <c r="K6623" s="45" t="s">
        <v>67154</v>
      </c>
      <c r="L6623" s="45" t="s">
        <v>67155</v>
      </c>
      <c r="M6623" s="46">
        <v>0.68442044812875702</v>
      </c>
      <c r="N6623" s="45" t="s">
        <v>67156</v>
      </c>
      <c r="O6623" s="45" t="s">
        <v>67157</v>
      </c>
      <c r="P6623" s="45" t="s">
        <v>67158</v>
      </c>
      <c r="Q6623" s="46">
        <v>0.82765078442379003</v>
      </c>
      <c r="R6623" s="45" t="s">
        <v>42</v>
      </c>
      <c r="S6623" s="45" t="s">
        <v>42</v>
      </c>
      <c r="T6623" s="45" t="s">
        <v>37</v>
      </c>
      <c r="U6623" s="45" t="s">
        <v>1066</v>
      </c>
      <c r="V6623" s="47" t="s">
        <v>1174</v>
      </c>
    </row>
    <row r="6624" spans="1:22" x14ac:dyDescent="0.25">
      <c r="A6624" s="44" t="s">
        <v>4272</v>
      </c>
      <c r="B6624" s="45" t="s">
        <v>29214</v>
      </c>
      <c r="C6624" s="45" t="s">
        <v>4273</v>
      </c>
      <c r="D6624" s="45" t="s">
        <v>216</v>
      </c>
      <c r="E6624" s="45" t="s">
        <v>35</v>
      </c>
      <c r="F6624" s="45" t="s">
        <v>91945</v>
      </c>
      <c r="G6624" s="45" t="s">
        <v>91946</v>
      </c>
      <c r="H6624" s="45" t="s">
        <v>91947</v>
      </c>
      <c r="I6624" s="46">
        <v>0.42411669660316698</v>
      </c>
      <c r="J6624" s="45" t="s">
        <v>91948</v>
      </c>
      <c r="K6624" s="45" t="s">
        <v>91949</v>
      </c>
      <c r="L6624" s="45" t="s">
        <v>91950</v>
      </c>
      <c r="M6624" s="46">
        <v>0.45398841377034699</v>
      </c>
      <c r="N6624" s="45" t="s">
        <v>91951</v>
      </c>
      <c r="O6624" s="45" t="s">
        <v>91952</v>
      </c>
      <c r="P6624" s="45" t="s">
        <v>91953</v>
      </c>
      <c r="Q6624" s="46">
        <v>0.47977201063004599</v>
      </c>
      <c r="R6624" s="45" t="s">
        <v>42</v>
      </c>
      <c r="S6624" s="45" t="s">
        <v>42</v>
      </c>
      <c r="T6624" s="45" t="s">
        <v>38</v>
      </c>
      <c r="U6624" s="45" t="s">
        <v>1066</v>
      </c>
      <c r="V6624" s="47" t="s">
        <v>1174</v>
      </c>
    </row>
    <row r="6625" spans="1:22" x14ac:dyDescent="0.25">
      <c r="A6625" s="44" t="s">
        <v>1992</v>
      </c>
      <c r="B6625" s="45" t="s">
        <v>29057</v>
      </c>
      <c r="C6625" s="45" t="s">
        <v>1993</v>
      </c>
      <c r="D6625" s="45" t="s">
        <v>1082</v>
      </c>
      <c r="E6625" s="45" t="s">
        <v>35</v>
      </c>
      <c r="F6625" s="45" t="s">
        <v>88822</v>
      </c>
      <c r="G6625" s="45" t="s">
        <v>88823</v>
      </c>
      <c r="H6625" s="45" t="s">
        <v>88824</v>
      </c>
      <c r="I6625" s="46">
        <v>0.42416406067701601</v>
      </c>
      <c r="J6625" s="45" t="s">
        <v>88825</v>
      </c>
      <c r="K6625" s="45" t="s">
        <v>88826</v>
      </c>
      <c r="L6625" s="45" t="s">
        <v>88827</v>
      </c>
      <c r="M6625" s="46">
        <v>0.78343269380284897</v>
      </c>
      <c r="N6625" s="45" t="s">
        <v>88828</v>
      </c>
      <c r="O6625" s="45" t="s">
        <v>88829</v>
      </c>
      <c r="P6625" s="45" t="s">
        <v>88830</v>
      </c>
      <c r="Q6625" s="46">
        <v>0.75864976094573899</v>
      </c>
      <c r="R6625" s="45" t="s">
        <v>42</v>
      </c>
      <c r="S6625" s="45" t="s">
        <v>42</v>
      </c>
      <c r="T6625" s="45" t="s">
        <v>42</v>
      </c>
      <c r="U6625" s="45" t="s">
        <v>1066</v>
      </c>
      <c r="V6625" s="47" t="s">
        <v>1621</v>
      </c>
    </row>
    <row r="6626" spans="1:22" x14ac:dyDescent="0.25">
      <c r="A6626" s="44" t="s">
        <v>19106</v>
      </c>
      <c r="B6626" s="45" t="s">
        <v>27812</v>
      </c>
      <c r="C6626" s="45" t="s">
        <v>19107</v>
      </c>
      <c r="D6626" s="45" t="s">
        <v>28</v>
      </c>
      <c r="E6626" s="45" t="s">
        <v>35</v>
      </c>
      <c r="F6626" s="45" t="s">
        <v>76303</v>
      </c>
      <c r="G6626" s="45" t="s">
        <v>76304</v>
      </c>
      <c r="H6626" s="45" t="s">
        <v>76305</v>
      </c>
      <c r="I6626" s="46">
        <v>0.42417568821041002</v>
      </c>
      <c r="J6626" s="45" t="s">
        <v>76306</v>
      </c>
      <c r="K6626" s="45" t="s">
        <v>76307</v>
      </c>
      <c r="L6626" s="45" t="s">
        <v>76308</v>
      </c>
      <c r="M6626" s="46">
        <v>0.72498682610328702</v>
      </c>
      <c r="N6626" s="45" t="s">
        <v>76309</v>
      </c>
      <c r="O6626" s="45" t="s">
        <v>76310</v>
      </c>
      <c r="P6626" s="45" t="s">
        <v>76311</v>
      </c>
      <c r="Q6626" s="46">
        <v>0.74672406703123695</v>
      </c>
      <c r="R6626" s="45" t="s">
        <v>42</v>
      </c>
      <c r="S6626" s="45" t="s">
        <v>42</v>
      </c>
      <c r="T6626" s="45" t="s">
        <v>15446</v>
      </c>
      <c r="U6626" s="45" t="s">
        <v>1</v>
      </c>
      <c r="V6626" s="47" t="s">
        <v>1172</v>
      </c>
    </row>
    <row r="6627" spans="1:22" x14ac:dyDescent="0.25">
      <c r="A6627" s="44" t="s">
        <v>19134</v>
      </c>
      <c r="B6627" s="45" t="s">
        <v>14823</v>
      </c>
      <c r="C6627" s="45" t="s">
        <v>19135</v>
      </c>
      <c r="D6627" s="45" t="s">
        <v>1164</v>
      </c>
      <c r="E6627" s="45" t="s">
        <v>39</v>
      </c>
      <c r="F6627" s="45" t="s">
        <v>52652</v>
      </c>
      <c r="G6627" s="45" t="s">
        <v>52653</v>
      </c>
      <c r="H6627" s="45" t="s">
        <v>52654</v>
      </c>
      <c r="I6627" s="46">
        <v>0.42464721548872397</v>
      </c>
      <c r="J6627" s="45" t="s">
        <v>52655</v>
      </c>
      <c r="K6627" s="45" t="s">
        <v>52656</v>
      </c>
      <c r="L6627" s="45" t="s">
        <v>52657</v>
      </c>
      <c r="M6627" s="46">
        <v>0.36468923478126802</v>
      </c>
      <c r="N6627" s="45" t="s">
        <v>52658</v>
      </c>
      <c r="O6627" s="45" t="s">
        <v>52659</v>
      </c>
      <c r="P6627" s="45" t="s">
        <v>52660</v>
      </c>
      <c r="Q6627" s="46">
        <v>0.36628583480359</v>
      </c>
      <c r="R6627" s="45" t="s">
        <v>42</v>
      </c>
      <c r="S6627" s="45" t="s">
        <v>42</v>
      </c>
      <c r="T6627" s="45" t="s">
        <v>38</v>
      </c>
      <c r="U6627" s="45" t="s">
        <v>20</v>
      </c>
      <c r="V6627" s="47" t="s">
        <v>1172</v>
      </c>
    </row>
    <row r="6628" spans="1:22" x14ac:dyDescent="0.25">
      <c r="A6628" s="44" t="s">
        <v>5783</v>
      </c>
      <c r="B6628" s="45" t="s">
        <v>29602</v>
      </c>
      <c r="C6628" s="45" t="s">
        <v>5784</v>
      </c>
      <c r="D6628" s="45" t="s">
        <v>216</v>
      </c>
      <c r="E6628" s="45" t="s">
        <v>35</v>
      </c>
      <c r="F6628" s="45" t="s">
        <v>112519</v>
      </c>
      <c r="G6628" s="45" t="s">
        <v>112520</v>
      </c>
      <c r="H6628" s="45" t="s">
        <v>112521</v>
      </c>
      <c r="I6628" s="46">
        <v>0.42464813313212502</v>
      </c>
      <c r="J6628" s="45" t="s">
        <v>112522</v>
      </c>
      <c r="K6628" s="45" t="s">
        <v>112523</v>
      </c>
      <c r="L6628" s="45" t="s">
        <v>112524</v>
      </c>
      <c r="M6628" s="46">
        <v>0.29015091405242899</v>
      </c>
      <c r="N6628" s="45" t="s">
        <v>112525</v>
      </c>
      <c r="O6628" s="45" t="s">
        <v>112526</v>
      </c>
      <c r="P6628" s="45" t="s">
        <v>112527</v>
      </c>
      <c r="Q6628" s="46">
        <v>0.28188027526054599</v>
      </c>
      <c r="R6628" s="45" t="s">
        <v>42</v>
      </c>
      <c r="S6628" s="45" t="s">
        <v>42</v>
      </c>
      <c r="T6628" s="45" t="s">
        <v>38</v>
      </c>
      <c r="U6628" s="45" t="s">
        <v>1066</v>
      </c>
      <c r="V6628" s="47" t="s">
        <v>5444</v>
      </c>
    </row>
    <row r="6629" spans="1:22" x14ac:dyDescent="0.25">
      <c r="A6629" s="44" t="s">
        <v>19110</v>
      </c>
      <c r="B6629" s="45" t="s">
        <v>28951</v>
      </c>
      <c r="C6629" s="45" t="s">
        <v>19111</v>
      </c>
      <c r="D6629" s="45" t="s">
        <v>667</v>
      </c>
      <c r="E6629" s="45" t="s">
        <v>47</v>
      </c>
      <c r="F6629" s="45" t="s">
        <v>87445</v>
      </c>
      <c r="G6629" s="45" t="s">
        <v>87446</v>
      </c>
      <c r="H6629" s="45" t="s">
        <v>87447</v>
      </c>
      <c r="I6629" s="46">
        <v>0.42468419514655098</v>
      </c>
      <c r="J6629" s="45" t="s">
        <v>87448</v>
      </c>
      <c r="K6629" s="45" t="s">
        <v>87449</v>
      </c>
      <c r="L6629" s="45" t="s">
        <v>87450</v>
      </c>
      <c r="M6629" s="46">
        <v>2.61948311657231E-2</v>
      </c>
      <c r="N6629" s="45" t="s">
        <v>87451</v>
      </c>
      <c r="O6629" s="45" t="s">
        <v>87452</v>
      </c>
      <c r="P6629" s="45" t="s">
        <v>87453</v>
      </c>
      <c r="Q6629" s="46">
        <v>3.8323461187949298E-2</v>
      </c>
      <c r="R6629" s="45" t="s">
        <v>42</v>
      </c>
      <c r="S6629" s="45" t="s">
        <v>42</v>
      </c>
      <c r="T6629" s="45" t="s">
        <v>42</v>
      </c>
      <c r="U6629" s="45" t="s">
        <v>4</v>
      </c>
      <c r="V6629" s="47" t="s">
        <v>1172</v>
      </c>
    </row>
    <row r="6630" spans="1:22" x14ac:dyDescent="0.25">
      <c r="A6630" s="44" t="s">
        <v>19192</v>
      </c>
      <c r="B6630" s="45" t="s">
        <v>1323</v>
      </c>
      <c r="C6630" s="45" t="s">
        <v>19193</v>
      </c>
      <c r="D6630" s="45" t="s">
        <v>1121</v>
      </c>
      <c r="E6630" s="45" t="s">
        <v>39</v>
      </c>
      <c r="F6630" s="45" t="s">
        <v>39539</v>
      </c>
      <c r="G6630" s="45" t="s">
        <v>39540</v>
      </c>
      <c r="H6630" s="45" t="s">
        <v>39541</v>
      </c>
      <c r="I6630" s="46">
        <v>0.42469463264818502</v>
      </c>
      <c r="J6630" s="45" t="s">
        <v>39542</v>
      </c>
      <c r="K6630" s="45" t="s">
        <v>39543</v>
      </c>
      <c r="L6630" s="45" t="s">
        <v>39544</v>
      </c>
      <c r="M6630" s="46">
        <v>0.46854606090449402</v>
      </c>
      <c r="N6630" s="45" t="s">
        <v>39545</v>
      </c>
      <c r="O6630" s="45" t="s">
        <v>39546</v>
      </c>
      <c r="P6630" s="45" t="s">
        <v>39547</v>
      </c>
      <c r="Q6630" s="46">
        <v>0.48844664222651102</v>
      </c>
      <c r="R6630" s="45" t="s">
        <v>42</v>
      </c>
      <c r="S6630" s="45" t="s">
        <v>42</v>
      </c>
      <c r="T6630" s="45" t="s">
        <v>15446</v>
      </c>
      <c r="U6630" s="45" t="s">
        <v>20</v>
      </c>
      <c r="V6630" s="47" t="s">
        <v>1172</v>
      </c>
    </row>
    <row r="6631" spans="1:22" x14ac:dyDescent="0.25">
      <c r="A6631" s="44" t="s">
        <v>12022</v>
      </c>
      <c r="B6631" s="45" t="s">
        <v>28353</v>
      </c>
      <c r="C6631" s="45" t="s">
        <v>12023</v>
      </c>
      <c r="D6631" s="45" t="s">
        <v>17</v>
      </c>
      <c r="E6631" s="45" t="s">
        <v>35</v>
      </c>
      <c r="F6631" s="45" t="s">
        <v>81658</v>
      </c>
      <c r="G6631" s="45" t="s">
        <v>81659</v>
      </c>
      <c r="H6631" s="45" t="s">
        <v>81660</v>
      </c>
      <c r="I6631" s="46">
        <v>0.42474641895558601</v>
      </c>
      <c r="J6631" s="45" t="s">
        <v>81661</v>
      </c>
      <c r="K6631" s="45" t="s">
        <v>81662</v>
      </c>
      <c r="L6631" s="45" t="s">
        <v>81663</v>
      </c>
      <c r="M6631" s="46">
        <v>0.300240498264219</v>
      </c>
      <c r="N6631" s="45" t="s">
        <v>81664</v>
      </c>
      <c r="O6631" s="45" t="s">
        <v>81665</v>
      </c>
      <c r="P6631" s="45" t="s">
        <v>81666</v>
      </c>
      <c r="Q6631" s="46">
        <v>0.25089594739382098</v>
      </c>
      <c r="R6631" s="45" t="s">
        <v>42</v>
      </c>
      <c r="S6631" s="45" t="s">
        <v>42</v>
      </c>
      <c r="T6631" s="45" t="s">
        <v>38</v>
      </c>
      <c r="U6631" s="45" t="s">
        <v>1066</v>
      </c>
      <c r="V6631" s="47" t="s">
        <v>1179</v>
      </c>
    </row>
    <row r="6632" spans="1:22" x14ac:dyDescent="0.25">
      <c r="A6632" s="44" t="s">
        <v>19117</v>
      </c>
      <c r="B6632" s="45" t="s">
        <v>15083</v>
      </c>
      <c r="C6632" s="45" t="s">
        <v>19118</v>
      </c>
      <c r="D6632" s="45" t="s">
        <v>1075</v>
      </c>
      <c r="E6632" s="45" t="s">
        <v>39</v>
      </c>
      <c r="F6632" s="45" t="s">
        <v>32276</v>
      </c>
      <c r="G6632" s="45" t="s">
        <v>32277</v>
      </c>
      <c r="H6632" s="45" t="s">
        <v>32278</v>
      </c>
      <c r="I6632" s="46">
        <v>0.42476155480794398</v>
      </c>
      <c r="J6632" s="45" t="s">
        <v>32279</v>
      </c>
      <c r="K6632" s="45" t="s">
        <v>32280</v>
      </c>
      <c r="L6632" s="45" t="s">
        <v>32281</v>
      </c>
      <c r="M6632" s="46">
        <v>0.853267133912614</v>
      </c>
      <c r="N6632" s="45" t="s">
        <v>32282</v>
      </c>
      <c r="O6632" s="45" t="s">
        <v>32283</v>
      </c>
      <c r="P6632" s="45" t="s">
        <v>32284</v>
      </c>
      <c r="Q6632" s="46">
        <v>0.64376666371615798</v>
      </c>
      <c r="R6632" s="45" t="s">
        <v>42</v>
      </c>
      <c r="S6632" s="45" t="s">
        <v>42</v>
      </c>
      <c r="T6632" s="45" t="s">
        <v>42</v>
      </c>
      <c r="U6632" s="45" t="s">
        <v>1066</v>
      </c>
      <c r="V6632" s="47" t="s">
        <v>1296</v>
      </c>
    </row>
    <row r="6633" spans="1:22" x14ac:dyDescent="0.25">
      <c r="A6633" s="44" t="s">
        <v>19115</v>
      </c>
      <c r="B6633" s="45" t="s">
        <v>14823</v>
      </c>
      <c r="C6633" s="45" t="s">
        <v>19116</v>
      </c>
      <c r="D6633" s="45" t="s">
        <v>1167</v>
      </c>
      <c r="E6633" s="45" t="s">
        <v>39</v>
      </c>
      <c r="F6633" s="45" t="s">
        <v>47108</v>
      </c>
      <c r="G6633" s="45" t="s">
        <v>47109</v>
      </c>
      <c r="H6633" s="45" t="s">
        <v>47110</v>
      </c>
      <c r="I6633" s="46">
        <v>0.42477750229593703</v>
      </c>
      <c r="J6633" s="45" t="s">
        <v>47111</v>
      </c>
      <c r="K6633" s="45" t="s">
        <v>47112</v>
      </c>
      <c r="L6633" s="45" t="s">
        <v>47113</v>
      </c>
      <c r="M6633" s="46">
        <v>1.52550729981947E-2</v>
      </c>
      <c r="N6633" s="45" t="s">
        <v>47114</v>
      </c>
      <c r="O6633" s="45" t="s">
        <v>47115</v>
      </c>
      <c r="P6633" s="45" t="s">
        <v>47116</v>
      </c>
      <c r="Q6633" s="46">
        <v>1.4470528910207401E-2</v>
      </c>
      <c r="R6633" s="45" t="s">
        <v>42</v>
      </c>
      <c r="S6633" s="45" t="s">
        <v>42</v>
      </c>
      <c r="T6633" s="45" t="s">
        <v>38</v>
      </c>
      <c r="U6633" s="45" t="s">
        <v>20</v>
      </c>
      <c r="V6633" s="47" t="s">
        <v>1172</v>
      </c>
    </row>
    <row r="6634" spans="1:22" x14ac:dyDescent="0.25">
      <c r="A6634" s="44" t="s">
        <v>13396</v>
      </c>
      <c r="B6634" s="45" t="s">
        <v>30242</v>
      </c>
      <c r="C6634" s="45" t="s">
        <v>13397</v>
      </c>
      <c r="D6634" s="45" t="s">
        <v>216</v>
      </c>
      <c r="E6634" s="45" t="s">
        <v>35</v>
      </c>
      <c r="F6634" s="45" t="s">
        <v>120025</v>
      </c>
      <c r="G6634" s="45" t="s">
        <v>120026</v>
      </c>
      <c r="H6634" s="45" t="s">
        <v>120027</v>
      </c>
      <c r="I6634" s="46">
        <v>0.42491229339053699</v>
      </c>
      <c r="J6634" s="45" t="s">
        <v>120028</v>
      </c>
      <c r="K6634" s="45" t="s">
        <v>120029</v>
      </c>
      <c r="L6634" s="45" t="s">
        <v>120030</v>
      </c>
      <c r="M6634" s="46">
        <v>0.256771256151898</v>
      </c>
      <c r="N6634" s="45" t="s">
        <v>120031</v>
      </c>
      <c r="O6634" s="45" t="s">
        <v>120032</v>
      </c>
      <c r="P6634" s="45" t="s">
        <v>120033</v>
      </c>
      <c r="Q6634" s="46">
        <v>0.28120576979677298</v>
      </c>
      <c r="R6634" s="45" t="s">
        <v>42</v>
      </c>
      <c r="S6634" s="45" t="s">
        <v>42</v>
      </c>
      <c r="T6634" s="45" t="s">
        <v>38</v>
      </c>
      <c r="U6634" s="45" t="s">
        <v>1066</v>
      </c>
      <c r="V6634" s="47" t="s">
        <v>1303</v>
      </c>
    </row>
    <row r="6635" spans="1:22" x14ac:dyDescent="0.25">
      <c r="A6635" s="44" t="s">
        <v>10826</v>
      </c>
      <c r="B6635" s="45" t="s">
        <v>29098</v>
      </c>
      <c r="C6635" s="45" t="s">
        <v>10827</v>
      </c>
      <c r="D6635" s="45" t="s">
        <v>216</v>
      </c>
      <c r="E6635" s="45" t="s">
        <v>35</v>
      </c>
      <c r="F6635" s="45" t="s">
        <v>89371</v>
      </c>
      <c r="G6635" s="45" t="s">
        <v>89372</v>
      </c>
      <c r="H6635" s="45" t="s">
        <v>89373</v>
      </c>
      <c r="I6635" s="46">
        <v>0.42528040564775499</v>
      </c>
      <c r="J6635" s="45" t="s">
        <v>89374</v>
      </c>
      <c r="K6635" s="45" t="s">
        <v>89375</v>
      </c>
      <c r="L6635" s="45" t="s">
        <v>89376</v>
      </c>
      <c r="M6635" s="46">
        <v>2.9710852737915999E-2</v>
      </c>
      <c r="N6635" s="45" t="s">
        <v>89377</v>
      </c>
      <c r="O6635" s="45" t="s">
        <v>89378</v>
      </c>
      <c r="P6635" s="45" t="s">
        <v>89379</v>
      </c>
      <c r="Q6635" s="46">
        <v>2.88563622452165E-2</v>
      </c>
      <c r="R6635" s="45" t="s">
        <v>42</v>
      </c>
      <c r="S6635" s="45" t="s">
        <v>42</v>
      </c>
      <c r="T6635" s="45" t="s">
        <v>38</v>
      </c>
      <c r="U6635" s="45" t="s">
        <v>1066</v>
      </c>
      <c r="V6635" s="47" t="s">
        <v>1065</v>
      </c>
    </row>
    <row r="6636" spans="1:22" x14ac:dyDescent="0.25">
      <c r="A6636" s="44" t="s">
        <v>19100</v>
      </c>
      <c r="B6636" s="45" t="s">
        <v>14823</v>
      </c>
      <c r="C6636" s="45" t="s">
        <v>19101</v>
      </c>
      <c r="D6636" s="45" t="s">
        <v>1168</v>
      </c>
      <c r="E6636" s="45" t="s">
        <v>39</v>
      </c>
      <c r="F6636" s="45" t="s">
        <v>46514</v>
      </c>
      <c r="G6636" s="45" t="s">
        <v>46515</v>
      </c>
      <c r="H6636" s="45" t="s">
        <v>46516</v>
      </c>
      <c r="I6636" s="46">
        <v>0.42528690402942998</v>
      </c>
      <c r="J6636" s="45" t="s">
        <v>46517</v>
      </c>
      <c r="K6636" s="45" t="s">
        <v>46518</v>
      </c>
      <c r="L6636" s="45" t="s">
        <v>46519</v>
      </c>
      <c r="M6636" s="46">
        <v>0.86103233152527603</v>
      </c>
      <c r="N6636" s="45" t="s">
        <v>46520</v>
      </c>
      <c r="O6636" s="45" t="s">
        <v>46521</v>
      </c>
      <c r="P6636" s="45" t="s">
        <v>46522</v>
      </c>
      <c r="Q6636" s="46">
        <v>0.991623795507099</v>
      </c>
      <c r="R6636" s="45" t="s">
        <v>42</v>
      </c>
      <c r="S6636" s="45" t="s">
        <v>42</v>
      </c>
      <c r="T6636" s="45" t="s">
        <v>15446</v>
      </c>
      <c r="U6636" s="45" t="s">
        <v>20</v>
      </c>
      <c r="V6636" s="47" t="s">
        <v>1172</v>
      </c>
    </row>
    <row r="6637" spans="1:22" x14ac:dyDescent="0.25">
      <c r="A6637" s="44" t="s">
        <v>8588</v>
      </c>
      <c r="B6637" s="45" t="s">
        <v>26960</v>
      </c>
      <c r="C6637" s="45" t="s">
        <v>8589</v>
      </c>
      <c r="D6637" s="45" t="s">
        <v>30</v>
      </c>
      <c r="E6637" s="45" t="s">
        <v>35</v>
      </c>
      <c r="F6637" s="45" t="s">
        <v>69202</v>
      </c>
      <c r="G6637" s="45" t="s">
        <v>69203</v>
      </c>
      <c r="H6637" s="45" t="s">
        <v>69204</v>
      </c>
      <c r="I6637" s="46">
        <v>0.42528765349179898</v>
      </c>
      <c r="J6637" s="45" t="s">
        <v>69205</v>
      </c>
      <c r="K6637" s="45" t="s">
        <v>69206</v>
      </c>
      <c r="L6637" s="45" t="s">
        <v>69207</v>
      </c>
      <c r="M6637" s="46">
        <v>0.98096210705365505</v>
      </c>
      <c r="N6637" s="45" t="s">
        <v>69208</v>
      </c>
      <c r="O6637" s="45" t="s">
        <v>69209</v>
      </c>
      <c r="P6637" s="45" t="s">
        <v>69210</v>
      </c>
      <c r="Q6637" s="46">
        <v>0.89372437944764604</v>
      </c>
      <c r="R6637" s="45" t="s">
        <v>42</v>
      </c>
      <c r="S6637" s="45" t="s">
        <v>42</v>
      </c>
      <c r="T6637" s="45" t="s">
        <v>15446</v>
      </c>
      <c r="U6637" s="45" t="s">
        <v>1066</v>
      </c>
      <c r="V6637" s="47" t="s">
        <v>1296</v>
      </c>
    </row>
    <row r="6638" spans="1:22" x14ac:dyDescent="0.25">
      <c r="A6638" s="44" t="s">
        <v>19112</v>
      </c>
      <c r="B6638" s="45" t="s">
        <v>26144</v>
      </c>
      <c r="C6638" s="45" t="s">
        <v>19114</v>
      </c>
      <c r="D6638" s="45" t="s">
        <v>1094</v>
      </c>
      <c r="E6638" s="45" t="s">
        <v>35</v>
      </c>
      <c r="F6638" s="45" t="s">
        <v>56873</v>
      </c>
      <c r="G6638" s="45" t="s">
        <v>56874</v>
      </c>
      <c r="H6638" s="45" t="s">
        <v>56875</v>
      </c>
      <c r="I6638" s="46">
        <v>0.42530675223376102</v>
      </c>
      <c r="J6638" s="45" t="s">
        <v>56876</v>
      </c>
      <c r="K6638" s="45" t="s">
        <v>56877</v>
      </c>
      <c r="L6638" s="45" t="s">
        <v>56878</v>
      </c>
      <c r="M6638" s="46">
        <v>0.447373731671247</v>
      </c>
      <c r="N6638" s="45" t="s">
        <v>56879</v>
      </c>
      <c r="O6638" s="45" t="s">
        <v>56880</v>
      </c>
      <c r="P6638" s="45" t="s">
        <v>56881</v>
      </c>
      <c r="Q6638" s="46">
        <v>0.55445283640236498</v>
      </c>
      <c r="R6638" s="45" t="s">
        <v>42</v>
      </c>
      <c r="S6638" s="45" t="s">
        <v>42</v>
      </c>
      <c r="T6638" s="45" t="s">
        <v>37</v>
      </c>
      <c r="U6638" s="45" t="s">
        <v>4</v>
      </c>
      <c r="V6638" s="47" t="s">
        <v>1172</v>
      </c>
    </row>
    <row r="6639" spans="1:22" x14ac:dyDescent="0.25">
      <c r="A6639" s="44" t="s">
        <v>5196</v>
      </c>
      <c r="B6639" s="45" t="s">
        <v>26366</v>
      </c>
      <c r="C6639" s="45" t="s">
        <v>5197</v>
      </c>
      <c r="D6639" s="45" t="s">
        <v>216</v>
      </c>
      <c r="E6639" s="45" t="s">
        <v>35</v>
      </c>
      <c r="F6639" s="45" t="s">
        <v>89578</v>
      </c>
      <c r="G6639" s="45" t="s">
        <v>89579</v>
      </c>
      <c r="H6639" s="45" t="s">
        <v>89580</v>
      </c>
      <c r="I6639" s="46">
        <v>0.42531022639002902</v>
      </c>
      <c r="J6639" s="45" t="s">
        <v>89581</v>
      </c>
      <c r="K6639" s="45" t="s">
        <v>89582</v>
      </c>
      <c r="L6639" s="45" t="s">
        <v>89583</v>
      </c>
      <c r="M6639" s="46">
        <v>0.43129611504679699</v>
      </c>
      <c r="N6639" s="45" t="s">
        <v>89584</v>
      </c>
      <c r="O6639" s="45" t="s">
        <v>89585</v>
      </c>
      <c r="P6639" s="45" t="s">
        <v>89586</v>
      </c>
      <c r="Q6639" s="46">
        <v>0.52764258550972298</v>
      </c>
      <c r="R6639" s="45" t="s">
        <v>42</v>
      </c>
      <c r="S6639" s="45" t="s">
        <v>42</v>
      </c>
      <c r="T6639" s="45" t="s">
        <v>38</v>
      </c>
      <c r="U6639" s="45" t="s">
        <v>1066</v>
      </c>
      <c r="V6639" s="47" t="s">
        <v>1213</v>
      </c>
    </row>
    <row r="6640" spans="1:22" x14ac:dyDescent="0.25">
      <c r="A6640" s="44" t="s">
        <v>7439</v>
      </c>
      <c r="B6640" s="45" t="s">
        <v>26808</v>
      </c>
      <c r="C6640" s="45" t="s">
        <v>7440</v>
      </c>
      <c r="D6640" s="45" t="s">
        <v>1156</v>
      </c>
      <c r="E6640" s="45" t="s">
        <v>35</v>
      </c>
      <c r="F6640" s="45" t="s">
        <v>64720</v>
      </c>
      <c r="G6640" s="45" t="s">
        <v>64721</v>
      </c>
      <c r="H6640" s="45" t="s">
        <v>64722</v>
      </c>
      <c r="I6640" s="46">
        <v>0.42535221171830301</v>
      </c>
      <c r="J6640" s="45" t="s">
        <v>64723</v>
      </c>
      <c r="K6640" s="45" t="s">
        <v>64724</v>
      </c>
      <c r="L6640" s="45" t="s">
        <v>64725</v>
      </c>
      <c r="M6640" s="46">
        <v>0.14896081044763701</v>
      </c>
      <c r="N6640" s="45" t="s">
        <v>64726</v>
      </c>
      <c r="O6640" s="45" t="s">
        <v>64727</v>
      </c>
      <c r="P6640" s="45" t="s">
        <v>64728</v>
      </c>
      <c r="Q6640" s="46">
        <v>0.218357650512774</v>
      </c>
      <c r="R6640" s="45" t="s">
        <v>42</v>
      </c>
      <c r="S6640" s="45" t="s">
        <v>42</v>
      </c>
      <c r="T6640" s="45" t="s">
        <v>38</v>
      </c>
      <c r="U6640" s="45" t="s">
        <v>1066</v>
      </c>
      <c r="V6640" s="47" t="s">
        <v>1222</v>
      </c>
    </row>
    <row r="6641" spans="1:22" x14ac:dyDescent="0.25">
      <c r="A6641" s="44" t="s">
        <v>1724</v>
      </c>
      <c r="B6641" s="45" t="s">
        <v>28823</v>
      </c>
      <c r="C6641" s="45" t="s">
        <v>1725</v>
      </c>
      <c r="D6641" s="45" t="s">
        <v>1142</v>
      </c>
      <c r="E6641" s="45" t="s">
        <v>35</v>
      </c>
      <c r="F6641" s="45" t="s">
        <v>86887</v>
      </c>
      <c r="G6641" s="45" t="s">
        <v>86888</v>
      </c>
      <c r="H6641" s="45" t="s">
        <v>86889</v>
      </c>
      <c r="I6641" s="46">
        <v>0.42547256399570399</v>
      </c>
      <c r="J6641" s="45" t="s">
        <v>86890</v>
      </c>
      <c r="K6641" s="45" t="s">
        <v>86891</v>
      </c>
      <c r="L6641" s="45" t="s">
        <v>86892</v>
      </c>
      <c r="M6641" s="46">
        <v>6.5949137901143602E-3</v>
      </c>
      <c r="N6641" s="45" t="s">
        <v>86893</v>
      </c>
      <c r="O6641" s="45" t="s">
        <v>86894</v>
      </c>
      <c r="P6641" s="45" t="s">
        <v>86895</v>
      </c>
      <c r="Q6641" s="46">
        <v>9.6692312409138604E-3</v>
      </c>
      <c r="R6641" s="45" t="s">
        <v>42</v>
      </c>
      <c r="S6641" s="45" t="s">
        <v>42</v>
      </c>
      <c r="T6641" s="45" t="s">
        <v>38</v>
      </c>
      <c r="U6641" s="45" t="s">
        <v>1066</v>
      </c>
      <c r="V6641" s="47" t="s">
        <v>1621</v>
      </c>
    </row>
    <row r="6642" spans="1:22" x14ac:dyDescent="0.25">
      <c r="A6642" s="44" t="s">
        <v>7990</v>
      </c>
      <c r="B6642" s="45" t="s">
        <v>29532</v>
      </c>
      <c r="C6642" s="45" t="s">
        <v>7991</v>
      </c>
      <c r="D6642" s="45" t="s">
        <v>216</v>
      </c>
      <c r="E6642" s="45" t="s">
        <v>35</v>
      </c>
      <c r="F6642" s="45" t="s">
        <v>101062</v>
      </c>
      <c r="G6642" s="45" t="s">
        <v>101063</v>
      </c>
      <c r="H6642" s="45" t="s">
        <v>101064</v>
      </c>
      <c r="I6642" s="46">
        <v>0.42552102253142599</v>
      </c>
      <c r="J6642" s="45" t="s">
        <v>101065</v>
      </c>
      <c r="K6642" s="45" t="s">
        <v>101066</v>
      </c>
      <c r="L6642" s="45" t="s">
        <v>101067</v>
      </c>
      <c r="M6642" s="46">
        <v>8.0733913730887702E-2</v>
      </c>
      <c r="N6642" s="45" t="s">
        <v>101068</v>
      </c>
      <c r="O6642" s="45" t="s">
        <v>101069</v>
      </c>
      <c r="P6642" s="45" t="s">
        <v>101070</v>
      </c>
      <c r="Q6642" s="46">
        <v>9.5387592445551894E-2</v>
      </c>
      <c r="R6642" s="45" t="s">
        <v>42</v>
      </c>
      <c r="S6642" s="45" t="s">
        <v>42</v>
      </c>
      <c r="T6642" s="45" t="s">
        <v>38</v>
      </c>
      <c r="U6642" s="45" t="s">
        <v>1066</v>
      </c>
      <c r="V6642" s="47" t="s">
        <v>1222</v>
      </c>
    </row>
    <row r="6643" spans="1:22" x14ac:dyDescent="0.25">
      <c r="A6643" s="44" t="s">
        <v>11074</v>
      </c>
      <c r="B6643" s="45" t="s">
        <v>26976</v>
      </c>
      <c r="C6643" s="45" t="s">
        <v>11075</v>
      </c>
      <c r="D6643" s="45" t="s">
        <v>30</v>
      </c>
      <c r="E6643" s="45" t="s">
        <v>35</v>
      </c>
      <c r="F6643" s="45" t="s">
        <v>66484</v>
      </c>
      <c r="G6643" s="45" t="s">
        <v>66485</v>
      </c>
      <c r="H6643" s="45" t="s">
        <v>66486</v>
      </c>
      <c r="I6643" s="46">
        <v>0.42573716589608501</v>
      </c>
      <c r="J6643" s="45" t="s">
        <v>66487</v>
      </c>
      <c r="K6643" s="45" t="s">
        <v>66488</v>
      </c>
      <c r="L6643" s="45" t="s">
        <v>66489</v>
      </c>
      <c r="M6643" s="46">
        <v>0.73180445906800895</v>
      </c>
      <c r="N6643" s="45" t="s">
        <v>66490</v>
      </c>
      <c r="O6643" s="45" t="s">
        <v>66491</v>
      </c>
      <c r="P6643" s="45" t="s">
        <v>66492</v>
      </c>
      <c r="Q6643" s="46">
        <v>0.60693216436894604</v>
      </c>
      <c r="R6643" s="45" t="s">
        <v>42</v>
      </c>
      <c r="S6643" s="45" t="s">
        <v>42</v>
      </c>
      <c r="T6643" s="45" t="s">
        <v>38</v>
      </c>
      <c r="U6643" s="45" t="s">
        <v>1066</v>
      </c>
      <c r="V6643" s="47" t="s">
        <v>11076</v>
      </c>
    </row>
    <row r="6644" spans="1:22" x14ac:dyDescent="0.25">
      <c r="A6644" s="44" t="s">
        <v>19125</v>
      </c>
      <c r="B6644" s="45" t="s">
        <v>28541</v>
      </c>
      <c r="C6644" s="45" t="s">
        <v>19126</v>
      </c>
      <c r="D6644" s="45" t="s">
        <v>16</v>
      </c>
      <c r="E6644" s="45" t="s">
        <v>35</v>
      </c>
      <c r="F6644" s="45" t="s">
        <v>83485</v>
      </c>
      <c r="G6644" s="45" t="s">
        <v>83486</v>
      </c>
      <c r="H6644" s="45" t="s">
        <v>83487</v>
      </c>
      <c r="I6644" s="46">
        <v>0.42577143697616499</v>
      </c>
      <c r="J6644" s="45" t="s">
        <v>83488</v>
      </c>
      <c r="K6644" s="45" t="s">
        <v>83489</v>
      </c>
      <c r="L6644" s="45" t="s">
        <v>83490</v>
      </c>
      <c r="M6644" s="46">
        <v>0.142465860247872</v>
      </c>
      <c r="N6644" s="45" t="s">
        <v>83491</v>
      </c>
      <c r="O6644" s="45" t="s">
        <v>83492</v>
      </c>
      <c r="P6644" s="45" t="s">
        <v>83493</v>
      </c>
      <c r="Q6644" s="46">
        <v>0.136700557914751</v>
      </c>
      <c r="R6644" s="45" t="s">
        <v>42</v>
      </c>
      <c r="S6644" s="45" t="s">
        <v>42</v>
      </c>
      <c r="T6644" s="45" t="s">
        <v>38</v>
      </c>
      <c r="U6644" s="45" t="s">
        <v>1</v>
      </c>
      <c r="V6644" s="47" t="s">
        <v>1172</v>
      </c>
    </row>
    <row r="6645" spans="1:22" x14ac:dyDescent="0.25">
      <c r="A6645" s="44" t="s">
        <v>19127</v>
      </c>
      <c r="B6645" s="45" t="s">
        <v>28541</v>
      </c>
      <c r="C6645" s="45" t="s">
        <v>19128</v>
      </c>
      <c r="D6645" s="45" t="s">
        <v>16</v>
      </c>
      <c r="E6645" s="45" t="s">
        <v>35</v>
      </c>
      <c r="F6645" s="45" t="s">
        <v>83485</v>
      </c>
      <c r="G6645" s="45" t="s">
        <v>83486</v>
      </c>
      <c r="H6645" s="45" t="s">
        <v>83487</v>
      </c>
      <c r="I6645" s="46">
        <v>0.42577143697616499</v>
      </c>
      <c r="J6645" s="45" t="s">
        <v>83488</v>
      </c>
      <c r="K6645" s="45" t="s">
        <v>83489</v>
      </c>
      <c r="L6645" s="45" t="s">
        <v>83490</v>
      </c>
      <c r="M6645" s="46">
        <v>0.142465860247872</v>
      </c>
      <c r="N6645" s="45" t="s">
        <v>83491</v>
      </c>
      <c r="O6645" s="45" t="s">
        <v>83492</v>
      </c>
      <c r="P6645" s="45" t="s">
        <v>83493</v>
      </c>
      <c r="Q6645" s="46">
        <v>0.136700557914751</v>
      </c>
      <c r="R6645" s="45" t="s">
        <v>42</v>
      </c>
      <c r="S6645" s="45" t="s">
        <v>42</v>
      </c>
      <c r="T6645" s="45" t="s">
        <v>38</v>
      </c>
      <c r="U6645" s="45" t="s">
        <v>1</v>
      </c>
      <c r="V6645" s="47" t="s">
        <v>1172</v>
      </c>
    </row>
    <row r="6646" spans="1:22" x14ac:dyDescent="0.25">
      <c r="A6646" s="44" t="s">
        <v>12662</v>
      </c>
      <c r="B6646" s="45" t="s">
        <v>29142</v>
      </c>
      <c r="C6646" s="45" t="s">
        <v>12663</v>
      </c>
      <c r="D6646" s="45" t="s">
        <v>216</v>
      </c>
      <c r="E6646" s="45" t="s">
        <v>35</v>
      </c>
      <c r="F6646" s="45" t="s">
        <v>95131</v>
      </c>
      <c r="G6646" s="45" t="s">
        <v>95132</v>
      </c>
      <c r="H6646" s="45" t="s">
        <v>95133</v>
      </c>
      <c r="I6646" s="46">
        <v>0.42580662193655</v>
      </c>
      <c r="J6646" s="45" t="s">
        <v>95134</v>
      </c>
      <c r="K6646" s="45" t="s">
        <v>95135</v>
      </c>
      <c r="L6646" s="45" t="s">
        <v>95136</v>
      </c>
      <c r="M6646" s="46">
        <v>0.61886481584212405</v>
      </c>
      <c r="N6646" s="45" t="s">
        <v>95137</v>
      </c>
      <c r="O6646" s="45" t="s">
        <v>95138</v>
      </c>
      <c r="P6646" s="45" t="s">
        <v>95139</v>
      </c>
      <c r="Q6646" s="46">
        <v>0.56012500985708902</v>
      </c>
      <c r="R6646" s="45" t="s">
        <v>42</v>
      </c>
      <c r="S6646" s="45" t="s">
        <v>42</v>
      </c>
      <c r="T6646" s="45" t="s">
        <v>42</v>
      </c>
      <c r="U6646" s="45" t="s">
        <v>1066</v>
      </c>
      <c r="V6646" s="47" t="s">
        <v>1303</v>
      </c>
    </row>
    <row r="6647" spans="1:22" x14ac:dyDescent="0.25">
      <c r="A6647" s="44" t="s">
        <v>19121</v>
      </c>
      <c r="B6647" s="45" t="s">
        <v>14823</v>
      </c>
      <c r="C6647" s="45" t="s">
        <v>19122</v>
      </c>
      <c r="D6647" s="45" t="s">
        <v>1171</v>
      </c>
      <c r="E6647" s="45" t="s">
        <v>39</v>
      </c>
      <c r="F6647" s="45" t="s">
        <v>44165</v>
      </c>
      <c r="G6647" s="45" t="s">
        <v>44166</v>
      </c>
      <c r="H6647" s="45" t="s">
        <v>44167</v>
      </c>
      <c r="I6647" s="46">
        <v>0.425886783709788</v>
      </c>
      <c r="J6647" s="45" t="s">
        <v>44168</v>
      </c>
      <c r="K6647" s="45" t="s">
        <v>44169</v>
      </c>
      <c r="L6647" s="45" t="s">
        <v>44170</v>
      </c>
      <c r="M6647" s="46">
        <v>7.2663067626084807E-2</v>
      </c>
      <c r="N6647" s="45" t="s">
        <v>44171</v>
      </c>
      <c r="O6647" s="45" t="s">
        <v>44172</v>
      </c>
      <c r="P6647" s="45" t="s">
        <v>44173</v>
      </c>
      <c r="Q6647" s="46">
        <v>5.9877236552264401E-2</v>
      </c>
      <c r="R6647" s="45" t="s">
        <v>42</v>
      </c>
      <c r="S6647" s="45" t="s">
        <v>42</v>
      </c>
      <c r="T6647" s="45" t="s">
        <v>42</v>
      </c>
      <c r="U6647" s="45" t="s">
        <v>20</v>
      </c>
      <c r="V6647" s="47" t="s">
        <v>1172</v>
      </c>
    </row>
    <row r="6648" spans="1:22" x14ac:dyDescent="0.25">
      <c r="A6648" s="44" t="s">
        <v>19123</v>
      </c>
      <c r="B6648" s="45" t="s">
        <v>27556</v>
      </c>
      <c r="C6648" s="45" t="s">
        <v>19124</v>
      </c>
      <c r="D6648" s="45" t="s">
        <v>748</v>
      </c>
      <c r="E6648" s="45" t="s">
        <v>35</v>
      </c>
      <c r="F6648" s="45" t="s">
        <v>73846</v>
      </c>
      <c r="G6648" s="45" t="s">
        <v>73847</v>
      </c>
      <c r="H6648" s="45" t="s">
        <v>73848</v>
      </c>
      <c r="I6648" s="46">
        <v>0.42601594670989401</v>
      </c>
      <c r="J6648" s="45" t="s">
        <v>73849</v>
      </c>
      <c r="K6648" s="45" t="s">
        <v>73850</v>
      </c>
      <c r="L6648" s="45" t="s">
        <v>73851</v>
      </c>
      <c r="M6648" s="46">
        <v>0.418497508440901</v>
      </c>
      <c r="N6648" s="45" t="s">
        <v>73852</v>
      </c>
      <c r="O6648" s="45" t="s">
        <v>73853</v>
      </c>
      <c r="P6648" s="45" t="s">
        <v>73854</v>
      </c>
      <c r="Q6648" s="46">
        <v>0.48052688750468803</v>
      </c>
      <c r="R6648" s="45" t="s">
        <v>42</v>
      </c>
      <c r="S6648" s="45" t="s">
        <v>42</v>
      </c>
      <c r="T6648" s="45" t="s">
        <v>42</v>
      </c>
      <c r="U6648" s="45" t="s">
        <v>4</v>
      </c>
      <c r="V6648" s="47" t="s">
        <v>1172</v>
      </c>
    </row>
    <row r="6649" spans="1:22" x14ac:dyDescent="0.25">
      <c r="A6649" s="44" t="s">
        <v>1460</v>
      </c>
      <c r="B6649" s="45" t="s">
        <v>29237</v>
      </c>
      <c r="C6649" s="45" t="s">
        <v>1461</v>
      </c>
      <c r="D6649" s="45" t="s">
        <v>216</v>
      </c>
      <c r="E6649" s="45" t="s">
        <v>35</v>
      </c>
      <c r="F6649" s="45" t="s">
        <v>123580</v>
      </c>
      <c r="G6649" s="45" t="s">
        <v>123581</v>
      </c>
      <c r="H6649" s="45" t="s">
        <v>123582</v>
      </c>
      <c r="I6649" s="46">
        <v>0.426302015373003</v>
      </c>
      <c r="J6649" s="45" t="s">
        <v>123583</v>
      </c>
      <c r="K6649" s="45" t="s">
        <v>123584</v>
      </c>
      <c r="L6649" s="45" t="s">
        <v>123585</v>
      </c>
      <c r="M6649" s="46">
        <v>0.75282601261079196</v>
      </c>
      <c r="N6649" s="45" t="s">
        <v>123586</v>
      </c>
      <c r="O6649" s="45" t="s">
        <v>123587</v>
      </c>
      <c r="P6649" s="45" t="s">
        <v>123588</v>
      </c>
      <c r="Q6649" s="46">
        <v>0.69576054407835397</v>
      </c>
      <c r="R6649" s="45" t="s">
        <v>42</v>
      </c>
      <c r="S6649" s="45" t="s">
        <v>42</v>
      </c>
      <c r="T6649" s="45" t="s">
        <v>15446</v>
      </c>
      <c r="U6649" s="45" t="s">
        <v>1066</v>
      </c>
      <c r="V6649" s="47" t="s">
        <v>1235</v>
      </c>
    </row>
    <row r="6650" spans="1:22" x14ac:dyDescent="0.25">
      <c r="A6650" s="44" t="s">
        <v>3752</v>
      </c>
      <c r="B6650" s="45" t="s">
        <v>29711</v>
      </c>
      <c r="C6650" s="45" t="s">
        <v>3753</v>
      </c>
      <c r="D6650" s="45" t="s">
        <v>216</v>
      </c>
      <c r="E6650" s="45" t="s">
        <v>35</v>
      </c>
      <c r="F6650" s="45" t="s">
        <v>114193</v>
      </c>
      <c r="G6650" s="45" t="s">
        <v>114194</v>
      </c>
      <c r="H6650" s="45" t="s">
        <v>114195</v>
      </c>
      <c r="I6650" s="46">
        <v>0.42630561316798299</v>
      </c>
      <c r="J6650" s="45" t="s">
        <v>114196</v>
      </c>
      <c r="K6650" s="45" t="s">
        <v>114197</v>
      </c>
      <c r="L6650" s="45" t="s">
        <v>114198</v>
      </c>
      <c r="M6650" s="46">
        <v>0.65333893991715097</v>
      </c>
      <c r="N6650" s="45" t="s">
        <v>114199</v>
      </c>
      <c r="O6650" s="45" t="s">
        <v>114200</v>
      </c>
      <c r="P6650" s="45" t="s">
        <v>114201</v>
      </c>
      <c r="Q6650" s="46">
        <v>0.56735580643229799</v>
      </c>
      <c r="R6650" s="45" t="s">
        <v>42</v>
      </c>
      <c r="S6650" s="45" t="s">
        <v>42</v>
      </c>
      <c r="T6650" s="45" t="s">
        <v>38</v>
      </c>
      <c r="U6650" s="45" t="s">
        <v>1066</v>
      </c>
      <c r="V6650" s="47" t="s">
        <v>1238</v>
      </c>
    </row>
    <row r="6651" spans="1:22" x14ac:dyDescent="0.25">
      <c r="A6651" s="44" t="s">
        <v>10328</v>
      </c>
      <c r="B6651" s="45" t="s">
        <v>30296</v>
      </c>
      <c r="C6651" s="45" t="s">
        <v>10329</v>
      </c>
      <c r="D6651" s="45" t="s">
        <v>216</v>
      </c>
      <c r="E6651" s="45" t="s">
        <v>35</v>
      </c>
      <c r="F6651" s="45" t="s">
        <v>122743</v>
      </c>
      <c r="G6651" s="45" t="s">
        <v>122744</v>
      </c>
      <c r="H6651" s="45" t="s">
        <v>122745</v>
      </c>
      <c r="I6651" s="46">
        <v>0.426452984275424</v>
      </c>
      <c r="J6651" s="45" t="s">
        <v>122746</v>
      </c>
      <c r="K6651" s="45" t="s">
        <v>122747</v>
      </c>
      <c r="L6651" s="45" t="s">
        <v>122748</v>
      </c>
      <c r="M6651" s="46">
        <v>9.8223684697451505E-2</v>
      </c>
      <c r="N6651" s="45" t="s">
        <v>122749</v>
      </c>
      <c r="O6651" s="45" t="s">
        <v>122750</v>
      </c>
      <c r="P6651" s="45" t="s">
        <v>122751</v>
      </c>
      <c r="Q6651" s="46">
        <v>0.102847617583399</v>
      </c>
      <c r="R6651" s="45" t="s">
        <v>42</v>
      </c>
      <c r="S6651" s="45" t="s">
        <v>42</v>
      </c>
      <c r="T6651" s="45" t="s">
        <v>42</v>
      </c>
      <c r="U6651" s="45" t="s">
        <v>1066</v>
      </c>
      <c r="V6651" s="47" t="s">
        <v>1182</v>
      </c>
    </row>
    <row r="6652" spans="1:22" x14ac:dyDescent="0.25">
      <c r="A6652" s="44" t="s">
        <v>19119</v>
      </c>
      <c r="B6652" s="45" t="s">
        <v>14823</v>
      </c>
      <c r="C6652" s="45" t="s">
        <v>19120</v>
      </c>
      <c r="D6652" s="45" t="s">
        <v>1164</v>
      </c>
      <c r="E6652" s="45" t="s">
        <v>39</v>
      </c>
      <c r="F6652" s="45" t="s">
        <v>53813</v>
      </c>
      <c r="G6652" s="45" t="s">
        <v>53814</v>
      </c>
      <c r="H6652" s="45" t="s">
        <v>53815</v>
      </c>
      <c r="I6652" s="46">
        <v>0.42654894887533901</v>
      </c>
      <c r="J6652" s="45" t="s">
        <v>53816</v>
      </c>
      <c r="K6652" s="45" t="s">
        <v>53817</v>
      </c>
      <c r="L6652" s="45" t="s">
        <v>53818</v>
      </c>
      <c r="M6652" s="46">
        <v>0.178202221534845</v>
      </c>
      <c r="N6652" s="45" t="s">
        <v>53819</v>
      </c>
      <c r="O6652" s="45" t="s">
        <v>53820</v>
      </c>
      <c r="P6652" s="45" t="s">
        <v>53821</v>
      </c>
      <c r="Q6652" s="46">
        <v>0.219597642899789</v>
      </c>
      <c r="R6652" s="45" t="s">
        <v>42</v>
      </c>
      <c r="S6652" s="45" t="s">
        <v>42</v>
      </c>
      <c r="T6652" s="45" t="s">
        <v>42</v>
      </c>
      <c r="U6652" s="45" t="s">
        <v>20</v>
      </c>
      <c r="V6652" s="47" t="s">
        <v>1172</v>
      </c>
    </row>
    <row r="6653" spans="1:22" x14ac:dyDescent="0.25">
      <c r="A6653" s="44" t="s">
        <v>19129</v>
      </c>
      <c r="B6653" s="45" t="s">
        <v>19130</v>
      </c>
      <c r="C6653" s="45" t="s">
        <v>19131</v>
      </c>
      <c r="D6653" s="45" t="s">
        <v>26</v>
      </c>
      <c r="E6653" s="45" t="s">
        <v>35</v>
      </c>
      <c r="F6653" s="45" t="s">
        <v>75385</v>
      </c>
      <c r="G6653" s="45" t="s">
        <v>75386</v>
      </c>
      <c r="H6653" s="45" t="s">
        <v>75387</v>
      </c>
      <c r="I6653" s="46">
        <v>0.42658337305639599</v>
      </c>
      <c r="J6653" s="45" t="s">
        <v>75388</v>
      </c>
      <c r="K6653" s="45" t="s">
        <v>75389</v>
      </c>
      <c r="L6653" s="45" t="s">
        <v>75390</v>
      </c>
      <c r="M6653" s="46">
        <v>0.94048056245256895</v>
      </c>
      <c r="N6653" s="45" t="s">
        <v>75391</v>
      </c>
      <c r="O6653" s="45" t="s">
        <v>75392</v>
      </c>
      <c r="P6653" s="45" t="s">
        <v>75393</v>
      </c>
      <c r="Q6653" s="46">
        <v>0.931165020473111</v>
      </c>
      <c r="R6653" s="45" t="s">
        <v>42</v>
      </c>
      <c r="S6653" s="45" t="s">
        <v>42</v>
      </c>
      <c r="T6653" s="45" t="s">
        <v>497</v>
      </c>
      <c r="U6653" s="45" t="s">
        <v>24</v>
      </c>
      <c r="V6653" s="47" t="s">
        <v>1172</v>
      </c>
    </row>
    <row r="6654" spans="1:22" x14ac:dyDescent="0.25">
      <c r="A6654" s="44" t="s">
        <v>8984</v>
      </c>
      <c r="B6654" s="45" t="s">
        <v>14298</v>
      </c>
      <c r="C6654" s="45" t="s">
        <v>8985</v>
      </c>
      <c r="D6654" s="45" t="s">
        <v>1129</v>
      </c>
      <c r="E6654" s="45" t="s">
        <v>39</v>
      </c>
      <c r="F6654" s="45" t="s">
        <v>33167</v>
      </c>
      <c r="G6654" s="45" t="s">
        <v>33168</v>
      </c>
      <c r="H6654" s="45" t="s">
        <v>33169</v>
      </c>
      <c r="I6654" s="46">
        <v>0.42673294574842902</v>
      </c>
      <c r="J6654" s="45" t="s">
        <v>33170</v>
      </c>
      <c r="K6654" s="45" t="s">
        <v>33171</v>
      </c>
      <c r="L6654" s="45" t="s">
        <v>33172</v>
      </c>
      <c r="M6654" s="46">
        <v>0.252245487670403</v>
      </c>
      <c r="N6654" s="45" t="s">
        <v>33173</v>
      </c>
      <c r="O6654" s="45" t="s">
        <v>33174</v>
      </c>
      <c r="P6654" s="45" t="s">
        <v>33175</v>
      </c>
      <c r="Q6654" s="46">
        <v>0.228605061585201</v>
      </c>
      <c r="R6654" s="45" t="s">
        <v>42</v>
      </c>
      <c r="S6654" s="45" t="s">
        <v>42</v>
      </c>
      <c r="T6654" s="45" t="s">
        <v>38</v>
      </c>
      <c r="U6654" s="45" t="s">
        <v>1066</v>
      </c>
      <c r="V6654" s="47" t="s">
        <v>1182</v>
      </c>
    </row>
    <row r="6655" spans="1:22" x14ac:dyDescent="0.25">
      <c r="A6655" s="44" t="s">
        <v>19136</v>
      </c>
      <c r="B6655" s="45" t="s">
        <v>28842</v>
      </c>
      <c r="C6655" s="45" t="s">
        <v>19137</v>
      </c>
      <c r="D6655" s="45" t="s">
        <v>1120</v>
      </c>
      <c r="E6655" s="45" t="s">
        <v>39</v>
      </c>
      <c r="F6655" s="45" t="s">
        <v>38405</v>
      </c>
      <c r="G6655" s="45" t="s">
        <v>38406</v>
      </c>
      <c r="H6655" s="45" t="s">
        <v>38407</v>
      </c>
      <c r="I6655" s="46">
        <v>0.42674740683604601</v>
      </c>
      <c r="J6655" s="45" t="s">
        <v>38408</v>
      </c>
      <c r="K6655" s="45" t="s">
        <v>38409</v>
      </c>
      <c r="L6655" s="45" t="s">
        <v>38410</v>
      </c>
      <c r="M6655" s="46">
        <v>0.48836209411645198</v>
      </c>
      <c r="N6655" s="45" t="s">
        <v>38411</v>
      </c>
      <c r="O6655" s="45" t="s">
        <v>38412</v>
      </c>
      <c r="P6655" s="45" t="s">
        <v>38413</v>
      </c>
      <c r="Q6655" s="46">
        <v>0.55637080592736998</v>
      </c>
      <c r="R6655" s="45" t="s">
        <v>42</v>
      </c>
      <c r="S6655" s="45" t="s">
        <v>42</v>
      </c>
      <c r="T6655" s="45" t="s">
        <v>37</v>
      </c>
      <c r="U6655" s="45" t="s">
        <v>20</v>
      </c>
      <c r="V6655" s="47" t="s">
        <v>1172</v>
      </c>
    </row>
    <row r="6656" spans="1:22" x14ac:dyDescent="0.25">
      <c r="A6656" s="44" t="s">
        <v>19132</v>
      </c>
      <c r="B6656" s="45" t="s">
        <v>15083</v>
      </c>
      <c r="C6656" s="45" t="s">
        <v>19133</v>
      </c>
      <c r="D6656" s="45" t="s">
        <v>1075</v>
      </c>
      <c r="E6656" s="45" t="s">
        <v>39</v>
      </c>
      <c r="F6656" s="45" t="s">
        <v>32357</v>
      </c>
      <c r="G6656" s="45" t="s">
        <v>32358</v>
      </c>
      <c r="H6656" s="45" t="s">
        <v>32359</v>
      </c>
      <c r="I6656" s="46">
        <v>0.42675404346486301</v>
      </c>
      <c r="J6656" s="45" t="s">
        <v>32360</v>
      </c>
      <c r="K6656" s="45" t="s">
        <v>32361</v>
      </c>
      <c r="L6656" s="45" t="s">
        <v>32362</v>
      </c>
      <c r="M6656" s="46">
        <v>0.119510837814343</v>
      </c>
      <c r="N6656" s="45" t="s">
        <v>32363</v>
      </c>
      <c r="O6656" s="45" t="s">
        <v>32364</v>
      </c>
      <c r="P6656" s="45" t="s">
        <v>32365</v>
      </c>
      <c r="Q6656" s="46">
        <v>0.118865326589341</v>
      </c>
      <c r="R6656" s="45" t="s">
        <v>42</v>
      </c>
      <c r="S6656" s="45" t="s">
        <v>42</v>
      </c>
      <c r="T6656" s="45" t="s">
        <v>38</v>
      </c>
      <c r="U6656" s="45" t="s">
        <v>1066</v>
      </c>
      <c r="V6656" s="47" t="s">
        <v>1296</v>
      </c>
    </row>
    <row r="6657" spans="1:22" x14ac:dyDescent="0.25">
      <c r="A6657" s="44" t="s">
        <v>12670</v>
      </c>
      <c r="B6657" s="45" t="s">
        <v>29343</v>
      </c>
      <c r="C6657" s="45" t="s">
        <v>12671</v>
      </c>
      <c r="D6657" s="45" t="s">
        <v>216</v>
      </c>
      <c r="E6657" s="45" t="s">
        <v>35</v>
      </c>
      <c r="F6657" s="45" t="s">
        <v>95167</v>
      </c>
      <c r="G6657" s="45" t="s">
        <v>95168</v>
      </c>
      <c r="H6657" s="45" t="s">
        <v>95169</v>
      </c>
      <c r="I6657" s="46">
        <v>0.42715430473168903</v>
      </c>
      <c r="J6657" s="45" t="s">
        <v>95170</v>
      </c>
      <c r="K6657" s="45" t="s">
        <v>95171</v>
      </c>
      <c r="L6657" s="45" t="s">
        <v>95172</v>
      </c>
      <c r="M6657" s="46">
        <v>0.215183492958571</v>
      </c>
      <c r="N6657" s="45" t="s">
        <v>95173</v>
      </c>
      <c r="O6657" s="45" t="s">
        <v>95174</v>
      </c>
      <c r="P6657" s="45" t="s">
        <v>95175</v>
      </c>
      <c r="Q6657" s="46">
        <v>0.34743345343883197</v>
      </c>
      <c r="R6657" s="45" t="s">
        <v>42</v>
      </c>
      <c r="S6657" s="45" t="s">
        <v>42</v>
      </c>
      <c r="T6657" s="45" t="s">
        <v>38</v>
      </c>
      <c r="U6657" s="45" t="s">
        <v>1066</v>
      </c>
      <c r="V6657" s="47" t="s">
        <v>1303</v>
      </c>
    </row>
    <row r="6658" spans="1:22" x14ac:dyDescent="0.25">
      <c r="A6658" s="44" t="s">
        <v>11708</v>
      </c>
      <c r="B6658" s="45" t="s">
        <v>19140</v>
      </c>
      <c r="C6658" s="45" t="s">
        <v>11709</v>
      </c>
      <c r="D6658" s="45" t="s">
        <v>1084</v>
      </c>
      <c r="E6658" s="45" t="s">
        <v>35</v>
      </c>
      <c r="F6658" s="45" t="s">
        <v>108244</v>
      </c>
      <c r="G6658" s="45" t="s">
        <v>108245</v>
      </c>
      <c r="H6658" s="45" t="s">
        <v>108246</v>
      </c>
      <c r="I6658" s="46">
        <v>0.42720537678651799</v>
      </c>
      <c r="J6658" s="45" t="s">
        <v>108247</v>
      </c>
      <c r="K6658" s="45" t="s">
        <v>108248</v>
      </c>
      <c r="L6658" s="45" t="s">
        <v>108249</v>
      </c>
      <c r="M6658" s="46">
        <v>0.37647351380364702</v>
      </c>
      <c r="N6658" s="45" t="s">
        <v>108250</v>
      </c>
      <c r="O6658" s="45" t="s">
        <v>108251</v>
      </c>
      <c r="P6658" s="45" t="s">
        <v>108252</v>
      </c>
      <c r="Q6658" s="46">
        <v>0.38972287393404298</v>
      </c>
      <c r="R6658" s="45" t="s">
        <v>42</v>
      </c>
      <c r="S6658" s="45" t="s">
        <v>42</v>
      </c>
      <c r="T6658" s="45" t="s">
        <v>42</v>
      </c>
      <c r="U6658" s="45" t="s">
        <v>1066</v>
      </c>
      <c r="V6658" s="47" t="s">
        <v>1178</v>
      </c>
    </row>
    <row r="6659" spans="1:22" x14ac:dyDescent="0.25">
      <c r="A6659" s="44" t="s">
        <v>9806</v>
      </c>
      <c r="B6659" s="45" t="s">
        <v>26509</v>
      </c>
      <c r="C6659" s="45" t="s">
        <v>9807</v>
      </c>
      <c r="D6659" s="45" t="s">
        <v>216</v>
      </c>
      <c r="E6659" s="45" t="s">
        <v>35</v>
      </c>
      <c r="F6659" s="45" t="s">
        <v>107218</v>
      </c>
      <c r="G6659" s="45" t="s">
        <v>107219</v>
      </c>
      <c r="H6659" s="45" t="s">
        <v>107220</v>
      </c>
      <c r="I6659" s="46">
        <v>0.42728097277406402</v>
      </c>
      <c r="J6659" s="45" t="s">
        <v>107221</v>
      </c>
      <c r="K6659" s="45" t="s">
        <v>107222</v>
      </c>
      <c r="L6659" s="45" t="s">
        <v>107223</v>
      </c>
      <c r="M6659" s="46">
        <v>0.25881542956869102</v>
      </c>
      <c r="N6659" s="45" t="s">
        <v>107224</v>
      </c>
      <c r="O6659" s="45" t="s">
        <v>107225</v>
      </c>
      <c r="P6659" s="45" t="s">
        <v>107226</v>
      </c>
      <c r="Q6659" s="46">
        <v>0.368845158690292</v>
      </c>
      <c r="R6659" s="45" t="s">
        <v>42</v>
      </c>
      <c r="S6659" s="45" t="s">
        <v>42</v>
      </c>
      <c r="T6659" s="45" t="s">
        <v>38</v>
      </c>
      <c r="U6659" s="45" t="s">
        <v>1066</v>
      </c>
      <c r="V6659" s="47" t="s">
        <v>1182</v>
      </c>
    </row>
    <row r="6660" spans="1:22" x14ac:dyDescent="0.25">
      <c r="A6660" s="44" t="s">
        <v>10514</v>
      </c>
      <c r="B6660" s="45" t="s">
        <v>26509</v>
      </c>
      <c r="C6660" s="45" t="s">
        <v>10515</v>
      </c>
      <c r="D6660" s="45" t="s">
        <v>216</v>
      </c>
      <c r="E6660" s="45" t="s">
        <v>35</v>
      </c>
      <c r="F6660" s="45" t="s">
        <v>107218</v>
      </c>
      <c r="G6660" s="45" t="s">
        <v>107219</v>
      </c>
      <c r="H6660" s="45" t="s">
        <v>107220</v>
      </c>
      <c r="I6660" s="46">
        <v>0.42728097277406402</v>
      </c>
      <c r="J6660" s="45" t="s">
        <v>107221</v>
      </c>
      <c r="K6660" s="45" t="s">
        <v>107222</v>
      </c>
      <c r="L6660" s="45" t="s">
        <v>107223</v>
      </c>
      <c r="M6660" s="46">
        <v>0.25881542956869102</v>
      </c>
      <c r="N6660" s="45" t="s">
        <v>107224</v>
      </c>
      <c r="O6660" s="45" t="s">
        <v>107225</v>
      </c>
      <c r="P6660" s="45" t="s">
        <v>107226</v>
      </c>
      <c r="Q6660" s="46">
        <v>0.368845158690292</v>
      </c>
      <c r="R6660" s="45" t="s">
        <v>42</v>
      </c>
      <c r="S6660" s="45" t="s">
        <v>42</v>
      </c>
      <c r="T6660" s="45" t="s">
        <v>38</v>
      </c>
      <c r="U6660" s="45" t="s">
        <v>1066</v>
      </c>
      <c r="V6660" s="47" t="s">
        <v>1182</v>
      </c>
    </row>
    <row r="6661" spans="1:22" x14ac:dyDescent="0.25">
      <c r="A6661" s="44" t="s">
        <v>19076</v>
      </c>
      <c r="B6661" s="45" t="s">
        <v>1323</v>
      </c>
      <c r="C6661" s="45" t="s">
        <v>19077</v>
      </c>
      <c r="D6661" s="45" t="s">
        <v>1121</v>
      </c>
      <c r="E6661" s="45" t="s">
        <v>39</v>
      </c>
      <c r="F6661" s="45" t="s">
        <v>39647</v>
      </c>
      <c r="G6661" s="45" t="s">
        <v>39648</v>
      </c>
      <c r="H6661" s="45" t="s">
        <v>39649</v>
      </c>
      <c r="I6661" s="46">
        <v>0.42735410328155199</v>
      </c>
      <c r="J6661" s="45" t="s">
        <v>39650</v>
      </c>
      <c r="K6661" s="45" t="s">
        <v>39651</v>
      </c>
      <c r="L6661" s="45" t="s">
        <v>39652</v>
      </c>
      <c r="M6661" s="46">
        <v>3.75630695012243E-3</v>
      </c>
      <c r="N6661" s="45" t="s">
        <v>39653</v>
      </c>
      <c r="O6661" s="45" t="s">
        <v>39654</v>
      </c>
      <c r="P6661" s="45" t="s">
        <v>39655</v>
      </c>
      <c r="Q6661" s="46">
        <v>4.2259966506117703E-3</v>
      </c>
      <c r="R6661" s="45" t="s">
        <v>42</v>
      </c>
      <c r="S6661" s="45" t="s">
        <v>15446</v>
      </c>
      <c r="T6661" s="45" t="s">
        <v>38</v>
      </c>
      <c r="U6661" s="45" t="s">
        <v>20</v>
      </c>
      <c r="V6661" s="47" t="s">
        <v>1172</v>
      </c>
    </row>
    <row r="6662" spans="1:22" x14ac:dyDescent="0.25">
      <c r="A6662" s="44" t="s">
        <v>1952</v>
      </c>
      <c r="B6662" s="45" t="s">
        <v>29046</v>
      </c>
      <c r="C6662" s="45" t="s">
        <v>1953</v>
      </c>
      <c r="D6662" s="45" t="s">
        <v>1082</v>
      </c>
      <c r="E6662" s="45" t="s">
        <v>35</v>
      </c>
      <c r="F6662" s="45" t="s">
        <v>88642</v>
      </c>
      <c r="G6662" s="45" t="s">
        <v>88643</v>
      </c>
      <c r="H6662" s="45" t="s">
        <v>88644</v>
      </c>
      <c r="I6662" s="46">
        <v>0.42741411755554398</v>
      </c>
      <c r="J6662" s="45" t="s">
        <v>88645</v>
      </c>
      <c r="K6662" s="45" t="s">
        <v>88646</v>
      </c>
      <c r="L6662" s="45" t="s">
        <v>88647</v>
      </c>
      <c r="M6662" s="46">
        <v>0.43888903708236598</v>
      </c>
      <c r="N6662" s="45" t="s">
        <v>88648</v>
      </c>
      <c r="O6662" s="45" t="s">
        <v>88649</v>
      </c>
      <c r="P6662" s="45" t="s">
        <v>88650</v>
      </c>
      <c r="Q6662" s="46">
        <v>0.41097208070035401</v>
      </c>
      <c r="R6662" s="45" t="s">
        <v>42</v>
      </c>
      <c r="S6662" s="45" t="s">
        <v>42</v>
      </c>
      <c r="T6662" s="45" t="s">
        <v>15446</v>
      </c>
      <c r="U6662" s="45" t="s">
        <v>1066</v>
      </c>
      <c r="V6662" s="47" t="s">
        <v>1621</v>
      </c>
    </row>
    <row r="6663" spans="1:22" x14ac:dyDescent="0.25">
      <c r="A6663" s="44" t="s">
        <v>19138</v>
      </c>
      <c r="B6663" s="45" t="s">
        <v>1323</v>
      </c>
      <c r="C6663" s="45" t="s">
        <v>19139</v>
      </c>
      <c r="D6663" s="45" t="s">
        <v>1120</v>
      </c>
      <c r="E6663" s="45" t="s">
        <v>39</v>
      </c>
      <c r="F6663" s="45" t="s">
        <v>34769</v>
      </c>
      <c r="G6663" s="45" t="s">
        <v>34770</v>
      </c>
      <c r="H6663" s="45" t="s">
        <v>34771</v>
      </c>
      <c r="I6663" s="46">
        <v>0.42741868329397797</v>
      </c>
      <c r="J6663" s="45" t="s">
        <v>34772</v>
      </c>
      <c r="K6663" s="45" t="s">
        <v>34773</v>
      </c>
      <c r="L6663" s="45" t="s">
        <v>34774</v>
      </c>
      <c r="M6663" s="46">
        <v>0.57522421450877903</v>
      </c>
      <c r="N6663" s="45" t="s">
        <v>34775</v>
      </c>
      <c r="O6663" s="45" t="s">
        <v>34776</v>
      </c>
      <c r="P6663" s="45" t="s">
        <v>34777</v>
      </c>
      <c r="Q6663" s="46">
        <v>0.63652704845327801</v>
      </c>
      <c r="R6663" s="45" t="s">
        <v>42</v>
      </c>
      <c r="S6663" s="45" t="s">
        <v>42</v>
      </c>
      <c r="T6663" s="45" t="s">
        <v>37</v>
      </c>
      <c r="U6663" s="45" t="s">
        <v>20</v>
      </c>
      <c r="V6663" s="47" t="s">
        <v>1172</v>
      </c>
    </row>
    <row r="6664" spans="1:22" x14ac:dyDescent="0.25">
      <c r="A6664" s="44" t="s">
        <v>3760</v>
      </c>
      <c r="B6664" s="45" t="s">
        <v>30094</v>
      </c>
      <c r="C6664" s="45" t="s">
        <v>3761</v>
      </c>
      <c r="D6664" s="45" t="s">
        <v>216</v>
      </c>
      <c r="E6664" s="45" t="s">
        <v>35</v>
      </c>
      <c r="F6664" s="45" t="s">
        <v>114229</v>
      </c>
      <c r="G6664" s="45" t="s">
        <v>114230</v>
      </c>
      <c r="H6664" s="45" t="s">
        <v>114231</v>
      </c>
      <c r="I6664" s="46">
        <v>0.42760318154504101</v>
      </c>
      <c r="J6664" s="45" t="s">
        <v>114232</v>
      </c>
      <c r="K6664" s="45" t="s">
        <v>114233</v>
      </c>
      <c r="L6664" s="45" t="s">
        <v>114234</v>
      </c>
      <c r="M6664" s="46">
        <v>2.6768426961217302E-2</v>
      </c>
      <c r="N6664" s="45" t="s">
        <v>114235</v>
      </c>
      <c r="O6664" s="45" t="s">
        <v>114236</v>
      </c>
      <c r="P6664" s="45" t="s">
        <v>114237</v>
      </c>
      <c r="Q6664" s="46">
        <v>3.2283495327825797E-2</v>
      </c>
      <c r="R6664" s="45" t="s">
        <v>42</v>
      </c>
      <c r="S6664" s="45" t="s">
        <v>42</v>
      </c>
      <c r="T6664" s="45" t="s">
        <v>38</v>
      </c>
      <c r="U6664" s="45" t="s">
        <v>1066</v>
      </c>
      <c r="V6664" s="47" t="s">
        <v>1238</v>
      </c>
    </row>
    <row r="6665" spans="1:22" x14ac:dyDescent="0.25">
      <c r="A6665" s="44" t="s">
        <v>7740</v>
      </c>
      <c r="B6665" s="45" t="s">
        <v>26267</v>
      </c>
      <c r="C6665" s="45" t="s">
        <v>7741</v>
      </c>
      <c r="D6665" s="45" t="s">
        <v>216</v>
      </c>
      <c r="E6665" s="45" t="s">
        <v>35</v>
      </c>
      <c r="F6665" s="45" t="s">
        <v>94141</v>
      </c>
      <c r="G6665" s="45" t="s">
        <v>94142</v>
      </c>
      <c r="H6665" s="45" t="s">
        <v>94143</v>
      </c>
      <c r="I6665" s="46">
        <v>0.427662968999027</v>
      </c>
      <c r="J6665" s="45" t="s">
        <v>94144</v>
      </c>
      <c r="K6665" s="45" t="s">
        <v>94145</v>
      </c>
      <c r="L6665" s="45" t="s">
        <v>94146</v>
      </c>
      <c r="M6665" s="46">
        <v>0.98323397803864998</v>
      </c>
      <c r="N6665" s="45" t="s">
        <v>94147</v>
      </c>
      <c r="O6665" s="45" t="s">
        <v>94148</v>
      </c>
      <c r="P6665" s="45" t="s">
        <v>94149</v>
      </c>
      <c r="Q6665" s="46">
        <v>0.97157709075008702</v>
      </c>
      <c r="R6665" s="45" t="s">
        <v>42</v>
      </c>
      <c r="S6665" s="45" t="s">
        <v>42</v>
      </c>
      <c r="T6665" s="45" t="s">
        <v>42</v>
      </c>
      <c r="U6665" s="45" t="s">
        <v>1066</v>
      </c>
      <c r="V6665" s="47" t="s">
        <v>1222</v>
      </c>
    </row>
    <row r="6666" spans="1:22" x14ac:dyDescent="0.25">
      <c r="A6666" s="44" t="s">
        <v>19141</v>
      </c>
      <c r="B6666" s="45" t="s">
        <v>27903</v>
      </c>
      <c r="C6666" s="45" t="s">
        <v>19142</v>
      </c>
      <c r="D6666" s="45" t="s">
        <v>28</v>
      </c>
      <c r="E6666" s="45" t="s">
        <v>35</v>
      </c>
      <c r="F6666" s="45" t="s">
        <v>77230</v>
      </c>
      <c r="G6666" s="45" t="s">
        <v>77231</v>
      </c>
      <c r="H6666" s="45" t="s">
        <v>77232</v>
      </c>
      <c r="I6666" s="46">
        <v>0.42808037075802502</v>
      </c>
      <c r="J6666" s="45" t="s">
        <v>77233</v>
      </c>
      <c r="K6666" s="45" t="s">
        <v>77234</v>
      </c>
      <c r="L6666" s="45" t="s">
        <v>77235</v>
      </c>
      <c r="M6666" s="46">
        <v>0.24970233836414599</v>
      </c>
      <c r="N6666" s="45" t="s">
        <v>77236</v>
      </c>
      <c r="O6666" s="45" t="s">
        <v>77237</v>
      </c>
      <c r="P6666" s="45" t="s">
        <v>77238</v>
      </c>
      <c r="Q6666" s="46">
        <v>0.20383670268570001</v>
      </c>
      <c r="R6666" s="45" t="s">
        <v>42</v>
      </c>
      <c r="S6666" s="45" t="s">
        <v>42</v>
      </c>
      <c r="T6666" s="45" t="s">
        <v>38</v>
      </c>
      <c r="U6666" s="45" t="s">
        <v>1</v>
      </c>
      <c r="V6666" s="47" t="s">
        <v>1172</v>
      </c>
    </row>
    <row r="6667" spans="1:22" x14ac:dyDescent="0.25">
      <c r="A6667" s="44" t="s">
        <v>3208</v>
      </c>
      <c r="B6667" s="45" t="s">
        <v>29163</v>
      </c>
      <c r="C6667" s="45" t="s">
        <v>3209</v>
      </c>
      <c r="D6667" s="45" t="s">
        <v>216</v>
      </c>
      <c r="E6667" s="45" t="s">
        <v>35</v>
      </c>
      <c r="F6667" s="45" t="s">
        <v>116047</v>
      </c>
      <c r="G6667" s="45" t="s">
        <v>116048</v>
      </c>
      <c r="H6667" s="45" t="s">
        <v>116049</v>
      </c>
      <c r="I6667" s="46">
        <v>0.42824676751005603</v>
      </c>
      <c r="J6667" s="45" t="s">
        <v>116050</v>
      </c>
      <c r="K6667" s="45" t="s">
        <v>116051</v>
      </c>
      <c r="L6667" s="45" t="s">
        <v>116052</v>
      </c>
      <c r="M6667" s="46">
        <v>0.33348566557591702</v>
      </c>
      <c r="N6667" s="45" t="s">
        <v>116053</v>
      </c>
      <c r="O6667" s="45" t="s">
        <v>116054</v>
      </c>
      <c r="P6667" s="45" t="s">
        <v>116055</v>
      </c>
      <c r="Q6667" s="46">
        <v>0.35132919486365699</v>
      </c>
      <c r="R6667" s="45" t="s">
        <v>42</v>
      </c>
      <c r="S6667" s="45" t="s">
        <v>42</v>
      </c>
      <c r="T6667" s="45" t="s">
        <v>38</v>
      </c>
      <c r="U6667" s="45" t="s">
        <v>1066</v>
      </c>
      <c r="V6667" s="47" t="s">
        <v>1188</v>
      </c>
    </row>
    <row r="6668" spans="1:22" x14ac:dyDescent="0.25">
      <c r="A6668" s="44" t="s">
        <v>11252</v>
      </c>
      <c r="B6668" s="45" t="s">
        <v>27224</v>
      </c>
      <c r="C6668" s="45" t="s">
        <v>11253</v>
      </c>
      <c r="D6668" s="45" t="s">
        <v>30</v>
      </c>
      <c r="E6668" s="45" t="s">
        <v>35</v>
      </c>
      <c r="F6668" s="45" t="s">
        <v>69535</v>
      </c>
      <c r="G6668" s="45" t="s">
        <v>69536</v>
      </c>
      <c r="H6668" s="45" t="s">
        <v>69537</v>
      </c>
      <c r="I6668" s="46">
        <v>0.42839373449089202</v>
      </c>
      <c r="J6668" s="45" t="s">
        <v>69538</v>
      </c>
      <c r="K6668" s="45" t="s">
        <v>69539</v>
      </c>
      <c r="L6668" s="45" t="s">
        <v>69540</v>
      </c>
      <c r="M6668" s="46">
        <v>0.90898996228655204</v>
      </c>
      <c r="N6668" s="45" t="s">
        <v>69541</v>
      </c>
      <c r="O6668" s="45" t="s">
        <v>69542</v>
      </c>
      <c r="P6668" s="45" t="s">
        <v>69543</v>
      </c>
      <c r="Q6668" s="46">
        <v>0.96889748190470903</v>
      </c>
      <c r="R6668" s="45" t="s">
        <v>42</v>
      </c>
      <c r="S6668" s="45" t="s">
        <v>42</v>
      </c>
      <c r="T6668" s="45" t="s">
        <v>14518</v>
      </c>
      <c r="U6668" s="45" t="s">
        <v>1066</v>
      </c>
      <c r="V6668" s="47" t="s">
        <v>1064</v>
      </c>
    </row>
    <row r="6669" spans="1:22" x14ac:dyDescent="0.25">
      <c r="A6669" s="44" t="s">
        <v>9862</v>
      </c>
      <c r="B6669" s="45" t="s">
        <v>29724</v>
      </c>
      <c r="C6669" s="45" t="s">
        <v>9863</v>
      </c>
      <c r="D6669" s="45" t="s">
        <v>216</v>
      </c>
      <c r="E6669" s="45" t="s">
        <v>35</v>
      </c>
      <c r="F6669" s="45" t="s">
        <v>107470</v>
      </c>
      <c r="G6669" s="45" t="s">
        <v>107471</v>
      </c>
      <c r="H6669" s="45" t="s">
        <v>107472</v>
      </c>
      <c r="I6669" s="46">
        <v>0.42841973627625102</v>
      </c>
      <c r="J6669" s="45" t="s">
        <v>107473</v>
      </c>
      <c r="K6669" s="45" t="s">
        <v>107474</v>
      </c>
      <c r="L6669" s="45" t="s">
        <v>107475</v>
      </c>
      <c r="M6669" s="46">
        <v>0.85553693777245099</v>
      </c>
      <c r="N6669" s="45" t="s">
        <v>107476</v>
      </c>
      <c r="O6669" s="45" t="s">
        <v>107477</v>
      </c>
      <c r="P6669" s="45" t="s">
        <v>107478</v>
      </c>
      <c r="Q6669" s="46">
        <v>0.89901278618635305</v>
      </c>
      <c r="R6669" s="45" t="s">
        <v>42</v>
      </c>
      <c r="S6669" s="45" t="s">
        <v>42</v>
      </c>
      <c r="T6669" s="45" t="s">
        <v>38</v>
      </c>
      <c r="U6669" s="45" t="s">
        <v>1066</v>
      </c>
      <c r="V6669" s="47" t="s">
        <v>1182</v>
      </c>
    </row>
    <row r="6670" spans="1:22" x14ac:dyDescent="0.25">
      <c r="A6670" s="44" t="s">
        <v>10570</v>
      </c>
      <c r="B6670" s="45" t="s">
        <v>29724</v>
      </c>
      <c r="C6670" s="45" t="s">
        <v>10571</v>
      </c>
      <c r="D6670" s="45" t="s">
        <v>216</v>
      </c>
      <c r="E6670" s="45" t="s">
        <v>35</v>
      </c>
      <c r="F6670" s="45" t="s">
        <v>107470</v>
      </c>
      <c r="G6670" s="45" t="s">
        <v>107471</v>
      </c>
      <c r="H6670" s="45" t="s">
        <v>107472</v>
      </c>
      <c r="I6670" s="46">
        <v>0.42841973627625102</v>
      </c>
      <c r="J6670" s="45" t="s">
        <v>107473</v>
      </c>
      <c r="K6670" s="45" t="s">
        <v>107474</v>
      </c>
      <c r="L6670" s="45" t="s">
        <v>107475</v>
      </c>
      <c r="M6670" s="46">
        <v>0.85553693777245099</v>
      </c>
      <c r="N6670" s="45" t="s">
        <v>107476</v>
      </c>
      <c r="O6670" s="45" t="s">
        <v>107477</v>
      </c>
      <c r="P6670" s="45" t="s">
        <v>107478</v>
      </c>
      <c r="Q6670" s="46">
        <v>0.89901278618635305</v>
      </c>
      <c r="R6670" s="45" t="s">
        <v>42</v>
      </c>
      <c r="S6670" s="45" t="s">
        <v>42</v>
      </c>
      <c r="T6670" s="45" t="s">
        <v>38</v>
      </c>
      <c r="U6670" s="45" t="s">
        <v>1066</v>
      </c>
      <c r="V6670" s="47" t="s">
        <v>1182</v>
      </c>
    </row>
    <row r="6671" spans="1:22" x14ac:dyDescent="0.25">
      <c r="A6671" s="44" t="s">
        <v>5655</v>
      </c>
      <c r="B6671" s="45" t="s">
        <v>26495</v>
      </c>
      <c r="C6671" s="45" t="s">
        <v>5656</v>
      </c>
      <c r="D6671" s="45" t="s">
        <v>216</v>
      </c>
      <c r="E6671" s="45" t="s">
        <v>35</v>
      </c>
      <c r="F6671" s="45" t="s">
        <v>90235</v>
      </c>
      <c r="G6671" s="45" t="s">
        <v>90236</v>
      </c>
      <c r="H6671" s="45" t="s">
        <v>90237</v>
      </c>
      <c r="I6671" s="46">
        <v>0.42841995613635198</v>
      </c>
      <c r="J6671" s="45" t="s">
        <v>90238</v>
      </c>
      <c r="K6671" s="45" t="s">
        <v>90239</v>
      </c>
      <c r="L6671" s="45" t="s">
        <v>90240</v>
      </c>
      <c r="M6671" s="46">
        <v>0.36906040680022001</v>
      </c>
      <c r="N6671" s="45" t="s">
        <v>90241</v>
      </c>
      <c r="O6671" s="45" t="s">
        <v>90242</v>
      </c>
      <c r="P6671" s="45" t="s">
        <v>90243</v>
      </c>
      <c r="Q6671" s="46">
        <v>0.392579469710572</v>
      </c>
      <c r="R6671" s="45" t="s">
        <v>42</v>
      </c>
      <c r="S6671" s="45" t="s">
        <v>42</v>
      </c>
      <c r="T6671" s="45" t="s">
        <v>38</v>
      </c>
      <c r="U6671" s="45" t="s">
        <v>1066</v>
      </c>
      <c r="V6671" s="47" t="s">
        <v>5444</v>
      </c>
    </row>
    <row r="6672" spans="1:22" x14ac:dyDescent="0.25">
      <c r="A6672" s="44" t="s">
        <v>1766</v>
      </c>
      <c r="B6672" s="45" t="s">
        <v>26277</v>
      </c>
      <c r="C6672" s="45" t="s">
        <v>1767</v>
      </c>
      <c r="D6672" s="45" t="s">
        <v>1082</v>
      </c>
      <c r="E6672" s="45" t="s">
        <v>35</v>
      </c>
      <c r="F6672" s="45" t="s">
        <v>87814</v>
      </c>
      <c r="G6672" s="45" t="s">
        <v>87815</v>
      </c>
      <c r="H6672" s="45" t="s">
        <v>87816</v>
      </c>
      <c r="I6672" s="46">
        <v>0.42844036793002599</v>
      </c>
      <c r="J6672" s="45" t="s">
        <v>87817</v>
      </c>
      <c r="K6672" s="45" t="s">
        <v>87818</v>
      </c>
      <c r="L6672" s="45" t="s">
        <v>87819</v>
      </c>
      <c r="M6672" s="46">
        <v>0.41355974726706901</v>
      </c>
      <c r="N6672" s="45" t="s">
        <v>87820</v>
      </c>
      <c r="O6672" s="45" t="s">
        <v>87821</v>
      </c>
      <c r="P6672" s="45" t="s">
        <v>87822</v>
      </c>
      <c r="Q6672" s="46">
        <v>0.34326251768115601</v>
      </c>
      <c r="R6672" s="45" t="s">
        <v>42</v>
      </c>
      <c r="S6672" s="45" t="s">
        <v>42</v>
      </c>
      <c r="T6672" s="45" t="s">
        <v>38</v>
      </c>
      <c r="U6672" s="45" t="s">
        <v>1066</v>
      </c>
      <c r="V6672" s="47" t="s">
        <v>1621</v>
      </c>
    </row>
    <row r="6673" spans="1:22" x14ac:dyDescent="0.25">
      <c r="A6673" s="44" t="s">
        <v>19146</v>
      </c>
      <c r="B6673" s="45" t="s">
        <v>26140</v>
      </c>
      <c r="C6673" s="45" t="s">
        <v>19147</v>
      </c>
      <c r="D6673" s="45" t="s">
        <v>751</v>
      </c>
      <c r="E6673" s="45" t="s">
        <v>47</v>
      </c>
      <c r="F6673" s="45" t="s">
        <v>57755</v>
      </c>
      <c r="G6673" s="45" t="s">
        <v>57756</v>
      </c>
      <c r="H6673" s="45" t="s">
        <v>57757</v>
      </c>
      <c r="I6673" s="46">
        <v>0.42852545403618397</v>
      </c>
      <c r="J6673" s="45" t="s">
        <v>57758</v>
      </c>
      <c r="K6673" s="45" t="s">
        <v>57759</v>
      </c>
      <c r="L6673" s="45" t="s">
        <v>57760</v>
      </c>
      <c r="M6673" s="46">
        <v>0.82279417024665003</v>
      </c>
      <c r="N6673" s="45" t="s">
        <v>57761</v>
      </c>
      <c r="O6673" s="45" t="s">
        <v>57762</v>
      </c>
      <c r="P6673" s="45" t="s">
        <v>57763</v>
      </c>
      <c r="Q6673" s="46">
        <v>0.92755201112439301</v>
      </c>
      <c r="R6673" s="45" t="s">
        <v>42</v>
      </c>
      <c r="S6673" s="45" t="s">
        <v>42</v>
      </c>
      <c r="T6673" s="45" t="s">
        <v>15446</v>
      </c>
      <c r="U6673" s="45" t="s">
        <v>4</v>
      </c>
      <c r="V6673" s="47" t="s">
        <v>1172</v>
      </c>
    </row>
    <row r="6674" spans="1:22" x14ac:dyDescent="0.25">
      <c r="A6674" s="44" t="s">
        <v>19150</v>
      </c>
      <c r="B6674" s="45" t="s">
        <v>28448</v>
      </c>
      <c r="C6674" s="45" t="s">
        <v>19151</v>
      </c>
      <c r="D6674" s="45" t="s">
        <v>16</v>
      </c>
      <c r="E6674" s="45" t="s">
        <v>35</v>
      </c>
      <c r="F6674" s="45" t="s">
        <v>83728</v>
      </c>
      <c r="G6674" s="45" t="s">
        <v>83729</v>
      </c>
      <c r="H6674" s="45" t="s">
        <v>83730</v>
      </c>
      <c r="I6674" s="46">
        <v>0.42854632943925097</v>
      </c>
      <c r="J6674" s="45" t="s">
        <v>83731</v>
      </c>
      <c r="K6674" s="45" t="s">
        <v>83732</v>
      </c>
      <c r="L6674" s="45" t="s">
        <v>83733</v>
      </c>
      <c r="M6674" s="46">
        <v>0.446368684240873</v>
      </c>
      <c r="N6674" s="45" t="s">
        <v>83734</v>
      </c>
      <c r="O6674" s="45" t="s">
        <v>83735</v>
      </c>
      <c r="P6674" s="45" t="s">
        <v>83736</v>
      </c>
      <c r="Q6674" s="46">
        <v>0.36740467751841999</v>
      </c>
      <c r="R6674" s="45" t="s">
        <v>42</v>
      </c>
      <c r="S6674" s="45" t="s">
        <v>42</v>
      </c>
      <c r="T6674" s="45" t="s">
        <v>38</v>
      </c>
      <c r="U6674" s="45" t="s">
        <v>1</v>
      </c>
      <c r="V6674" s="47" t="s">
        <v>1172</v>
      </c>
    </row>
    <row r="6675" spans="1:22" x14ac:dyDescent="0.25">
      <c r="A6675" s="44" t="s">
        <v>19143</v>
      </c>
      <c r="B6675" s="45" t="s">
        <v>1323</v>
      </c>
      <c r="C6675" s="45" t="s">
        <v>19144</v>
      </c>
      <c r="D6675" s="45" t="s">
        <v>1120</v>
      </c>
      <c r="E6675" s="45" t="s">
        <v>39</v>
      </c>
      <c r="F6675" s="45" t="s">
        <v>35759</v>
      </c>
      <c r="G6675" s="45" t="s">
        <v>35760</v>
      </c>
      <c r="H6675" s="45" t="s">
        <v>35761</v>
      </c>
      <c r="I6675" s="46">
        <v>0.42863627866652798</v>
      </c>
      <c r="J6675" s="45" t="s">
        <v>35762</v>
      </c>
      <c r="K6675" s="45" t="s">
        <v>35763</v>
      </c>
      <c r="L6675" s="45" t="s">
        <v>35764</v>
      </c>
      <c r="M6675" s="46">
        <v>0.73593421207389897</v>
      </c>
      <c r="N6675" s="45" t="s">
        <v>35765</v>
      </c>
      <c r="O6675" s="45" t="s">
        <v>35766</v>
      </c>
      <c r="P6675" s="45" t="s">
        <v>35767</v>
      </c>
      <c r="Q6675" s="46">
        <v>0.72995919952560395</v>
      </c>
      <c r="R6675" s="45" t="s">
        <v>42</v>
      </c>
      <c r="S6675" s="45" t="s">
        <v>42</v>
      </c>
      <c r="T6675" s="45" t="s">
        <v>38</v>
      </c>
      <c r="U6675" s="45" t="s">
        <v>20</v>
      </c>
      <c r="V6675" s="47" t="s">
        <v>1172</v>
      </c>
    </row>
    <row r="6676" spans="1:22" x14ac:dyDescent="0.25">
      <c r="A6676" s="44" t="s">
        <v>19152</v>
      </c>
      <c r="B6676" s="45" t="s">
        <v>27787</v>
      </c>
      <c r="C6676" s="45" t="s">
        <v>19153</v>
      </c>
      <c r="D6676" s="45" t="s">
        <v>28</v>
      </c>
      <c r="E6676" s="45" t="s">
        <v>35</v>
      </c>
      <c r="F6676" s="45" t="s">
        <v>76069</v>
      </c>
      <c r="G6676" s="45" t="s">
        <v>76070</v>
      </c>
      <c r="H6676" s="45" t="s">
        <v>76071</v>
      </c>
      <c r="I6676" s="46">
        <v>0.428895433752221</v>
      </c>
      <c r="J6676" s="45" t="s">
        <v>76072</v>
      </c>
      <c r="K6676" s="45" t="s">
        <v>76073</v>
      </c>
      <c r="L6676" s="45" t="s">
        <v>76074</v>
      </c>
      <c r="M6676" s="46">
        <v>0.66845172793900798</v>
      </c>
      <c r="N6676" s="45" t="s">
        <v>76075</v>
      </c>
      <c r="O6676" s="45" t="s">
        <v>76076</v>
      </c>
      <c r="P6676" s="45" t="s">
        <v>76077</v>
      </c>
      <c r="Q6676" s="46">
        <v>0.80998354481546897</v>
      </c>
      <c r="R6676" s="45" t="s">
        <v>42</v>
      </c>
      <c r="S6676" s="45" t="s">
        <v>42</v>
      </c>
      <c r="T6676" s="45" t="s">
        <v>15446</v>
      </c>
      <c r="U6676" s="45" t="s">
        <v>1</v>
      </c>
      <c r="V6676" s="47" t="s">
        <v>1172</v>
      </c>
    </row>
    <row r="6677" spans="1:22" x14ac:dyDescent="0.25">
      <c r="A6677" s="44" t="s">
        <v>11594</v>
      </c>
      <c r="B6677" s="45" t="s">
        <v>28964</v>
      </c>
      <c r="C6677" s="45" t="s">
        <v>11595</v>
      </c>
      <c r="D6677" s="45" t="s">
        <v>95</v>
      </c>
      <c r="E6677" s="45" t="s">
        <v>39</v>
      </c>
      <c r="F6677" s="45" t="s">
        <v>54641</v>
      </c>
      <c r="G6677" s="45" t="s">
        <v>54642</v>
      </c>
      <c r="H6677" s="45" t="s">
        <v>54643</v>
      </c>
      <c r="I6677" s="46">
        <v>0.42891634929418898</v>
      </c>
      <c r="J6677" s="45" t="s">
        <v>54644</v>
      </c>
      <c r="K6677" s="45" t="s">
        <v>54645</v>
      </c>
      <c r="L6677" s="45" t="s">
        <v>54646</v>
      </c>
      <c r="M6677" s="46">
        <v>0.88395913534130599</v>
      </c>
      <c r="N6677" s="45" t="s">
        <v>54647</v>
      </c>
      <c r="O6677" s="45" t="s">
        <v>54648</v>
      </c>
      <c r="P6677" s="45" t="s">
        <v>54649</v>
      </c>
      <c r="Q6677" s="46">
        <v>0.76035110660352201</v>
      </c>
      <c r="R6677" s="45" t="s">
        <v>42</v>
      </c>
      <c r="S6677" s="45" t="s">
        <v>42</v>
      </c>
      <c r="T6677" s="45" t="s">
        <v>37</v>
      </c>
      <c r="U6677" s="45" t="s">
        <v>1066</v>
      </c>
      <c r="V6677" s="47" t="s">
        <v>1178</v>
      </c>
    </row>
    <row r="6678" spans="1:22" x14ac:dyDescent="0.25">
      <c r="A6678" s="44" t="s">
        <v>1858</v>
      </c>
      <c r="B6678" s="45" t="s">
        <v>26308</v>
      </c>
      <c r="C6678" s="45" t="s">
        <v>1859</v>
      </c>
      <c r="D6678" s="45" t="s">
        <v>1082</v>
      </c>
      <c r="E6678" s="45" t="s">
        <v>35</v>
      </c>
      <c r="F6678" s="45" t="s">
        <v>88228</v>
      </c>
      <c r="G6678" s="45" t="s">
        <v>88229</v>
      </c>
      <c r="H6678" s="45" t="s">
        <v>88230</v>
      </c>
      <c r="I6678" s="46">
        <v>0.42902732432698898</v>
      </c>
      <c r="J6678" s="45" t="s">
        <v>88231</v>
      </c>
      <c r="K6678" s="45" t="s">
        <v>88232</v>
      </c>
      <c r="L6678" s="45" t="s">
        <v>88233</v>
      </c>
      <c r="M6678" s="46">
        <v>0.20390175203383301</v>
      </c>
      <c r="N6678" s="45" t="s">
        <v>88234</v>
      </c>
      <c r="O6678" s="45" t="s">
        <v>88235</v>
      </c>
      <c r="P6678" s="45" t="s">
        <v>88236</v>
      </c>
      <c r="Q6678" s="46">
        <v>0.23463292625877299</v>
      </c>
      <c r="R6678" s="45" t="s">
        <v>42</v>
      </c>
      <c r="S6678" s="45" t="s">
        <v>42</v>
      </c>
      <c r="T6678" s="45" t="s">
        <v>15446</v>
      </c>
      <c r="U6678" s="45" t="s">
        <v>1066</v>
      </c>
      <c r="V6678" s="47" t="s">
        <v>1621</v>
      </c>
    </row>
    <row r="6679" spans="1:22" x14ac:dyDescent="0.25">
      <c r="A6679" s="44" t="s">
        <v>5809</v>
      </c>
      <c r="B6679" s="45" t="s">
        <v>29149</v>
      </c>
      <c r="C6679" s="45" t="s">
        <v>5810</v>
      </c>
      <c r="D6679" s="45" t="s">
        <v>216</v>
      </c>
      <c r="E6679" s="45" t="s">
        <v>35</v>
      </c>
      <c r="F6679" s="45" t="s">
        <v>112636</v>
      </c>
      <c r="G6679" s="45" t="s">
        <v>112637</v>
      </c>
      <c r="H6679" s="45" t="s">
        <v>112638</v>
      </c>
      <c r="I6679" s="46">
        <v>0.42905199110957298</v>
      </c>
      <c r="J6679" s="45" t="s">
        <v>112639</v>
      </c>
      <c r="K6679" s="45" t="s">
        <v>112640</v>
      </c>
      <c r="L6679" s="45" t="s">
        <v>112641</v>
      </c>
      <c r="M6679" s="46">
        <v>0.36285203867710702</v>
      </c>
      <c r="N6679" s="45" t="s">
        <v>112642</v>
      </c>
      <c r="O6679" s="45" t="s">
        <v>112643</v>
      </c>
      <c r="P6679" s="45" t="s">
        <v>112644</v>
      </c>
      <c r="Q6679" s="46">
        <v>0.30775908909248401</v>
      </c>
      <c r="R6679" s="45" t="s">
        <v>42</v>
      </c>
      <c r="S6679" s="45" t="s">
        <v>42</v>
      </c>
      <c r="T6679" s="45" t="s">
        <v>42</v>
      </c>
      <c r="U6679" s="45" t="s">
        <v>1066</v>
      </c>
      <c r="V6679" s="47" t="s">
        <v>5444</v>
      </c>
    </row>
    <row r="6680" spans="1:22" x14ac:dyDescent="0.25">
      <c r="A6680" s="44" t="s">
        <v>4028</v>
      </c>
      <c r="B6680" s="45" t="s">
        <v>27091</v>
      </c>
      <c r="C6680" s="45" t="s">
        <v>4029</v>
      </c>
      <c r="D6680" s="45" t="s">
        <v>31</v>
      </c>
      <c r="E6680" s="45" t="s">
        <v>35</v>
      </c>
      <c r="F6680" s="45" t="s">
        <v>72316</v>
      </c>
      <c r="G6680" s="45" t="s">
        <v>72317</v>
      </c>
      <c r="H6680" s="45" t="s">
        <v>72318</v>
      </c>
      <c r="I6680" s="46">
        <v>0.42915662854214198</v>
      </c>
      <c r="J6680" s="45" t="s">
        <v>72319</v>
      </c>
      <c r="K6680" s="45" t="s">
        <v>72320</v>
      </c>
      <c r="L6680" s="45" t="s">
        <v>72321</v>
      </c>
      <c r="M6680" s="46">
        <v>0.415363743355809</v>
      </c>
      <c r="N6680" s="45" t="s">
        <v>72322</v>
      </c>
      <c r="O6680" s="45" t="s">
        <v>72323</v>
      </c>
      <c r="P6680" s="45" t="s">
        <v>72324</v>
      </c>
      <c r="Q6680" s="46">
        <v>0.47814107256369698</v>
      </c>
      <c r="R6680" s="45" t="s">
        <v>42</v>
      </c>
      <c r="S6680" s="45" t="s">
        <v>42</v>
      </c>
      <c r="T6680" s="45" t="s">
        <v>42</v>
      </c>
      <c r="U6680" s="45" t="s">
        <v>1066</v>
      </c>
      <c r="V6680" s="47" t="s">
        <v>1174</v>
      </c>
    </row>
    <row r="6681" spans="1:22" x14ac:dyDescent="0.25">
      <c r="A6681" s="44" t="s">
        <v>11111</v>
      </c>
      <c r="B6681" s="45" t="s">
        <v>27194</v>
      </c>
      <c r="C6681" s="45" t="s">
        <v>11112</v>
      </c>
      <c r="D6681" s="45" t="s">
        <v>30</v>
      </c>
      <c r="E6681" s="45" t="s">
        <v>35</v>
      </c>
      <c r="F6681" s="45" t="s">
        <v>68914</v>
      </c>
      <c r="G6681" s="45" t="s">
        <v>68915</v>
      </c>
      <c r="H6681" s="45" t="s">
        <v>68916</v>
      </c>
      <c r="I6681" s="46">
        <v>0.42922478629525801</v>
      </c>
      <c r="J6681" s="45" t="s">
        <v>68917</v>
      </c>
      <c r="K6681" s="45" t="s">
        <v>68918</v>
      </c>
      <c r="L6681" s="45" t="s">
        <v>68919</v>
      </c>
      <c r="M6681" s="46">
        <v>0.53936299564085699</v>
      </c>
      <c r="N6681" s="45" t="s">
        <v>68920</v>
      </c>
      <c r="O6681" s="45" t="s">
        <v>68921</v>
      </c>
      <c r="P6681" s="45" t="s">
        <v>68922</v>
      </c>
      <c r="Q6681" s="46">
        <v>0.436516419967861</v>
      </c>
      <c r="R6681" s="45" t="s">
        <v>42</v>
      </c>
      <c r="S6681" s="45" t="s">
        <v>42</v>
      </c>
      <c r="T6681" s="45" t="s">
        <v>42</v>
      </c>
      <c r="U6681" s="45" t="s">
        <v>1066</v>
      </c>
      <c r="V6681" s="47" t="s">
        <v>11076</v>
      </c>
    </row>
    <row r="6682" spans="1:22" x14ac:dyDescent="0.25">
      <c r="A6682" s="44" t="s">
        <v>11856</v>
      </c>
      <c r="B6682" s="45" t="s">
        <v>26479</v>
      </c>
      <c r="C6682" s="45" t="s">
        <v>11857</v>
      </c>
      <c r="D6682" s="45" t="s">
        <v>1161</v>
      </c>
      <c r="E6682" s="45" t="s">
        <v>35</v>
      </c>
      <c r="F6682" s="45" t="s">
        <v>62308</v>
      </c>
      <c r="G6682" s="45" t="s">
        <v>62309</v>
      </c>
      <c r="H6682" s="45" t="s">
        <v>62310</v>
      </c>
      <c r="I6682" s="46">
        <v>0.429237311997128</v>
      </c>
      <c r="J6682" s="45" t="s">
        <v>62311</v>
      </c>
      <c r="K6682" s="45" t="s">
        <v>62312</v>
      </c>
      <c r="L6682" s="45" t="s">
        <v>62313</v>
      </c>
      <c r="M6682" s="46">
        <v>0.60303390038245197</v>
      </c>
      <c r="N6682" s="45" t="s">
        <v>62314</v>
      </c>
      <c r="O6682" s="45" t="s">
        <v>62315</v>
      </c>
      <c r="P6682" s="45" t="s">
        <v>62316</v>
      </c>
      <c r="Q6682" s="46">
        <v>0.58728378648886204</v>
      </c>
      <c r="R6682" s="45" t="s">
        <v>42</v>
      </c>
      <c r="S6682" s="45" t="s">
        <v>42</v>
      </c>
      <c r="T6682" s="45" t="s">
        <v>37</v>
      </c>
      <c r="U6682" s="45" t="s">
        <v>1066</v>
      </c>
      <c r="V6682" s="47" t="s">
        <v>1179</v>
      </c>
    </row>
    <row r="6683" spans="1:22" x14ac:dyDescent="0.25">
      <c r="A6683" s="44" t="s">
        <v>12612</v>
      </c>
      <c r="B6683" s="45" t="s">
        <v>26324</v>
      </c>
      <c r="C6683" s="45" t="s">
        <v>12613</v>
      </c>
      <c r="D6683" s="45" t="s">
        <v>216</v>
      </c>
      <c r="E6683" s="45" t="s">
        <v>35</v>
      </c>
      <c r="F6683" s="45" t="s">
        <v>94906</v>
      </c>
      <c r="G6683" s="45" t="s">
        <v>94907</v>
      </c>
      <c r="H6683" s="45" t="s">
        <v>94908</v>
      </c>
      <c r="I6683" s="46">
        <v>0.42933973220285698</v>
      </c>
      <c r="J6683" s="45" t="s">
        <v>94909</v>
      </c>
      <c r="K6683" s="45" t="s">
        <v>94910</v>
      </c>
      <c r="L6683" s="45" t="s">
        <v>94911</v>
      </c>
      <c r="M6683" s="46">
        <v>2.6648296890619799E-2</v>
      </c>
      <c r="N6683" s="45" t="s">
        <v>94912</v>
      </c>
      <c r="O6683" s="45" t="s">
        <v>94913</v>
      </c>
      <c r="P6683" s="45" t="s">
        <v>94914</v>
      </c>
      <c r="Q6683" s="46">
        <v>2.3407895894208799E-2</v>
      </c>
      <c r="R6683" s="45" t="s">
        <v>42</v>
      </c>
      <c r="S6683" s="45" t="s">
        <v>42</v>
      </c>
      <c r="T6683" s="45" t="s">
        <v>38</v>
      </c>
      <c r="U6683" s="45" t="s">
        <v>1066</v>
      </c>
      <c r="V6683" s="47" t="s">
        <v>1303</v>
      </c>
    </row>
    <row r="6684" spans="1:22" x14ac:dyDescent="0.25">
      <c r="A6684" s="44" t="s">
        <v>19148</v>
      </c>
      <c r="B6684" s="45" t="s">
        <v>1323</v>
      </c>
      <c r="C6684" s="45" t="s">
        <v>19149</v>
      </c>
      <c r="D6684" s="45" t="s">
        <v>1120</v>
      </c>
      <c r="E6684" s="45" t="s">
        <v>39</v>
      </c>
      <c r="F6684" s="45" t="s">
        <v>36245</v>
      </c>
      <c r="G6684" s="45" t="s">
        <v>36246</v>
      </c>
      <c r="H6684" s="45" t="s">
        <v>36247</v>
      </c>
      <c r="I6684" s="46">
        <v>0.42938199909409003</v>
      </c>
      <c r="J6684" s="45" t="s">
        <v>36248</v>
      </c>
      <c r="K6684" s="45" t="s">
        <v>36249</v>
      </c>
      <c r="L6684" s="45" t="s">
        <v>36250</v>
      </c>
      <c r="M6684" s="46">
        <v>0.76705482317221596</v>
      </c>
      <c r="N6684" s="45" t="s">
        <v>36251</v>
      </c>
      <c r="O6684" s="45" t="s">
        <v>36252</v>
      </c>
      <c r="P6684" s="45" t="s">
        <v>36253</v>
      </c>
      <c r="Q6684" s="46">
        <v>0.68900165069916297</v>
      </c>
      <c r="R6684" s="45" t="s">
        <v>42</v>
      </c>
      <c r="S6684" s="45" t="s">
        <v>42</v>
      </c>
      <c r="T6684" s="45" t="s">
        <v>38</v>
      </c>
      <c r="U6684" s="45" t="s">
        <v>20</v>
      </c>
      <c r="V6684" s="47" t="s">
        <v>1172</v>
      </c>
    </row>
    <row r="6685" spans="1:22" x14ac:dyDescent="0.25">
      <c r="A6685" s="44" t="s">
        <v>19145</v>
      </c>
      <c r="B6685" s="45" t="s">
        <v>14823</v>
      </c>
      <c r="C6685" s="45" t="s">
        <v>18521</v>
      </c>
      <c r="D6685" s="45" t="s">
        <v>1170</v>
      </c>
      <c r="E6685" s="45" t="s">
        <v>39</v>
      </c>
      <c r="F6685" s="45" t="s">
        <v>49007</v>
      </c>
      <c r="G6685" s="45" t="s">
        <v>49008</v>
      </c>
      <c r="H6685" s="45" t="s">
        <v>49009</v>
      </c>
      <c r="I6685" s="46">
        <v>0.42944733175824501</v>
      </c>
      <c r="J6685" s="45" t="s">
        <v>49010</v>
      </c>
      <c r="K6685" s="45" t="s">
        <v>49011</v>
      </c>
      <c r="L6685" s="45" t="s">
        <v>49012</v>
      </c>
      <c r="M6685" s="46">
        <v>0.132391464848958</v>
      </c>
      <c r="N6685" s="45" t="s">
        <v>49013</v>
      </c>
      <c r="O6685" s="45" t="s">
        <v>49014</v>
      </c>
      <c r="P6685" s="45" t="s">
        <v>49015</v>
      </c>
      <c r="Q6685" s="46">
        <v>0.10893911725392399</v>
      </c>
      <c r="R6685" s="45" t="s">
        <v>42</v>
      </c>
      <c r="S6685" s="45" t="s">
        <v>42</v>
      </c>
      <c r="T6685" s="45" t="s">
        <v>42</v>
      </c>
      <c r="U6685" s="45" t="s">
        <v>20</v>
      </c>
      <c r="V6685" s="47" t="s">
        <v>1172</v>
      </c>
    </row>
    <row r="6686" spans="1:22" x14ac:dyDescent="0.25">
      <c r="A6686" s="44" t="s">
        <v>19154</v>
      </c>
      <c r="B6686" s="45" t="s">
        <v>28726</v>
      </c>
      <c r="C6686" s="45" t="s">
        <v>19155</v>
      </c>
      <c r="D6686" s="45" t="s">
        <v>16</v>
      </c>
      <c r="E6686" s="45" t="s">
        <v>35</v>
      </c>
      <c r="F6686" s="45" t="s">
        <v>85735</v>
      </c>
      <c r="G6686" s="45" t="s">
        <v>85736</v>
      </c>
      <c r="H6686" s="45" t="s">
        <v>85737</v>
      </c>
      <c r="I6686" s="46">
        <v>0.42947524798408498</v>
      </c>
      <c r="J6686" s="45" t="s">
        <v>85738</v>
      </c>
      <c r="K6686" s="45" t="s">
        <v>85739</v>
      </c>
      <c r="L6686" s="45" t="s">
        <v>85740</v>
      </c>
      <c r="M6686" s="46">
        <v>0.97875716852656802</v>
      </c>
      <c r="N6686" s="45" t="s">
        <v>85741</v>
      </c>
      <c r="O6686" s="45" t="s">
        <v>85742</v>
      </c>
      <c r="P6686" s="45" t="s">
        <v>85743</v>
      </c>
      <c r="Q6686" s="46">
        <v>0.91887101899958701</v>
      </c>
      <c r="R6686" s="45" t="s">
        <v>42</v>
      </c>
      <c r="S6686" s="45" t="s">
        <v>42</v>
      </c>
      <c r="T6686" s="45" t="s">
        <v>14518</v>
      </c>
      <c r="U6686" s="45" t="s">
        <v>1</v>
      </c>
      <c r="V6686" s="47" t="s">
        <v>1172</v>
      </c>
    </row>
    <row r="6687" spans="1:22" x14ac:dyDescent="0.25">
      <c r="A6687" s="44" t="s">
        <v>6085</v>
      </c>
      <c r="B6687" s="45" t="s">
        <v>30422</v>
      </c>
      <c r="C6687" s="45" t="s">
        <v>6086</v>
      </c>
      <c r="D6687" s="45" t="s">
        <v>1135</v>
      </c>
      <c r="E6687" s="45" t="s">
        <v>47</v>
      </c>
      <c r="F6687" s="45" t="s">
        <v>124406</v>
      </c>
      <c r="G6687" s="45" t="s">
        <v>124407</v>
      </c>
      <c r="H6687" s="45" t="s">
        <v>124408</v>
      </c>
      <c r="I6687" s="46">
        <v>0.42948975208905399</v>
      </c>
      <c r="J6687" s="45" t="s">
        <v>124409</v>
      </c>
      <c r="K6687" s="45" t="s">
        <v>124410</v>
      </c>
      <c r="L6687" s="45" t="s">
        <v>124411</v>
      </c>
      <c r="M6687" s="46">
        <v>0.47665779908752998</v>
      </c>
      <c r="N6687" s="45" t="s">
        <v>124412</v>
      </c>
      <c r="O6687" s="45" t="s">
        <v>124413</v>
      </c>
      <c r="P6687" s="45" t="s">
        <v>124414</v>
      </c>
      <c r="Q6687" s="46">
        <v>0.55100953721749102</v>
      </c>
      <c r="R6687" s="45" t="s">
        <v>42</v>
      </c>
      <c r="S6687" s="45" t="s">
        <v>42</v>
      </c>
      <c r="T6687" s="45" t="s">
        <v>42</v>
      </c>
      <c r="U6687" s="45" t="s">
        <v>1066</v>
      </c>
      <c r="V6687" s="47" t="s">
        <v>5444</v>
      </c>
    </row>
    <row r="6688" spans="1:22" x14ac:dyDescent="0.25">
      <c r="A6688" s="44" t="s">
        <v>10770</v>
      </c>
      <c r="B6688" s="45" t="s">
        <v>27016</v>
      </c>
      <c r="C6688" s="45" t="s">
        <v>10771</v>
      </c>
      <c r="D6688" s="45" t="s">
        <v>30</v>
      </c>
      <c r="E6688" s="45" t="s">
        <v>35</v>
      </c>
      <c r="F6688" s="45" t="s">
        <v>70480</v>
      </c>
      <c r="G6688" s="45" t="s">
        <v>70481</v>
      </c>
      <c r="H6688" s="45" t="s">
        <v>70482</v>
      </c>
      <c r="I6688" s="46">
        <v>0.42954983344700498</v>
      </c>
      <c r="J6688" s="45" t="s">
        <v>70483</v>
      </c>
      <c r="K6688" s="45" t="s">
        <v>70484</v>
      </c>
      <c r="L6688" s="45" t="s">
        <v>70485</v>
      </c>
      <c r="M6688" s="46">
        <v>0.22861574551025701</v>
      </c>
      <c r="N6688" s="45" t="s">
        <v>70486</v>
      </c>
      <c r="O6688" s="45" t="s">
        <v>70487</v>
      </c>
      <c r="P6688" s="45" t="s">
        <v>70488</v>
      </c>
      <c r="Q6688" s="46">
        <v>0.31196548376982502</v>
      </c>
      <c r="R6688" s="45" t="s">
        <v>42</v>
      </c>
      <c r="S6688" s="45" t="s">
        <v>42</v>
      </c>
      <c r="T6688" s="45" t="s">
        <v>38</v>
      </c>
      <c r="U6688" s="45" t="s">
        <v>1066</v>
      </c>
      <c r="V6688" s="47" t="s">
        <v>1065</v>
      </c>
    </row>
    <row r="6689" spans="1:22" x14ac:dyDescent="0.25">
      <c r="A6689" s="44" t="s">
        <v>19156</v>
      </c>
      <c r="B6689" s="45" t="s">
        <v>28846</v>
      </c>
      <c r="C6689" s="45" t="s">
        <v>19157</v>
      </c>
      <c r="D6689" s="45" t="s">
        <v>40</v>
      </c>
      <c r="E6689" s="45" t="s">
        <v>39</v>
      </c>
      <c r="F6689" s="45" t="s">
        <v>41015</v>
      </c>
      <c r="G6689" s="45" t="s">
        <v>41016</v>
      </c>
      <c r="H6689" s="45" t="s">
        <v>41017</v>
      </c>
      <c r="I6689" s="46">
        <v>0.43003478542942802</v>
      </c>
      <c r="J6689" s="45" t="s">
        <v>41018</v>
      </c>
      <c r="K6689" s="45" t="s">
        <v>41019</v>
      </c>
      <c r="L6689" s="45" t="s">
        <v>41020</v>
      </c>
      <c r="M6689" s="46">
        <v>0.154003078563621</v>
      </c>
      <c r="N6689" s="45" t="s">
        <v>41021</v>
      </c>
      <c r="O6689" s="45" t="s">
        <v>41022</v>
      </c>
      <c r="P6689" s="45" t="s">
        <v>41023</v>
      </c>
      <c r="Q6689" s="46">
        <v>0.20791004862885701</v>
      </c>
      <c r="R6689" s="45" t="s">
        <v>42</v>
      </c>
      <c r="S6689" s="45" t="s">
        <v>42</v>
      </c>
      <c r="T6689" s="45" t="s">
        <v>42</v>
      </c>
      <c r="U6689" s="45" t="s">
        <v>20</v>
      </c>
      <c r="V6689" s="47" t="s">
        <v>1172</v>
      </c>
    </row>
    <row r="6690" spans="1:22" x14ac:dyDescent="0.25">
      <c r="A6690" s="44" t="s">
        <v>19158</v>
      </c>
      <c r="B6690" s="45" t="s">
        <v>19159</v>
      </c>
      <c r="C6690" s="45" t="s">
        <v>19160</v>
      </c>
      <c r="D6690" s="45" t="s">
        <v>1109</v>
      </c>
      <c r="E6690" s="45" t="s">
        <v>35</v>
      </c>
      <c r="F6690" s="45" t="s">
        <v>126197</v>
      </c>
      <c r="G6690" s="45" t="s">
        <v>126198</v>
      </c>
      <c r="H6690" s="45" t="s">
        <v>126199</v>
      </c>
      <c r="I6690" s="46">
        <v>0.43031128109333699</v>
      </c>
      <c r="J6690" s="45" t="s">
        <v>126200</v>
      </c>
      <c r="K6690" s="45" t="s">
        <v>126201</v>
      </c>
      <c r="L6690" s="45" t="s">
        <v>126202</v>
      </c>
      <c r="M6690" s="46">
        <v>0.94447879365291398</v>
      </c>
      <c r="N6690" s="45" t="s">
        <v>126203</v>
      </c>
      <c r="O6690" s="45" t="s">
        <v>126204</v>
      </c>
      <c r="P6690" s="45" t="s">
        <v>126205</v>
      </c>
      <c r="Q6690" s="46">
        <v>0.89811506559041099</v>
      </c>
      <c r="R6690" s="45" t="s">
        <v>42</v>
      </c>
      <c r="S6690" s="45" t="s">
        <v>42</v>
      </c>
      <c r="T6690" s="45" t="s">
        <v>38</v>
      </c>
      <c r="U6690" s="45" t="s">
        <v>3</v>
      </c>
      <c r="V6690" s="47" t="s">
        <v>1172</v>
      </c>
    </row>
    <row r="6691" spans="1:22" x14ac:dyDescent="0.25">
      <c r="A6691" s="44" t="s">
        <v>19179</v>
      </c>
      <c r="B6691" s="45" t="s">
        <v>28495</v>
      </c>
      <c r="C6691" s="45" t="s">
        <v>19180</v>
      </c>
      <c r="D6691" s="45" t="s">
        <v>16</v>
      </c>
      <c r="E6691" s="45" t="s">
        <v>35</v>
      </c>
      <c r="F6691" s="45" t="s">
        <v>82990</v>
      </c>
      <c r="G6691" s="45" t="s">
        <v>82991</v>
      </c>
      <c r="H6691" s="45" t="s">
        <v>82992</v>
      </c>
      <c r="I6691" s="46">
        <v>0.43045272674967799</v>
      </c>
      <c r="J6691" s="45" t="s">
        <v>82993</v>
      </c>
      <c r="K6691" s="45" t="s">
        <v>82994</v>
      </c>
      <c r="L6691" s="45" t="s">
        <v>82995</v>
      </c>
      <c r="M6691" s="46">
        <v>0.75787798884888002</v>
      </c>
      <c r="N6691" s="45" t="s">
        <v>82996</v>
      </c>
      <c r="O6691" s="45" t="s">
        <v>82997</v>
      </c>
      <c r="P6691" s="45" t="s">
        <v>82998</v>
      </c>
      <c r="Q6691" s="46">
        <v>0.75402096547063502</v>
      </c>
      <c r="R6691" s="45" t="s">
        <v>42</v>
      </c>
      <c r="S6691" s="45" t="s">
        <v>42</v>
      </c>
      <c r="T6691" s="45" t="s">
        <v>37</v>
      </c>
      <c r="U6691" s="45" t="s">
        <v>1</v>
      </c>
      <c r="V6691" s="47" t="s">
        <v>1172</v>
      </c>
    </row>
    <row r="6692" spans="1:22" x14ac:dyDescent="0.25">
      <c r="A6692" s="44" t="s">
        <v>19181</v>
      </c>
      <c r="B6692" s="45" t="s">
        <v>28495</v>
      </c>
      <c r="C6692" s="45" t="s">
        <v>19182</v>
      </c>
      <c r="D6692" s="45" t="s">
        <v>16</v>
      </c>
      <c r="E6692" s="45" t="s">
        <v>35</v>
      </c>
      <c r="F6692" s="45" t="s">
        <v>82990</v>
      </c>
      <c r="G6692" s="45" t="s">
        <v>82991</v>
      </c>
      <c r="H6692" s="45" t="s">
        <v>82992</v>
      </c>
      <c r="I6692" s="46">
        <v>0.43045272674967799</v>
      </c>
      <c r="J6692" s="45" t="s">
        <v>82993</v>
      </c>
      <c r="K6692" s="45" t="s">
        <v>82994</v>
      </c>
      <c r="L6692" s="45" t="s">
        <v>82995</v>
      </c>
      <c r="M6692" s="46">
        <v>0.75787798884888002</v>
      </c>
      <c r="N6692" s="45" t="s">
        <v>82996</v>
      </c>
      <c r="O6692" s="45" t="s">
        <v>82997</v>
      </c>
      <c r="P6692" s="45" t="s">
        <v>82998</v>
      </c>
      <c r="Q6692" s="46">
        <v>0.75402096547063502</v>
      </c>
      <c r="R6692" s="45" t="s">
        <v>42</v>
      </c>
      <c r="S6692" s="45" t="s">
        <v>42</v>
      </c>
      <c r="T6692" s="45" t="s">
        <v>37</v>
      </c>
      <c r="U6692" s="45" t="s">
        <v>1</v>
      </c>
      <c r="V6692" s="47" t="s">
        <v>1172</v>
      </c>
    </row>
    <row r="6693" spans="1:22" x14ac:dyDescent="0.25">
      <c r="A6693" s="44" t="s">
        <v>12700</v>
      </c>
      <c r="B6693" s="45" t="s">
        <v>26379</v>
      </c>
      <c r="C6693" s="45" t="s">
        <v>12701</v>
      </c>
      <c r="D6693" s="45" t="s">
        <v>216</v>
      </c>
      <c r="E6693" s="45" t="s">
        <v>35</v>
      </c>
      <c r="F6693" s="45" t="s">
        <v>95302</v>
      </c>
      <c r="G6693" s="45" t="s">
        <v>95303</v>
      </c>
      <c r="H6693" s="45" t="s">
        <v>95304</v>
      </c>
      <c r="I6693" s="46">
        <v>0.43063341224185497</v>
      </c>
      <c r="J6693" s="45" t="s">
        <v>95305</v>
      </c>
      <c r="K6693" s="45" t="s">
        <v>95306</v>
      </c>
      <c r="L6693" s="45" t="s">
        <v>95307</v>
      </c>
      <c r="M6693" s="46">
        <v>0.92748810722000197</v>
      </c>
      <c r="N6693" s="45" t="s">
        <v>95308</v>
      </c>
      <c r="O6693" s="45" t="s">
        <v>95309</v>
      </c>
      <c r="P6693" s="45" t="s">
        <v>95310</v>
      </c>
      <c r="Q6693" s="46">
        <v>0.90107202311291401</v>
      </c>
      <c r="R6693" s="45" t="s">
        <v>42</v>
      </c>
      <c r="S6693" s="45" t="s">
        <v>42</v>
      </c>
      <c r="T6693" s="45" t="s">
        <v>15446</v>
      </c>
      <c r="U6693" s="45" t="s">
        <v>1066</v>
      </c>
      <c r="V6693" s="47" t="s">
        <v>1303</v>
      </c>
    </row>
    <row r="6694" spans="1:22" x14ac:dyDescent="0.25">
      <c r="A6694" s="44" t="s">
        <v>19164</v>
      </c>
      <c r="B6694" s="45" t="s">
        <v>28764</v>
      </c>
      <c r="C6694" s="45" t="s">
        <v>19165</v>
      </c>
      <c r="D6694" s="45" t="s">
        <v>16</v>
      </c>
      <c r="E6694" s="45" t="s">
        <v>35</v>
      </c>
      <c r="F6694" s="45" t="s">
        <v>86311</v>
      </c>
      <c r="G6694" s="45" t="s">
        <v>86312</v>
      </c>
      <c r="H6694" s="45" t="s">
        <v>86313</v>
      </c>
      <c r="I6694" s="46">
        <v>0.43076624746806602</v>
      </c>
      <c r="J6694" s="45" t="s">
        <v>86314</v>
      </c>
      <c r="K6694" s="45" t="s">
        <v>86315</v>
      </c>
      <c r="L6694" s="45" t="s">
        <v>86316</v>
      </c>
      <c r="M6694" s="46">
        <v>0.92162841878622803</v>
      </c>
      <c r="N6694" s="45" t="s">
        <v>86317</v>
      </c>
      <c r="O6694" s="45" t="s">
        <v>86318</v>
      </c>
      <c r="P6694" s="45" t="s">
        <v>86319</v>
      </c>
      <c r="Q6694" s="46">
        <v>0.88230532137543805</v>
      </c>
      <c r="R6694" s="45" t="s">
        <v>42</v>
      </c>
      <c r="S6694" s="45" t="s">
        <v>42</v>
      </c>
      <c r="T6694" s="45" t="s">
        <v>41</v>
      </c>
      <c r="U6694" s="45" t="s">
        <v>1</v>
      </c>
      <c r="V6694" s="47" t="s">
        <v>1172</v>
      </c>
    </row>
    <row r="6695" spans="1:22" x14ac:dyDescent="0.25">
      <c r="A6695" s="44" t="s">
        <v>2170</v>
      </c>
      <c r="B6695" s="45" t="s">
        <v>30315</v>
      </c>
      <c r="C6695" s="45" t="s">
        <v>2171</v>
      </c>
      <c r="D6695" s="45" t="s">
        <v>216</v>
      </c>
      <c r="E6695" s="45" t="s">
        <v>35</v>
      </c>
      <c r="F6695" s="45" t="s">
        <v>123463</v>
      </c>
      <c r="G6695" s="45" t="s">
        <v>123464</v>
      </c>
      <c r="H6695" s="45" t="s">
        <v>123465</v>
      </c>
      <c r="I6695" s="46">
        <v>0.43106498633247098</v>
      </c>
      <c r="J6695" s="45" t="s">
        <v>123466</v>
      </c>
      <c r="K6695" s="45" t="s">
        <v>123467</v>
      </c>
      <c r="L6695" s="45" t="s">
        <v>123468</v>
      </c>
      <c r="M6695" s="46">
        <v>0.32716419975542299</v>
      </c>
      <c r="N6695" s="45" t="s">
        <v>123469</v>
      </c>
      <c r="O6695" s="45" t="s">
        <v>123470</v>
      </c>
      <c r="P6695" s="45" t="s">
        <v>123471</v>
      </c>
      <c r="Q6695" s="46">
        <v>0.27760167706421901</v>
      </c>
      <c r="R6695" s="45" t="s">
        <v>42</v>
      </c>
      <c r="S6695" s="45" t="s">
        <v>42</v>
      </c>
      <c r="T6695" s="45" t="s">
        <v>38</v>
      </c>
      <c r="U6695" s="45" t="s">
        <v>1066</v>
      </c>
      <c r="V6695" s="47" t="s">
        <v>1621</v>
      </c>
    </row>
    <row r="6696" spans="1:22" x14ac:dyDescent="0.25">
      <c r="A6696" s="44" t="s">
        <v>19170</v>
      </c>
      <c r="B6696" s="45" t="s">
        <v>28405</v>
      </c>
      <c r="C6696" s="45" t="s">
        <v>19171</v>
      </c>
      <c r="D6696" s="45" t="s">
        <v>16</v>
      </c>
      <c r="E6696" s="45" t="s">
        <v>35</v>
      </c>
      <c r="F6696" s="45" t="s">
        <v>82486</v>
      </c>
      <c r="G6696" s="45" t="s">
        <v>82487</v>
      </c>
      <c r="H6696" s="45" t="s">
        <v>82488</v>
      </c>
      <c r="I6696" s="46">
        <v>0.43131628272250799</v>
      </c>
      <c r="J6696" s="45" t="s">
        <v>82489</v>
      </c>
      <c r="K6696" s="45" t="s">
        <v>82490</v>
      </c>
      <c r="L6696" s="45" t="s">
        <v>82491</v>
      </c>
      <c r="M6696" s="46">
        <v>0.79129435274682103</v>
      </c>
      <c r="N6696" s="45" t="s">
        <v>82492</v>
      </c>
      <c r="O6696" s="45" t="s">
        <v>82493</v>
      </c>
      <c r="P6696" s="45" t="s">
        <v>82494</v>
      </c>
      <c r="Q6696" s="46">
        <v>0.77459754917936796</v>
      </c>
      <c r="R6696" s="45" t="s">
        <v>42</v>
      </c>
      <c r="S6696" s="45" t="s">
        <v>42</v>
      </c>
      <c r="T6696" s="45" t="s">
        <v>38</v>
      </c>
      <c r="U6696" s="45" t="s">
        <v>1</v>
      </c>
      <c r="V6696" s="47" t="s">
        <v>1172</v>
      </c>
    </row>
    <row r="6697" spans="1:22" x14ac:dyDescent="0.25">
      <c r="A6697" s="44" t="s">
        <v>19188</v>
      </c>
      <c r="B6697" s="45" t="s">
        <v>14823</v>
      </c>
      <c r="C6697" s="45" t="s">
        <v>19189</v>
      </c>
      <c r="D6697" s="45" t="s">
        <v>1164</v>
      </c>
      <c r="E6697" s="45" t="s">
        <v>39</v>
      </c>
      <c r="F6697" s="45" t="s">
        <v>50006</v>
      </c>
      <c r="G6697" s="45" t="s">
        <v>50007</v>
      </c>
      <c r="H6697" s="45" t="s">
        <v>50008</v>
      </c>
      <c r="I6697" s="46">
        <v>0.431349210808393</v>
      </c>
      <c r="J6697" s="45" t="s">
        <v>50009</v>
      </c>
      <c r="K6697" s="45" t="s">
        <v>50010</v>
      </c>
      <c r="L6697" s="45" t="s">
        <v>50011</v>
      </c>
      <c r="M6697" s="46">
        <v>0.84768003385838298</v>
      </c>
      <c r="N6697" s="45" t="s">
        <v>50012</v>
      </c>
      <c r="O6697" s="45" t="s">
        <v>50013</v>
      </c>
      <c r="P6697" s="45" t="s">
        <v>50014</v>
      </c>
      <c r="Q6697" s="46">
        <v>0.994436803422871</v>
      </c>
      <c r="R6697" s="45" t="s">
        <v>42</v>
      </c>
      <c r="S6697" s="45" t="s">
        <v>42</v>
      </c>
      <c r="T6697" s="45" t="s">
        <v>38</v>
      </c>
      <c r="U6697" s="45" t="s">
        <v>20</v>
      </c>
      <c r="V6697" s="47" t="s">
        <v>1172</v>
      </c>
    </row>
    <row r="6698" spans="1:22" x14ac:dyDescent="0.25">
      <c r="A6698" s="44" t="s">
        <v>19161</v>
      </c>
      <c r="B6698" s="45" t="s">
        <v>14823</v>
      </c>
      <c r="C6698" s="45" t="s">
        <v>18619</v>
      </c>
      <c r="D6698" s="45" t="s">
        <v>1169</v>
      </c>
      <c r="E6698" s="45" t="s">
        <v>39</v>
      </c>
      <c r="F6698" s="45" t="s">
        <v>44660</v>
      </c>
      <c r="G6698" s="45" t="s">
        <v>44661</v>
      </c>
      <c r="H6698" s="45" t="s">
        <v>44662</v>
      </c>
      <c r="I6698" s="46">
        <v>0.43135916551614101</v>
      </c>
      <c r="J6698" s="45" t="s">
        <v>44663</v>
      </c>
      <c r="K6698" s="45" t="s">
        <v>44664</v>
      </c>
      <c r="L6698" s="45" t="s">
        <v>44665</v>
      </c>
      <c r="M6698" s="46">
        <v>0.96164586157795595</v>
      </c>
      <c r="N6698" s="45" t="s">
        <v>44666</v>
      </c>
      <c r="O6698" s="45" t="s">
        <v>44667</v>
      </c>
      <c r="P6698" s="45" t="s">
        <v>44668</v>
      </c>
      <c r="Q6698" s="46">
        <v>0.93045715288585695</v>
      </c>
      <c r="R6698" s="45" t="s">
        <v>42</v>
      </c>
      <c r="S6698" s="45" t="s">
        <v>42</v>
      </c>
      <c r="T6698" s="45" t="s">
        <v>81</v>
      </c>
      <c r="U6698" s="45" t="s">
        <v>20</v>
      </c>
      <c r="V6698" s="47" t="s">
        <v>1172</v>
      </c>
    </row>
    <row r="6699" spans="1:22" x14ac:dyDescent="0.25">
      <c r="A6699" s="44" t="s">
        <v>19174</v>
      </c>
      <c r="B6699" s="45" t="s">
        <v>29777</v>
      </c>
      <c r="C6699" s="45" t="s">
        <v>19175</v>
      </c>
      <c r="D6699" s="45" t="s">
        <v>219</v>
      </c>
      <c r="E6699" s="45" t="s">
        <v>35</v>
      </c>
      <c r="F6699" s="45" t="s">
        <v>108739</v>
      </c>
      <c r="G6699" s="45" t="s">
        <v>108740</v>
      </c>
      <c r="H6699" s="45" t="s">
        <v>108741</v>
      </c>
      <c r="I6699" s="46">
        <v>0.43140296139532103</v>
      </c>
      <c r="J6699" s="45" t="s">
        <v>108742</v>
      </c>
      <c r="K6699" s="45" t="s">
        <v>108743</v>
      </c>
      <c r="L6699" s="45" t="s">
        <v>108744</v>
      </c>
      <c r="M6699" s="46">
        <v>2.36461656926314E-2</v>
      </c>
      <c r="N6699" s="45" t="s">
        <v>108745</v>
      </c>
      <c r="O6699" s="45" t="s">
        <v>108746</v>
      </c>
      <c r="P6699" s="45" t="s">
        <v>108747</v>
      </c>
      <c r="Q6699" s="46">
        <v>3.3799391176936602E-2</v>
      </c>
      <c r="R6699" s="45" t="s">
        <v>42</v>
      </c>
      <c r="S6699" s="45" t="s">
        <v>42</v>
      </c>
      <c r="T6699" s="45" t="s">
        <v>38</v>
      </c>
      <c r="U6699" s="45" t="s">
        <v>13875</v>
      </c>
      <c r="V6699" s="47" t="s">
        <v>1172</v>
      </c>
    </row>
    <row r="6700" spans="1:22" x14ac:dyDescent="0.25">
      <c r="A6700" s="44" t="s">
        <v>2768</v>
      </c>
      <c r="B6700" s="45" t="s">
        <v>26295</v>
      </c>
      <c r="C6700" s="45" t="s">
        <v>2769</v>
      </c>
      <c r="D6700" s="45" t="s">
        <v>216</v>
      </c>
      <c r="E6700" s="45" t="s">
        <v>35</v>
      </c>
      <c r="F6700" s="45" t="s">
        <v>92719</v>
      </c>
      <c r="G6700" s="45" t="s">
        <v>92720</v>
      </c>
      <c r="H6700" s="45" t="s">
        <v>92721</v>
      </c>
      <c r="I6700" s="46">
        <v>0.43184596006223303</v>
      </c>
      <c r="J6700" s="45" t="s">
        <v>92722</v>
      </c>
      <c r="K6700" s="45" t="s">
        <v>92723</v>
      </c>
      <c r="L6700" s="45" t="s">
        <v>92724</v>
      </c>
      <c r="M6700" s="46">
        <v>0.88603279035940696</v>
      </c>
      <c r="N6700" s="45" t="s">
        <v>92725</v>
      </c>
      <c r="O6700" s="45" t="s">
        <v>92726</v>
      </c>
      <c r="P6700" s="45" t="s">
        <v>92727</v>
      </c>
      <c r="Q6700" s="46">
        <v>0.66952737200949097</v>
      </c>
      <c r="R6700" s="45" t="s">
        <v>42</v>
      </c>
      <c r="S6700" s="45" t="s">
        <v>42</v>
      </c>
      <c r="T6700" s="45" t="s">
        <v>42</v>
      </c>
      <c r="U6700" s="45" t="s">
        <v>1066</v>
      </c>
      <c r="V6700" s="47" t="s">
        <v>1188</v>
      </c>
    </row>
    <row r="6701" spans="1:22" x14ac:dyDescent="0.25">
      <c r="A6701" s="44" t="s">
        <v>19186</v>
      </c>
      <c r="B6701" s="45" t="s">
        <v>14823</v>
      </c>
      <c r="C6701" s="45" t="s">
        <v>19187</v>
      </c>
      <c r="D6701" s="45" t="s">
        <v>1164</v>
      </c>
      <c r="E6701" s="45" t="s">
        <v>39</v>
      </c>
      <c r="F6701" s="45" t="s">
        <v>53489</v>
      </c>
      <c r="G6701" s="45" t="s">
        <v>53490</v>
      </c>
      <c r="H6701" s="45" t="s">
        <v>53491</v>
      </c>
      <c r="I6701" s="46">
        <v>0.43186577943945498</v>
      </c>
      <c r="J6701" s="45" t="s">
        <v>53492</v>
      </c>
      <c r="K6701" s="45" t="s">
        <v>53493</v>
      </c>
      <c r="L6701" s="45" t="s">
        <v>53494</v>
      </c>
      <c r="M6701" s="46">
        <v>0.38554360125943998</v>
      </c>
      <c r="N6701" s="45" t="s">
        <v>53495</v>
      </c>
      <c r="O6701" s="45" t="s">
        <v>53496</v>
      </c>
      <c r="P6701" s="45" t="s">
        <v>53497</v>
      </c>
      <c r="Q6701" s="46">
        <v>0.28021468535124899</v>
      </c>
      <c r="R6701" s="45" t="s">
        <v>42</v>
      </c>
      <c r="S6701" s="45" t="s">
        <v>42</v>
      </c>
      <c r="T6701" s="45" t="s">
        <v>38</v>
      </c>
      <c r="U6701" s="45" t="s">
        <v>20</v>
      </c>
      <c r="V6701" s="47" t="s">
        <v>1172</v>
      </c>
    </row>
    <row r="6702" spans="1:22" x14ac:dyDescent="0.25">
      <c r="A6702" s="44" t="s">
        <v>3504</v>
      </c>
      <c r="B6702" s="45" t="s">
        <v>30453</v>
      </c>
      <c r="C6702" s="45" t="s">
        <v>3505</v>
      </c>
      <c r="D6702" s="45" t="s">
        <v>502</v>
      </c>
      <c r="E6702" s="45" t="s">
        <v>47</v>
      </c>
      <c r="F6702" s="45" t="s">
        <v>124568</v>
      </c>
      <c r="G6702" s="45" t="s">
        <v>124569</v>
      </c>
      <c r="H6702" s="45" t="s">
        <v>124570</v>
      </c>
      <c r="I6702" s="46">
        <v>0.432006432920295</v>
      </c>
      <c r="J6702" s="45" t="s">
        <v>124571</v>
      </c>
      <c r="K6702" s="45" t="s">
        <v>124572</v>
      </c>
      <c r="L6702" s="45" t="s">
        <v>124573</v>
      </c>
      <c r="M6702" s="46">
        <v>0.23979757931268</v>
      </c>
      <c r="N6702" s="45" t="s">
        <v>124574</v>
      </c>
      <c r="O6702" s="45" t="s">
        <v>124575</v>
      </c>
      <c r="P6702" s="45" t="s">
        <v>124576</v>
      </c>
      <c r="Q6702" s="46">
        <v>0.22600234130765601</v>
      </c>
      <c r="R6702" s="45" t="s">
        <v>42</v>
      </c>
      <c r="S6702" s="45" t="s">
        <v>42</v>
      </c>
      <c r="T6702" s="45" t="s">
        <v>38</v>
      </c>
      <c r="U6702" s="45" t="s">
        <v>1066</v>
      </c>
      <c r="V6702" s="47" t="s">
        <v>1188</v>
      </c>
    </row>
    <row r="6703" spans="1:22" x14ac:dyDescent="0.25">
      <c r="A6703" s="44" t="s">
        <v>10818</v>
      </c>
      <c r="B6703" s="45" t="s">
        <v>26303</v>
      </c>
      <c r="C6703" s="45" t="s">
        <v>10819</v>
      </c>
      <c r="D6703" s="45" t="s">
        <v>216</v>
      </c>
      <c r="E6703" s="45" t="s">
        <v>35</v>
      </c>
      <c r="F6703" s="45" t="s">
        <v>89326</v>
      </c>
      <c r="G6703" s="45" t="s">
        <v>89327</v>
      </c>
      <c r="H6703" s="45" t="s">
        <v>89328</v>
      </c>
      <c r="I6703" s="46">
        <v>0.43208235519414601</v>
      </c>
      <c r="J6703" s="45" t="s">
        <v>89329</v>
      </c>
      <c r="K6703" s="45" t="s">
        <v>89330</v>
      </c>
      <c r="L6703" s="45" t="s">
        <v>89331</v>
      </c>
      <c r="M6703" s="46">
        <v>0.293344876541138</v>
      </c>
      <c r="N6703" s="45" t="s">
        <v>89332</v>
      </c>
      <c r="O6703" s="45" t="s">
        <v>89333</v>
      </c>
      <c r="P6703" s="45" t="s">
        <v>89334</v>
      </c>
      <c r="Q6703" s="46">
        <v>0.26260951636117902</v>
      </c>
      <c r="R6703" s="45" t="s">
        <v>42</v>
      </c>
      <c r="S6703" s="45" t="s">
        <v>42</v>
      </c>
      <c r="T6703" s="45" t="s">
        <v>38</v>
      </c>
      <c r="U6703" s="45" t="s">
        <v>1066</v>
      </c>
      <c r="V6703" s="47" t="s">
        <v>1065</v>
      </c>
    </row>
    <row r="6704" spans="1:22" x14ac:dyDescent="0.25">
      <c r="A6704" s="44" t="s">
        <v>5030</v>
      </c>
      <c r="B6704" s="45" t="s">
        <v>26278</v>
      </c>
      <c r="C6704" s="45" t="s">
        <v>5031</v>
      </c>
      <c r="D6704" s="45" t="s">
        <v>216</v>
      </c>
      <c r="E6704" s="45" t="s">
        <v>35</v>
      </c>
      <c r="F6704" s="45" t="s">
        <v>113338</v>
      </c>
      <c r="G6704" s="45" t="s">
        <v>113339</v>
      </c>
      <c r="H6704" s="45" t="s">
        <v>113340</v>
      </c>
      <c r="I6704" s="46">
        <v>0.43211282654869898</v>
      </c>
      <c r="J6704" s="45" t="s">
        <v>113341</v>
      </c>
      <c r="K6704" s="45" t="s">
        <v>113342</v>
      </c>
      <c r="L6704" s="45" t="s">
        <v>113343</v>
      </c>
      <c r="M6704" s="46">
        <v>0.59105985572846298</v>
      </c>
      <c r="N6704" s="45" t="s">
        <v>113344</v>
      </c>
      <c r="O6704" s="45" t="s">
        <v>113345</v>
      </c>
      <c r="P6704" s="45" t="s">
        <v>113346</v>
      </c>
      <c r="Q6704" s="46">
        <v>0.60604183019935698</v>
      </c>
      <c r="R6704" s="45" t="s">
        <v>42</v>
      </c>
      <c r="S6704" s="45" t="s">
        <v>42</v>
      </c>
      <c r="T6704" s="45" t="s">
        <v>38</v>
      </c>
      <c r="U6704" s="45" t="s">
        <v>1066</v>
      </c>
      <c r="V6704" s="47" t="s">
        <v>1063</v>
      </c>
    </row>
    <row r="6705" spans="1:22" x14ac:dyDescent="0.25">
      <c r="A6705" s="44" t="s">
        <v>19166</v>
      </c>
      <c r="B6705" s="45" t="s">
        <v>14823</v>
      </c>
      <c r="C6705" s="45" t="s">
        <v>19167</v>
      </c>
      <c r="D6705" s="45" t="s">
        <v>1164</v>
      </c>
      <c r="E6705" s="45" t="s">
        <v>39</v>
      </c>
      <c r="F6705" s="45" t="s">
        <v>50294</v>
      </c>
      <c r="G6705" s="45" t="s">
        <v>50295</v>
      </c>
      <c r="H6705" s="45" t="s">
        <v>50296</v>
      </c>
      <c r="I6705" s="46">
        <v>0.43215319340548197</v>
      </c>
      <c r="J6705" s="45" t="s">
        <v>50297</v>
      </c>
      <c r="K6705" s="45" t="s">
        <v>50298</v>
      </c>
      <c r="L6705" s="45" t="s">
        <v>50299</v>
      </c>
      <c r="M6705" s="46">
        <v>4.1000063797150897E-2</v>
      </c>
      <c r="N6705" s="45" t="s">
        <v>50300</v>
      </c>
      <c r="O6705" s="45" t="s">
        <v>50301</v>
      </c>
      <c r="P6705" s="45" t="s">
        <v>50302</v>
      </c>
      <c r="Q6705" s="46">
        <v>4.0950856462375299E-2</v>
      </c>
      <c r="R6705" s="45" t="s">
        <v>42</v>
      </c>
      <c r="S6705" s="45" t="s">
        <v>42</v>
      </c>
      <c r="T6705" s="45" t="s">
        <v>42</v>
      </c>
      <c r="U6705" s="45" t="s">
        <v>20</v>
      </c>
      <c r="V6705" s="47" t="s">
        <v>1172</v>
      </c>
    </row>
    <row r="6706" spans="1:22" x14ac:dyDescent="0.25">
      <c r="A6706" s="44" t="s">
        <v>19177</v>
      </c>
      <c r="B6706" s="45" t="s">
        <v>26554</v>
      </c>
      <c r="C6706" s="45" t="s">
        <v>19178</v>
      </c>
      <c r="D6706" s="45" t="s">
        <v>219</v>
      </c>
      <c r="E6706" s="45" t="s">
        <v>35</v>
      </c>
      <c r="F6706" s="45" t="s">
        <v>108775</v>
      </c>
      <c r="G6706" s="45" t="s">
        <v>108776</v>
      </c>
      <c r="H6706" s="45" t="s">
        <v>108777</v>
      </c>
      <c r="I6706" s="46">
        <v>0.43216661649898402</v>
      </c>
      <c r="J6706" s="45" t="s">
        <v>108778</v>
      </c>
      <c r="K6706" s="45" t="s">
        <v>108779</v>
      </c>
      <c r="L6706" s="45" t="s">
        <v>108780</v>
      </c>
      <c r="M6706" s="46">
        <v>0.89069269474103796</v>
      </c>
      <c r="N6706" s="45" t="s">
        <v>108781</v>
      </c>
      <c r="O6706" s="45" t="s">
        <v>108782</v>
      </c>
      <c r="P6706" s="45" t="s">
        <v>108783</v>
      </c>
      <c r="Q6706" s="46">
        <v>0.89192667938927594</v>
      </c>
      <c r="R6706" s="45" t="s">
        <v>42</v>
      </c>
      <c r="S6706" s="45" t="s">
        <v>42</v>
      </c>
      <c r="T6706" s="45" t="s">
        <v>15446</v>
      </c>
      <c r="U6706" s="45" t="s">
        <v>13875</v>
      </c>
      <c r="V6706" s="47" t="s">
        <v>1172</v>
      </c>
    </row>
    <row r="6707" spans="1:22" x14ac:dyDescent="0.25">
      <c r="A6707" s="44" t="s">
        <v>12482</v>
      </c>
      <c r="B6707" s="45" t="s">
        <v>26686</v>
      </c>
      <c r="C6707" s="45" t="s">
        <v>12483</v>
      </c>
      <c r="D6707" s="45" t="s">
        <v>1162</v>
      </c>
      <c r="E6707" s="45" t="s">
        <v>35</v>
      </c>
      <c r="F6707" s="45" t="s">
        <v>63541</v>
      </c>
      <c r="G6707" s="45" t="s">
        <v>63542</v>
      </c>
      <c r="H6707" s="45" t="s">
        <v>63543</v>
      </c>
      <c r="I6707" s="46">
        <v>0.43236448600348198</v>
      </c>
      <c r="J6707" s="45" t="s">
        <v>63544</v>
      </c>
      <c r="K6707" s="45" t="s">
        <v>63545</v>
      </c>
      <c r="L6707" s="45" t="s">
        <v>63546</v>
      </c>
      <c r="M6707" s="46">
        <v>0.42014541378576598</v>
      </c>
      <c r="N6707" s="45" t="s">
        <v>63547</v>
      </c>
      <c r="O6707" s="45" t="s">
        <v>63548</v>
      </c>
      <c r="P6707" s="45" t="s">
        <v>63549</v>
      </c>
      <c r="Q6707" s="46">
        <v>0.57375802197311498</v>
      </c>
      <c r="R6707" s="45" t="s">
        <v>42</v>
      </c>
      <c r="S6707" s="45" t="s">
        <v>42</v>
      </c>
      <c r="T6707" s="45" t="s">
        <v>38</v>
      </c>
      <c r="U6707" s="45" t="s">
        <v>1066</v>
      </c>
      <c r="V6707" s="47" t="s">
        <v>1303</v>
      </c>
    </row>
    <row r="6708" spans="1:22" x14ac:dyDescent="0.25">
      <c r="A6708" s="44" t="s">
        <v>4162</v>
      </c>
      <c r="B6708" s="45" t="s">
        <v>29050</v>
      </c>
      <c r="C6708" s="45" t="s">
        <v>4163</v>
      </c>
      <c r="D6708" s="45" t="s">
        <v>216</v>
      </c>
      <c r="E6708" s="45" t="s">
        <v>35</v>
      </c>
      <c r="F6708" s="45" t="s">
        <v>91423</v>
      </c>
      <c r="G6708" s="45" t="s">
        <v>91424</v>
      </c>
      <c r="H6708" s="45" t="s">
        <v>91425</v>
      </c>
      <c r="I6708" s="46">
        <v>0.432960604520637</v>
      </c>
      <c r="J6708" s="45" t="s">
        <v>91426</v>
      </c>
      <c r="K6708" s="45" t="s">
        <v>91427</v>
      </c>
      <c r="L6708" s="45" t="s">
        <v>91428</v>
      </c>
      <c r="M6708" s="46">
        <v>0.15235482623191399</v>
      </c>
      <c r="N6708" s="45" t="s">
        <v>91429</v>
      </c>
      <c r="O6708" s="45" t="s">
        <v>91430</v>
      </c>
      <c r="P6708" s="45" t="s">
        <v>91431</v>
      </c>
      <c r="Q6708" s="46">
        <v>0.19675108728617499</v>
      </c>
      <c r="R6708" s="45" t="s">
        <v>42</v>
      </c>
      <c r="S6708" s="45" t="s">
        <v>42</v>
      </c>
      <c r="T6708" s="45" t="s">
        <v>42</v>
      </c>
      <c r="U6708" s="45" t="s">
        <v>1066</v>
      </c>
      <c r="V6708" s="47" t="s">
        <v>1174</v>
      </c>
    </row>
    <row r="6709" spans="1:22" x14ac:dyDescent="0.25">
      <c r="A6709" s="44" t="s">
        <v>10140</v>
      </c>
      <c r="B6709" s="45" t="s">
        <v>26847</v>
      </c>
      <c r="C6709" s="45" t="s">
        <v>10141</v>
      </c>
      <c r="D6709" s="45" t="s">
        <v>216</v>
      </c>
      <c r="E6709" s="45" t="s">
        <v>35</v>
      </c>
      <c r="F6709" s="45" t="s">
        <v>121888</v>
      </c>
      <c r="G6709" s="45" t="s">
        <v>121889</v>
      </c>
      <c r="H6709" s="45" t="s">
        <v>121890</v>
      </c>
      <c r="I6709" s="46">
        <v>0.43296419361269101</v>
      </c>
      <c r="J6709" s="45" t="s">
        <v>121891</v>
      </c>
      <c r="K6709" s="45" t="s">
        <v>121892</v>
      </c>
      <c r="L6709" s="45" t="s">
        <v>121893</v>
      </c>
      <c r="M6709" s="46">
        <v>0.16532451077112401</v>
      </c>
      <c r="N6709" s="45" t="s">
        <v>121894</v>
      </c>
      <c r="O6709" s="45" t="s">
        <v>121895</v>
      </c>
      <c r="P6709" s="45" t="s">
        <v>121896</v>
      </c>
      <c r="Q6709" s="46">
        <v>0.14518770082180599</v>
      </c>
      <c r="R6709" s="45" t="s">
        <v>42</v>
      </c>
      <c r="S6709" s="45" t="s">
        <v>42</v>
      </c>
      <c r="T6709" s="45" t="s">
        <v>38</v>
      </c>
      <c r="U6709" s="45" t="s">
        <v>1066</v>
      </c>
      <c r="V6709" s="47" t="s">
        <v>1182</v>
      </c>
    </row>
    <row r="6710" spans="1:22" x14ac:dyDescent="0.25">
      <c r="A6710" s="44" t="s">
        <v>19172</v>
      </c>
      <c r="B6710" s="45" t="s">
        <v>1323</v>
      </c>
      <c r="C6710" s="45" t="s">
        <v>19173</v>
      </c>
      <c r="D6710" s="45" t="s">
        <v>1120</v>
      </c>
      <c r="E6710" s="45" t="s">
        <v>39</v>
      </c>
      <c r="F6710" s="45" t="s">
        <v>36146</v>
      </c>
      <c r="G6710" s="45" t="s">
        <v>36147</v>
      </c>
      <c r="H6710" s="45" t="s">
        <v>36148</v>
      </c>
      <c r="I6710" s="46">
        <v>0.43321411258718101</v>
      </c>
      <c r="J6710" s="45" t="s">
        <v>36149</v>
      </c>
      <c r="K6710" s="45" t="s">
        <v>36150</v>
      </c>
      <c r="L6710" s="45" t="s">
        <v>36151</v>
      </c>
      <c r="M6710" s="46">
        <v>4.8247578866122402E-2</v>
      </c>
      <c r="N6710" s="45" t="s">
        <v>36152</v>
      </c>
      <c r="O6710" s="45" t="s">
        <v>36153</v>
      </c>
      <c r="P6710" s="45" t="s">
        <v>36154</v>
      </c>
      <c r="Q6710" s="46">
        <v>8.8280591831465596E-2</v>
      </c>
      <c r="R6710" s="45" t="s">
        <v>42</v>
      </c>
      <c r="S6710" s="45" t="s">
        <v>42</v>
      </c>
      <c r="T6710" s="45" t="s">
        <v>38</v>
      </c>
      <c r="U6710" s="45" t="s">
        <v>20</v>
      </c>
      <c r="V6710" s="47" t="s">
        <v>1172</v>
      </c>
    </row>
    <row r="6711" spans="1:22" x14ac:dyDescent="0.25">
      <c r="A6711" s="44" t="s">
        <v>13432</v>
      </c>
      <c r="B6711" s="45" t="s">
        <v>26832</v>
      </c>
      <c r="C6711" s="45" t="s">
        <v>13433</v>
      </c>
      <c r="D6711" s="45" t="s">
        <v>216</v>
      </c>
      <c r="E6711" s="45" t="s">
        <v>35</v>
      </c>
      <c r="F6711" s="45" t="s">
        <v>120196</v>
      </c>
      <c r="G6711" s="45" t="s">
        <v>120197</v>
      </c>
      <c r="H6711" s="45" t="s">
        <v>120198</v>
      </c>
      <c r="I6711" s="46">
        <v>0.43333515565407099</v>
      </c>
      <c r="J6711" s="45" t="s">
        <v>120199</v>
      </c>
      <c r="K6711" s="45" t="s">
        <v>120200</v>
      </c>
      <c r="L6711" s="45" t="s">
        <v>120201</v>
      </c>
      <c r="M6711" s="46">
        <v>0.51698330829783901</v>
      </c>
      <c r="N6711" s="45" t="s">
        <v>120202</v>
      </c>
      <c r="O6711" s="45" t="s">
        <v>120203</v>
      </c>
      <c r="P6711" s="45" t="s">
        <v>120204</v>
      </c>
      <c r="Q6711" s="46">
        <v>0.552556891420246</v>
      </c>
      <c r="R6711" s="45" t="s">
        <v>42</v>
      </c>
      <c r="S6711" s="45" t="s">
        <v>42</v>
      </c>
      <c r="T6711" s="45" t="s">
        <v>15446</v>
      </c>
      <c r="U6711" s="45" t="s">
        <v>1066</v>
      </c>
      <c r="V6711" s="47" t="s">
        <v>1303</v>
      </c>
    </row>
    <row r="6712" spans="1:22" x14ac:dyDescent="0.25">
      <c r="A6712" s="44" t="s">
        <v>19176</v>
      </c>
      <c r="B6712" s="45" t="s">
        <v>14823</v>
      </c>
      <c r="C6712" s="45" t="s">
        <v>18813</v>
      </c>
      <c r="D6712" s="45" t="s">
        <v>1168</v>
      </c>
      <c r="E6712" s="45" t="s">
        <v>39</v>
      </c>
      <c r="F6712" s="45" t="s">
        <v>46208</v>
      </c>
      <c r="G6712" s="45" t="s">
        <v>46209</v>
      </c>
      <c r="H6712" s="45" t="s">
        <v>46210</v>
      </c>
      <c r="I6712" s="46">
        <v>0.43358722169675401</v>
      </c>
      <c r="J6712" s="45" t="s">
        <v>46211</v>
      </c>
      <c r="K6712" s="45" t="s">
        <v>46212</v>
      </c>
      <c r="L6712" s="45" t="s">
        <v>46213</v>
      </c>
      <c r="M6712" s="46">
        <v>0.14227681290765201</v>
      </c>
      <c r="N6712" s="45" t="s">
        <v>46214</v>
      </c>
      <c r="O6712" s="45" t="s">
        <v>46215</v>
      </c>
      <c r="P6712" s="45" t="s">
        <v>46216</v>
      </c>
      <c r="Q6712" s="46">
        <v>0.14735817463727999</v>
      </c>
      <c r="R6712" s="45" t="s">
        <v>42</v>
      </c>
      <c r="S6712" s="45" t="s">
        <v>42</v>
      </c>
      <c r="T6712" s="45" t="s">
        <v>42</v>
      </c>
      <c r="U6712" s="45" t="s">
        <v>20</v>
      </c>
      <c r="V6712" s="47" t="s">
        <v>1172</v>
      </c>
    </row>
    <row r="6713" spans="1:22" x14ac:dyDescent="0.25">
      <c r="A6713" s="44" t="s">
        <v>19183</v>
      </c>
      <c r="B6713" s="45" t="s">
        <v>14823</v>
      </c>
      <c r="C6713" s="45" t="s">
        <v>18920</v>
      </c>
      <c r="D6713" s="45" t="s">
        <v>1170</v>
      </c>
      <c r="E6713" s="45" t="s">
        <v>39</v>
      </c>
      <c r="F6713" s="45" t="s">
        <v>48881</v>
      </c>
      <c r="G6713" s="45" t="s">
        <v>48882</v>
      </c>
      <c r="H6713" s="45" t="s">
        <v>48883</v>
      </c>
      <c r="I6713" s="46">
        <v>0.43370160262736901</v>
      </c>
      <c r="J6713" s="45" t="s">
        <v>48884</v>
      </c>
      <c r="K6713" s="45" t="s">
        <v>48885</v>
      </c>
      <c r="L6713" s="45" t="s">
        <v>48886</v>
      </c>
      <c r="M6713" s="46">
        <v>0.47708856280186501</v>
      </c>
      <c r="N6713" s="45" t="s">
        <v>48887</v>
      </c>
      <c r="O6713" s="45" t="s">
        <v>48888</v>
      </c>
      <c r="P6713" s="45" t="s">
        <v>48889</v>
      </c>
      <c r="Q6713" s="46">
        <v>0.41592083805144198</v>
      </c>
      <c r="R6713" s="45" t="s">
        <v>42</v>
      </c>
      <c r="S6713" s="45" t="s">
        <v>42</v>
      </c>
      <c r="T6713" s="45" t="s">
        <v>42</v>
      </c>
      <c r="U6713" s="45" t="s">
        <v>20</v>
      </c>
      <c r="V6713" s="47" t="s">
        <v>1172</v>
      </c>
    </row>
    <row r="6714" spans="1:22" x14ac:dyDescent="0.25">
      <c r="A6714" s="44" t="s">
        <v>12404</v>
      </c>
      <c r="B6714" s="45" t="s">
        <v>26628</v>
      </c>
      <c r="C6714" s="45" t="s">
        <v>12405</v>
      </c>
      <c r="D6714" s="45" t="s">
        <v>216</v>
      </c>
      <c r="E6714" s="45" t="s">
        <v>35</v>
      </c>
      <c r="F6714" s="45" t="s">
        <v>114013</v>
      </c>
      <c r="G6714" s="45" t="s">
        <v>114014</v>
      </c>
      <c r="H6714" s="45" t="s">
        <v>114015</v>
      </c>
      <c r="I6714" s="46">
        <v>0.43384294431313902</v>
      </c>
      <c r="J6714" s="45" t="s">
        <v>114016</v>
      </c>
      <c r="K6714" s="45" t="s">
        <v>114017</v>
      </c>
      <c r="L6714" s="45" t="s">
        <v>114018</v>
      </c>
      <c r="M6714" s="46">
        <v>0.12737115456061199</v>
      </c>
      <c r="N6714" s="45" t="s">
        <v>114019</v>
      </c>
      <c r="O6714" s="45" t="s">
        <v>114020</v>
      </c>
      <c r="P6714" s="45" t="s">
        <v>114021</v>
      </c>
      <c r="Q6714" s="46">
        <v>0.14582568573678401</v>
      </c>
      <c r="R6714" s="45" t="s">
        <v>42</v>
      </c>
      <c r="S6714" s="45" t="s">
        <v>42</v>
      </c>
      <c r="T6714" s="45" t="s">
        <v>38</v>
      </c>
      <c r="U6714" s="45" t="s">
        <v>1066</v>
      </c>
      <c r="V6714" s="47" t="s">
        <v>1179</v>
      </c>
    </row>
    <row r="6715" spans="1:22" x14ac:dyDescent="0.25">
      <c r="A6715" s="44" t="s">
        <v>19194</v>
      </c>
      <c r="B6715" s="45" t="s">
        <v>1323</v>
      </c>
      <c r="C6715" s="45" t="s">
        <v>19195</v>
      </c>
      <c r="D6715" s="45" t="s">
        <v>1120</v>
      </c>
      <c r="E6715" s="45" t="s">
        <v>39</v>
      </c>
      <c r="F6715" s="45" t="s">
        <v>35318</v>
      </c>
      <c r="G6715" s="45" t="s">
        <v>35319</v>
      </c>
      <c r="H6715" s="45" t="s">
        <v>35320</v>
      </c>
      <c r="I6715" s="46">
        <v>0.43386333203843802</v>
      </c>
      <c r="J6715" s="45" t="s">
        <v>35321</v>
      </c>
      <c r="K6715" s="45" t="s">
        <v>35322</v>
      </c>
      <c r="L6715" s="45" t="s">
        <v>35323</v>
      </c>
      <c r="M6715" s="46">
        <v>0.19189312668952199</v>
      </c>
      <c r="N6715" s="45" t="s">
        <v>35324</v>
      </c>
      <c r="O6715" s="45" t="s">
        <v>35325</v>
      </c>
      <c r="P6715" s="45" t="s">
        <v>35326</v>
      </c>
      <c r="Q6715" s="46">
        <v>0.26847714141076701</v>
      </c>
      <c r="R6715" s="45" t="s">
        <v>42</v>
      </c>
      <c r="S6715" s="45" t="s">
        <v>42</v>
      </c>
      <c r="T6715" s="45" t="s">
        <v>38</v>
      </c>
      <c r="U6715" s="45" t="s">
        <v>20</v>
      </c>
      <c r="V6715" s="47" t="s">
        <v>1172</v>
      </c>
    </row>
    <row r="6716" spans="1:22" x14ac:dyDescent="0.25">
      <c r="A6716" s="44" t="s">
        <v>19190</v>
      </c>
      <c r="B6716" s="45" t="s">
        <v>28246</v>
      </c>
      <c r="C6716" s="45" t="s">
        <v>19191</v>
      </c>
      <c r="D6716" s="45" t="s">
        <v>1067</v>
      </c>
      <c r="E6716" s="45" t="s">
        <v>47</v>
      </c>
      <c r="F6716" s="45" t="s">
        <v>80650</v>
      </c>
      <c r="G6716" s="45" t="s">
        <v>80651</v>
      </c>
      <c r="H6716" s="45" t="s">
        <v>80652</v>
      </c>
      <c r="I6716" s="46">
        <v>0.43388107469474602</v>
      </c>
      <c r="J6716" s="45" t="s">
        <v>80653</v>
      </c>
      <c r="K6716" s="45" t="s">
        <v>80654</v>
      </c>
      <c r="L6716" s="45" t="s">
        <v>80655</v>
      </c>
      <c r="M6716" s="46">
        <v>0.94990668049438898</v>
      </c>
      <c r="N6716" s="45" t="s">
        <v>80656</v>
      </c>
      <c r="O6716" s="45" t="s">
        <v>80657</v>
      </c>
      <c r="P6716" s="45" t="s">
        <v>80658</v>
      </c>
      <c r="Q6716" s="46">
        <v>0.89873161994328399</v>
      </c>
      <c r="R6716" s="45" t="s">
        <v>42</v>
      </c>
      <c r="S6716" s="45" t="s">
        <v>42</v>
      </c>
      <c r="T6716" s="45" t="s">
        <v>15446</v>
      </c>
      <c r="U6716" s="45" t="s">
        <v>4</v>
      </c>
      <c r="V6716" s="47" t="s">
        <v>1172</v>
      </c>
    </row>
    <row r="6717" spans="1:22" x14ac:dyDescent="0.25">
      <c r="A6717" s="44" t="s">
        <v>9090</v>
      </c>
      <c r="B6717" s="45" t="s">
        <v>29079</v>
      </c>
      <c r="C6717" s="45" t="s">
        <v>9091</v>
      </c>
      <c r="D6717" s="45" t="s">
        <v>1132</v>
      </c>
      <c r="E6717" s="45" t="s">
        <v>73</v>
      </c>
      <c r="F6717" s="45" t="s">
        <v>126751</v>
      </c>
      <c r="G6717" s="45" t="s">
        <v>126751</v>
      </c>
      <c r="H6717" s="45" t="s">
        <v>126751</v>
      </c>
      <c r="I6717" s="46">
        <v>0.434316653561096</v>
      </c>
      <c r="J6717" s="45" t="s">
        <v>126751</v>
      </c>
      <c r="K6717" s="45" t="s">
        <v>126751</v>
      </c>
      <c r="L6717" s="45" t="s">
        <v>126751</v>
      </c>
      <c r="M6717" s="46">
        <v>6.1354246701852501E-2</v>
      </c>
      <c r="N6717" s="45" t="s">
        <v>126751</v>
      </c>
      <c r="O6717" s="45" t="s">
        <v>126751</v>
      </c>
      <c r="P6717" s="45" t="s">
        <v>126751</v>
      </c>
      <c r="Q6717" s="46">
        <v>5.9571860419254198E-2</v>
      </c>
      <c r="R6717" s="45" t="s">
        <v>42</v>
      </c>
      <c r="S6717" s="45" t="s">
        <v>42</v>
      </c>
      <c r="T6717" s="45" t="s">
        <v>42</v>
      </c>
      <c r="U6717" s="45" t="s">
        <v>1066</v>
      </c>
      <c r="V6717" s="47" t="s">
        <v>1182</v>
      </c>
    </row>
    <row r="6718" spans="1:22" x14ac:dyDescent="0.25">
      <c r="A6718" s="44" t="s">
        <v>5859</v>
      </c>
      <c r="B6718" s="45" t="s">
        <v>26569</v>
      </c>
      <c r="C6718" s="45" t="s">
        <v>5860</v>
      </c>
      <c r="D6718" s="45" t="s">
        <v>216</v>
      </c>
      <c r="E6718" s="45" t="s">
        <v>35</v>
      </c>
      <c r="F6718" s="45" t="s">
        <v>112852</v>
      </c>
      <c r="G6718" s="45" t="s">
        <v>112853</v>
      </c>
      <c r="H6718" s="45" t="s">
        <v>112854</v>
      </c>
      <c r="I6718" s="46">
        <v>0.434739859144608</v>
      </c>
      <c r="J6718" s="45" t="s">
        <v>112855</v>
      </c>
      <c r="K6718" s="45" t="s">
        <v>112856</v>
      </c>
      <c r="L6718" s="45" t="s">
        <v>112857</v>
      </c>
      <c r="M6718" s="46">
        <v>0.61245815837584205</v>
      </c>
      <c r="N6718" s="45" t="s">
        <v>112858</v>
      </c>
      <c r="O6718" s="45" t="s">
        <v>112859</v>
      </c>
      <c r="P6718" s="45" t="s">
        <v>112860</v>
      </c>
      <c r="Q6718" s="46">
        <v>0.67361461180054605</v>
      </c>
      <c r="R6718" s="45" t="s">
        <v>42</v>
      </c>
      <c r="S6718" s="45" t="s">
        <v>42</v>
      </c>
      <c r="T6718" s="45" t="s">
        <v>15446</v>
      </c>
      <c r="U6718" s="45" t="s">
        <v>1066</v>
      </c>
      <c r="V6718" s="47" t="s">
        <v>5444</v>
      </c>
    </row>
    <row r="6719" spans="1:22" x14ac:dyDescent="0.25">
      <c r="A6719" s="44" t="s">
        <v>8170</v>
      </c>
      <c r="B6719" s="45" t="s">
        <v>30173</v>
      </c>
      <c r="C6719" s="45" t="s">
        <v>8171</v>
      </c>
      <c r="D6719" s="45" t="s">
        <v>216</v>
      </c>
      <c r="E6719" s="45" t="s">
        <v>35</v>
      </c>
      <c r="F6719" s="45" t="s">
        <v>117361</v>
      </c>
      <c r="G6719" s="45" t="s">
        <v>117362</v>
      </c>
      <c r="H6719" s="45" t="s">
        <v>117363</v>
      </c>
      <c r="I6719" s="46">
        <v>0.434766096793336</v>
      </c>
      <c r="J6719" s="45" t="s">
        <v>117364</v>
      </c>
      <c r="K6719" s="45" t="s">
        <v>117365</v>
      </c>
      <c r="L6719" s="45" t="s">
        <v>117366</v>
      </c>
      <c r="M6719" s="46">
        <v>0.39406114161128197</v>
      </c>
      <c r="N6719" s="45" t="s">
        <v>117367</v>
      </c>
      <c r="O6719" s="45" t="s">
        <v>117368</v>
      </c>
      <c r="P6719" s="45" t="s">
        <v>117369</v>
      </c>
      <c r="Q6719" s="46">
        <v>0.43293488622166898</v>
      </c>
      <c r="R6719" s="45" t="s">
        <v>42</v>
      </c>
      <c r="S6719" s="45" t="s">
        <v>42</v>
      </c>
      <c r="T6719" s="45" t="s">
        <v>38</v>
      </c>
      <c r="U6719" s="45" t="s">
        <v>1066</v>
      </c>
      <c r="V6719" s="47" t="s">
        <v>1222</v>
      </c>
    </row>
    <row r="6720" spans="1:22" x14ac:dyDescent="0.25">
      <c r="A6720" s="44" t="s">
        <v>13354</v>
      </c>
      <c r="B6720" s="45" t="s">
        <v>29536</v>
      </c>
      <c r="C6720" s="45" t="s">
        <v>13355</v>
      </c>
      <c r="D6720" s="45" t="s">
        <v>216</v>
      </c>
      <c r="E6720" s="45" t="s">
        <v>35</v>
      </c>
      <c r="F6720" s="45" t="s">
        <v>119836</v>
      </c>
      <c r="G6720" s="45" t="s">
        <v>119837</v>
      </c>
      <c r="H6720" s="45" t="s">
        <v>119838</v>
      </c>
      <c r="I6720" s="46">
        <v>0.43505348965993301</v>
      </c>
      <c r="J6720" s="45" t="s">
        <v>119839</v>
      </c>
      <c r="K6720" s="45" t="s">
        <v>119840</v>
      </c>
      <c r="L6720" s="45" t="s">
        <v>119841</v>
      </c>
      <c r="M6720" s="46">
        <v>0.142791902632459</v>
      </c>
      <c r="N6720" s="45" t="s">
        <v>119842</v>
      </c>
      <c r="O6720" s="45" t="s">
        <v>119843</v>
      </c>
      <c r="P6720" s="45" t="s">
        <v>119844</v>
      </c>
      <c r="Q6720" s="46">
        <v>0.14005868555311601</v>
      </c>
      <c r="R6720" s="45" t="s">
        <v>42</v>
      </c>
      <c r="S6720" s="45" t="s">
        <v>42</v>
      </c>
      <c r="T6720" s="45" t="s">
        <v>38</v>
      </c>
      <c r="U6720" s="45" t="s">
        <v>1066</v>
      </c>
      <c r="V6720" s="47" t="s">
        <v>1303</v>
      </c>
    </row>
    <row r="6721" spans="1:22" x14ac:dyDescent="0.25">
      <c r="A6721" s="44" t="s">
        <v>19200</v>
      </c>
      <c r="B6721" s="45" t="s">
        <v>28780</v>
      </c>
      <c r="C6721" s="45" t="s">
        <v>19201</v>
      </c>
      <c r="D6721" s="45" t="s">
        <v>16</v>
      </c>
      <c r="E6721" s="45" t="s">
        <v>35</v>
      </c>
      <c r="F6721" s="45" t="s">
        <v>86473</v>
      </c>
      <c r="G6721" s="45" t="s">
        <v>86474</v>
      </c>
      <c r="H6721" s="45" t="s">
        <v>86475</v>
      </c>
      <c r="I6721" s="46">
        <v>0.43512535631713201</v>
      </c>
      <c r="J6721" s="45" t="s">
        <v>86476</v>
      </c>
      <c r="K6721" s="45" t="s">
        <v>86477</v>
      </c>
      <c r="L6721" s="45" t="s">
        <v>86478</v>
      </c>
      <c r="M6721" s="46">
        <v>0.48387347644776801</v>
      </c>
      <c r="N6721" s="45" t="s">
        <v>86479</v>
      </c>
      <c r="O6721" s="45" t="s">
        <v>86480</v>
      </c>
      <c r="P6721" s="45" t="s">
        <v>86481</v>
      </c>
      <c r="Q6721" s="46">
        <v>0.43379154040703499</v>
      </c>
      <c r="R6721" s="45" t="s">
        <v>42</v>
      </c>
      <c r="S6721" s="45" t="s">
        <v>42</v>
      </c>
      <c r="T6721" s="45" t="s">
        <v>15446</v>
      </c>
      <c r="U6721" s="45" t="s">
        <v>1</v>
      </c>
      <c r="V6721" s="47" t="s">
        <v>1172</v>
      </c>
    </row>
    <row r="6722" spans="1:22" x14ac:dyDescent="0.25">
      <c r="A6722" s="44" t="s">
        <v>19202</v>
      </c>
      <c r="B6722" s="45" t="s">
        <v>29825</v>
      </c>
      <c r="C6722" s="45" t="s">
        <v>19203</v>
      </c>
      <c r="D6722" s="45" t="s">
        <v>219</v>
      </c>
      <c r="E6722" s="45" t="s">
        <v>35</v>
      </c>
      <c r="F6722" s="45" t="s">
        <v>109450</v>
      </c>
      <c r="G6722" s="45" t="s">
        <v>109451</v>
      </c>
      <c r="H6722" s="45" t="s">
        <v>109452</v>
      </c>
      <c r="I6722" s="46">
        <v>0.43523716902213799</v>
      </c>
      <c r="J6722" s="45" t="s">
        <v>109453</v>
      </c>
      <c r="K6722" s="45" t="s">
        <v>109454</v>
      </c>
      <c r="L6722" s="45" t="s">
        <v>109455</v>
      </c>
      <c r="M6722" s="46">
        <v>0.43019191583696598</v>
      </c>
      <c r="N6722" s="45" t="s">
        <v>109456</v>
      </c>
      <c r="O6722" s="45" t="s">
        <v>109457</v>
      </c>
      <c r="P6722" s="45" t="s">
        <v>109458</v>
      </c>
      <c r="Q6722" s="46">
        <v>0.44086951571444299</v>
      </c>
      <c r="R6722" s="45" t="s">
        <v>42</v>
      </c>
      <c r="S6722" s="45" t="s">
        <v>42</v>
      </c>
      <c r="T6722" s="45" t="s">
        <v>42</v>
      </c>
      <c r="U6722" s="45" t="s">
        <v>13875</v>
      </c>
      <c r="V6722" s="47" t="s">
        <v>1172</v>
      </c>
    </row>
    <row r="6723" spans="1:22" x14ac:dyDescent="0.25">
      <c r="A6723" s="44" t="s">
        <v>1537</v>
      </c>
      <c r="B6723" s="45" t="s">
        <v>16849</v>
      </c>
      <c r="C6723" s="45" t="s">
        <v>1538</v>
      </c>
      <c r="D6723" s="45" t="s">
        <v>1128</v>
      </c>
      <c r="E6723" s="45" t="s">
        <v>39</v>
      </c>
      <c r="F6723" s="45" t="s">
        <v>33338</v>
      </c>
      <c r="G6723" s="45" t="s">
        <v>33339</v>
      </c>
      <c r="H6723" s="45" t="s">
        <v>33340</v>
      </c>
      <c r="I6723" s="46">
        <v>0.43538516573192898</v>
      </c>
      <c r="J6723" s="45" t="s">
        <v>33341</v>
      </c>
      <c r="K6723" s="45" t="s">
        <v>33342</v>
      </c>
      <c r="L6723" s="45" t="s">
        <v>33343</v>
      </c>
      <c r="M6723" s="46">
        <v>0.454944761606421</v>
      </c>
      <c r="N6723" s="45" t="s">
        <v>33344</v>
      </c>
      <c r="O6723" s="45" t="s">
        <v>33345</v>
      </c>
      <c r="P6723" s="45" t="s">
        <v>33346</v>
      </c>
      <c r="Q6723" s="46">
        <v>0.56142931030134602</v>
      </c>
      <c r="R6723" s="45" t="s">
        <v>42</v>
      </c>
      <c r="S6723" s="45" t="s">
        <v>42</v>
      </c>
      <c r="T6723" s="45" t="s">
        <v>15446</v>
      </c>
      <c r="U6723" s="45" t="s">
        <v>1066</v>
      </c>
      <c r="V6723" s="47" t="s">
        <v>1175</v>
      </c>
    </row>
    <row r="6724" spans="1:22" x14ac:dyDescent="0.25">
      <c r="A6724" s="44" t="s">
        <v>19214</v>
      </c>
      <c r="B6724" s="45" t="s">
        <v>28713</v>
      </c>
      <c r="C6724" s="45" t="s">
        <v>19215</v>
      </c>
      <c r="D6724" s="45" t="s">
        <v>16</v>
      </c>
      <c r="E6724" s="45" t="s">
        <v>35</v>
      </c>
      <c r="F6724" s="45" t="s">
        <v>85582</v>
      </c>
      <c r="G6724" s="45" t="s">
        <v>85583</v>
      </c>
      <c r="H6724" s="45" t="s">
        <v>85584</v>
      </c>
      <c r="I6724" s="46">
        <v>0.43558800206693798</v>
      </c>
      <c r="J6724" s="45" t="s">
        <v>85585</v>
      </c>
      <c r="K6724" s="45" t="s">
        <v>85586</v>
      </c>
      <c r="L6724" s="45" t="s">
        <v>85587</v>
      </c>
      <c r="M6724" s="46">
        <v>0.81743018925702204</v>
      </c>
      <c r="N6724" s="45" t="s">
        <v>85588</v>
      </c>
      <c r="O6724" s="45" t="s">
        <v>85589</v>
      </c>
      <c r="P6724" s="45" t="s">
        <v>85590</v>
      </c>
      <c r="Q6724" s="46">
        <v>0.82541543602604495</v>
      </c>
      <c r="R6724" s="45" t="s">
        <v>42</v>
      </c>
      <c r="S6724" s="45" t="s">
        <v>42</v>
      </c>
      <c r="T6724" s="45" t="s">
        <v>37</v>
      </c>
      <c r="U6724" s="45" t="s">
        <v>1</v>
      </c>
      <c r="V6724" s="47" t="s">
        <v>1172</v>
      </c>
    </row>
    <row r="6725" spans="1:22" x14ac:dyDescent="0.25">
      <c r="A6725" s="44" t="s">
        <v>19212</v>
      </c>
      <c r="B6725" s="45" t="s">
        <v>28443</v>
      </c>
      <c r="C6725" s="45" t="s">
        <v>19213</v>
      </c>
      <c r="D6725" s="45" t="s">
        <v>16</v>
      </c>
      <c r="E6725" s="45" t="s">
        <v>35</v>
      </c>
      <c r="F6725" s="45" t="s">
        <v>82477</v>
      </c>
      <c r="G6725" s="45" t="s">
        <v>82478</v>
      </c>
      <c r="H6725" s="45" t="s">
        <v>82479</v>
      </c>
      <c r="I6725" s="46">
        <v>0.43566025356179</v>
      </c>
      <c r="J6725" s="45" t="s">
        <v>82480</v>
      </c>
      <c r="K6725" s="45" t="s">
        <v>82481</v>
      </c>
      <c r="L6725" s="45" t="s">
        <v>82482</v>
      </c>
      <c r="M6725" s="46">
        <v>0.168488326259947</v>
      </c>
      <c r="N6725" s="45" t="s">
        <v>82483</v>
      </c>
      <c r="O6725" s="45" t="s">
        <v>82484</v>
      </c>
      <c r="P6725" s="45" t="s">
        <v>82485</v>
      </c>
      <c r="Q6725" s="46">
        <v>0.20342957846212101</v>
      </c>
      <c r="R6725" s="45" t="s">
        <v>42</v>
      </c>
      <c r="S6725" s="45" t="s">
        <v>42</v>
      </c>
      <c r="T6725" s="45" t="s">
        <v>38</v>
      </c>
      <c r="U6725" s="45" t="s">
        <v>1</v>
      </c>
      <c r="V6725" s="47" t="s">
        <v>1172</v>
      </c>
    </row>
    <row r="6726" spans="1:22" x14ac:dyDescent="0.25">
      <c r="A6726" s="44" t="s">
        <v>10128</v>
      </c>
      <c r="B6726" s="45" t="s">
        <v>29333</v>
      </c>
      <c r="C6726" s="45" t="s">
        <v>10129</v>
      </c>
      <c r="D6726" s="45" t="s">
        <v>216</v>
      </c>
      <c r="E6726" s="45" t="s">
        <v>35</v>
      </c>
      <c r="F6726" s="45" t="s">
        <v>121834</v>
      </c>
      <c r="G6726" s="45" t="s">
        <v>121835</v>
      </c>
      <c r="H6726" s="45" t="s">
        <v>121836</v>
      </c>
      <c r="I6726" s="46">
        <v>0.43566949759047702</v>
      </c>
      <c r="J6726" s="45" t="s">
        <v>121837</v>
      </c>
      <c r="K6726" s="45" t="s">
        <v>121838</v>
      </c>
      <c r="L6726" s="45" t="s">
        <v>121839</v>
      </c>
      <c r="M6726" s="46">
        <v>0.47624714914458499</v>
      </c>
      <c r="N6726" s="45" t="s">
        <v>121840</v>
      </c>
      <c r="O6726" s="45" t="s">
        <v>121841</v>
      </c>
      <c r="P6726" s="45" t="s">
        <v>121842</v>
      </c>
      <c r="Q6726" s="46">
        <v>0.56900777844572903</v>
      </c>
      <c r="R6726" s="45" t="s">
        <v>42</v>
      </c>
      <c r="S6726" s="45" t="s">
        <v>42</v>
      </c>
      <c r="T6726" s="45" t="s">
        <v>38</v>
      </c>
      <c r="U6726" s="45" t="s">
        <v>1066</v>
      </c>
      <c r="V6726" s="47" t="s">
        <v>1182</v>
      </c>
    </row>
    <row r="6727" spans="1:22" x14ac:dyDescent="0.25">
      <c r="A6727" s="44" t="s">
        <v>13466</v>
      </c>
      <c r="B6727" s="45" t="s">
        <v>26479</v>
      </c>
      <c r="C6727" s="45" t="s">
        <v>13467</v>
      </c>
      <c r="D6727" s="45" t="s">
        <v>216</v>
      </c>
      <c r="E6727" s="45" t="s">
        <v>35</v>
      </c>
      <c r="F6727" s="45" t="s">
        <v>120349</v>
      </c>
      <c r="G6727" s="45" t="s">
        <v>120350</v>
      </c>
      <c r="H6727" s="45" t="s">
        <v>120351</v>
      </c>
      <c r="I6727" s="46">
        <v>0.435705032150984</v>
      </c>
      <c r="J6727" s="45" t="s">
        <v>120352</v>
      </c>
      <c r="K6727" s="45" t="s">
        <v>120353</v>
      </c>
      <c r="L6727" s="45" t="s">
        <v>120354</v>
      </c>
      <c r="M6727" s="46">
        <v>0.49555539070641402</v>
      </c>
      <c r="N6727" s="45" t="s">
        <v>120355</v>
      </c>
      <c r="O6727" s="45" t="s">
        <v>120356</v>
      </c>
      <c r="P6727" s="45" t="s">
        <v>120357</v>
      </c>
      <c r="Q6727" s="46">
        <v>0.61610593481189402</v>
      </c>
      <c r="R6727" s="45" t="s">
        <v>42</v>
      </c>
      <c r="S6727" s="45" t="s">
        <v>42</v>
      </c>
      <c r="T6727" s="45" t="s">
        <v>15446</v>
      </c>
      <c r="U6727" s="45" t="s">
        <v>1066</v>
      </c>
      <c r="V6727" s="47" t="s">
        <v>1303</v>
      </c>
    </row>
    <row r="6728" spans="1:22" x14ac:dyDescent="0.25">
      <c r="A6728" s="44" t="s">
        <v>6501</v>
      </c>
      <c r="B6728" s="45" t="s">
        <v>28987</v>
      </c>
      <c r="C6728" s="45" t="s">
        <v>6502</v>
      </c>
      <c r="D6728" s="45" t="s">
        <v>216</v>
      </c>
      <c r="E6728" s="45" t="s">
        <v>35</v>
      </c>
      <c r="F6728" s="45" t="s">
        <v>104329</v>
      </c>
      <c r="G6728" s="45" t="s">
        <v>104330</v>
      </c>
      <c r="H6728" s="45" t="s">
        <v>104331</v>
      </c>
      <c r="I6728" s="46">
        <v>0.43582431746071498</v>
      </c>
      <c r="J6728" s="45" t="s">
        <v>104332</v>
      </c>
      <c r="K6728" s="45" t="s">
        <v>104333</v>
      </c>
      <c r="L6728" s="45" t="s">
        <v>104334</v>
      </c>
      <c r="M6728" s="46">
        <v>0.36285044759871599</v>
      </c>
      <c r="N6728" s="45" t="s">
        <v>104335</v>
      </c>
      <c r="O6728" s="45" t="s">
        <v>104336</v>
      </c>
      <c r="P6728" s="45" t="s">
        <v>104337</v>
      </c>
      <c r="Q6728" s="46">
        <v>0.28577154786215597</v>
      </c>
      <c r="R6728" s="45" t="s">
        <v>42</v>
      </c>
      <c r="S6728" s="45" t="s">
        <v>42</v>
      </c>
      <c r="T6728" s="45" t="s">
        <v>38</v>
      </c>
      <c r="U6728" s="45" t="s">
        <v>1066</v>
      </c>
      <c r="V6728" s="47" t="s">
        <v>1173</v>
      </c>
    </row>
    <row r="6729" spans="1:22" x14ac:dyDescent="0.25">
      <c r="A6729" s="44" t="s">
        <v>7059</v>
      </c>
      <c r="B6729" s="45" t="s">
        <v>28987</v>
      </c>
      <c r="C6729" s="45" t="s">
        <v>7060</v>
      </c>
      <c r="D6729" s="45" t="s">
        <v>216</v>
      </c>
      <c r="E6729" s="45" t="s">
        <v>35</v>
      </c>
      <c r="F6729" s="45" t="s">
        <v>104329</v>
      </c>
      <c r="G6729" s="45" t="s">
        <v>104330</v>
      </c>
      <c r="H6729" s="45" t="s">
        <v>104331</v>
      </c>
      <c r="I6729" s="46">
        <v>0.43582431746071498</v>
      </c>
      <c r="J6729" s="45" t="s">
        <v>104332</v>
      </c>
      <c r="K6729" s="45" t="s">
        <v>104333</v>
      </c>
      <c r="L6729" s="45" t="s">
        <v>104334</v>
      </c>
      <c r="M6729" s="46">
        <v>0.36285044759871599</v>
      </c>
      <c r="N6729" s="45" t="s">
        <v>104335</v>
      </c>
      <c r="O6729" s="45" t="s">
        <v>104336</v>
      </c>
      <c r="P6729" s="45" t="s">
        <v>104337</v>
      </c>
      <c r="Q6729" s="46">
        <v>0.28577154786215597</v>
      </c>
      <c r="R6729" s="45" t="s">
        <v>42</v>
      </c>
      <c r="S6729" s="45" t="s">
        <v>42</v>
      </c>
      <c r="T6729" s="45" t="s">
        <v>38</v>
      </c>
      <c r="U6729" s="45" t="s">
        <v>1066</v>
      </c>
      <c r="V6729" s="47" t="s">
        <v>1173</v>
      </c>
    </row>
    <row r="6730" spans="1:22" x14ac:dyDescent="0.25">
      <c r="A6730" s="44" t="s">
        <v>9006</v>
      </c>
      <c r="B6730" s="45" t="s">
        <v>16849</v>
      </c>
      <c r="C6730" s="45" t="s">
        <v>9007</v>
      </c>
      <c r="D6730" s="45" t="s">
        <v>1129</v>
      </c>
      <c r="E6730" s="45" t="s">
        <v>39</v>
      </c>
      <c r="F6730" s="45" t="s">
        <v>33266</v>
      </c>
      <c r="G6730" s="45" t="s">
        <v>33267</v>
      </c>
      <c r="H6730" s="45" t="s">
        <v>33268</v>
      </c>
      <c r="I6730" s="46">
        <v>0.43589398879758701</v>
      </c>
      <c r="J6730" s="45" t="s">
        <v>33269</v>
      </c>
      <c r="K6730" s="45" t="s">
        <v>33270</v>
      </c>
      <c r="L6730" s="45" t="s">
        <v>33271</v>
      </c>
      <c r="M6730" s="46">
        <v>0.34434202227808097</v>
      </c>
      <c r="N6730" s="45" t="s">
        <v>33272</v>
      </c>
      <c r="O6730" s="45" t="s">
        <v>33273</v>
      </c>
      <c r="P6730" s="45" t="s">
        <v>33274</v>
      </c>
      <c r="Q6730" s="46">
        <v>0.30735395611488098</v>
      </c>
      <c r="R6730" s="45" t="s">
        <v>42</v>
      </c>
      <c r="S6730" s="45" t="s">
        <v>42</v>
      </c>
      <c r="T6730" s="45" t="s">
        <v>38</v>
      </c>
      <c r="U6730" s="45" t="s">
        <v>1066</v>
      </c>
      <c r="V6730" s="47" t="s">
        <v>1182</v>
      </c>
    </row>
    <row r="6731" spans="1:22" x14ac:dyDescent="0.25">
      <c r="A6731" s="44" t="s">
        <v>19206</v>
      </c>
      <c r="B6731" s="45" t="s">
        <v>27904</v>
      </c>
      <c r="C6731" s="45" t="s">
        <v>19207</v>
      </c>
      <c r="D6731" s="45" t="s">
        <v>28</v>
      </c>
      <c r="E6731" s="45" t="s">
        <v>35</v>
      </c>
      <c r="F6731" s="45" t="s">
        <v>77239</v>
      </c>
      <c r="G6731" s="45" t="s">
        <v>77240</v>
      </c>
      <c r="H6731" s="45" t="s">
        <v>77241</v>
      </c>
      <c r="I6731" s="46">
        <v>0.43619099951221002</v>
      </c>
      <c r="J6731" s="45" t="s">
        <v>77242</v>
      </c>
      <c r="K6731" s="45" t="s">
        <v>77243</v>
      </c>
      <c r="L6731" s="45" t="s">
        <v>77244</v>
      </c>
      <c r="M6731" s="46">
        <v>0.52297832727877402</v>
      </c>
      <c r="N6731" s="45" t="s">
        <v>77245</v>
      </c>
      <c r="O6731" s="45" t="s">
        <v>77246</v>
      </c>
      <c r="P6731" s="45" t="s">
        <v>77247</v>
      </c>
      <c r="Q6731" s="46">
        <v>0.60755506661081904</v>
      </c>
      <c r="R6731" s="45" t="s">
        <v>42</v>
      </c>
      <c r="S6731" s="45" t="s">
        <v>42</v>
      </c>
      <c r="T6731" s="45" t="s">
        <v>38</v>
      </c>
      <c r="U6731" s="45" t="s">
        <v>1</v>
      </c>
      <c r="V6731" s="47" t="s">
        <v>1172</v>
      </c>
    </row>
    <row r="6732" spans="1:22" x14ac:dyDescent="0.25">
      <c r="A6732" s="44" t="s">
        <v>18942</v>
      </c>
      <c r="B6732" s="45" t="s">
        <v>27579</v>
      </c>
      <c r="C6732" s="45" t="s">
        <v>18943</v>
      </c>
      <c r="D6732" s="45" t="s">
        <v>1099</v>
      </c>
      <c r="E6732" s="45" t="s">
        <v>35</v>
      </c>
      <c r="F6732" s="45" t="s">
        <v>74053</v>
      </c>
      <c r="G6732" s="45" t="s">
        <v>74054</v>
      </c>
      <c r="H6732" s="45" t="s">
        <v>74055</v>
      </c>
      <c r="I6732" s="46">
        <v>0.43624988333449299</v>
      </c>
      <c r="J6732" s="45" t="s">
        <v>74056</v>
      </c>
      <c r="K6732" s="45" t="s">
        <v>74057</v>
      </c>
      <c r="L6732" s="45" t="s">
        <v>74058</v>
      </c>
      <c r="M6732" s="46">
        <v>0.86497661573728102</v>
      </c>
      <c r="N6732" s="45" t="s">
        <v>74059</v>
      </c>
      <c r="O6732" s="45" t="s">
        <v>74060</v>
      </c>
      <c r="P6732" s="45" t="s">
        <v>74061</v>
      </c>
      <c r="Q6732" s="46">
        <v>0.97390038470766105</v>
      </c>
      <c r="R6732" s="45" t="s">
        <v>42</v>
      </c>
      <c r="S6732" s="45" t="s">
        <v>42</v>
      </c>
      <c r="T6732" s="45" t="s">
        <v>15446</v>
      </c>
      <c r="U6732" s="45" t="s">
        <v>4</v>
      </c>
      <c r="V6732" s="47" t="s">
        <v>1172</v>
      </c>
    </row>
    <row r="6733" spans="1:22" x14ac:dyDescent="0.25">
      <c r="A6733" s="44" t="s">
        <v>3648</v>
      </c>
      <c r="B6733" s="45" t="s">
        <v>29179</v>
      </c>
      <c r="C6733" s="45" t="s">
        <v>3649</v>
      </c>
      <c r="D6733" s="45" t="s">
        <v>216</v>
      </c>
      <c r="E6733" s="45" t="s">
        <v>35</v>
      </c>
      <c r="F6733" s="45" t="s">
        <v>91099</v>
      </c>
      <c r="G6733" s="45" t="s">
        <v>91100</v>
      </c>
      <c r="H6733" s="45" t="s">
        <v>91101</v>
      </c>
      <c r="I6733" s="46">
        <v>0.43633061609450202</v>
      </c>
      <c r="J6733" s="45" t="s">
        <v>91102</v>
      </c>
      <c r="K6733" s="45" t="s">
        <v>91103</v>
      </c>
      <c r="L6733" s="45" t="s">
        <v>91104</v>
      </c>
      <c r="M6733" s="46">
        <v>0.28687665360442399</v>
      </c>
      <c r="N6733" s="45" t="s">
        <v>91105</v>
      </c>
      <c r="O6733" s="45" t="s">
        <v>91106</v>
      </c>
      <c r="P6733" s="45" t="s">
        <v>91107</v>
      </c>
      <c r="Q6733" s="46">
        <v>0.23578181282237501</v>
      </c>
      <c r="R6733" s="45" t="s">
        <v>42</v>
      </c>
      <c r="S6733" s="45" t="s">
        <v>42</v>
      </c>
      <c r="T6733" s="45" t="s">
        <v>38</v>
      </c>
      <c r="U6733" s="45" t="s">
        <v>1066</v>
      </c>
      <c r="V6733" s="47" t="s">
        <v>1238</v>
      </c>
    </row>
    <row r="6734" spans="1:22" x14ac:dyDescent="0.25">
      <c r="A6734" s="44" t="s">
        <v>12760</v>
      </c>
      <c r="B6734" s="45" t="s">
        <v>29021</v>
      </c>
      <c r="C6734" s="45" t="s">
        <v>12761</v>
      </c>
      <c r="D6734" s="45" t="s">
        <v>216</v>
      </c>
      <c r="E6734" s="45" t="s">
        <v>35</v>
      </c>
      <c r="F6734" s="45" t="s">
        <v>95572</v>
      </c>
      <c r="G6734" s="45" t="s">
        <v>95573</v>
      </c>
      <c r="H6734" s="45" t="s">
        <v>95574</v>
      </c>
      <c r="I6734" s="46">
        <v>0.43652920562605002</v>
      </c>
      <c r="J6734" s="45" t="s">
        <v>95575</v>
      </c>
      <c r="K6734" s="45" t="s">
        <v>95576</v>
      </c>
      <c r="L6734" s="45" t="s">
        <v>95577</v>
      </c>
      <c r="M6734" s="46">
        <v>0.53755466297537402</v>
      </c>
      <c r="N6734" s="45" t="s">
        <v>95578</v>
      </c>
      <c r="O6734" s="45" t="s">
        <v>95579</v>
      </c>
      <c r="P6734" s="45" t="s">
        <v>95580</v>
      </c>
      <c r="Q6734" s="46">
        <v>0.59711574771238796</v>
      </c>
      <c r="R6734" s="45" t="s">
        <v>42</v>
      </c>
      <c r="S6734" s="45" t="s">
        <v>42</v>
      </c>
      <c r="T6734" s="45" t="s">
        <v>42</v>
      </c>
      <c r="U6734" s="45" t="s">
        <v>1066</v>
      </c>
      <c r="V6734" s="47" t="s">
        <v>1303</v>
      </c>
    </row>
    <row r="6735" spans="1:22" x14ac:dyDescent="0.25">
      <c r="A6735" s="44" t="s">
        <v>1706</v>
      </c>
      <c r="B6735" s="45" t="s">
        <v>27489</v>
      </c>
      <c r="C6735" s="45" t="s">
        <v>1707</v>
      </c>
      <c r="D6735" s="45" t="s">
        <v>31</v>
      </c>
      <c r="E6735" s="45" t="s">
        <v>35</v>
      </c>
      <c r="F6735" s="45" t="s">
        <v>73243</v>
      </c>
      <c r="G6735" s="45" t="s">
        <v>73244</v>
      </c>
      <c r="H6735" s="45" t="s">
        <v>73245</v>
      </c>
      <c r="I6735" s="46">
        <v>0.43663073745478598</v>
      </c>
      <c r="J6735" s="45" t="s">
        <v>73246</v>
      </c>
      <c r="K6735" s="45" t="s">
        <v>73247</v>
      </c>
      <c r="L6735" s="45" t="s">
        <v>73248</v>
      </c>
      <c r="M6735" s="46">
        <v>0.94926891295990001</v>
      </c>
      <c r="N6735" s="45" t="s">
        <v>73249</v>
      </c>
      <c r="O6735" s="45" t="s">
        <v>73250</v>
      </c>
      <c r="P6735" s="45" t="s">
        <v>73251</v>
      </c>
      <c r="Q6735" s="46">
        <v>0.96791257407964204</v>
      </c>
      <c r="R6735" s="45" t="s">
        <v>42</v>
      </c>
      <c r="S6735" s="45" t="s">
        <v>42</v>
      </c>
      <c r="T6735" s="45" t="s">
        <v>38</v>
      </c>
      <c r="U6735" s="45" t="s">
        <v>1066</v>
      </c>
      <c r="V6735" s="47" t="s">
        <v>1621</v>
      </c>
    </row>
    <row r="6736" spans="1:22" x14ac:dyDescent="0.25">
      <c r="A6736" s="44" t="s">
        <v>8574</v>
      </c>
      <c r="B6736" s="45" t="s">
        <v>27078</v>
      </c>
      <c r="C6736" s="45" t="s">
        <v>8575</v>
      </c>
      <c r="D6736" s="45" t="s">
        <v>30</v>
      </c>
      <c r="E6736" s="45" t="s">
        <v>35</v>
      </c>
      <c r="F6736" s="45" t="s">
        <v>68140</v>
      </c>
      <c r="G6736" s="45" t="s">
        <v>68141</v>
      </c>
      <c r="H6736" s="45" t="s">
        <v>68142</v>
      </c>
      <c r="I6736" s="46">
        <v>0.43668990953931602</v>
      </c>
      <c r="J6736" s="45" t="s">
        <v>68143</v>
      </c>
      <c r="K6736" s="45" t="s">
        <v>68144</v>
      </c>
      <c r="L6736" s="45" t="s">
        <v>68145</v>
      </c>
      <c r="M6736" s="46">
        <v>0.58832440734118396</v>
      </c>
      <c r="N6736" s="45" t="s">
        <v>68146</v>
      </c>
      <c r="O6736" s="45" t="s">
        <v>68147</v>
      </c>
      <c r="P6736" s="45" t="s">
        <v>68148</v>
      </c>
      <c r="Q6736" s="46">
        <v>0.61147685985630795</v>
      </c>
      <c r="R6736" s="45" t="s">
        <v>42</v>
      </c>
      <c r="S6736" s="45" t="s">
        <v>42</v>
      </c>
      <c r="T6736" s="45" t="s">
        <v>42</v>
      </c>
      <c r="U6736" s="45" t="s">
        <v>1066</v>
      </c>
      <c r="V6736" s="47" t="s">
        <v>1296</v>
      </c>
    </row>
    <row r="6737" spans="1:22" x14ac:dyDescent="0.25">
      <c r="A6737" s="44" t="s">
        <v>2096</v>
      </c>
      <c r="B6737" s="45" t="s">
        <v>26843</v>
      </c>
      <c r="C6737" s="45" t="s">
        <v>2097</v>
      </c>
      <c r="D6737" s="45" t="s">
        <v>216</v>
      </c>
      <c r="E6737" s="45" t="s">
        <v>35</v>
      </c>
      <c r="F6737" s="45" t="s">
        <v>98263</v>
      </c>
      <c r="G6737" s="45" t="s">
        <v>98264</v>
      </c>
      <c r="H6737" s="45" t="s">
        <v>98265</v>
      </c>
      <c r="I6737" s="46">
        <v>0.43681210279932098</v>
      </c>
      <c r="J6737" s="45" t="s">
        <v>98266</v>
      </c>
      <c r="K6737" s="45" t="s">
        <v>98267</v>
      </c>
      <c r="L6737" s="45" t="s">
        <v>98268</v>
      </c>
      <c r="M6737" s="46">
        <v>0.37974546335459802</v>
      </c>
      <c r="N6737" s="45" t="s">
        <v>98269</v>
      </c>
      <c r="O6737" s="45" t="s">
        <v>98270</v>
      </c>
      <c r="P6737" s="45" t="s">
        <v>98271</v>
      </c>
      <c r="Q6737" s="46">
        <v>0.366928568883715</v>
      </c>
      <c r="R6737" s="45" t="s">
        <v>42</v>
      </c>
      <c r="S6737" s="45" t="s">
        <v>42</v>
      </c>
      <c r="T6737" s="45" t="s">
        <v>38</v>
      </c>
      <c r="U6737" s="45" t="s">
        <v>1066</v>
      </c>
      <c r="V6737" s="47" t="s">
        <v>1621</v>
      </c>
    </row>
    <row r="6738" spans="1:22" x14ac:dyDescent="0.25">
      <c r="A6738" s="44" t="s">
        <v>2072</v>
      </c>
      <c r="B6738" s="45" t="s">
        <v>26303</v>
      </c>
      <c r="C6738" s="45" t="s">
        <v>2073</v>
      </c>
      <c r="D6738" s="45" t="s">
        <v>216</v>
      </c>
      <c r="E6738" s="45" t="s">
        <v>35</v>
      </c>
      <c r="F6738" s="45" t="s">
        <v>98155</v>
      </c>
      <c r="G6738" s="45" t="s">
        <v>98156</v>
      </c>
      <c r="H6738" s="45" t="s">
        <v>98157</v>
      </c>
      <c r="I6738" s="46">
        <v>0.43688778426156699</v>
      </c>
      <c r="J6738" s="45" t="s">
        <v>98158</v>
      </c>
      <c r="K6738" s="45" t="s">
        <v>98159</v>
      </c>
      <c r="L6738" s="45" t="s">
        <v>98160</v>
      </c>
      <c r="M6738" s="46">
        <v>0.92543849844942006</v>
      </c>
      <c r="N6738" s="45" t="s">
        <v>98161</v>
      </c>
      <c r="O6738" s="45" t="s">
        <v>98162</v>
      </c>
      <c r="P6738" s="45" t="s">
        <v>98163</v>
      </c>
      <c r="Q6738" s="46">
        <v>0.80864097714690897</v>
      </c>
      <c r="R6738" s="45" t="s">
        <v>42</v>
      </c>
      <c r="S6738" s="45" t="s">
        <v>42</v>
      </c>
      <c r="T6738" s="45" t="s">
        <v>15446</v>
      </c>
      <c r="U6738" s="45" t="s">
        <v>1066</v>
      </c>
      <c r="V6738" s="47" t="s">
        <v>1621</v>
      </c>
    </row>
    <row r="6739" spans="1:22" x14ac:dyDescent="0.25">
      <c r="A6739" s="44" t="s">
        <v>4174</v>
      </c>
      <c r="B6739" s="45" t="s">
        <v>29189</v>
      </c>
      <c r="C6739" s="45" t="s">
        <v>4175</v>
      </c>
      <c r="D6739" s="45" t="s">
        <v>216</v>
      </c>
      <c r="E6739" s="45" t="s">
        <v>35</v>
      </c>
      <c r="F6739" s="45" t="s">
        <v>91477</v>
      </c>
      <c r="G6739" s="45" t="s">
        <v>91478</v>
      </c>
      <c r="H6739" s="45" t="s">
        <v>91479</v>
      </c>
      <c r="I6739" s="46">
        <v>0.43698647324241702</v>
      </c>
      <c r="J6739" s="45" t="s">
        <v>91480</v>
      </c>
      <c r="K6739" s="45" t="s">
        <v>91481</v>
      </c>
      <c r="L6739" s="45" t="s">
        <v>91482</v>
      </c>
      <c r="M6739" s="46">
        <v>0.69934511028986301</v>
      </c>
      <c r="N6739" s="45" t="s">
        <v>91483</v>
      </c>
      <c r="O6739" s="45" t="s">
        <v>91484</v>
      </c>
      <c r="P6739" s="45" t="s">
        <v>91485</v>
      </c>
      <c r="Q6739" s="46">
        <v>0.64402068074435503</v>
      </c>
      <c r="R6739" s="45" t="s">
        <v>42</v>
      </c>
      <c r="S6739" s="45" t="s">
        <v>42</v>
      </c>
      <c r="T6739" s="45" t="s">
        <v>42</v>
      </c>
      <c r="U6739" s="45" t="s">
        <v>1066</v>
      </c>
      <c r="V6739" s="47" t="s">
        <v>1174</v>
      </c>
    </row>
    <row r="6740" spans="1:22" x14ac:dyDescent="0.25">
      <c r="A6740" s="44" t="s">
        <v>6651</v>
      </c>
      <c r="B6740" s="45" t="s">
        <v>29388</v>
      </c>
      <c r="C6740" s="45" t="s">
        <v>6652</v>
      </c>
      <c r="D6740" s="45" t="s">
        <v>216</v>
      </c>
      <c r="E6740" s="45" t="s">
        <v>35</v>
      </c>
      <c r="F6740" s="45" t="s">
        <v>105013</v>
      </c>
      <c r="G6740" s="45" t="s">
        <v>105014</v>
      </c>
      <c r="H6740" s="45" t="s">
        <v>105015</v>
      </c>
      <c r="I6740" s="46">
        <v>0.437016836911087</v>
      </c>
      <c r="J6740" s="45" t="s">
        <v>105016</v>
      </c>
      <c r="K6740" s="45" t="s">
        <v>105017</v>
      </c>
      <c r="L6740" s="45" t="s">
        <v>105018</v>
      </c>
      <c r="M6740" s="46">
        <v>0.72122303845822</v>
      </c>
      <c r="N6740" s="45" t="s">
        <v>105019</v>
      </c>
      <c r="O6740" s="45" t="s">
        <v>105020</v>
      </c>
      <c r="P6740" s="45" t="s">
        <v>105021</v>
      </c>
      <c r="Q6740" s="46">
        <v>0.65383722728571902</v>
      </c>
      <c r="R6740" s="45" t="s">
        <v>42</v>
      </c>
      <c r="S6740" s="45" t="s">
        <v>42</v>
      </c>
      <c r="T6740" s="45" t="s">
        <v>38</v>
      </c>
      <c r="U6740" s="45" t="s">
        <v>1066</v>
      </c>
      <c r="V6740" s="47" t="s">
        <v>1173</v>
      </c>
    </row>
    <row r="6741" spans="1:22" x14ac:dyDescent="0.25">
      <c r="A6741" s="44" t="s">
        <v>7209</v>
      </c>
      <c r="B6741" s="45" t="s">
        <v>29388</v>
      </c>
      <c r="C6741" s="45" t="s">
        <v>7210</v>
      </c>
      <c r="D6741" s="45" t="s">
        <v>216</v>
      </c>
      <c r="E6741" s="45" t="s">
        <v>35</v>
      </c>
      <c r="F6741" s="45" t="s">
        <v>105013</v>
      </c>
      <c r="G6741" s="45" t="s">
        <v>105014</v>
      </c>
      <c r="H6741" s="45" t="s">
        <v>105015</v>
      </c>
      <c r="I6741" s="46">
        <v>0.437016836911087</v>
      </c>
      <c r="J6741" s="45" t="s">
        <v>105016</v>
      </c>
      <c r="K6741" s="45" t="s">
        <v>105017</v>
      </c>
      <c r="L6741" s="45" t="s">
        <v>105018</v>
      </c>
      <c r="M6741" s="46">
        <v>0.72122303845822</v>
      </c>
      <c r="N6741" s="45" t="s">
        <v>105019</v>
      </c>
      <c r="O6741" s="45" t="s">
        <v>105020</v>
      </c>
      <c r="P6741" s="45" t="s">
        <v>105021</v>
      </c>
      <c r="Q6741" s="46">
        <v>0.65383722728571902</v>
      </c>
      <c r="R6741" s="45" t="s">
        <v>42</v>
      </c>
      <c r="S6741" s="45" t="s">
        <v>42</v>
      </c>
      <c r="T6741" s="45" t="s">
        <v>38</v>
      </c>
      <c r="U6741" s="45" t="s">
        <v>1066</v>
      </c>
      <c r="V6741" s="47" t="s">
        <v>1173</v>
      </c>
    </row>
    <row r="6742" spans="1:22" x14ac:dyDescent="0.25">
      <c r="A6742" s="44" t="s">
        <v>13228</v>
      </c>
      <c r="B6742" s="45" t="s">
        <v>28987</v>
      </c>
      <c r="C6742" s="45" t="s">
        <v>13229</v>
      </c>
      <c r="D6742" s="45" t="s">
        <v>216</v>
      </c>
      <c r="E6742" s="45" t="s">
        <v>35</v>
      </c>
      <c r="F6742" s="45" t="s">
        <v>119260</v>
      </c>
      <c r="G6742" s="45" t="s">
        <v>119261</v>
      </c>
      <c r="H6742" s="45" t="s">
        <v>119262</v>
      </c>
      <c r="I6742" s="46">
        <v>0.43706933549969301</v>
      </c>
      <c r="J6742" s="45" t="s">
        <v>119263</v>
      </c>
      <c r="K6742" s="45" t="s">
        <v>119264</v>
      </c>
      <c r="L6742" s="45" t="s">
        <v>119265</v>
      </c>
      <c r="M6742" s="46">
        <v>3.6954427667052299E-3</v>
      </c>
      <c r="N6742" s="45" t="s">
        <v>119266</v>
      </c>
      <c r="O6742" s="45" t="s">
        <v>119267</v>
      </c>
      <c r="P6742" s="45" t="s">
        <v>119268</v>
      </c>
      <c r="Q6742" s="46">
        <v>2.8325351220251402E-3</v>
      </c>
      <c r="R6742" s="45" t="s">
        <v>42</v>
      </c>
      <c r="S6742" s="45" t="s">
        <v>15446</v>
      </c>
      <c r="T6742" s="45" t="s">
        <v>42</v>
      </c>
      <c r="U6742" s="45" t="s">
        <v>1066</v>
      </c>
      <c r="V6742" s="47" t="s">
        <v>1303</v>
      </c>
    </row>
    <row r="6743" spans="1:22" x14ac:dyDescent="0.25">
      <c r="A6743" s="44" t="s">
        <v>6039</v>
      </c>
      <c r="B6743" s="45" t="s">
        <v>30407</v>
      </c>
      <c r="C6743" s="45" t="s">
        <v>6040</v>
      </c>
      <c r="D6743" s="45" t="s">
        <v>1136</v>
      </c>
      <c r="E6743" s="45" t="s">
        <v>47</v>
      </c>
      <c r="F6743" s="45" t="s">
        <v>124325</v>
      </c>
      <c r="G6743" s="45" t="s">
        <v>124326</v>
      </c>
      <c r="H6743" s="45" t="s">
        <v>124327</v>
      </c>
      <c r="I6743" s="46">
        <v>0.43713388218096699</v>
      </c>
      <c r="J6743" s="45" t="s">
        <v>124328</v>
      </c>
      <c r="K6743" s="45" t="s">
        <v>124329</v>
      </c>
      <c r="L6743" s="45" t="s">
        <v>124330</v>
      </c>
      <c r="M6743" s="46">
        <v>0.42215292187696601</v>
      </c>
      <c r="N6743" s="45" t="s">
        <v>124331</v>
      </c>
      <c r="O6743" s="45" t="s">
        <v>124332</v>
      </c>
      <c r="P6743" s="45" t="s">
        <v>124333</v>
      </c>
      <c r="Q6743" s="46">
        <v>0.39695503091213802</v>
      </c>
      <c r="R6743" s="45" t="s">
        <v>42</v>
      </c>
      <c r="S6743" s="45" t="s">
        <v>42</v>
      </c>
      <c r="T6743" s="45" t="s">
        <v>38</v>
      </c>
      <c r="U6743" s="45" t="s">
        <v>1066</v>
      </c>
      <c r="V6743" s="47" t="s">
        <v>5444</v>
      </c>
    </row>
    <row r="6744" spans="1:22" x14ac:dyDescent="0.25">
      <c r="A6744" s="44" t="s">
        <v>19216</v>
      </c>
      <c r="B6744" s="45" t="s">
        <v>14823</v>
      </c>
      <c r="C6744" s="45" t="s">
        <v>19217</v>
      </c>
      <c r="D6744" s="45" t="s">
        <v>1166</v>
      </c>
      <c r="E6744" s="45" t="s">
        <v>39</v>
      </c>
      <c r="F6744" s="45" t="s">
        <v>47747</v>
      </c>
      <c r="G6744" s="45" t="s">
        <v>47748</v>
      </c>
      <c r="H6744" s="45" t="s">
        <v>47749</v>
      </c>
      <c r="I6744" s="46">
        <v>0.43730693486816702</v>
      </c>
      <c r="J6744" s="45" t="s">
        <v>47750</v>
      </c>
      <c r="K6744" s="45" t="s">
        <v>47751</v>
      </c>
      <c r="L6744" s="45" t="s">
        <v>47752</v>
      </c>
      <c r="M6744" s="46">
        <v>0.97973134378369697</v>
      </c>
      <c r="N6744" s="45" t="s">
        <v>47753</v>
      </c>
      <c r="O6744" s="45" t="s">
        <v>47754</v>
      </c>
      <c r="P6744" s="45" t="s">
        <v>47755</v>
      </c>
      <c r="Q6744" s="46">
        <v>0.98194356196715804</v>
      </c>
      <c r="R6744" s="45" t="s">
        <v>42</v>
      </c>
      <c r="S6744" s="45" t="s">
        <v>42</v>
      </c>
      <c r="T6744" s="45" t="s">
        <v>14518</v>
      </c>
      <c r="U6744" s="45" t="s">
        <v>20</v>
      </c>
      <c r="V6744" s="47" t="s">
        <v>1172</v>
      </c>
    </row>
    <row r="6745" spans="1:22" x14ac:dyDescent="0.25">
      <c r="A6745" s="44" t="s">
        <v>4150</v>
      </c>
      <c r="B6745" s="45" t="s">
        <v>29188</v>
      </c>
      <c r="C6745" s="45" t="s">
        <v>4151</v>
      </c>
      <c r="D6745" s="45" t="s">
        <v>216</v>
      </c>
      <c r="E6745" s="45" t="s">
        <v>35</v>
      </c>
      <c r="F6745" s="45" t="s">
        <v>91369</v>
      </c>
      <c r="G6745" s="45" t="s">
        <v>91370</v>
      </c>
      <c r="H6745" s="45" t="s">
        <v>91371</v>
      </c>
      <c r="I6745" s="46">
        <v>0.43733419523959299</v>
      </c>
      <c r="J6745" s="45" t="s">
        <v>91372</v>
      </c>
      <c r="K6745" s="45" t="s">
        <v>91373</v>
      </c>
      <c r="L6745" s="45" t="s">
        <v>91374</v>
      </c>
      <c r="M6745" s="46">
        <v>0.113316472374855</v>
      </c>
      <c r="N6745" s="45" t="s">
        <v>91375</v>
      </c>
      <c r="O6745" s="45" t="s">
        <v>91376</v>
      </c>
      <c r="P6745" s="45" t="s">
        <v>91377</v>
      </c>
      <c r="Q6745" s="46">
        <v>0.16206608910543699</v>
      </c>
      <c r="R6745" s="45" t="s">
        <v>42</v>
      </c>
      <c r="S6745" s="45" t="s">
        <v>42</v>
      </c>
      <c r="T6745" s="45" t="s">
        <v>38</v>
      </c>
      <c r="U6745" s="45" t="s">
        <v>1066</v>
      </c>
      <c r="V6745" s="47" t="s">
        <v>1174</v>
      </c>
    </row>
    <row r="6746" spans="1:22" x14ac:dyDescent="0.25">
      <c r="A6746" s="44" t="s">
        <v>5144</v>
      </c>
      <c r="B6746" s="45" t="s">
        <v>27094</v>
      </c>
      <c r="C6746" s="45" t="s">
        <v>5145</v>
      </c>
      <c r="D6746" s="45" t="s">
        <v>30</v>
      </c>
      <c r="E6746" s="45" t="s">
        <v>35</v>
      </c>
      <c r="F6746" s="45" t="s">
        <v>70183</v>
      </c>
      <c r="G6746" s="45" t="s">
        <v>70184</v>
      </c>
      <c r="H6746" s="45" t="s">
        <v>70185</v>
      </c>
      <c r="I6746" s="46">
        <v>0.43748973722372198</v>
      </c>
      <c r="J6746" s="45" t="s">
        <v>70186</v>
      </c>
      <c r="K6746" s="45" t="s">
        <v>70187</v>
      </c>
      <c r="L6746" s="45" t="s">
        <v>70188</v>
      </c>
      <c r="M6746" s="46">
        <v>0.15345000933463299</v>
      </c>
      <c r="N6746" s="45" t="s">
        <v>70189</v>
      </c>
      <c r="O6746" s="45" t="s">
        <v>70190</v>
      </c>
      <c r="P6746" s="45" t="s">
        <v>70191</v>
      </c>
      <c r="Q6746" s="46">
        <v>0.18370268167613599</v>
      </c>
      <c r="R6746" s="45" t="s">
        <v>42</v>
      </c>
      <c r="S6746" s="45" t="s">
        <v>42</v>
      </c>
      <c r="T6746" s="45" t="s">
        <v>38</v>
      </c>
      <c r="U6746" s="45" t="s">
        <v>1066</v>
      </c>
      <c r="V6746" s="47" t="s">
        <v>1213</v>
      </c>
    </row>
    <row r="6747" spans="1:22" x14ac:dyDescent="0.25">
      <c r="A6747" s="44" t="s">
        <v>9284</v>
      </c>
      <c r="B6747" s="45" t="s">
        <v>29045</v>
      </c>
      <c r="C6747" s="45" t="s">
        <v>9285</v>
      </c>
      <c r="D6747" s="45" t="s">
        <v>216</v>
      </c>
      <c r="E6747" s="45" t="s">
        <v>35</v>
      </c>
      <c r="F6747" s="45" t="s">
        <v>96985</v>
      </c>
      <c r="G6747" s="45" t="s">
        <v>96986</v>
      </c>
      <c r="H6747" s="45" t="s">
        <v>96987</v>
      </c>
      <c r="I6747" s="46">
        <v>0.437547678382116</v>
      </c>
      <c r="J6747" s="45" t="s">
        <v>96988</v>
      </c>
      <c r="K6747" s="45" t="s">
        <v>96989</v>
      </c>
      <c r="L6747" s="45" t="s">
        <v>96990</v>
      </c>
      <c r="M6747" s="46">
        <v>0.17081121144029701</v>
      </c>
      <c r="N6747" s="45" t="s">
        <v>96991</v>
      </c>
      <c r="O6747" s="45" t="s">
        <v>96992</v>
      </c>
      <c r="P6747" s="45" t="s">
        <v>96993</v>
      </c>
      <c r="Q6747" s="46">
        <v>0.145549879489694</v>
      </c>
      <c r="R6747" s="45" t="s">
        <v>42</v>
      </c>
      <c r="S6747" s="45" t="s">
        <v>42</v>
      </c>
      <c r="T6747" s="45" t="s">
        <v>38</v>
      </c>
      <c r="U6747" s="45" t="s">
        <v>1066</v>
      </c>
      <c r="V6747" s="47" t="s">
        <v>1182</v>
      </c>
    </row>
    <row r="6748" spans="1:22" x14ac:dyDescent="0.25">
      <c r="A6748" s="44" t="s">
        <v>19235</v>
      </c>
      <c r="B6748" s="45" t="s">
        <v>14823</v>
      </c>
      <c r="C6748" s="45" t="s">
        <v>19236</v>
      </c>
      <c r="D6748" s="45" t="s">
        <v>1166</v>
      </c>
      <c r="E6748" s="45" t="s">
        <v>39</v>
      </c>
      <c r="F6748" s="45" t="s">
        <v>47540</v>
      </c>
      <c r="G6748" s="45" t="s">
        <v>47541</v>
      </c>
      <c r="H6748" s="45" t="s">
        <v>47542</v>
      </c>
      <c r="I6748" s="46">
        <v>0.43755947857003602</v>
      </c>
      <c r="J6748" s="45" t="s">
        <v>47543</v>
      </c>
      <c r="K6748" s="45" t="s">
        <v>47544</v>
      </c>
      <c r="L6748" s="45" t="s">
        <v>47545</v>
      </c>
      <c r="M6748" s="46">
        <v>0.52259689750043703</v>
      </c>
      <c r="N6748" s="45" t="s">
        <v>47546</v>
      </c>
      <c r="O6748" s="45" t="s">
        <v>47547</v>
      </c>
      <c r="P6748" s="45" t="s">
        <v>47548</v>
      </c>
      <c r="Q6748" s="46">
        <v>0.62300869824319105</v>
      </c>
      <c r="R6748" s="45" t="s">
        <v>42</v>
      </c>
      <c r="S6748" s="45" t="s">
        <v>42</v>
      </c>
      <c r="T6748" s="45" t="s">
        <v>38</v>
      </c>
      <c r="U6748" s="45" t="s">
        <v>20</v>
      </c>
      <c r="V6748" s="47" t="s">
        <v>1172</v>
      </c>
    </row>
    <row r="6749" spans="1:22" x14ac:dyDescent="0.25">
      <c r="A6749" s="44" t="s">
        <v>2880</v>
      </c>
      <c r="B6749" s="45" t="s">
        <v>29145</v>
      </c>
      <c r="C6749" s="45" t="s">
        <v>2881</v>
      </c>
      <c r="D6749" s="45" t="s">
        <v>216</v>
      </c>
      <c r="E6749" s="45" t="s">
        <v>35</v>
      </c>
      <c r="F6749" s="45" t="s">
        <v>95914</v>
      </c>
      <c r="G6749" s="45" t="s">
        <v>95915</v>
      </c>
      <c r="H6749" s="45" t="s">
        <v>95916</v>
      </c>
      <c r="I6749" s="46">
        <v>0.43775137850733598</v>
      </c>
      <c r="J6749" s="45" t="s">
        <v>95917</v>
      </c>
      <c r="K6749" s="45" t="s">
        <v>95918</v>
      </c>
      <c r="L6749" s="45" t="s">
        <v>95919</v>
      </c>
      <c r="M6749" s="46">
        <v>0.64314834633016504</v>
      </c>
      <c r="N6749" s="45" t="s">
        <v>95920</v>
      </c>
      <c r="O6749" s="45" t="s">
        <v>95921</v>
      </c>
      <c r="P6749" s="45" t="s">
        <v>95922</v>
      </c>
      <c r="Q6749" s="46">
        <v>0.56675799266907201</v>
      </c>
      <c r="R6749" s="45" t="s">
        <v>42</v>
      </c>
      <c r="S6749" s="45" t="s">
        <v>42</v>
      </c>
      <c r="T6749" s="45" t="s">
        <v>42</v>
      </c>
      <c r="U6749" s="45" t="s">
        <v>1066</v>
      </c>
      <c r="V6749" s="47" t="s">
        <v>1188</v>
      </c>
    </row>
    <row r="6750" spans="1:22" x14ac:dyDescent="0.25">
      <c r="A6750" s="44" t="s">
        <v>19222</v>
      </c>
      <c r="B6750" s="45" t="s">
        <v>28842</v>
      </c>
      <c r="C6750" s="45" t="s">
        <v>19223</v>
      </c>
      <c r="D6750" s="45" t="s">
        <v>1121</v>
      </c>
      <c r="E6750" s="45" t="s">
        <v>39</v>
      </c>
      <c r="F6750" s="45" t="s">
        <v>40403</v>
      </c>
      <c r="G6750" s="45" t="s">
        <v>40404</v>
      </c>
      <c r="H6750" s="45" t="s">
        <v>40405</v>
      </c>
      <c r="I6750" s="46">
        <v>0.43777036466942598</v>
      </c>
      <c r="J6750" s="45" t="s">
        <v>40406</v>
      </c>
      <c r="K6750" s="45" t="s">
        <v>40407</v>
      </c>
      <c r="L6750" s="45" t="s">
        <v>40408</v>
      </c>
      <c r="M6750" s="46">
        <v>4.4206364224569999E-2</v>
      </c>
      <c r="N6750" s="45" t="s">
        <v>40409</v>
      </c>
      <c r="O6750" s="45" t="s">
        <v>40410</v>
      </c>
      <c r="P6750" s="45" t="s">
        <v>40411</v>
      </c>
      <c r="Q6750" s="46">
        <v>4.9776074489882402E-2</v>
      </c>
      <c r="R6750" s="45" t="s">
        <v>42</v>
      </c>
      <c r="S6750" s="45" t="s">
        <v>42</v>
      </c>
      <c r="T6750" s="45" t="s">
        <v>42</v>
      </c>
      <c r="U6750" s="45" t="s">
        <v>20</v>
      </c>
      <c r="V6750" s="47" t="s">
        <v>1172</v>
      </c>
    </row>
    <row r="6751" spans="1:22" x14ac:dyDescent="0.25">
      <c r="A6751" s="44" t="s">
        <v>19220</v>
      </c>
      <c r="B6751" s="45" t="s">
        <v>27958</v>
      </c>
      <c r="C6751" s="45" t="s">
        <v>19221</v>
      </c>
      <c r="D6751" s="45" t="s">
        <v>28</v>
      </c>
      <c r="E6751" s="45" t="s">
        <v>35</v>
      </c>
      <c r="F6751" s="45" t="s">
        <v>77896</v>
      </c>
      <c r="G6751" s="45" t="s">
        <v>77897</v>
      </c>
      <c r="H6751" s="45" t="s">
        <v>77898</v>
      </c>
      <c r="I6751" s="46">
        <v>0.43789798885699499</v>
      </c>
      <c r="J6751" s="45" t="s">
        <v>77899</v>
      </c>
      <c r="K6751" s="45" t="s">
        <v>77900</v>
      </c>
      <c r="L6751" s="45" t="s">
        <v>77901</v>
      </c>
      <c r="M6751" s="46">
        <v>0.69676136358752006</v>
      </c>
      <c r="N6751" s="45" t="s">
        <v>77902</v>
      </c>
      <c r="O6751" s="45" t="s">
        <v>77903</v>
      </c>
      <c r="P6751" s="45" t="s">
        <v>77904</v>
      </c>
      <c r="Q6751" s="46">
        <v>0.763339317440063</v>
      </c>
      <c r="R6751" s="45" t="s">
        <v>42</v>
      </c>
      <c r="S6751" s="45" t="s">
        <v>42</v>
      </c>
      <c r="T6751" s="45" t="s">
        <v>38</v>
      </c>
      <c r="U6751" s="45" t="s">
        <v>1</v>
      </c>
      <c r="V6751" s="47" t="s">
        <v>1172</v>
      </c>
    </row>
    <row r="6752" spans="1:22" x14ac:dyDescent="0.25">
      <c r="A6752" s="44" t="s">
        <v>9236</v>
      </c>
      <c r="B6752" s="45" t="s">
        <v>26839</v>
      </c>
      <c r="C6752" s="45" t="s">
        <v>9237</v>
      </c>
      <c r="D6752" s="45" t="s">
        <v>216</v>
      </c>
      <c r="E6752" s="45" t="s">
        <v>35</v>
      </c>
      <c r="F6752" s="45" t="s">
        <v>96769</v>
      </c>
      <c r="G6752" s="45" t="s">
        <v>96770</v>
      </c>
      <c r="H6752" s="45" t="s">
        <v>96771</v>
      </c>
      <c r="I6752" s="46">
        <v>0.43790277767157998</v>
      </c>
      <c r="J6752" s="45" t="s">
        <v>96772</v>
      </c>
      <c r="K6752" s="45" t="s">
        <v>96773</v>
      </c>
      <c r="L6752" s="45" t="s">
        <v>96774</v>
      </c>
      <c r="M6752" s="46">
        <v>0.82626553079063203</v>
      </c>
      <c r="N6752" s="45" t="s">
        <v>96775</v>
      </c>
      <c r="O6752" s="45" t="s">
        <v>96776</v>
      </c>
      <c r="P6752" s="45" t="s">
        <v>96777</v>
      </c>
      <c r="Q6752" s="46">
        <v>0.77592588542746599</v>
      </c>
      <c r="R6752" s="45" t="s">
        <v>42</v>
      </c>
      <c r="S6752" s="45" t="s">
        <v>42</v>
      </c>
      <c r="T6752" s="45" t="s">
        <v>38</v>
      </c>
      <c r="U6752" s="45" t="s">
        <v>1066</v>
      </c>
      <c r="V6752" s="47" t="s">
        <v>1182</v>
      </c>
    </row>
    <row r="6753" spans="1:22" x14ac:dyDescent="0.25">
      <c r="A6753" s="44" t="s">
        <v>19218</v>
      </c>
      <c r="B6753" s="45" t="s">
        <v>14823</v>
      </c>
      <c r="C6753" s="45" t="s">
        <v>19219</v>
      </c>
      <c r="D6753" s="45" t="s">
        <v>1169</v>
      </c>
      <c r="E6753" s="45" t="s">
        <v>39</v>
      </c>
      <c r="F6753" s="45" t="s">
        <v>45236</v>
      </c>
      <c r="G6753" s="45" t="s">
        <v>45237</v>
      </c>
      <c r="H6753" s="45" t="s">
        <v>45238</v>
      </c>
      <c r="I6753" s="46">
        <v>0.43792702514617698</v>
      </c>
      <c r="J6753" s="45" t="s">
        <v>45239</v>
      </c>
      <c r="K6753" s="45" t="s">
        <v>45240</v>
      </c>
      <c r="L6753" s="45" t="s">
        <v>45241</v>
      </c>
      <c r="M6753" s="46">
        <v>2.12682517772123E-2</v>
      </c>
      <c r="N6753" s="45" t="s">
        <v>45242</v>
      </c>
      <c r="O6753" s="45" t="s">
        <v>45243</v>
      </c>
      <c r="P6753" s="45" t="s">
        <v>45244</v>
      </c>
      <c r="Q6753" s="46">
        <v>2.9819120663350299E-2</v>
      </c>
      <c r="R6753" s="45" t="s">
        <v>42</v>
      </c>
      <c r="S6753" s="45" t="s">
        <v>42</v>
      </c>
      <c r="T6753" s="45" t="s">
        <v>42</v>
      </c>
      <c r="U6753" s="45" t="s">
        <v>20</v>
      </c>
      <c r="V6753" s="47" t="s">
        <v>1172</v>
      </c>
    </row>
    <row r="6754" spans="1:22" x14ac:dyDescent="0.25">
      <c r="A6754" s="44" t="s">
        <v>12588</v>
      </c>
      <c r="B6754" s="45" t="s">
        <v>29061</v>
      </c>
      <c r="C6754" s="45" t="s">
        <v>12589</v>
      </c>
      <c r="D6754" s="45" t="s">
        <v>216</v>
      </c>
      <c r="E6754" s="45" t="s">
        <v>35</v>
      </c>
      <c r="F6754" s="45" t="s">
        <v>94798</v>
      </c>
      <c r="G6754" s="45" t="s">
        <v>94799</v>
      </c>
      <c r="H6754" s="45" t="s">
        <v>94800</v>
      </c>
      <c r="I6754" s="46">
        <v>0.43838482200269402</v>
      </c>
      <c r="J6754" s="45" t="s">
        <v>94801</v>
      </c>
      <c r="K6754" s="45" t="s">
        <v>94802</v>
      </c>
      <c r="L6754" s="45" t="s">
        <v>94803</v>
      </c>
      <c r="M6754" s="46">
        <v>0.73691714287548205</v>
      </c>
      <c r="N6754" s="45" t="s">
        <v>94804</v>
      </c>
      <c r="O6754" s="45" t="s">
        <v>94805</v>
      </c>
      <c r="P6754" s="45" t="s">
        <v>94806</v>
      </c>
      <c r="Q6754" s="46">
        <v>0.75344758922405197</v>
      </c>
      <c r="R6754" s="45" t="s">
        <v>42</v>
      </c>
      <c r="S6754" s="45" t="s">
        <v>42</v>
      </c>
      <c r="T6754" s="45" t="s">
        <v>42</v>
      </c>
      <c r="U6754" s="45" t="s">
        <v>1066</v>
      </c>
      <c r="V6754" s="47" t="s">
        <v>1303</v>
      </c>
    </row>
    <row r="6755" spans="1:22" x14ac:dyDescent="0.25">
      <c r="A6755" s="44" t="s">
        <v>13775</v>
      </c>
      <c r="B6755" s="45" t="s">
        <v>26387</v>
      </c>
      <c r="C6755" s="45" t="s">
        <v>13776</v>
      </c>
      <c r="D6755" s="45" t="s">
        <v>1157</v>
      </c>
      <c r="E6755" s="45" t="s">
        <v>35</v>
      </c>
      <c r="F6755" s="45" t="s">
        <v>60436</v>
      </c>
      <c r="G6755" s="45" t="s">
        <v>60437</v>
      </c>
      <c r="H6755" s="45" t="s">
        <v>60438</v>
      </c>
      <c r="I6755" s="46">
        <v>0.43842973360480397</v>
      </c>
      <c r="J6755" s="45" t="s">
        <v>60439</v>
      </c>
      <c r="K6755" s="45" t="s">
        <v>60440</v>
      </c>
      <c r="L6755" s="45" t="s">
        <v>60441</v>
      </c>
      <c r="M6755" s="46">
        <v>0.40938289722072102</v>
      </c>
      <c r="N6755" s="45" t="s">
        <v>60442</v>
      </c>
      <c r="O6755" s="45" t="s">
        <v>60443</v>
      </c>
      <c r="P6755" s="45" t="s">
        <v>60444</v>
      </c>
      <c r="Q6755" s="46">
        <v>0.32766055033703201</v>
      </c>
      <c r="R6755" s="45" t="s">
        <v>42</v>
      </c>
      <c r="S6755" s="45" t="s">
        <v>42</v>
      </c>
      <c r="T6755" s="45" t="s">
        <v>38</v>
      </c>
      <c r="U6755" s="45" t="s">
        <v>7</v>
      </c>
      <c r="V6755" s="47" t="s">
        <v>13777</v>
      </c>
    </row>
    <row r="6756" spans="1:22" x14ac:dyDescent="0.25">
      <c r="A6756" s="44" t="s">
        <v>19224</v>
      </c>
      <c r="B6756" s="45" t="s">
        <v>29782</v>
      </c>
      <c r="C6756" s="45" t="s">
        <v>19225</v>
      </c>
      <c r="D6756" s="45" t="s">
        <v>219</v>
      </c>
      <c r="E6756" s="45" t="s">
        <v>35</v>
      </c>
      <c r="F6756" s="45" t="s">
        <v>108811</v>
      </c>
      <c r="G6756" s="45" t="s">
        <v>108812</v>
      </c>
      <c r="H6756" s="45" t="s">
        <v>108813</v>
      </c>
      <c r="I6756" s="46">
        <v>0.43866592603176202</v>
      </c>
      <c r="J6756" s="45" t="s">
        <v>108814</v>
      </c>
      <c r="K6756" s="45" t="s">
        <v>108815</v>
      </c>
      <c r="L6756" s="45" t="s">
        <v>108816</v>
      </c>
      <c r="M6756" s="46">
        <v>0.65972245246167005</v>
      </c>
      <c r="N6756" s="45" t="s">
        <v>108817</v>
      </c>
      <c r="O6756" s="45" t="s">
        <v>108818</v>
      </c>
      <c r="P6756" s="45" t="s">
        <v>108819</v>
      </c>
      <c r="Q6756" s="46">
        <v>0.66185341332417402</v>
      </c>
      <c r="R6756" s="45" t="s">
        <v>42</v>
      </c>
      <c r="S6756" s="45" t="s">
        <v>42</v>
      </c>
      <c r="T6756" s="45" t="s">
        <v>38</v>
      </c>
      <c r="U6756" s="45" t="s">
        <v>13875</v>
      </c>
      <c r="V6756" s="47" t="s">
        <v>1172</v>
      </c>
    </row>
    <row r="6757" spans="1:22" x14ac:dyDescent="0.25">
      <c r="A6757" s="44" t="s">
        <v>19226</v>
      </c>
      <c r="B6757" s="45" t="s">
        <v>27779</v>
      </c>
      <c r="C6757" s="45" t="s">
        <v>19227</v>
      </c>
      <c r="D6757" s="45" t="s">
        <v>28</v>
      </c>
      <c r="E6757" s="45" t="s">
        <v>35</v>
      </c>
      <c r="F6757" s="45" t="s">
        <v>75997</v>
      </c>
      <c r="G6757" s="45" t="s">
        <v>75998</v>
      </c>
      <c r="H6757" s="45" t="s">
        <v>75999</v>
      </c>
      <c r="I6757" s="46">
        <v>0.438670722343598</v>
      </c>
      <c r="J6757" s="45" t="s">
        <v>76000</v>
      </c>
      <c r="K6757" s="45" t="s">
        <v>76001</v>
      </c>
      <c r="L6757" s="45" t="s">
        <v>76002</v>
      </c>
      <c r="M6757" s="46">
        <v>0.53688123511201002</v>
      </c>
      <c r="N6757" s="45" t="s">
        <v>76003</v>
      </c>
      <c r="O6757" s="45" t="s">
        <v>76004</v>
      </c>
      <c r="P6757" s="45" t="s">
        <v>76005</v>
      </c>
      <c r="Q6757" s="46">
        <v>0.61607592528240496</v>
      </c>
      <c r="R6757" s="45" t="s">
        <v>42</v>
      </c>
      <c r="S6757" s="45" t="s">
        <v>42</v>
      </c>
      <c r="T6757" s="45" t="s">
        <v>37</v>
      </c>
      <c r="U6757" s="45" t="s">
        <v>1</v>
      </c>
      <c r="V6757" s="47" t="s">
        <v>1172</v>
      </c>
    </row>
    <row r="6758" spans="1:22" x14ac:dyDescent="0.25">
      <c r="A6758" s="44" t="s">
        <v>19233</v>
      </c>
      <c r="B6758" s="45" t="s">
        <v>28753</v>
      </c>
      <c r="C6758" s="45" t="s">
        <v>19234</v>
      </c>
      <c r="D6758" s="45" t="s">
        <v>16</v>
      </c>
      <c r="E6758" s="45" t="s">
        <v>35</v>
      </c>
      <c r="F6758" s="45" t="s">
        <v>86176</v>
      </c>
      <c r="G6758" s="45" t="s">
        <v>86177</v>
      </c>
      <c r="H6758" s="45" t="s">
        <v>86178</v>
      </c>
      <c r="I6758" s="46">
        <v>0.43878263356644098</v>
      </c>
      <c r="J6758" s="45" t="s">
        <v>86179</v>
      </c>
      <c r="K6758" s="45" t="s">
        <v>86180</v>
      </c>
      <c r="L6758" s="45" t="s">
        <v>86181</v>
      </c>
      <c r="M6758" s="46">
        <v>0.48129127540664002</v>
      </c>
      <c r="N6758" s="45" t="s">
        <v>86182</v>
      </c>
      <c r="O6758" s="45" t="s">
        <v>86183</v>
      </c>
      <c r="P6758" s="45" t="s">
        <v>86184</v>
      </c>
      <c r="Q6758" s="46">
        <v>0.50689324706904004</v>
      </c>
      <c r="R6758" s="45" t="s">
        <v>42</v>
      </c>
      <c r="S6758" s="45" t="s">
        <v>42</v>
      </c>
      <c r="T6758" s="45" t="s">
        <v>38</v>
      </c>
      <c r="U6758" s="45" t="s">
        <v>1</v>
      </c>
      <c r="V6758" s="47" t="s">
        <v>1172</v>
      </c>
    </row>
    <row r="6759" spans="1:22" x14ac:dyDescent="0.25">
      <c r="A6759" s="44" t="s">
        <v>19238</v>
      </c>
      <c r="B6759" s="45" t="s">
        <v>28842</v>
      </c>
      <c r="C6759" s="45" t="s">
        <v>19239</v>
      </c>
      <c r="D6759" s="45" t="s">
        <v>1120</v>
      </c>
      <c r="E6759" s="45" t="s">
        <v>39</v>
      </c>
      <c r="F6759" s="45" t="s">
        <v>37559</v>
      </c>
      <c r="G6759" s="45" t="s">
        <v>37560</v>
      </c>
      <c r="H6759" s="45" t="s">
        <v>37561</v>
      </c>
      <c r="I6759" s="46">
        <v>0.43895880123206199</v>
      </c>
      <c r="J6759" s="45" t="s">
        <v>37562</v>
      </c>
      <c r="K6759" s="45" t="s">
        <v>37563</v>
      </c>
      <c r="L6759" s="45" t="s">
        <v>37564</v>
      </c>
      <c r="M6759" s="46">
        <v>7.0776375572096598E-3</v>
      </c>
      <c r="N6759" s="45" t="s">
        <v>37565</v>
      </c>
      <c r="O6759" s="45" t="s">
        <v>37566</v>
      </c>
      <c r="P6759" s="45" t="s">
        <v>37567</v>
      </c>
      <c r="Q6759" s="46">
        <v>9.2829343028463206E-3</v>
      </c>
      <c r="R6759" s="45" t="s">
        <v>42</v>
      </c>
      <c r="S6759" s="45" t="s">
        <v>42</v>
      </c>
      <c r="T6759" s="45" t="s">
        <v>42</v>
      </c>
      <c r="U6759" s="45" t="s">
        <v>20</v>
      </c>
      <c r="V6759" s="47" t="s">
        <v>1172</v>
      </c>
    </row>
    <row r="6760" spans="1:22" x14ac:dyDescent="0.25">
      <c r="A6760" s="44" t="s">
        <v>7710</v>
      </c>
      <c r="B6760" s="45" t="s">
        <v>29307</v>
      </c>
      <c r="C6760" s="45" t="s">
        <v>7711</v>
      </c>
      <c r="D6760" s="45" t="s">
        <v>216</v>
      </c>
      <c r="E6760" s="45" t="s">
        <v>35</v>
      </c>
      <c r="F6760" s="45" t="s">
        <v>94006</v>
      </c>
      <c r="G6760" s="45" t="s">
        <v>94007</v>
      </c>
      <c r="H6760" s="45" t="s">
        <v>94008</v>
      </c>
      <c r="I6760" s="46">
        <v>0.43908190484848397</v>
      </c>
      <c r="J6760" s="45" t="s">
        <v>94009</v>
      </c>
      <c r="K6760" s="45" t="s">
        <v>94010</v>
      </c>
      <c r="L6760" s="45" t="s">
        <v>94011</v>
      </c>
      <c r="M6760" s="46">
        <v>0.20980409750044099</v>
      </c>
      <c r="N6760" s="45" t="s">
        <v>94012</v>
      </c>
      <c r="O6760" s="45" t="s">
        <v>94013</v>
      </c>
      <c r="P6760" s="45" t="s">
        <v>94014</v>
      </c>
      <c r="Q6760" s="46">
        <v>0.227025287122916</v>
      </c>
      <c r="R6760" s="45" t="s">
        <v>42</v>
      </c>
      <c r="S6760" s="45" t="s">
        <v>42</v>
      </c>
      <c r="T6760" s="45" t="s">
        <v>38</v>
      </c>
      <c r="U6760" s="45" t="s">
        <v>1066</v>
      </c>
      <c r="V6760" s="47" t="s">
        <v>1222</v>
      </c>
    </row>
    <row r="6761" spans="1:22" x14ac:dyDescent="0.25">
      <c r="A6761" s="44" t="s">
        <v>1480</v>
      </c>
      <c r="B6761" s="45" t="s">
        <v>19228</v>
      </c>
      <c r="C6761" s="45" t="s">
        <v>1481</v>
      </c>
      <c r="D6761" s="45" t="s">
        <v>1117</v>
      </c>
      <c r="E6761" s="45" t="s">
        <v>39</v>
      </c>
      <c r="F6761" s="45" t="s">
        <v>31817</v>
      </c>
      <c r="G6761" s="45" t="s">
        <v>31818</v>
      </c>
      <c r="H6761" s="45" t="s">
        <v>31819</v>
      </c>
      <c r="I6761" s="46">
        <v>0.43924157234661099</v>
      </c>
      <c r="J6761" s="45" t="s">
        <v>31820</v>
      </c>
      <c r="K6761" s="45" t="s">
        <v>31821</v>
      </c>
      <c r="L6761" s="45" t="s">
        <v>31822</v>
      </c>
      <c r="M6761" s="46">
        <v>0.48952828437456503</v>
      </c>
      <c r="N6761" s="45" t="s">
        <v>31823</v>
      </c>
      <c r="O6761" s="45" t="s">
        <v>31824</v>
      </c>
      <c r="P6761" s="45" t="s">
        <v>31825</v>
      </c>
      <c r="Q6761" s="46">
        <v>0.48608612578667998</v>
      </c>
      <c r="R6761" s="45" t="s">
        <v>42</v>
      </c>
      <c r="S6761" s="45" t="s">
        <v>42</v>
      </c>
      <c r="T6761" s="45" t="s">
        <v>38</v>
      </c>
      <c r="U6761" s="45" t="s">
        <v>1066</v>
      </c>
      <c r="V6761" s="47" t="s">
        <v>1175</v>
      </c>
    </row>
    <row r="6762" spans="1:22" x14ac:dyDescent="0.25">
      <c r="A6762" s="44" t="s">
        <v>2484</v>
      </c>
      <c r="B6762" s="45" t="s">
        <v>27170</v>
      </c>
      <c r="C6762" s="45" t="s">
        <v>2485</v>
      </c>
      <c r="D6762" s="45" t="s">
        <v>30</v>
      </c>
      <c r="E6762" s="45" t="s">
        <v>35</v>
      </c>
      <c r="F6762" s="45" t="s">
        <v>69724</v>
      </c>
      <c r="G6762" s="45" t="s">
        <v>69725</v>
      </c>
      <c r="H6762" s="45" t="s">
        <v>69726</v>
      </c>
      <c r="I6762" s="46">
        <v>0.43927777474068302</v>
      </c>
      <c r="J6762" s="45" t="s">
        <v>69727</v>
      </c>
      <c r="K6762" s="45" t="s">
        <v>69728</v>
      </c>
      <c r="L6762" s="45" t="s">
        <v>69729</v>
      </c>
      <c r="M6762" s="46">
        <v>0.55200533247357297</v>
      </c>
      <c r="N6762" s="45" t="s">
        <v>69730</v>
      </c>
      <c r="O6762" s="45" t="s">
        <v>69731</v>
      </c>
      <c r="P6762" s="45" t="s">
        <v>69732</v>
      </c>
      <c r="Q6762" s="46">
        <v>0.55539260655393097</v>
      </c>
      <c r="R6762" s="45" t="s">
        <v>42</v>
      </c>
      <c r="S6762" s="45" t="s">
        <v>42</v>
      </c>
      <c r="T6762" s="45" t="s">
        <v>42</v>
      </c>
      <c r="U6762" s="45" t="s">
        <v>1066</v>
      </c>
      <c r="V6762" s="47" t="s">
        <v>1188</v>
      </c>
    </row>
    <row r="6763" spans="1:22" x14ac:dyDescent="0.25">
      <c r="A6763" s="44" t="s">
        <v>1360</v>
      </c>
      <c r="B6763" s="45" t="s">
        <v>26335</v>
      </c>
      <c r="C6763" s="45" t="s">
        <v>1361</v>
      </c>
      <c r="D6763" s="45" t="s">
        <v>1147</v>
      </c>
      <c r="E6763" s="45" t="s">
        <v>35</v>
      </c>
      <c r="F6763" s="45" t="s">
        <v>59950</v>
      </c>
      <c r="G6763" s="45" t="s">
        <v>59951</v>
      </c>
      <c r="H6763" s="45" t="s">
        <v>59952</v>
      </c>
      <c r="I6763" s="46">
        <v>0.43934291651797502</v>
      </c>
      <c r="J6763" s="45" t="s">
        <v>59953</v>
      </c>
      <c r="K6763" s="45" t="s">
        <v>59954</v>
      </c>
      <c r="L6763" s="45" t="s">
        <v>59955</v>
      </c>
      <c r="M6763" s="46">
        <v>0.476406306795088</v>
      </c>
      <c r="N6763" s="45" t="s">
        <v>59956</v>
      </c>
      <c r="O6763" s="45" t="s">
        <v>59957</v>
      </c>
      <c r="P6763" s="45" t="s">
        <v>59958</v>
      </c>
      <c r="Q6763" s="46">
        <v>0.50269713171270702</v>
      </c>
      <c r="R6763" s="45" t="s">
        <v>42</v>
      </c>
      <c r="S6763" s="45" t="s">
        <v>42</v>
      </c>
      <c r="T6763" s="45" t="s">
        <v>38</v>
      </c>
      <c r="U6763" s="45" t="s">
        <v>1066</v>
      </c>
      <c r="V6763" s="47" t="s">
        <v>1235</v>
      </c>
    </row>
    <row r="6764" spans="1:22" x14ac:dyDescent="0.25">
      <c r="A6764" s="44" t="s">
        <v>5166</v>
      </c>
      <c r="B6764" s="45" t="s">
        <v>27393</v>
      </c>
      <c r="C6764" s="45" t="s">
        <v>5167</v>
      </c>
      <c r="D6764" s="45" t="s">
        <v>31</v>
      </c>
      <c r="E6764" s="45" t="s">
        <v>35</v>
      </c>
      <c r="F6764" s="45" t="s">
        <v>71983</v>
      </c>
      <c r="G6764" s="45" t="s">
        <v>71984</v>
      </c>
      <c r="H6764" s="45" t="s">
        <v>71985</v>
      </c>
      <c r="I6764" s="46">
        <v>0.43966276369766299</v>
      </c>
      <c r="J6764" s="45" t="s">
        <v>71986</v>
      </c>
      <c r="K6764" s="45" t="s">
        <v>71987</v>
      </c>
      <c r="L6764" s="45" t="s">
        <v>71988</v>
      </c>
      <c r="M6764" s="46">
        <v>0.716319822577969</v>
      </c>
      <c r="N6764" s="45" t="s">
        <v>71989</v>
      </c>
      <c r="O6764" s="45" t="s">
        <v>71990</v>
      </c>
      <c r="P6764" s="45" t="s">
        <v>71991</v>
      </c>
      <c r="Q6764" s="46">
        <v>0.69516242523495697</v>
      </c>
      <c r="R6764" s="45" t="s">
        <v>42</v>
      </c>
      <c r="S6764" s="45" t="s">
        <v>42</v>
      </c>
      <c r="T6764" s="45" t="s">
        <v>38</v>
      </c>
      <c r="U6764" s="45" t="s">
        <v>1066</v>
      </c>
      <c r="V6764" s="47" t="s">
        <v>1213</v>
      </c>
    </row>
    <row r="6765" spans="1:22" x14ac:dyDescent="0.25">
      <c r="A6765" s="44" t="s">
        <v>19240</v>
      </c>
      <c r="B6765" s="45" t="s">
        <v>28777</v>
      </c>
      <c r="C6765" s="45" t="s">
        <v>19241</v>
      </c>
      <c r="D6765" s="45" t="s">
        <v>16</v>
      </c>
      <c r="E6765" s="45" t="s">
        <v>35</v>
      </c>
      <c r="F6765" s="45" t="s">
        <v>86419</v>
      </c>
      <c r="G6765" s="45" t="s">
        <v>86420</v>
      </c>
      <c r="H6765" s="45" t="s">
        <v>86421</v>
      </c>
      <c r="I6765" s="46">
        <v>0.43993729820048699</v>
      </c>
      <c r="J6765" s="45" t="s">
        <v>86422</v>
      </c>
      <c r="K6765" s="45" t="s">
        <v>86423</v>
      </c>
      <c r="L6765" s="45" t="s">
        <v>86424</v>
      </c>
      <c r="M6765" s="46">
        <v>0.98456773031266498</v>
      </c>
      <c r="N6765" s="45" t="s">
        <v>86425</v>
      </c>
      <c r="O6765" s="45" t="s">
        <v>86426</v>
      </c>
      <c r="P6765" s="45" t="s">
        <v>86427</v>
      </c>
      <c r="Q6765" s="46">
        <v>0.91415580882568404</v>
      </c>
      <c r="R6765" s="45" t="s">
        <v>42</v>
      </c>
      <c r="S6765" s="45" t="s">
        <v>42</v>
      </c>
      <c r="T6765" s="45" t="s">
        <v>38</v>
      </c>
      <c r="U6765" s="45" t="s">
        <v>1</v>
      </c>
      <c r="V6765" s="47" t="s">
        <v>1172</v>
      </c>
    </row>
    <row r="6766" spans="1:22" x14ac:dyDescent="0.25">
      <c r="A6766" s="44" t="s">
        <v>19244</v>
      </c>
      <c r="B6766" s="45" t="s">
        <v>28384</v>
      </c>
      <c r="C6766" s="45" t="s">
        <v>19245</v>
      </c>
      <c r="D6766" s="45" t="s">
        <v>16</v>
      </c>
      <c r="E6766" s="45" t="s">
        <v>35</v>
      </c>
      <c r="F6766" s="45" t="s">
        <v>81937</v>
      </c>
      <c r="G6766" s="45" t="s">
        <v>81938</v>
      </c>
      <c r="H6766" s="45" t="s">
        <v>81939</v>
      </c>
      <c r="I6766" s="46">
        <v>0.43999833169914498</v>
      </c>
      <c r="J6766" s="45" t="s">
        <v>81940</v>
      </c>
      <c r="K6766" s="45" t="s">
        <v>81941</v>
      </c>
      <c r="L6766" s="45" t="s">
        <v>81942</v>
      </c>
      <c r="M6766" s="46">
        <v>8.1469941761594403E-2</v>
      </c>
      <c r="N6766" s="45" t="s">
        <v>81943</v>
      </c>
      <c r="O6766" s="45" t="s">
        <v>81944</v>
      </c>
      <c r="P6766" s="45" t="s">
        <v>81945</v>
      </c>
      <c r="Q6766" s="46">
        <v>6.4687263292694197E-2</v>
      </c>
      <c r="R6766" s="45" t="s">
        <v>42</v>
      </c>
      <c r="S6766" s="45" t="s">
        <v>42</v>
      </c>
      <c r="T6766" s="45" t="s">
        <v>38</v>
      </c>
      <c r="U6766" s="45" t="s">
        <v>1</v>
      </c>
      <c r="V6766" s="47" t="s">
        <v>1172</v>
      </c>
    </row>
    <row r="6767" spans="1:22" x14ac:dyDescent="0.25">
      <c r="A6767" s="44" t="s">
        <v>19246</v>
      </c>
      <c r="B6767" s="45" t="s">
        <v>28384</v>
      </c>
      <c r="C6767" s="45" t="s">
        <v>19247</v>
      </c>
      <c r="D6767" s="45" t="s">
        <v>16</v>
      </c>
      <c r="E6767" s="45" t="s">
        <v>35</v>
      </c>
      <c r="F6767" s="45" t="s">
        <v>81937</v>
      </c>
      <c r="G6767" s="45" t="s">
        <v>81938</v>
      </c>
      <c r="H6767" s="45" t="s">
        <v>81939</v>
      </c>
      <c r="I6767" s="46">
        <v>0.43999833169914498</v>
      </c>
      <c r="J6767" s="45" t="s">
        <v>81940</v>
      </c>
      <c r="K6767" s="45" t="s">
        <v>81941</v>
      </c>
      <c r="L6767" s="45" t="s">
        <v>81942</v>
      </c>
      <c r="M6767" s="46">
        <v>8.1469941761594403E-2</v>
      </c>
      <c r="N6767" s="45" t="s">
        <v>81943</v>
      </c>
      <c r="O6767" s="45" t="s">
        <v>81944</v>
      </c>
      <c r="P6767" s="45" t="s">
        <v>81945</v>
      </c>
      <c r="Q6767" s="46">
        <v>6.4687263292694197E-2</v>
      </c>
      <c r="R6767" s="45" t="s">
        <v>42</v>
      </c>
      <c r="S6767" s="45" t="s">
        <v>42</v>
      </c>
      <c r="T6767" s="45" t="s">
        <v>38</v>
      </c>
      <c r="U6767" s="45" t="s">
        <v>1</v>
      </c>
      <c r="V6767" s="47" t="s">
        <v>1172</v>
      </c>
    </row>
    <row r="6768" spans="1:22" x14ac:dyDescent="0.25">
      <c r="A6768" s="44" t="s">
        <v>13721</v>
      </c>
      <c r="B6768" s="45" t="s">
        <v>26367</v>
      </c>
      <c r="C6768" s="45" t="s">
        <v>13722</v>
      </c>
      <c r="D6768" s="45" t="s">
        <v>1157</v>
      </c>
      <c r="E6768" s="45" t="s">
        <v>35</v>
      </c>
      <c r="F6768" s="45" t="s">
        <v>60490</v>
      </c>
      <c r="G6768" s="45" t="s">
        <v>60491</v>
      </c>
      <c r="H6768" s="45" t="s">
        <v>60492</v>
      </c>
      <c r="I6768" s="46">
        <v>0.44031172158718401</v>
      </c>
      <c r="J6768" s="45" t="s">
        <v>60493</v>
      </c>
      <c r="K6768" s="45" t="s">
        <v>60494</v>
      </c>
      <c r="L6768" s="45" t="s">
        <v>60495</v>
      </c>
      <c r="M6768" s="46">
        <v>0.54865006308212605</v>
      </c>
      <c r="N6768" s="45" t="s">
        <v>60496</v>
      </c>
      <c r="O6768" s="45" t="s">
        <v>60497</v>
      </c>
      <c r="P6768" s="45" t="s">
        <v>60498</v>
      </c>
      <c r="Q6768" s="46">
        <v>0.647707456629253</v>
      </c>
      <c r="R6768" s="45" t="s">
        <v>42</v>
      </c>
      <c r="S6768" s="45" t="s">
        <v>42</v>
      </c>
      <c r="T6768" s="45" t="s">
        <v>38</v>
      </c>
      <c r="U6768" s="45" t="s">
        <v>7</v>
      </c>
      <c r="V6768" s="47" t="s">
        <v>1060</v>
      </c>
    </row>
    <row r="6769" spans="1:22" x14ac:dyDescent="0.25">
      <c r="A6769" s="44" t="s">
        <v>3908</v>
      </c>
      <c r="B6769" s="45" t="s">
        <v>26974</v>
      </c>
      <c r="C6769" s="45" t="s">
        <v>3909</v>
      </c>
      <c r="D6769" s="45" t="s">
        <v>30</v>
      </c>
      <c r="E6769" s="45" t="s">
        <v>35</v>
      </c>
      <c r="F6769" s="45" t="s">
        <v>66466</v>
      </c>
      <c r="G6769" s="45" t="s">
        <v>66467</v>
      </c>
      <c r="H6769" s="45" t="s">
        <v>66468</v>
      </c>
      <c r="I6769" s="46">
        <v>0.440442558668173</v>
      </c>
      <c r="J6769" s="45" t="s">
        <v>66469</v>
      </c>
      <c r="K6769" s="45" t="s">
        <v>66470</v>
      </c>
      <c r="L6769" s="45" t="s">
        <v>66471</v>
      </c>
      <c r="M6769" s="46">
        <v>0.65854841641213901</v>
      </c>
      <c r="N6769" s="45" t="s">
        <v>66472</v>
      </c>
      <c r="O6769" s="45" t="s">
        <v>66473</v>
      </c>
      <c r="P6769" s="45" t="s">
        <v>66474</v>
      </c>
      <c r="Q6769" s="46">
        <v>0.745989859165341</v>
      </c>
      <c r="R6769" s="45" t="s">
        <v>42</v>
      </c>
      <c r="S6769" s="45" t="s">
        <v>42</v>
      </c>
      <c r="T6769" s="45" t="s">
        <v>37</v>
      </c>
      <c r="U6769" s="45" t="s">
        <v>1066</v>
      </c>
      <c r="V6769" s="47" t="s">
        <v>1174</v>
      </c>
    </row>
    <row r="6770" spans="1:22" x14ac:dyDescent="0.25">
      <c r="A6770" s="44" t="s">
        <v>6749</v>
      </c>
      <c r="B6770" s="45" t="s">
        <v>29061</v>
      </c>
      <c r="C6770" s="45" t="s">
        <v>6750</v>
      </c>
      <c r="D6770" s="45" t="s">
        <v>216</v>
      </c>
      <c r="E6770" s="45" t="s">
        <v>35</v>
      </c>
      <c r="F6770" s="45" t="s">
        <v>107668</v>
      </c>
      <c r="G6770" s="45" t="s">
        <v>107669</v>
      </c>
      <c r="H6770" s="45" t="s">
        <v>107670</v>
      </c>
      <c r="I6770" s="46">
        <v>0.44052856628464698</v>
      </c>
      <c r="J6770" s="45" t="s">
        <v>107671</v>
      </c>
      <c r="K6770" s="45" t="s">
        <v>107672</v>
      </c>
      <c r="L6770" s="45" t="s">
        <v>107673</v>
      </c>
      <c r="M6770" s="46">
        <v>0.11807975038125899</v>
      </c>
      <c r="N6770" s="45" t="s">
        <v>107674</v>
      </c>
      <c r="O6770" s="45" t="s">
        <v>107675</v>
      </c>
      <c r="P6770" s="45" t="s">
        <v>107676</v>
      </c>
      <c r="Q6770" s="46">
        <v>0.137182084773429</v>
      </c>
      <c r="R6770" s="45" t="s">
        <v>42</v>
      </c>
      <c r="S6770" s="45" t="s">
        <v>42</v>
      </c>
      <c r="T6770" s="45" t="s">
        <v>38</v>
      </c>
      <c r="U6770" s="45" t="s">
        <v>1066</v>
      </c>
      <c r="V6770" s="47" t="s">
        <v>1173</v>
      </c>
    </row>
    <row r="6771" spans="1:22" x14ac:dyDescent="0.25">
      <c r="A6771" s="44" t="s">
        <v>7307</v>
      </c>
      <c r="B6771" s="45" t="s">
        <v>29061</v>
      </c>
      <c r="C6771" s="45" t="s">
        <v>7308</v>
      </c>
      <c r="D6771" s="45" t="s">
        <v>216</v>
      </c>
      <c r="E6771" s="45" t="s">
        <v>35</v>
      </c>
      <c r="F6771" s="45" t="s">
        <v>107668</v>
      </c>
      <c r="G6771" s="45" t="s">
        <v>107669</v>
      </c>
      <c r="H6771" s="45" t="s">
        <v>107670</v>
      </c>
      <c r="I6771" s="46">
        <v>0.44052856628464698</v>
      </c>
      <c r="J6771" s="45" t="s">
        <v>107671</v>
      </c>
      <c r="K6771" s="45" t="s">
        <v>107672</v>
      </c>
      <c r="L6771" s="45" t="s">
        <v>107673</v>
      </c>
      <c r="M6771" s="46">
        <v>0.11807975038125899</v>
      </c>
      <c r="N6771" s="45" t="s">
        <v>107674</v>
      </c>
      <c r="O6771" s="45" t="s">
        <v>107675</v>
      </c>
      <c r="P6771" s="45" t="s">
        <v>107676</v>
      </c>
      <c r="Q6771" s="46">
        <v>0.137182084773429</v>
      </c>
      <c r="R6771" s="45" t="s">
        <v>42</v>
      </c>
      <c r="S6771" s="45" t="s">
        <v>42</v>
      </c>
      <c r="T6771" s="45" t="s">
        <v>38</v>
      </c>
      <c r="U6771" s="45" t="s">
        <v>1066</v>
      </c>
      <c r="V6771" s="47" t="s">
        <v>1173</v>
      </c>
    </row>
    <row r="6772" spans="1:22" x14ac:dyDescent="0.25">
      <c r="A6772" s="44" t="s">
        <v>19242</v>
      </c>
      <c r="B6772" s="45" t="s">
        <v>15083</v>
      </c>
      <c r="C6772" s="45" t="s">
        <v>19243</v>
      </c>
      <c r="D6772" s="45" t="s">
        <v>1075</v>
      </c>
      <c r="E6772" s="45" t="s">
        <v>39</v>
      </c>
      <c r="F6772" s="45" t="s">
        <v>32591</v>
      </c>
      <c r="G6772" s="45" t="s">
        <v>32592</v>
      </c>
      <c r="H6772" s="45" t="s">
        <v>32593</v>
      </c>
      <c r="I6772" s="46">
        <v>0.44074456938943601</v>
      </c>
      <c r="J6772" s="45" t="s">
        <v>32594</v>
      </c>
      <c r="K6772" s="45" t="s">
        <v>32595</v>
      </c>
      <c r="L6772" s="45" t="s">
        <v>32596</v>
      </c>
      <c r="M6772" s="46">
        <v>0.410398310225222</v>
      </c>
      <c r="N6772" s="45" t="s">
        <v>32597</v>
      </c>
      <c r="O6772" s="45" t="s">
        <v>32598</v>
      </c>
      <c r="P6772" s="45" t="s">
        <v>32599</v>
      </c>
      <c r="Q6772" s="46">
        <v>0.34635352194333102</v>
      </c>
      <c r="R6772" s="45" t="s">
        <v>42</v>
      </c>
      <c r="S6772" s="45" t="s">
        <v>42</v>
      </c>
      <c r="T6772" s="45" t="s">
        <v>38</v>
      </c>
      <c r="U6772" s="45" t="s">
        <v>1066</v>
      </c>
      <c r="V6772" s="47" t="s">
        <v>1296</v>
      </c>
    </row>
    <row r="6773" spans="1:22" x14ac:dyDescent="0.25">
      <c r="A6773" s="44" t="s">
        <v>2018</v>
      </c>
      <c r="B6773" s="45" t="s">
        <v>26439</v>
      </c>
      <c r="C6773" s="45" t="s">
        <v>2019</v>
      </c>
      <c r="D6773" s="45" t="s">
        <v>1082</v>
      </c>
      <c r="E6773" s="45" t="s">
        <v>35</v>
      </c>
      <c r="F6773" s="45" t="s">
        <v>88939</v>
      </c>
      <c r="G6773" s="45" t="s">
        <v>88940</v>
      </c>
      <c r="H6773" s="45" t="s">
        <v>88941</v>
      </c>
      <c r="I6773" s="46">
        <v>0.44100990129239198</v>
      </c>
      <c r="J6773" s="45" t="s">
        <v>88942</v>
      </c>
      <c r="K6773" s="45" t="s">
        <v>88943</v>
      </c>
      <c r="L6773" s="45" t="s">
        <v>88944</v>
      </c>
      <c r="M6773" s="46">
        <v>0.16297761124898899</v>
      </c>
      <c r="N6773" s="45" t="s">
        <v>88945</v>
      </c>
      <c r="O6773" s="45" t="s">
        <v>88946</v>
      </c>
      <c r="P6773" s="45" t="s">
        <v>88947</v>
      </c>
      <c r="Q6773" s="46">
        <v>0.18735043084604699</v>
      </c>
      <c r="R6773" s="45" t="s">
        <v>42</v>
      </c>
      <c r="S6773" s="45" t="s">
        <v>42</v>
      </c>
      <c r="T6773" s="45" t="s">
        <v>15446</v>
      </c>
      <c r="U6773" s="45" t="s">
        <v>1066</v>
      </c>
      <c r="V6773" s="47" t="s">
        <v>1621</v>
      </c>
    </row>
    <row r="6774" spans="1:22" x14ac:dyDescent="0.25">
      <c r="A6774" s="44" t="s">
        <v>6239</v>
      </c>
      <c r="B6774" s="45" t="s">
        <v>29046</v>
      </c>
      <c r="C6774" s="45" t="s">
        <v>6240</v>
      </c>
      <c r="D6774" s="45" t="s">
        <v>216</v>
      </c>
      <c r="E6774" s="45" t="s">
        <v>35</v>
      </c>
      <c r="F6774" s="45" t="s">
        <v>97759</v>
      </c>
      <c r="G6774" s="45" t="s">
        <v>97760</v>
      </c>
      <c r="H6774" s="45" t="s">
        <v>97761</v>
      </c>
      <c r="I6774" s="46">
        <v>0.44108084341798098</v>
      </c>
      <c r="J6774" s="45" t="s">
        <v>97762</v>
      </c>
      <c r="K6774" s="45" t="s">
        <v>97763</v>
      </c>
      <c r="L6774" s="45" t="s">
        <v>97764</v>
      </c>
      <c r="M6774" s="46">
        <v>0.58698685135015605</v>
      </c>
      <c r="N6774" s="45" t="s">
        <v>97765</v>
      </c>
      <c r="O6774" s="45" t="s">
        <v>97766</v>
      </c>
      <c r="P6774" s="45" t="s">
        <v>97767</v>
      </c>
      <c r="Q6774" s="46">
        <v>0.69111135136999602</v>
      </c>
      <c r="R6774" s="45" t="s">
        <v>42</v>
      </c>
      <c r="S6774" s="45" t="s">
        <v>42</v>
      </c>
      <c r="T6774" s="45" t="s">
        <v>15446</v>
      </c>
      <c r="U6774" s="45" t="s">
        <v>1066</v>
      </c>
      <c r="V6774" s="47" t="s">
        <v>1173</v>
      </c>
    </row>
    <row r="6775" spans="1:22" x14ac:dyDescent="0.25">
      <c r="A6775" s="44" t="s">
        <v>19237</v>
      </c>
      <c r="B6775" s="45" t="s">
        <v>27728</v>
      </c>
      <c r="C6775" s="45" t="s">
        <v>16135</v>
      </c>
      <c r="D6775" s="45" t="s">
        <v>1089</v>
      </c>
      <c r="E6775" s="45" t="s">
        <v>39</v>
      </c>
      <c r="F6775" s="45" t="s">
        <v>31349</v>
      </c>
      <c r="G6775" s="45" t="s">
        <v>31350</v>
      </c>
      <c r="H6775" s="45" t="s">
        <v>31351</v>
      </c>
      <c r="I6775" s="46">
        <v>0.441212818843425</v>
      </c>
      <c r="J6775" s="45" t="s">
        <v>31352</v>
      </c>
      <c r="K6775" s="45" t="s">
        <v>31353</v>
      </c>
      <c r="L6775" s="45" t="s">
        <v>31354</v>
      </c>
      <c r="M6775" s="46">
        <v>0.33615952778839597</v>
      </c>
      <c r="N6775" s="45" t="s">
        <v>31355</v>
      </c>
      <c r="O6775" s="45" t="s">
        <v>31356</v>
      </c>
      <c r="P6775" s="45" t="s">
        <v>31357</v>
      </c>
      <c r="Q6775" s="46">
        <v>0.44630625739113899</v>
      </c>
      <c r="R6775" s="45" t="s">
        <v>42</v>
      </c>
      <c r="S6775" s="45" t="s">
        <v>42</v>
      </c>
      <c r="T6775" s="45" t="s">
        <v>38</v>
      </c>
      <c r="U6775" s="45" t="s">
        <v>3</v>
      </c>
      <c r="V6775" s="47" t="s">
        <v>1172</v>
      </c>
    </row>
    <row r="6776" spans="1:22" x14ac:dyDescent="0.25">
      <c r="A6776" s="44" t="s">
        <v>4118</v>
      </c>
      <c r="B6776" s="45" t="s">
        <v>19250</v>
      </c>
      <c r="C6776" s="45" t="s">
        <v>4119</v>
      </c>
      <c r="D6776" s="45" t="s">
        <v>6</v>
      </c>
      <c r="E6776" s="45" t="s">
        <v>35</v>
      </c>
      <c r="F6776" s="45" t="s">
        <v>81505</v>
      </c>
      <c r="G6776" s="45" t="s">
        <v>81506</v>
      </c>
      <c r="H6776" s="45" t="s">
        <v>81507</v>
      </c>
      <c r="I6776" s="46">
        <v>0.44158385860586902</v>
      </c>
      <c r="J6776" s="45" t="s">
        <v>81508</v>
      </c>
      <c r="K6776" s="45" t="s">
        <v>81509</v>
      </c>
      <c r="L6776" s="45" t="s">
        <v>81510</v>
      </c>
      <c r="M6776" s="46">
        <v>0.89486906396509702</v>
      </c>
      <c r="N6776" s="45" t="s">
        <v>81511</v>
      </c>
      <c r="O6776" s="45" t="s">
        <v>81512</v>
      </c>
      <c r="P6776" s="45" t="s">
        <v>81513</v>
      </c>
      <c r="Q6776" s="46">
        <v>0.85559572169092402</v>
      </c>
      <c r="R6776" s="45" t="s">
        <v>42</v>
      </c>
      <c r="S6776" s="45" t="s">
        <v>42</v>
      </c>
      <c r="T6776" s="45" t="s">
        <v>38</v>
      </c>
      <c r="U6776" s="45" t="s">
        <v>1066</v>
      </c>
      <c r="V6776" s="47" t="s">
        <v>1174</v>
      </c>
    </row>
    <row r="6777" spans="1:22" x14ac:dyDescent="0.25">
      <c r="A6777" s="44" t="s">
        <v>13560</v>
      </c>
      <c r="B6777" s="45" t="s">
        <v>28002</v>
      </c>
      <c r="C6777" s="45" t="s">
        <v>13561</v>
      </c>
      <c r="D6777" s="45" t="s">
        <v>1103</v>
      </c>
      <c r="E6777" s="45" t="s">
        <v>35</v>
      </c>
      <c r="F6777" s="45" t="s">
        <v>78292</v>
      </c>
      <c r="G6777" s="45" t="s">
        <v>78293</v>
      </c>
      <c r="H6777" s="45" t="s">
        <v>78294</v>
      </c>
      <c r="I6777" s="46">
        <v>0.44199900763061201</v>
      </c>
      <c r="J6777" s="45" t="s">
        <v>78295</v>
      </c>
      <c r="K6777" s="45" t="s">
        <v>78296</v>
      </c>
      <c r="L6777" s="45" t="s">
        <v>78297</v>
      </c>
      <c r="M6777" s="46">
        <v>0.67363332226542605</v>
      </c>
      <c r="N6777" s="45" t="s">
        <v>78298</v>
      </c>
      <c r="O6777" s="45" t="s">
        <v>78299</v>
      </c>
      <c r="P6777" s="45" t="s">
        <v>78300</v>
      </c>
      <c r="Q6777" s="46">
        <v>0.72496505466955796</v>
      </c>
      <c r="R6777" s="45" t="s">
        <v>42</v>
      </c>
      <c r="S6777" s="45" t="s">
        <v>42</v>
      </c>
      <c r="T6777" s="45" t="s">
        <v>37</v>
      </c>
      <c r="U6777" s="45" t="s">
        <v>7</v>
      </c>
      <c r="V6777" s="47" t="s">
        <v>1198</v>
      </c>
    </row>
    <row r="6778" spans="1:22" x14ac:dyDescent="0.25">
      <c r="A6778" s="44" t="s">
        <v>19231</v>
      </c>
      <c r="B6778" s="45" t="s">
        <v>14823</v>
      </c>
      <c r="C6778" s="45" t="s">
        <v>19232</v>
      </c>
      <c r="D6778" s="45" t="s">
        <v>1168</v>
      </c>
      <c r="E6778" s="45" t="s">
        <v>39</v>
      </c>
      <c r="F6778" s="45" t="s">
        <v>46361</v>
      </c>
      <c r="G6778" s="45" t="s">
        <v>46362</v>
      </c>
      <c r="H6778" s="45" t="s">
        <v>46363</v>
      </c>
      <c r="I6778" s="46">
        <v>0.44246941855139199</v>
      </c>
      <c r="J6778" s="45" t="s">
        <v>46364</v>
      </c>
      <c r="K6778" s="45" t="s">
        <v>46365</v>
      </c>
      <c r="L6778" s="45" t="s">
        <v>46366</v>
      </c>
      <c r="M6778" s="46">
        <v>0.62648599353033096</v>
      </c>
      <c r="N6778" s="45" t="s">
        <v>46367</v>
      </c>
      <c r="O6778" s="45" t="s">
        <v>46368</v>
      </c>
      <c r="P6778" s="45" t="s">
        <v>46369</v>
      </c>
      <c r="Q6778" s="46">
        <v>0.50051833367368104</v>
      </c>
      <c r="R6778" s="45" t="s">
        <v>42</v>
      </c>
      <c r="S6778" s="45" t="s">
        <v>42</v>
      </c>
      <c r="T6778" s="45" t="s">
        <v>42</v>
      </c>
      <c r="U6778" s="45" t="s">
        <v>20</v>
      </c>
      <c r="V6778" s="47" t="s">
        <v>1172</v>
      </c>
    </row>
    <row r="6779" spans="1:22" x14ac:dyDescent="0.25">
      <c r="A6779" s="44" t="s">
        <v>5298</v>
      </c>
      <c r="B6779" s="45" t="s">
        <v>26457</v>
      </c>
      <c r="C6779" s="45" t="s">
        <v>5299</v>
      </c>
      <c r="D6779" s="45" t="s">
        <v>216</v>
      </c>
      <c r="E6779" s="45" t="s">
        <v>35</v>
      </c>
      <c r="F6779" s="45" t="s">
        <v>98605</v>
      </c>
      <c r="G6779" s="45" t="s">
        <v>98606</v>
      </c>
      <c r="H6779" s="45" t="s">
        <v>98607</v>
      </c>
      <c r="I6779" s="46">
        <v>0.442488930586456</v>
      </c>
      <c r="J6779" s="45" t="s">
        <v>98608</v>
      </c>
      <c r="K6779" s="45" t="s">
        <v>98609</v>
      </c>
      <c r="L6779" s="45" t="s">
        <v>98610</v>
      </c>
      <c r="M6779" s="46">
        <v>0.966759607491117</v>
      </c>
      <c r="N6779" s="45" t="s">
        <v>98611</v>
      </c>
      <c r="O6779" s="45" t="s">
        <v>98612</v>
      </c>
      <c r="P6779" s="45" t="s">
        <v>98613</v>
      </c>
      <c r="Q6779" s="46">
        <v>0.97847232206470403</v>
      </c>
      <c r="R6779" s="45" t="s">
        <v>42</v>
      </c>
      <c r="S6779" s="45" t="s">
        <v>42</v>
      </c>
      <c r="T6779" s="45" t="s">
        <v>38</v>
      </c>
      <c r="U6779" s="45" t="s">
        <v>1066</v>
      </c>
      <c r="V6779" s="47" t="s">
        <v>1213</v>
      </c>
    </row>
    <row r="6780" spans="1:22" x14ac:dyDescent="0.25">
      <c r="A6780" s="44" t="s">
        <v>19251</v>
      </c>
      <c r="B6780" s="45" t="s">
        <v>28842</v>
      </c>
      <c r="C6780" s="45" t="s">
        <v>19252</v>
      </c>
      <c r="D6780" s="45" t="s">
        <v>1120</v>
      </c>
      <c r="E6780" s="45" t="s">
        <v>39</v>
      </c>
      <c r="F6780" s="45" t="s">
        <v>37433</v>
      </c>
      <c r="G6780" s="45" t="s">
        <v>37434</v>
      </c>
      <c r="H6780" s="45" t="s">
        <v>37435</v>
      </c>
      <c r="I6780" s="46">
        <v>0.442491150157241</v>
      </c>
      <c r="J6780" s="45" t="s">
        <v>37436</v>
      </c>
      <c r="K6780" s="45" t="s">
        <v>37437</v>
      </c>
      <c r="L6780" s="45" t="s">
        <v>37438</v>
      </c>
      <c r="M6780" s="46">
        <v>0.154271012355954</v>
      </c>
      <c r="N6780" s="45" t="s">
        <v>37439</v>
      </c>
      <c r="O6780" s="45" t="s">
        <v>37440</v>
      </c>
      <c r="P6780" s="45" t="s">
        <v>37441</v>
      </c>
      <c r="Q6780" s="46">
        <v>0.28539669239763199</v>
      </c>
      <c r="R6780" s="45" t="s">
        <v>42</v>
      </c>
      <c r="S6780" s="45" t="s">
        <v>42</v>
      </c>
      <c r="T6780" s="45" t="s">
        <v>37</v>
      </c>
      <c r="U6780" s="45" t="s">
        <v>20</v>
      </c>
      <c r="V6780" s="47" t="s">
        <v>1172</v>
      </c>
    </row>
    <row r="6781" spans="1:22" x14ac:dyDescent="0.25">
      <c r="A6781" s="44" t="s">
        <v>12648</v>
      </c>
      <c r="B6781" s="45" t="s">
        <v>29171</v>
      </c>
      <c r="C6781" s="45" t="s">
        <v>12649</v>
      </c>
      <c r="D6781" s="45" t="s">
        <v>216</v>
      </c>
      <c r="E6781" s="45" t="s">
        <v>35</v>
      </c>
      <c r="F6781" s="45" t="s">
        <v>95068</v>
      </c>
      <c r="G6781" s="45" t="s">
        <v>95069</v>
      </c>
      <c r="H6781" s="45" t="s">
        <v>95070</v>
      </c>
      <c r="I6781" s="46">
        <v>0.44255081534973501</v>
      </c>
      <c r="J6781" s="45" t="s">
        <v>95071</v>
      </c>
      <c r="K6781" s="45" t="s">
        <v>95072</v>
      </c>
      <c r="L6781" s="45" t="s">
        <v>95073</v>
      </c>
      <c r="M6781" s="46">
        <v>0.599971024076288</v>
      </c>
      <c r="N6781" s="45" t="s">
        <v>95074</v>
      </c>
      <c r="O6781" s="45" t="s">
        <v>95075</v>
      </c>
      <c r="P6781" s="45" t="s">
        <v>95076</v>
      </c>
      <c r="Q6781" s="46">
        <v>0.57755646781103498</v>
      </c>
      <c r="R6781" s="45" t="s">
        <v>42</v>
      </c>
      <c r="S6781" s="45" t="s">
        <v>42</v>
      </c>
      <c r="T6781" s="45" t="s">
        <v>37</v>
      </c>
      <c r="U6781" s="45" t="s">
        <v>1066</v>
      </c>
      <c r="V6781" s="47" t="s">
        <v>1303</v>
      </c>
    </row>
    <row r="6782" spans="1:22" x14ac:dyDescent="0.25">
      <c r="A6782" s="44" t="s">
        <v>1808</v>
      </c>
      <c r="B6782" s="45" t="s">
        <v>26597</v>
      </c>
      <c r="C6782" s="45" t="s">
        <v>1809</v>
      </c>
      <c r="D6782" s="45" t="s">
        <v>1082</v>
      </c>
      <c r="E6782" s="45" t="s">
        <v>35</v>
      </c>
      <c r="F6782" s="45" t="s">
        <v>88003</v>
      </c>
      <c r="G6782" s="45" t="s">
        <v>88004</v>
      </c>
      <c r="H6782" s="45" t="s">
        <v>88005</v>
      </c>
      <c r="I6782" s="46">
        <v>0.44257100580168202</v>
      </c>
      <c r="J6782" s="45" t="s">
        <v>88006</v>
      </c>
      <c r="K6782" s="45" t="s">
        <v>88007</v>
      </c>
      <c r="L6782" s="45" t="s">
        <v>88008</v>
      </c>
      <c r="M6782" s="46">
        <v>0.26152734469430799</v>
      </c>
      <c r="N6782" s="45" t="s">
        <v>88009</v>
      </c>
      <c r="O6782" s="45" t="s">
        <v>88010</v>
      </c>
      <c r="P6782" s="45" t="s">
        <v>88011</v>
      </c>
      <c r="Q6782" s="46">
        <v>0.25961476466060601</v>
      </c>
      <c r="R6782" s="45" t="s">
        <v>42</v>
      </c>
      <c r="S6782" s="45" t="s">
        <v>42</v>
      </c>
      <c r="T6782" s="45" t="s">
        <v>15446</v>
      </c>
      <c r="U6782" s="45" t="s">
        <v>1066</v>
      </c>
      <c r="V6782" s="47" t="s">
        <v>1621</v>
      </c>
    </row>
    <row r="6783" spans="1:22" x14ac:dyDescent="0.25">
      <c r="A6783" s="44" t="s">
        <v>19254</v>
      </c>
      <c r="B6783" s="45" t="s">
        <v>27843</v>
      </c>
      <c r="C6783" s="45" t="s">
        <v>19255</v>
      </c>
      <c r="D6783" s="45" t="s">
        <v>28</v>
      </c>
      <c r="E6783" s="45" t="s">
        <v>35</v>
      </c>
      <c r="F6783" s="45" t="s">
        <v>76600</v>
      </c>
      <c r="G6783" s="45" t="s">
        <v>76601</v>
      </c>
      <c r="H6783" s="45" t="s">
        <v>76602</v>
      </c>
      <c r="I6783" s="46">
        <v>0.44275758837714102</v>
      </c>
      <c r="J6783" s="45" t="s">
        <v>76603</v>
      </c>
      <c r="K6783" s="45" t="s">
        <v>76604</v>
      </c>
      <c r="L6783" s="45" t="s">
        <v>76605</v>
      </c>
      <c r="M6783" s="46">
        <v>0.84073867905450705</v>
      </c>
      <c r="N6783" s="45" t="s">
        <v>76606</v>
      </c>
      <c r="O6783" s="45" t="s">
        <v>76607</v>
      </c>
      <c r="P6783" s="45" t="s">
        <v>76608</v>
      </c>
      <c r="Q6783" s="46">
        <v>0.82351459135203398</v>
      </c>
      <c r="R6783" s="45" t="s">
        <v>42</v>
      </c>
      <c r="S6783" s="45" t="s">
        <v>42</v>
      </c>
      <c r="T6783" s="45" t="s">
        <v>42</v>
      </c>
      <c r="U6783" s="45" t="s">
        <v>1</v>
      </c>
      <c r="V6783" s="47" t="s">
        <v>1172</v>
      </c>
    </row>
    <row r="6784" spans="1:22" x14ac:dyDescent="0.25">
      <c r="A6784" s="44" t="s">
        <v>11085</v>
      </c>
      <c r="B6784" s="45" t="s">
        <v>27101</v>
      </c>
      <c r="C6784" s="45" t="s">
        <v>11086</v>
      </c>
      <c r="D6784" s="45" t="s">
        <v>30</v>
      </c>
      <c r="E6784" s="45" t="s">
        <v>35</v>
      </c>
      <c r="F6784" s="45" t="s">
        <v>67744</v>
      </c>
      <c r="G6784" s="45" t="s">
        <v>67745</v>
      </c>
      <c r="H6784" s="45" t="s">
        <v>67746</v>
      </c>
      <c r="I6784" s="46">
        <v>0.44277129701572299</v>
      </c>
      <c r="J6784" s="45" t="s">
        <v>67747</v>
      </c>
      <c r="K6784" s="45" t="s">
        <v>67748</v>
      </c>
      <c r="L6784" s="45" t="s">
        <v>67749</v>
      </c>
      <c r="M6784" s="46">
        <v>0.19798303969218101</v>
      </c>
      <c r="N6784" s="45" t="s">
        <v>67750</v>
      </c>
      <c r="O6784" s="45" t="s">
        <v>67751</v>
      </c>
      <c r="P6784" s="45" t="s">
        <v>67752</v>
      </c>
      <c r="Q6784" s="46">
        <v>0.19740449452223599</v>
      </c>
      <c r="R6784" s="45" t="s">
        <v>42</v>
      </c>
      <c r="S6784" s="45" t="s">
        <v>42</v>
      </c>
      <c r="T6784" s="45" t="s">
        <v>38</v>
      </c>
      <c r="U6784" s="45" t="s">
        <v>1066</v>
      </c>
      <c r="V6784" s="47" t="s">
        <v>11076</v>
      </c>
    </row>
    <row r="6785" spans="1:22" x14ac:dyDescent="0.25">
      <c r="A6785" s="44" t="s">
        <v>9902</v>
      </c>
      <c r="B6785" s="45" t="s">
        <v>26353</v>
      </c>
      <c r="C6785" s="45" t="s">
        <v>9903</v>
      </c>
      <c r="D6785" s="45" t="s">
        <v>216</v>
      </c>
      <c r="E6785" s="45" t="s">
        <v>35</v>
      </c>
      <c r="F6785" s="45" t="s">
        <v>117640</v>
      </c>
      <c r="G6785" s="45" t="s">
        <v>117641</v>
      </c>
      <c r="H6785" s="45" t="s">
        <v>117642</v>
      </c>
      <c r="I6785" s="46">
        <v>0.44296860779962299</v>
      </c>
      <c r="J6785" s="45" t="s">
        <v>117643</v>
      </c>
      <c r="K6785" s="45" t="s">
        <v>117644</v>
      </c>
      <c r="L6785" s="45" t="s">
        <v>117645</v>
      </c>
      <c r="M6785" s="46">
        <v>0.79836048140129001</v>
      </c>
      <c r="N6785" s="45" t="s">
        <v>117646</v>
      </c>
      <c r="O6785" s="45" t="s">
        <v>117647</v>
      </c>
      <c r="P6785" s="45" t="s">
        <v>117648</v>
      </c>
      <c r="Q6785" s="46">
        <v>0.80167694213181695</v>
      </c>
      <c r="R6785" s="45" t="s">
        <v>42</v>
      </c>
      <c r="S6785" s="45" t="s">
        <v>42</v>
      </c>
      <c r="T6785" s="45" t="s">
        <v>42</v>
      </c>
      <c r="U6785" s="45" t="s">
        <v>1066</v>
      </c>
      <c r="V6785" s="47" t="s">
        <v>1182</v>
      </c>
    </row>
    <row r="6786" spans="1:22" x14ac:dyDescent="0.25">
      <c r="A6786" s="44" t="s">
        <v>19256</v>
      </c>
      <c r="B6786" s="45" t="s">
        <v>14823</v>
      </c>
      <c r="C6786" s="45" t="s">
        <v>19257</v>
      </c>
      <c r="D6786" s="45" t="s">
        <v>1167</v>
      </c>
      <c r="E6786" s="45" t="s">
        <v>39</v>
      </c>
      <c r="F6786" s="45" t="s">
        <v>46955</v>
      </c>
      <c r="G6786" s="45" t="s">
        <v>46956</v>
      </c>
      <c r="H6786" s="45" t="s">
        <v>46957</v>
      </c>
      <c r="I6786" s="46">
        <v>0.44305311451456197</v>
      </c>
      <c r="J6786" s="45" t="s">
        <v>46958</v>
      </c>
      <c r="K6786" s="45" t="s">
        <v>46959</v>
      </c>
      <c r="L6786" s="45" t="s">
        <v>46960</v>
      </c>
      <c r="M6786" s="46">
        <v>0.20519699241570599</v>
      </c>
      <c r="N6786" s="45" t="s">
        <v>46961</v>
      </c>
      <c r="O6786" s="45" t="s">
        <v>46962</v>
      </c>
      <c r="P6786" s="45" t="s">
        <v>46963</v>
      </c>
      <c r="Q6786" s="46">
        <v>0.14314074182349801</v>
      </c>
      <c r="R6786" s="45" t="s">
        <v>42</v>
      </c>
      <c r="S6786" s="45" t="s">
        <v>42</v>
      </c>
      <c r="T6786" s="45" t="s">
        <v>38</v>
      </c>
      <c r="U6786" s="45" t="s">
        <v>20</v>
      </c>
      <c r="V6786" s="47" t="s">
        <v>1172</v>
      </c>
    </row>
    <row r="6787" spans="1:22" x14ac:dyDescent="0.25">
      <c r="A6787" s="44" t="s">
        <v>8002</v>
      </c>
      <c r="B6787" s="45" t="s">
        <v>26403</v>
      </c>
      <c r="C6787" s="45" t="s">
        <v>8003</v>
      </c>
      <c r="D6787" s="45" t="s">
        <v>216</v>
      </c>
      <c r="E6787" s="45" t="s">
        <v>35</v>
      </c>
      <c r="F6787" s="45" t="s">
        <v>101116</v>
      </c>
      <c r="G6787" s="45" t="s">
        <v>101117</v>
      </c>
      <c r="H6787" s="45" t="s">
        <v>101118</v>
      </c>
      <c r="I6787" s="46">
        <v>0.443180347751923</v>
      </c>
      <c r="J6787" s="45" t="s">
        <v>101119</v>
      </c>
      <c r="K6787" s="45" t="s">
        <v>101120</v>
      </c>
      <c r="L6787" s="45" t="s">
        <v>101121</v>
      </c>
      <c r="M6787" s="46">
        <v>0.46295277649734201</v>
      </c>
      <c r="N6787" s="45" t="s">
        <v>101122</v>
      </c>
      <c r="O6787" s="45" t="s">
        <v>101123</v>
      </c>
      <c r="P6787" s="45" t="s">
        <v>101124</v>
      </c>
      <c r="Q6787" s="46">
        <v>0.59496629467558404</v>
      </c>
      <c r="R6787" s="45" t="s">
        <v>42</v>
      </c>
      <c r="S6787" s="45" t="s">
        <v>42</v>
      </c>
      <c r="T6787" s="45" t="s">
        <v>38</v>
      </c>
      <c r="U6787" s="45" t="s">
        <v>1066</v>
      </c>
      <c r="V6787" s="47" t="s">
        <v>1222</v>
      </c>
    </row>
    <row r="6788" spans="1:22" x14ac:dyDescent="0.25">
      <c r="A6788" s="44" t="s">
        <v>4266</v>
      </c>
      <c r="B6788" s="45" t="s">
        <v>26853</v>
      </c>
      <c r="C6788" s="45" t="s">
        <v>4267</v>
      </c>
      <c r="D6788" s="45" t="s">
        <v>216</v>
      </c>
      <c r="E6788" s="45" t="s">
        <v>35</v>
      </c>
      <c r="F6788" s="45" t="s">
        <v>91918</v>
      </c>
      <c r="G6788" s="45" t="s">
        <v>91919</v>
      </c>
      <c r="H6788" s="45" t="s">
        <v>91920</v>
      </c>
      <c r="I6788" s="46">
        <v>0.44337341083888998</v>
      </c>
      <c r="J6788" s="45" t="s">
        <v>91921</v>
      </c>
      <c r="K6788" s="45" t="s">
        <v>91922</v>
      </c>
      <c r="L6788" s="45" t="s">
        <v>91923</v>
      </c>
      <c r="M6788" s="46">
        <v>0.23232891434116101</v>
      </c>
      <c r="N6788" s="45" t="s">
        <v>91924</v>
      </c>
      <c r="O6788" s="45" t="s">
        <v>91925</v>
      </c>
      <c r="P6788" s="45" t="s">
        <v>91926</v>
      </c>
      <c r="Q6788" s="46">
        <v>0.28617959091475798</v>
      </c>
      <c r="R6788" s="45" t="s">
        <v>42</v>
      </c>
      <c r="S6788" s="45" t="s">
        <v>42</v>
      </c>
      <c r="T6788" s="45" t="s">
        <v>42</v>
      </c>
      <c r="U6788" s="45" t="s">
        <v>1066</v>
      </c>
      <c r="V6788" s="47" t="s">
        <v>1174</v>
      </c>
    </row>
    <row r="6789" spans="1:22" x14ac:dyDescent="0.25">
      <c r="A6789" s="44" t="s">
        <v>9178</v>
      </c>
      <c r="B6789" s="45" t="s">
        <v>26315</v>
      </c>
      <c r="C6789" s="45" t="s">
        <v>9179</v>
      </c>
      <c r="D6789" s="45" t="s">
        <v>216</v>
      </c>
      <c r="E6789" s="45" t="s">
        <v>35</v>
      </c>
      <c r="F6789" s="45" t="s">
        <v>96508</v>
      </c>
      <c r="G6789" s="45" t="s">
        <v>96509</v>
      </c>
      <c r="H6789" s="45" t="s">
        <v>96510</v>
      </c>
      <c r="I6789" s="46">
        <v>0.44346821931682501</v>
      </c>
      <c r="J6789" s="45" t="s">
        <v>96511</v>
      </c>
      <c r="K6789" s="45" t="s">
        <v>96512</v>
      </c>
      <c r="L6789" s="45" t="s">
        <v>96513</v>
      </c>
      <c r="M6789" s="46">
        <v>0.12234647868644</v>
      </c>
      <c r="N6789" s="45" t="s">
        <v>96514</v>
      </c>
      <c r="O6789" s="45" t="s">
        <v>96515</v>
      </c>
      <c r="P6789" s="45" t="s">
        <v>96516</v>
      </c>
      <c r="Q6789" s="46">
        <v>0.11903015634808101</v>
      </c>
      <c r="R6789" s="45" t="s">
        <v>42</v>
      </c>
      <c r="S6789" s="45" t="s">
        <v>42</v>
      </c>
      <c r="T6789" s="45" t="s">
        <v>37</v>
      </c>
      <c r="U6789" s="45" t="s">
        <v>1066</v>
      </c>
      <c r="V6789" s="47" t="s">
        <v>1182</v>
      </c>
    </row>
    <row r="6790" spans="1:22" x14ac:dyDescent="0.25">
      <c r="A6790" s="44" t="s">
        <v>19210</v>
      </c>
      <c r="B6790" s="45" t="s">
        <v>14823</v>
      </c>
      <c r="C6790" s="45" t="s">
        <v>19211</v>
      </c>
      <c r="D6790" s="45" t="s">
        <v>1164</v>
      </c>
      <c r="E6790" s="45" t="s">
        <v>39</v>
      </c>
      <c r="F6790" s="45" t="s">
        <v>50384</v>
      </c>
      <c r="G6790" s="45" t="s">
        <v>50385</v>
      </c>
      <c r="H6790" s="45" t="s">
        <v>50386</v>
      </c>
      <c r="I6790" s="46">
        <v>0.44349426556161398</v>
      </c>
      <c r="J6790" s="45" t="s">
        <v>50387</v>
      </c>
      <c r="K6790" s="45" t="s">
        <v>50388</v>
      </c>
      <c r="L6790" s="45" t="s">
        <v>50389</v>
      </c>
      <c r="M6790" s="46">
        <v>0.52962473784130004</v>
      </c>
      <c r="N6790" s="45" t="s">
        <v>50390</v>
      </c>
      <c r="O6790" s="45" t="s">
        <v>50391</v>
      </c>
      <c r="P6790" s="45" t="s">
        <v>50392</v>
      </c>
      <c r="Q6790" s="46">
        <v>0.56895569195349305</v>
      </c>
      <c r="R6790" s="45" t="s">
        <v>42</v>
      </c>
      <c r="S6790" s="45" t="s">
        <v>42</v>
      </c>
      <c r="T6790" s="45" t="s">
        <v>42</v>
      </c>
      <c r="U6790" s="45" t="s">
        <v>20</v>
      </c>
      <c r="V6790" s="47" t="s">
        <v>1172</v>
      </c>
    </row>
    <row r="6791" spans="1:22" x14ac:dyDescent="0.25">
      <c r="A6791" s="44" t="s">
        <v>6581</v>
      </c>
      <c r="B6791" s="45" t="s">
        <v>26426</v>
      </c>
      <c r="C6791" s="45" t="s">
        <v>6582</v>
      </c>
      <c r="D6791" s="45" t="s">
        <v>216</v>
      </c>
      <c r="E6791" s="45" t="s">
        <v>35</v>
      </c>
      <c r="F6791" s="45" t="s">
        <v>104698</v>
      </c>
      <c r="G6791" s="45" t="s">
        <v>104699</v>
      </c>
      <c r="H6791" s="45" t="s">
        <v>104700</v>
      </c>
      <c r="I6791" s="46">
        <v>0.44375205494597297</v>
      </c>
      <c r="J6791" s="45" t="s">
        <v>104701</v>
      </c>
      <c r="K6791" s="45" t="s">
        <v>104702</v>
      </c>
      <c r="L6791" s="45" t="s">
        <v>104703</v>
      </c>
      <c r="M6791" s="46">
        <v>0.23467862597630901</v>
      </c>
      <c r="N6791" s="45" t="s">
        <v>104704</v>
      </c>
      <c r="O6791" s="45" t="s">
        <v>104705</v>
      </c>
      <c r="P6791" s="45" t="s">
        <v>104706</v>
      </c>
      <c r="Q6791" s="46">
        <v>0.23130495676903601</v>
      </c>
      <c r="R6791" s="45" t="s">
        <v>42</v>
      </c>
      <c r="S6791" s="45" t="s">
        <v>42</v>
      </c>
      <c r="T6791" s="45" t="s">
        <v>38</v>
      </c>
      <c r="U6791" s="45" t="s">
        <v>1066</v>
      </c>
      <c r="V6791" s="47" t="s">
        <v>1173</v>
      </c>
    </row>
    <row r="6792" spans="1:22" x14ac:dyDescent="0.25">
      <c r="A6792" s="44" t="s">
        <v>7139</v>
      </c>
      <c r="B6792" s="45" t="s">
        <v>26426</v>
      </c>
      <c r="C6792" s="45" t="s">
        <v>7140</v>
      </c>
      <c r="D6792" s="45" t="s">
        <v>216</v>
      </c>
      <c r="E6792" s="45" t="s">
        <v>35</v>
      </c>
      <c r="F6792" s="45" t="s">
        <v>104698</v>
      </c>
      <c r="G6792" s="45" t="s">
        <v>104699</v>
      </c>
      <c r="H6792" s="45" t="s">
        <v>104700</v>
      </c>
      <c r="I6792" s="46">
        <v>0.44375205494597297</v>
      </c>
      <c r="J6792" s="45" t="s">
        <v>104701</v>
      </c>
      <c r="K6792" s="45" t="s">
        <v>104702</v>
      </c>
      <c r="L6792" s="45" t="s">
        <v>104703</v>
      </c>
      <c r="M6792" s="46">
        <v>0.23467862597630901</v>
      </c>
      <c r="N6792" s="45" t="s">
        <v>104704</v>
      </c>
      <c r="O6792" s="45" t="s">
        <v>104705</v>
      </c>
      <c r="P6792" s="45" t="s">
        <v>104706</v>
      </c>
      <c r="Q6792" s="46">
        <v>0.23130495676903601</v>
      </c>
      <c r="R6792" s="45" t="s">
        <v>42</v>
      </c>
      <c r="S6792" s="45" t="s">
        <v>42</v>
      </c>
      <c r="T6792" s="45" t="s">
        <v>38</v>
      </c>
      <c r="U6792" s="45" t="s">
        <v>1066</v>
      </c>
      <c r="V6792" s="47" t="s">
        <v>1173</v>
      </c>
    </row>
    <row r="6793" spans="1:22" x14ac:dyDescent="0.25">
      <c r="A6793" s="44" t="s">
        <v>5631</v>
      </c>
      <c r="B6793" s="45" t="s">
        <v>26281</v>
      </c>
      <c r="C6793" s="45" t="s">
        <v>5632</v>
      </c>
      <c r="D6793" s="45" t="s">
        <v>216</v>
      </c>
      <c r="E6793" s="45" t="s">
        <v>35</v>
      </c>
      <c r="F6793" s="45" t="s">
        <v>90127</v>
      </c>
      <c r="G6793" s="45" t="s">
        <v>90128</v>
      </c>
      <c r="H6793" s="45" t="s">
        <v>90129</v>
      </c>
      <c r="I6793" s="46">
        <v>0.44403879959318998</v>
      </c>
      <c r="J6793" s="45" t="s">
        <v>90130</v>
      </c>
      <c r="K6793" s="45" t="s">
        <v>90131</v>
      </c>
      <c r="L6793" s="45" t="s">
        <v>90132</v>
      </c>
      <c r="M6793" s="46">
        <v>0.176356650371809</v>
      </c>
      <c r="N6793" s="45" t="s">
        <v>90133</v>
      </c>
      <c r="O6793" s="45" t="s">
        <v>90134</v>
      </c>
      <c r="P6793" s="45" t="s">
        <v>90135</v>
      </c>
      <c r="Q6793" s="46">
        <v>0.19231929135311501</v>
      </c>
      <c r="R6793" s="45" t="s">
        <v>42</v>
      </c>
      <c r="S6793" s="45" t="s">
        <v>42</v>
      </c>
      <c r="T6793" s="45" t="s">
        <v>42</v>
      </c>
      <c r="U6793" s="45" t="s">
        <v>1066</v>
      </c>
      <c r="V6793" s="47" t="s">
        <v>5444</v>
      </c>
    </row>
    <row r="6794" spans="1:22" x14ac:dyDescent="0.25">
      <c r="A6794" s="44" t="s">
        <v>19258</v>
      </c>
      <c r="B6794" s="45" t="s">
        <v>27659</v>
      </c>
      <c r="C6794" s="45" t="s">
        <v>19259</v>
      </c>
      <c r="D6794" s="45" t="s">
        <v>748</v>
      </c>
      <c r="E6794" s="45" t="s">
        <v>35</v>
      </c>
      <c r="F6794" s="45" t="s">
        <v>74800</v>
      </c>
      <c r="G6794" s="45" t="s">
        <v>74801</v>
      </c>
      <c r="H6794" s="45" t="s">
        <v>74802</v>
      </c>
      <c r="I6794" s="46">
        <v>0.44410860600955998</v>
      </c>
      <c r="J6794" s="45" t="s">
        <v>74803</v>
      </c>
      <c r="K6794" s="45" t="s">
        <v>74804</v>
      </c>
      <c r="L6794" s="45" t="s">
        <v>74805</v>
      </c>
      <c r="M6794" s="46">
        <v>0.60072347332324605</v>
      </c>
      <c r="N6794" s="45" t="s">
        <v>74806</v>
      </c>
      <c r="O6794" s="45" t="s">
        <v>74807</v>
      </c>
      <c r="P6794" s="45" t="s">
        <v>74808</v>
      </c>
      <c r="Q6794" s="46">
        <v>0.57865786620360904</v>
      </c>
      <c r="R6794" s="45" t="s">
        <v>42</v>
      </c>
      <c r="S6794" s="45" t="s">
        <v>42</v>
      </c>
      <c r="T6794" s="45" t="s">
        <v>15446</v>
      </c>
      <c r="U6794" s="45" t="s">
        <v>4</v>
      </c>
      <c r="V6794" s="47" t="s">
        <v>1172</v>
      </c>
    </row>
    <row r="6795" spans="1:22" x14ac:dyDescent="0.25">
      <c r="A6795" s="44" t="s">
        <v>8114</v>
      </c>
      <c r="B6795" s="45" t="s">
        <v>29103</v>
      </c>
      <c r="C6795" s="45" t="s">
        <v>8115</v>
      </c>
      <c r="D6795" s="45" t="s">
        <v>216</v>
      </c>
      <c r="E6795" s="45" t="s">
        <v>35</v>
      </c>
      <c r="F6795" s="45" t="s">
        <v>117091</v>
      </c>
      <c r="G6795" s="45" t="s">
        <v>117092</v>
      </c>
      <c r="H6795" s="45" t="s">
        <v>117093</v>
      </c>
      <c r="I6795" s="46">
        <v>0.44461461576042799</v>
      </c>
      <c r="J6795" s="45" t="s">
        <v>117094</v>
      </c>
      <c r="K6795" s="45" t="s">
        <v>117095</v>
      </c>
      <c r="L6795" s="45" t="s">
        <v>117096</v>
      </c>
      <c r="M6795" s="46">
        <v>0.36783660825526898</v>
      </c>
      <c r="N6795" s="45" t="s">
        <v>117097</v>
      </c>
      <c r="O6795" s="45" t="s">
        <v>117098</v>
      </c>
      <c r="P6795" s="45" t="s">
        <v>117099</v>
      </c>
      <c r="Q6795" s="46">
        <v>0.372279698927931</v>
      </c>
      <c r="R6795" s="45" t="s">
        <v>42</v>
      </c>
      <c r="S6795" s="45" t="s">
        <v>42</v>
      </c>
      <c r="T6795" s="45" t="s">
        <v>15446</v>
      </c>
      <c r="U6795" s="45" t="s">
        <v>1066</v>
      </c>
      <c r="V6795" s="47" t="s">
        <v>1222</v>
      </c>
    </row>
    <row r="6796" spans="1:22" x14ac:dyDescent="0.25">
      <c r="A6796" s="44" t="s">
        <v>2954</v>
      </c>
      <c r="B6796" s="45" t="s">
        <v>26847</v>
      </c>
      <c r="C6796" s="45" t="s">
        <v>2955</v>
      </c>
      <c r="D6796" s="45" t="s">
        <v>216</v>
      </c>
      <c r="E6796" s="45" t="s">
        <v>35</v>
      </c>
      <c r="F6796" s="45" t="s">
        <v>100117</v>
      </c>
      <c r="G6796" s="45" t="s">
        <v>100118</v>
      </c>
      <c r="H6796" s="45" t="s">
        <v>100119</v>
      </c>
      <c r="I6796" s="46">
        <v>0.44465012456004599</v>
      </c>
      <c r="J6796" s="45" t="s">
        <v>100120</v>
      </c>
      <c r="K6796" s="45" t="s">
        <v>100121</v>
      </c>
      <c r="L6796" s="45" t="s">
        <v>100122</v>
      </c>
      <c r="M6796" s="46">
        <v>0.950296430292908</v>
      </c>
      <c r="N6796" s="45" t="s">
        <v>100123</v>
      </c>
      <c r="O6796" s="45" t="s">
        <v>100124</v>
      </c>
      <c r="P6796" s="45" t="s">
        <v>100125</v>
      </c>
      <c r="Q6796" s="46">
        <v>0.93658282599512999</v>
      </c>
      <c r="R6796" s="45" t="s">
        <v>42</v>
      </c>
      <c r="S6796" s="45" t="s">
        <v>42</v>
      </c>
      <c r="T6796" s="45" t="s">
        <v>14518</v>
      </c>
      <c r="U6796" s="45" t="s">
        <v>1066</v>
      </c>
      <c r="V6796" s="47" t="s">
        <v>1188</v>
      </c>
    </row>
    <row r="6797" spans="1:22" x14ac:dyDescent="0.25">
      <c r="A6797" s="44" t="s">
        <v>19260</v>
      </c>
      <c r="B6797" s="45" t="s">
        <v>27804</v>
      </c>
      <c r="C6797" s="45" t="s">
        <v>19261</v>
      </c>
      <c r="D6797" s="45" t="s">
        <v>28</v>
      </c>
      <c r="E6797" s="45" t="s">
        <v>35</v>
      </c>
      <c r="F6797" s="45" t="s">
        <v>76231</v>
      </c>
      <c r="G6797" s="45" t="s">
        <v>76232</v>
      </c>
      <c r="H6797" s="45" t="s">
        <v>76233</v>
      </c>
      <c r="I6797" s="46">
        <v>0.44468852446132801</v>
      </c>
      <c r="J6797" s="45" t="s">
        <v>76234</v>
      </c>
      <c r="K6797" s="45" t="s">
        <v>76235</v>
      </c>
      <c r="L6797" s="45" t="s">
        <v>76236</v>
      </c>
      <c r="M6797" s="46">
        <v>0.69071859546907299</v>
      </c>
      <c r="N6797" s="45" t="s">
        <v>76237</v>
      </c>
      <c r="O6797" s="45" t="s">
        <v>76238</v>
      </c>
      <c r="P6797" s="45" t="s">
        <v>76239</v>
      </c>
      <c r="Q6797" s="46">
        <v>0.57786742932886503</v>
      </c>
      <c r="R6797" s="45" t="s">
        <v>42</v>
      </c>
      <c r="S6797" s="45" t="s">
        <v>42</v>
      </c>
      <c r="T6797" s="45" t="s">
        <v>38</v>
      </c>
      <c r="U6797" s="45" t="s">
        <v>1</v>
      </c>
      <c r="V6797" s="47" t="s">
        <v>1172</v>
      </c>
    </row>
    <row r="6798" spans="1:22" x14ac:dyDescent="0.25">
      <c r="A6798" s="44" t="s">
        <v>19264</v>
      </c>
      <c r="B6798" s="45" t="s">
        <v>30474</v>
      </c>
      <c r="C6798" s="45" t="s">
        <v>19265</v>
      </c>
      <c r="D6798" s="45" t="s">
        <v>968</v>
      </c>
      <c r="E6798" s="45" t="s">
        <v>35</v>
      </c>
      <c r="F6798" s="45" t="s">
        <v>124748</v>
      </c>
      <c r="G6798" s="45" t="s">
        <v>124749</v>
      </c>
      <c r="H6798" s="45" t="s">
        <v>124750</v>
      </c>
      <c r="I6798" s="46">
        <v>0.44497522382870602</v>
      </c>
      <c r="J6798" s="45" t="s">
        <v>124751</v>
      </c>
      <c r="K6798" s="45" t="s">
        <v>124752</v>
      </c>
      <c r="L6798" s="45" t="s">
        <v>124753</v>
      </c>
      <c r="M6798" s="46">
        <v>0.92665388036851004</v>
      </c>
      <c r="N6798" s="45" t="s">
        <v>124754</v>
      </c>
      <c r="O6798" s="45" t="s">
        <v>124755</v>
      </c>
      <c r="P6798" s="45" t="s">
        <v>124756</v>
      </c>
      <c r="Q6798" s="46">
        <v>0.96943120253151205</v>
      </c>
      <c r="R6798" s="45" t="s">
        <v>42</v>
      </c>
      <c r="S6798" s="45" t="s">
        <v>42</v>
      </c>
      <c r="T6798" s="45" t="s">
        <v>42</v>
      </c>
      <c r="U6798" s="45" t="s">
        <v>1</v>
      </c>
      <c r="V6798" s="47" t="s">
        <v>1172</v>
      </c>
    </row>
    <row r="6799" spans="1:22" x14ac:dyDescent="0.25">
      <c r="A6799" s="44" t="s">
        <v>11396</v>
      </c>
      <c r="B6799" s="45" t="s">
        <v>27080</v>
      </c>
      <c r="C6799" s="45" t="s">
        <v>11397</v>
      </c>
      <c r="D6799" s="45" t="s">
        <v>30</v>
      </c>
      <c r="E6799" s="45" t="s">
        <v>35</v>
      </c>
      <c r="F6799" s="45" t="s">
        <v>67519</v>
      </c>
      <c r="G6799" s="45" t="s">
        <v>67520</v>
      </c>
      <c r="H6799" s="45" t="s">
        <v>67521</v>
      </c>
      <c r="I6799" s="46">
        <v>0.44502702939147598</v>
      </c>
      <c r="J6799" s="45" t="s">
        <v>67522</v>
      </c>
      <c r="K6799" s="45" t="s">
        <v>67523</v>
      </c>
      <c r="L6799" s="45" t="s">
        <v>67524</v>
      </c>
      <c r="M6799" s="46">
        <v>0.76190178292926503</v>
      </c>
      <c r="N6799" s="45" t="s">
        <v>67525</v>
      </c>
      <c r="O6799" s="45" t="s">
        <v>67526</v>
      </c>
      <c r="P6799" s="45" t="s">
        <v>67527</v>
      </c>
      <c r="Q6799" s="46">
        <v>0.79241877872609301</v>
      </c>
      <c r="R6799" s="45" t="s">
        <v>42</v>
      </c>
      <c r="S6799" s="45" t="s">
        <v>42</v>
      </c>
      <c r="T6799" s="45" t="s">
        <v>38</v>
      </c>
      <c r="U6799" s="45" t="s">
        <v>1066</v>
      </c>
      <c r="V6799" s="47" t="s">
        <v>1178</v>
      </c>
    </row>
    <row r="6800" spans="1:22" x14ac:dyDescent="0.25">
      <c r="A6800" s="44" t="s">
        <v>19253</v>
      </c>
      <c r="B6800" s="45" t="s">
        <v>14823</v>
      </c>
      <c r="C6800" s="45" t="s">
        <v>15357</v>
      </c>
      <c r="D6800" s="45" t="s">
        <v>1169</v>
      </c>
      <c r="E6800" s="45" t="s">
        <v>39</v>
      </c>
      <c r="F6800" s="45" t="s">
        <v>45875</v>
      </c>
      <c r="G6800" s="45" t="s">
        <v>45876</v>
      </c>
      <c r="H6800" s="45" t="s">
        <v>45877</v>
      </c>
      <c r="I6800" s="46">
        <v>0.44516424756935302</v>
      </c>
      <c r="J6800" s="45" t="s">
        <v>45878</v>
      </c>
      <c r="K6800" s="45" t="s">
        <v>45879</v>
      </c>
      <c r="L6800" s="45" t="s">
        <v>45880</v>
      </c>
      <c r="M6800" s="46">
        <v>0.79258141822499695</v>
      </c>
      <c r="N6800" s="45" t="s">
        <v>45881</v>
      </c>
      <c r="O6800" s="45" t="s">
        <v>45882</v>
      </c>
      <c r="P6800" s="45" t="s">
        <v>45883</v>
      </c>
      <c r="Q6800" s="46">
        <v>0.80288320541651004</v>
      </c>
      <c r="R6800" s="45" t="s">
        <v>42</v>
      </c>
      <c r="S6800" s="45" t="s">
        <v>42</v>
      </c>
      <c r="T6800" s="45" t="s">
        <v>15446</v>
      </c>
      <c r="U6800" s="45" t="s">
        <v>20</v>
      </c>
      <c r="V6800" s="47" t="s">
        <v>1172</v>
      </c>
    </row>
    <row r="6801" spans="1:22" x14ac:dyDescent="0.25">
      <c r="A6801" s="44" t="s">
        <v>4010</v>
      </c>
      <c r="B6801" s="45" t="s">
        <v>27411</v>
      </c>
      <c r="C6801" s="45" t="s">
        <v>4011</v>
      </c>
      <c r="D6801" s="45" t="s">
        <v>31</v>
      </c>
      <c r="E6801" s="45" t="s">
        <v>35</v>
      </c>
      <c r="F6801" s="45" t="s">
        <v>72217</v>
      </c>
      <c r="G6801" s="45" t="s">
        <v>72218</v>
      </c>
      <c r="H6801" s="45" t="s">
        <v>72219</v>
      </c>
      <c r="I6801" s="46">
        <v>0.44517851564997701</v>
      </c>
      <c r="J6801" s="45" t="s">
        <v>72220</v>
      </c>
      <c r="K6801" s="45" t="s">
        <v>72221</v>
      </c>
      <c r="L6801" s="45" t="s">
        <v>72222</v>
      </c>
      <c r="M6801" s="46">
        <v>0.64710417821202704</v>
      </c>
      <c r="N6801" s="45" t="s">
        <v>72223</v>
      </c>
      <c r="O6801" s="45" t="s">
        <v>72224</v>
      </c>
      <c r="P6801" s="45" t="s">
        <v>72225</v>
      </c>
      <c r="Q6801" s="46">
        <v>0.60803541734842903</v>
      </c>
      <c r="R6801" s="45" t="s">
        <v>42</v>
      </c>
      <c r="S6801" s="45" t="s">
        <v>42</v>
      </c>
      <c r="T6801" s="45" t="s">
        <v>15446</v>
      </c>
      <c r="U6801" s="45" t="s">
        <v>1066</v>
      </c>
      <c r="V6801" s="47" t="s">
        <v>1174</v>
      </c>
    </row>
    <row r="6802" spans="1:22" x14ac:dyDescent="0.25">
      <c r="A6802" s="44" t="s">
        <v>1912</v>
      </c>
      <c r="B6802" s="45" t="s">
        <v>29036</v>
      </c>
      <c r="C6802" s="45" t="s">
        <v>1913</v>
      </c>
      <c r="D6802" s="45" t="s">
        <v>1082</v>
      </c>
      <c r="E6802" s="45" t="s">
        <v>35</v>
      </c>
      <c r="F6802" s="45" t="s">
        <v>88462</v>
      </c>
      <c r="G6802" s="45" t="s">
        <v>88463</v>
      </c>
      <c r="H6802" s="45" t="s">
        <v>88464</v>
      </c>
      <c r="I6802" s="46">
        <v>0.44527764573291001</v>
      </c>
      <c r="J6802" s="45" t="s">
        <v>88465</v>
      </c>
      <c r="K6802" s="45" t="s">
        <v>88466</v>
      </c>
      <c r="L6802" s="45" t="s">
        <v>88467</v>
      </c>
      <c r="M6802" s="46">
        <v>0.395610733885642</v>
      </c>
      <c r="N6802" s="45" t="s">
        <v>88468</v>
      </c>
      <c r="O6802" s="45" t="s">
        <v>88469</v>
      </c>
      <c r="P6802" s="45" t="s">
        <v>88470</v>
      </c>
      <c r="Q6802" s="46">
        <v>0.480490278549566</v>
      </c>
      <c r="R6802" s="45" t="s">
        <v>42</v>
      </c>
      <c r="S6802" s="45" t="s">
        <v>42</v>
      </c>
      <c r="T6802" s="45" t="s">
        <v>42</v>
      </c>
      <c r="U6802" s="45" t="s">
        <v>1066</v>
      </c>
      <c r="V6802" s="47" t="s">
        <v>1621</v>
      </c>
    </row>
    <row r="6803" spans="1:22" x14ac:dyDescent="0.25">
      <c r="A6803" s="44" t="s">
        <v>2748</v>
      </c>
      <c r="B6803" s="45" t="s">
        <v>26571</v>
      </c>
      <c r="C6803" s="45" t="s">
        <v>2749</v>
      </c>
      <c r="D6803" s="45" t="s">
        <v>216</v>
      </c>
      <c r="E6803" s="45" t="s">
        <v>35</v>
      </c>
      <c r="F6803" s="45" t="s">
        <v>92629</v>
      </c>
      <c r="G6803" s="45" t="s">
        <v>92630</v>
      </c>
      <c r="H6803" s="45" t="s">
        <v>92631</v>
      </c>
      <c r="I6803" s="46">
        <v>0.445314398920166</v>
      </c>
      <c r="J6803" s="45" t="s">
        <v>92632</v>
      </c>
      <c r="K6803" s="45" t="s">
        <v>92633</v>
      </c>
      <c r="L6803" s="45" t="s">
        <v>92634</v>
      </c>
      <c r="M6803" s="46">
        <v>6.6751843839903E-2</v>
      </c>
      <c r="N6803" s="45" t="s">
        <v>92635</v>
      </c>
      <c r="O6803" s="45" t="s">
        <v>92636</v>
      </c>
      <c r="P6803" s="45" t="s">
        <v>92637</v>
      </c>
      <c r="Q6803" s="46">
        <v>7.5850619751542503E-2</v>
      </c>
      <c r="R6803" s="45" t="s">
        <v>42</v>
      </c>
      <c r="S6803" s="45" t="s">
        <v>42</v>
      </c>
      <c r="T6803" s="45" t="s">
        <v>42</v>
      </c>
      <c r="U6803" s="45" t="s">
        <v>1066</v>
      </c>
      <c r="V6803" s="47" t="s">
        <v>1188</v>
      </c>
    </row>
    <row r="6804" spans="1:22" x14ac:dyDescent="0.25">
      <c r="A6804" s="44" t="s">
        <v>11844</v>
      </c>
      <c r="B6804" s="45" t="s">
        <v>26567</v>
      </c>
      <c r="C6804" s="45" t="s">
        <v>11845</v>
      </c>
      <c r="D6804" s="45" t="s">
        <v>1161</v>
      </c>
      <c r="E6804" s="45" t="s">
        <v>35</v>
      </c>
      <c r="F6804" s="45" t="s">
        <v>62254</v>
      </c>
      <c r="G6804" s="45" t="s">
        <v>62255</v>
      </c>
      <c r="H6804" s="45" t="s">
        <v>62256</v>
      </c>
      <c r="I6804" s="46">
        <v>0.44560213645855901</v>
      </c>
      <c r="J6804" s="45" t="s">
        <v>62257</v>
      </c>
      <c r="K6804" s="45" t="s">
        <v>62258</v>
      </c>
      <c r="L6804" s="45" t="s">
        <v>62259</v>
      </c>
      <c r="M6804" s="46">
        <v>0.77186016146632097</v>
      </c>
      <c r="N6804" s="45" t="s">
        <v>62260</v>
      </c>
      <c r="O6804" s="45" t="s">
        <v>62261</v>
      </c>
      <c r="P6804" s="45" t="s">
        <v>62262</v>
      </c>
      <c r="Q6804" s="46">
        <v>0.62215757669971505</v>
      </c>
      <c r="R6804" s="45" t="s">
        <v>42</v>
      </c>
      <c r="S6804" s="45" t="s">
        <v>42</v>
      </c>
      <c r="T6804" s="45" t="s">
        <v>38</v>
      </c>
      <c r="U6804" s="45" t="s">
        <v>1066</v>
      </c>
      <c r="V6804" s="47" t="s">
        <v>1179</v>
      </c>
    </row>
    <row r="6805" spans="1:22" x14ac:dyDescent="0.25">
      <c r="A6805" s="44" t="s">
        <v>6831</v>
      </c>
      <c r="B6805" s="45" t="s">
        <v>26277</v>
      </c>
      <c r="C6805" s="45" t="s">
        <v>6832</v>
      </c>
      <c r="D6805" s="45" t="s">
        <v>216</v>
      </c>
      <c r="E6805" s="45" t="s">
        <v>35</v>
      </c>
      <c r="F6805" s="45" t="s">
        <v>122770</v>
      </c>
      <c r="G6805" s="45" t="s">
        <v>122771</v>
      </c>
      <c r="H6805" s="45" t="s">
        <v>122772</v>
      </c>
      <c r="I6805" s="46">
        <v>0.445615737434231</v>
      </c>
      <c r="J6805" s="45" t="s">
        <v>122773</v>
      </c>
      <c r="K6805" s="45" t="s">
        <v>122774</v>
      </c>
      <c r="L6805" s="45" t="s">
        <v>122775</v>
      </c>
      <c r="M6805" s="46">
        <v>0.88861674855566297</v>
      </c>
      <c r="N6805" s="45" t="s">
        <v>122776</v>
      </c>
      <c r="O6805" s="45" t="s">
        <v>122777</v>
      </c>
      <c r="P6805" s="45" t="s">
        <v>122778</v>
      </c>
      <c r="Q6805" s="46">
        <v>0.96183613093058995</v>
      </c>
      <c r="R6805" s="45" t="s">
        <v>42</v>
      </c>
      <c r="S6805" s="45" t="s">
        <v>42</v>
      </c>
      <c r="T6805" s="45" t="s">
        <v>38</v>
      </c>
      <c r="U6805" s="45" t="s">
        <v>1066</v>
      </c>
      <c r="V6805" s="47" t="s">
        <v>1173</v>
      </c>
    </row>
    <row r="6806" spans="1:22" x14ac:dyDescent="0.25">
      <c r="A6806" s="44" t="s">
        <v>19248</v>
      </c>
      <c r="B6806" s="45" t="s">
        <v>28842</v>
      </c>
      <c r="C6806" s="45" t="s">
        <v>19249</v>
      </c>
      <c r="D6806" s="45" t="s">
        <v>1121</v>
      </c>
      <c r="E6806" s="45" t="s">
        <v>39</v>
      </c>
      <c r="F6806" s="45" t="s">
        <v>40106</v>
      </c>
      <c r="G6806" s="45" t="s">
        <v>40107</v>
      </c>
      <c r="H6806" s="45" t="s">
        <v>40108</v>
      </c>
      <c r="I6806" s="46">
        <v>0.44574491936128402</v>
      </c>
      <c r="J6806" s="45" t="s">
        <v>40109</v>
      </c>
      <c r="K6806" s="45" t="s">
        <v>40110</v>
      </c>
      <c r="L6806" s="45" t="s">
        <v>40111</v>
      </c>
      <c r="M6806" s="46">
        <v>6.0031025395816097E-2</v>
      </c>
      <c r="N6806" s="45" t="s">
        <v>40112</v>
      </c>
      <c r="O6806" s="45" t="s">
        <v>40113</v>
      </c>
      <c r="P6806" s="45" t="s">
        <v>40114</v>
      </c>
      <c r="Q6806" s="46">
        <v>0.108552768860202</v>
      </c>
      <c r="R6806" s="45" t="s">
        <v>42</v>
      </c>
      <c r="S6806" s="45" t="s">
        <v>42</v>
      </c>
      <c r="T6806" s="45" t="s">
        <v>37</v>
      </c>
      <c r="U6806" s="45" t="s">
        <v>20</v>
      </c>
      <c r="V6806" s="47" t="s">
        <v>1172</v>
      </c>
    </row>
    <row r="6807" spans="1:22" x14ac:dyDescent="0.25">
      <c r="A6807" s="44" t="s">
        <v>19267</v>
      </c>
      <c r="B6807" s="45" t="s">
        <v>27683</v>
      </c>
      <c r="C6807" s="45" t="s">
        <v>19268</v>
      </c>
      <c r="D6807" s="45" t="s">
        <v>26</v>
      </c>
      <c r="E6807" s="45" t="s">
        <v>35</v>
      </c>
      <c r="F6807" s="45" t="s">
        <v>75016</v>
      </c>
      <c r="G6807" s="45" t="s">
        <v>75017</v>
      </c>
      <c r="H6807" s="45" t="s">
        <v>75018</v>
      </c>
      <c r="I6807" s="46">
        <v>0.44617981658615002</v>
      </c>
      <c r="J6807" s="45" t="s">
        <v>75019</v>
      </c>
      <c r="K6807" s="45" t="s">
        <v>75020</v>
      </c>
      <c r="L6807" s="45" t="s">
        <v>75021</v>
      </c>
      <c r="M6807" s="46">
        <v>4.7418398536633001E-3</v>
      </c>
      <c r="N6807" s="45" t="s">
        <v>75022</v>
      </c>
      <c r="O6807" s="45" t="s">
        <v>75023</v>
      </c>
      <c r="P6807" s="45" t="s">
        <v>75024</v>
      </c>
      <c r="Q6807" s="46">
        <v>4.9952780651044901E-3</v>
      </c>
      <c r="R6807" s="45" t="s">
        <v>42</v>
      </c>
      <c r="S6807" s="45" t="s">
        <v>15446</v>
      </c>
      <c r="T6807" s="45" t="s">
        <v>38</v>
      </c>
      <c r="U6807" s="45" t="s">
        <v>24</v>
      </c>
      <c r="V6807" s="47" t="s">
        <v>1172</v>
      </c>
    </row>
    <row r="6808" spans="1:22" x14ac:dyDescent="0.25">
      <c r="A6808" s="44" t="s">
        <v>7690</v>
      </c>
      <c r="B6808" s="45" t="s">
        <v>29253</v>
      </c>
      <c r="C6808" s="45" t="s">
        <v>7691</v>
      </c>
      <c r="D6808" s="45" t="s">
        <v>216</v>
      </c>
      <c r="E6808" s="45" t="s">
        <v>35</v>
      </c>
      <c r="F6808" s="45" t="s">
        <v>93898</v>
      </c>
      <c r="G6808" s="45" t="s">
        <v>93899</v>
      </c>
      <c r="H6808" s="45" t="s">
        <v>93900</v>
      </c>
      <c r="I6808" s="46">
        <v>0.44621385467323699</v>
      </c>
      <c r="J6808" s="45" t="s">
        <v>93901</v>
      </c>
      <c r="K6808" s="45" t="s">
        <v>93902</v>
      </c>
      <c r="L6808" s="45" t="s">
        <v>93903</v>
      </c>
      <c r="M6808" s="46">
        <v>0.55600508664345505</v>
      </c>
      <c r="N6808" s="45" t="s">
        <v>93904</v>
      </c>
      <c r="O6808" s="45" t="s">
        <v>93905</v>
      </c>
      <c r="P6808" s="45" t="s">
        <v>93906</v>
      </c>
      <c r="Q6808" s="46">
        <v>0.50901971638888199</v>
      </c>
      <c r="R6808" s="45" t="s">
        <v>42</v>
      </c>
      <c r="S6808" s="45" t="s">
        <v>42</v>
      </c>
      <c r="T6808" s="45" t="s">
        <v>38</v>
      </c>
      <c r="U6808" s="45" t="s">
        <v>1066</v>
      </c>
      <c r="V6808" s="47" t="s">
        <v>1222</v>
      </c>
    </row>
    <row r="6809" spans="1:22" x14ac:dyDescent="0.25">
      <c r="A6809" s="44" t="s">
        <v>13438</v>
      </c>
      <c r="B6809" s="45" t="s">
        <v>29230</v>
      </c>
      <c r="C6809" s="45" t="s">
        <v>13439</v>
      </c>
      <c r="D6809" s="45" t="s">
        <v>216</v>
      </c>
      <c r="E6809" s="45" t="s">
        <v>35</v>
      </c>
      <c r="F6809" s="45" t="s">
        <v>120223</v>
      </c>
      <c r="G6809" s="45" t="s">
        <v>120224</v>
      </c>
      <c r="H6809" s="45" t="s">
        <v>120225</v>
      </c>
      <c r="I6809" s="46">
        <v>0.44622415910816599</v>
      </c>
      <c r="J6809" s="45" t="s">
        <v>120226</v>
      </c>
      <c r="K6809" s="45" t="s">
        <v>120227</v>
      </c>
      <c r="L6809" s="45" t="s">
        <v>120228</v>
      </c>
      <c r="M6809" s="46">
        <v>0.83127511639556595</v>
      </c>
      <c r="N6809" s="45" t="s">
        <v>120229</v>
      </c>
      <c r="O6809" s="45" t="s">
        <v>120230</v>
      </c>
      <c r="P6809" s="45" t="s">
        <v>120231</v>
      </c>
      <c r="Q6809" s="46">
        <v>0.91468393681024995</v>
      </c>
      <c r="R6809" s="45" t="s">
        <v>42</v>
      </c>
      <c r="S6809" s="45" t="s">
        <v>42</v>
      </c>
      <c r="T6809" s="45" t="s">
        <v>38</v>
      </c>
      <c r="U6809" s="45" t="s">
        <v>1066</v>
      </c>
      <c r="V6809" s="47" t="s">
        <v>1303</v>
      </c>
    </row>
    <row r="6810" spans="1:22" x14ac:dyDescent="0.25">
      <c r="A6810" s="44" t="s">
        <v>19266</v>
      </c>
      <c r="B6810" s="45" t="s">
        <v>14823</v>
      </c>
      <c r="C6810" s="45" t="s">
        <v>17556</v>
      </c>
      <c r="D6810" s="45" t="s">
        <v>1170</v>
      </c>
      <c r="E6810" s="45" t="s">
        <v>39</v>
      </c>
      <c r="F6810" s="45" t="s">
        <v>48872</v>
      </c>
      <c r="G6810" s="45" t="s">
        <v>48873</v>
      </c>
      <c r="H6810" s="45" t="s">
        <v>48874</v>
      </c>
      <c r="I6810" s="46">
        <v>0.446245343024959</v>
      </c>
      <c r="J6810" s="45" t="s">
        <v>48875</v>
      </c>
      <c r="K6810" s="45" t="s">
        <v>48876</v>
      </c>
      <c r="L6810" s="45" t="s">
        <v>48877</v>
      </c>
      <c r="M6810" s="46">
        <v>0.63527402207624595</v>
      </c>
      <c r="N6810" s="45" t="s">
        <v>48878</v>
      </c>
      <c r="O6810" s="45" t="s">
        <v>48879</v>
      </c>
      <c r="P6810" s="45" t="s">
        <v>48880</v>
      </c>
      <c r="Q6810" s="46">
        <v>0.66730692415992299</v>
      </c>
      <c r="R6810" s="45" t="s">
        <v>42</v>
      </c>
      <c r="S6810" s="45" t="s">
        <v>42</v>
      </c>
      <c r="T6810" s="45" t="s">
        <v>42</v>
      </c>
      <c r="U6810" s="45" t="s">
        <v>20</v>
      </c>
      <c r="V6810" s="47" t="s">
        <v>1172</v>
      </c>
    </row>
    <row r="6811" spans="1:22" x14ac:dyDescent="0.25">
      <c r="A6811" s="44" t="s">
        <v>19275</v>
      </c>
      <c r="B6811" s="45" t="s">
        <v>15892</v>
      </c>
      <c r="C6811" s="45" t="s">
        <v>19277</v>
      </c>
      <c r="D6811" s="45" t="s">
        <v>1093</v>
      </c>
      <c r="E6811" s="45" t="s">
        <v>47</v>
      </c>
      <c r="F6811" s="45" t="s">
        <v>58834</v>
      </c>
      <c r="G6811" s="45" t="s">
        <v>58835</v>
      </c>
      <c r="H6811" s="45" t="s">
        <v>58836</v>
      </c>
      <c r="I6811" s="46">
        <v>0.44644008802448898</v>
      </c>
      <c r="J6811" s="45" t="s">
        <v>58837</v>
      </c>
      <c r="K6811" s="45" t="s">
        <v>58838</v>
      </c>
      <c r="L6811" s="45" t="s">
        <v>58839</v>
      </c>
      <c r="M6811" s="46">
        <v>4.5294510987270803E-2</v>
      </c>
      <c r="N6811" s="45" t="s">
        <v>58840</v>
      </c>
      <c r="O6811" s="45" t="s">
        <v>58841</v>
      </c>
      <c r="P6811" s="45" t="s">
        <v>58842</v>
      </c>
      <c r="Q6811" s="46">
        <v>4.0668151795130697E-2</v>
      </c>
      <c r="R6811" s="45" t="s">
        <v>42</v>
      </c>
      <c r="S6811" s="45" t="s">
        <v>42</v>
      </c>
      <c r="T6811" s="45" t="s">
        <v>42</v>
      </c>
      <c r="U6811" s="45" t="s">
        <v>4</v>
      </c>
      <c r="V6811" s="47" t="s">
        <v>1172</v>
      </c>
    </row>
    <row r="6812" spans="1:22" x14ac:dyDescent="0.25">
      <c r="A6812" s="44" t="s">
        <v>4732</v>
      </c>
      <c r="B6812" s="45" t="s">
        <v>26314</v>
      </c>
      <c r="C6812" s="45" t="s">
        <v>4733</v>
      </c>
      <c r="D6812" s="45" t="s">
        <v>216</v>
      </c>
      <c r="E6812" s="45" t="s">
        <v>35</v>
      </c>
      <c r="F6812" s="45" t="s">
        <v>115291</v>
      </c>
      <c r="G6812" s="45" t="s">
        <v>115292</v>
      </c>
      <c r="H6812" s="45" t="s">
        <v>115293</v>
      </c>
      <c r="I6812" s="46">
        <v>0.44657782351234299</v>
      </c>
      <c r="J6812" s="45" t="s">
        <v>115294</v>
      </c>
      <c r="K6812" s="45" t="s">
        <v>115295</v>
      </c>
      <c r="L6812" s="45" t="s">
        <v>115296</v>
      </c>
      <c r="M6812" s="46">
        <v>0.83985010218332101</v>
      </c>
      <c r="N6812" s="45" t="s">
        <v>115297</v>
      </c>
      <c r="O6812" s="45" t="s">
        <v>115298</v>
      </c>
      <c r="P6812" s="45" t="s">
        <v>115299</v>
      </c>
      <c r="Q6812" s="46">
        <v>0.83071694620023495</v>
      </c>
      <c r="R6812" s="45" t="s">
        <v>42</v>
      </c>
      <c r="S6812" s="45" t="s">
        <v>42</v>
      </c>
      <c r="T6812" s="45" t="s">
        <v>38</v>
      </c>
      <c r="U6812" s="45" t="s">
        <v>1066</v>
      </c>
      <c r="V6812" s="47" t="s">
        <v>1174</v>
      </c>
    </row>
    <row r="6813" spans="1:22" x14ac:dyDescent="0.25">
      <c r="A6813" s="44" t="s">
        <v>5380</v>
      </c>
      <c r="B6813" s="45" t="s">
        <v>26512</v>
      </c>
      <c r="C6813" s="45" t="s">
        <v>5381</v>
      </c>
      <c r="D6813" s="45" t="s">
        <v>216</v>
      </c>
      <c r="E6813" s="45" t="s">
        <v>35</v>
      </c>
      <c r="F6813" s="45" t="s">
        <v>112312</v>
      </c>
      <c r="G6813" s="45" t="s">
        <v>112313</v>
      </c>
      <c r="H6813" s="45" t="s">
        <v>112314</v>
      </c>
      <c r="I6813" s="46">
        <v>0.44663379464793801</v>
      </c>
      <c r="J6813" s="45" t="s">
        <v>112315</v>
      </c>
      <c r="K6813" s="45" t="s">
        <v>112316</v>
      </c>
      <c r="L6813" s="45" t="s">
        <v>112317</v>
      </c>
      <c r="M6813" s="46">
        <v>0.92898112344324302</v>
      </c>
      <c r="N6813" s="45" t="s">
        <v>112318</v>
      </c>
      <c r="O6813" s="45" t="s">
        <v>112319</v>
      </c>
      <c r="P6813" s="45" t="s">
        <v>112320</v>
      </c>
      <c r="Q6813" s="46">
        <v>0.95947783978619505</v>
      </c>
      <c r="R6813" s="45" t="s">
        <v>42</v>
      </c>
      <c r="S6813" s="45" t="s">
        <v>42</v>
      </c>
      <c r="T6813" s="45" t="s">
        <v>15446</v>
      </c>
      <c r="U6813" s="45" t="s">
        <v>1066</v>
      </c>
      <c r="V6813" s="47" t="s">
        <v>1213</v>
      </c>
    </row>
    <row r="6814" spans="1:22" x14ac:dyDescent="0.25">
      <c r="A6814" s="44" t="s">
        <v>13392</v>
      </c>
      <c r="B6814" s="45" t="s">
        <v>26558</v>
      </c>
      <c r="C6814" s="45" t="s">
        <v>13393</v>
      </c>
      <c r="D6814" s="45" t="s">
        <v>216</v>
      </c>
      <c r="E6814" s="45" t="s">
        <v>35</v>
      </c>
      <c r="F6814" s="45" t="s">
        <v>120007</v>
      </c>
      <c r="G6814" s="45" t="s">
        <v>120008</v>
      </c>
      <c r="H6814" s="45" t="s">
        <v>120009</v>
      </c>
      <c r="I6814" s="46">
        <v>0.447316471666101</v>
      </c>
      <c r="J6814" s="45" t="s">
        <v>120010</v>
      </c>
      <c r="K6814" s="45" t="s">
        <v>120011</v>
      </c>
      <c r="L6814" s="45" t="s">
        <v>120012</v>
      </c>
      <c r="M6814" s="46">
        <v>0.80894189408837702</v>
      </c>
      <c r="N6814" s="45" t="s">
        <v>120013</v>
      </c>
      <c r="O6814" s="45" t="s">
        <v>120014</v>
      </c>
      <c r="P6814" s="45" t="s">
        <v>120015</v>
      </c>
      <c r="Q6814" s="46">
        <v>0.94841549180380702</v>
      </c>
      <c r="R6814" s="45" t="s">
        <v>42</v>
      </c>
      <c r="S6814" s="45" t="s">
        <v>42</v>
      </c>
      <c r="T6814" s="45" t="s">
        <v>42</v>
      </c>
      <c r="U6814" s="45" t="s">
        <v>1066</v>
      </c>
      <c r="V6814" s="47" t="s">
        <v>1303</v>
      </c>
    </row>
    <row r="6815" spans="1:22" x14ac:dyDescent="0.25">
      <c r="A6815" s="44" t="s">
        <v>19262</v>
      </c>
      <c r="B6815" s="45" t="s">
        <v>26921</v>
      </c>
      <c r="C6815" s="45" t="s">
        <v>19263</v>
      </c>
      <c r="D6815" s="45" t="s">
        <v>26</v>
      </c>
      <c r="E6815" s="45" t="s">
        <v>35</v>
      </c>
      <c r="F6815" s="45" t="s">
        <v>66034</v>
      </c>
      <c r="G6815" s="45" t="s">
        <v>66035</v>
      </c>
      <c r="H6815" s="45" t="s">
        <v>66036</v>
      </c>
      <c r="I6815" s="46">
        <v>0.44762994435074299</v>
      </c>
      <c r="J6815" s="45" t="s">
        <v>66037</v>
      </c>
      <c r="K6815" s="45" t="s">
        <v>66038</v>
      </c>
      <c r="L6815" s="45" t="s">
        <v>66039</v>
      </c>
      <c r="M6815" s="46">
        <v>0.75143854580324998</v>
      </c>
      <c r="N6815" s="45" t="s">
        <v>66040</v>
      </c>
      <c r="O6815" s="45" t="s">
        <v>66041</v>
      </c>
      <c r="P6815" s="45" t="s">
        <v>66042</v>
      </c>
      <c r="Q6815" s="46">
        <v>0.842240457236197</v>
      </c>
      <c r="R6815" s="45" t="s">
        <v>42</v>
      </c>
      <c r="S6815" s="45" t="s">
        <v>42</v>
      </c>
      <c r="T6815" s="45" t="s">
        <v>42</v>
      </c>
      <c r="U6815" s="45" t="s">
        <v>24</v>
      </c>
      <c r="V6815" s="47" t="s">
        <v>1172</v>
      </c>
    </row>
    <row r="6816" spans="1:22" x14ac:dyDescent="0.25">
      <c r="A6816" s="44" t="s">
        <v>19282</v>
      </c>
      <c r="B6816" s="45" t="s">
        <v>27647</v>
      </c>
      <c r="C6816" s="45" t="s">
        <v>19283</v>
      </c>
      <c r="D6816" s="45" t="s">
        <v>1090</v>
      </c>
      <c r="E6816" s="45" t="s">
        <v>35</v>
      </c>
      <c r="F6816" s="45" t="s">
        <v>74692</v>
      </c>
      <c r="G6816" s="45" t="s">
        <v>74693</v>
      </c>
      <c r="H6816" s="45" t="s">
        <v>74694</v>
      </c>
      <c r="I6816" s="46">
        <v>0.44769285934490599</v>
      </c>
      <c r="J6816" s="45" t="s">
        <v>74695</v>
      </c>
      <c r="K6816" s="45" t="s">
        <v>74696</v>
      </c>
      <c r="L6816" s="45" t="s">
        <v>74697</v>
      </c>
      <c r="M6816" s="46">
        <v>0.88006830390152202</v>
      </c>
      <c r="N6816" s="45" t="s">
        <v>74698</v>
      </c>
      <c r="O6816" s="45" t="s">
        <v>74699</v>
      </c>
      <c r="P6816" s="45" t="s">
        <v>74700</v>
      </c>
      <c r="Q6816" s="46">
        <v>0.92924558950259295</v>
      </c>
      <c r="R6816" s="45" t="s">
        <v>42</v>
      </c>
      <c r="S6816" s="45" t="s">
        <v>42</v>
      </c>
      <c r="T6816" s="45" t="s">
        <v>15446</v>
      </c>
      <c r="U6816" s="45" t="s">
        <v>4</v>
      </c>
      <c r="V6816" s="47" t="s">
        <v>1172</v>
      </c>
    </row>
    <row r="6817" spans="1:22" x14ac:dyDescent="0.25">
      <c r="A6817" s="44" t="s">
        <v>11312</v>
      </c>
      <c r="B6817" s="45" t="s">
        <v>26839</v>
      </c>
      <c r="C6817" s="45" t="s">
        <v>11313</v>
      </c>
      <c r="D6817" s="45" t="s">
        <v>1160</v>
      </c>
      <c r="E6817" s="45" t="s">
        <v>35</v>
      </c>
      <c r="F6817" s="45" t="s">
        <v>65062</v>
      </c>
      <c r="G6817" s="45" t="s">
        <v>65063</v>
      </c>
      <c r="H6817" s="45" t="s">
        <v>65064</v>
      </c>
      <c r="I6817" s="46">
        <v>0.44781035539137898</v>
      </c>
      <c r="J6817" s="45" t="s">
        <v>65065</v>
      </c>
      <c r="K6817" s="45" t="s">
        <v>65066</v>
      </c>
      <c r="L6817" s="45" t="s">
        <v>65067</v>
      </c>
      <c r="M6817" s="46">
        <v>0.47409084707357102</v>
      </c>
      <c r="N6817" s="45" t="s">
        <v>65068</v>
      </c>
      <c r="O6817" s="45" t="s">
        <v>65069</v>
      </c>
      <c r="P6817" s="45" t="s">
        <v>65070</v>
      </c>
      <c r="Q6817" s="46">
        <v>0.52265386236681299</v>
      </c>
      <c r="R6817" s="45" t="s">
        <v>42</v>
      </c>
      <c r="S6817" s="45" t="s">
        <v>42</v>
      </c>
      <c r="T6817" s="45" t="s">
        <v>15446</v>
      </c>
      <c r="U6817" s="45" t="s">
        <v>1066</v>
      </c>
      <c r="V6817" s="47" t="s">
        <v>1178</v>
      </c>
    </row>
    <row r="6818" spans="1:22" x14ac:dyDescent="0.25">
      <c r="A6818" s="44" t="s">
        <v>3266</v>
      </c>
      <c r="B6818" s="45" t="s">
        <v>26379</v>
      </c>
      <c r="C6818" s="45" t="s">
        <v>3267</v>
      </c>
      <c r="D6818" s="45" t="s">
        <v>216</v>
      </c>
      <c r="E6818" s="45" t="s">
        <v>35</v>
      </c>
      <c r="F6818" s="45" t="s">
        <v>116317</v>
      </c>
      <c r="G6818" s="45" t="s">
        <v>116318</v>
      </c>
      <c r="H6818" s="45" t="s">
        <v>116319</v>
      </c>
      <c r="I6818" s="46">
        <v>0.44808745430629199</v>
      </c>
      <c r="J6818" s="45" t="s">
        <v>116320</v>
      </c>
      <c r="K6818" s="45" t="s">
        <v>116321</v>
      </c>
      <c r="L6818" s="45" t="s">
        <v>116322</v>
      </c>
      <c r="M6818" s="46">
        <v>5.0866800055454998E-2</v>
      </c>
      <c r="N6818" s="45" t="s">
        <v>116323</v>
      </c>
      <c r="O6818" s="45" t="s">
        <v>116324</v>
      </c>
      <c r="P6818" s="45" t="s">
        <v>116325</v>
      </c>
      <c r="Q6818" s="46">
        <v>7.4296335862187798E-2</v>
      </c>
      <c r="R6818" s="45" t="s">
        <v>42</v>
      </c>
      <c r="S6818" s="45" t="s">
        <v>42</v>
      </c>
      <c r="T6818" s="45" t="s">
        <v>38</v>
      </c>
      <c r="U6818" s="45" t="s">
        <v>1066</v>
      </c>
      <c r="V6818" s="47" t="s">
        <v>1188</v>
      </c>
    </row>
    <row r="6819" spans="1:22" x14ac:dyDescent="0.25">
      <c r="A6819" s="44" t="s">
        <v>19229</v>
      </c>
      <c r="B6819" s="45" t="s">
        <v>1323</v>
      </c>
      <c r="C6819" s="45" t="s">
        <v>19230</v>
      </c>
      <c r="D6819" s="45" t="s">
        <v>1121</v>
      </c>
      <c r="E6819" s="45" t="s">
        <v>39</v>
      </c>
      <c r="F6819" s="45" t="s">
        <v>38810</v>
      </c>
      <c r="G6819" s="45" t="s">
        <v>38811</v>
      </c>
      <c r="H6819" s="45" t="s">
        <v>38812</v>
      </c>
      <c r="I6819" s="46">
        <v>0.44820781573339702</v>
      </c>
      <c r="J6819" s="45" t="s">
        <v>38813</v>
      </c>
      <c r="K6819" s="45" t="s">
        <v>38814</v>
      </c>
      <c r="L6819" s="45" t="s">
        <v>38815</v>
      </c>
      <c r="M6819" s="46">
        <v>0.227015250460437</v>
      </c>
      <c r="N6819" s="45" t="s">
        <v>38816</v>
      </c>
      <c r="O6819" s="45" t="s">
        <v>38817</v>
      </c>
      <c r="P6819" s="45" t="s">
        <v>38818</v>
      </c>
      <c r="Q6819" s="46">
        <v>0.26077284545920698</v>
      </c>
      <c r="R6819" s="45" t="s">
        <v>42</v>
      </c>
      <c r="S6819" s="45" t="s">
        <v>42</v>
      </c>
      <c r="T6819" s="45" t="s">
        <v>38</v>
      </c>
      <c r="U6819" s="45" t="s">
        <v>20</v>
      </c>
      <c r="V6819" s="47" t="s">
        <v>1172</v>
      </c>
    </row>
    <row r="6820" spans="1:22" x14ac:dyDescent="0.25">
      <c r="A6820" s="44" t="s">
        <v>1638</v>
      </c>
      <c r="B6820" s="45" t="s">
        <v>26948</v>
      </c>
      <c r="C6820" s="45" t="s">
        <v>1639</v>
      </c>
      <c r="D6820" s="45" t="s">
        <v>29</v>
      </c>
      <c r="E6820" s="45" t="s">
        <v>35</v>
      </c>
      <c r="F6820" s="45" t="s">
        <v>66223</v>
      </c>
      <c r="G6820" s="45" t="s">
        <v>66224</v>
      </c>
      <c r="H6820" s="45" t="s">
        <v>66225</v>
      </c>
      <c r="I6820" s="46">
        <v>0.44846311299185498</v>
      </c>
      <c r="J6820" s="45" t="s">
        <v>66226</v>
      </c>
      <c r="K6820" s="45" t="s">
        <v>66227</v>
      </c>
      <c r="L6820" s="45" t="s">
        <v>66228</v>
      </c>
      <c r="M6820" s="46">
        <v>0.56202432692318505</v>
      </c>
      <c r="N6820" s="45" t="s">
        <v>66229</v>
      </c>
      <c r="O6820" s="45" t="s">
        <v>66230</v>
      </c>
      <c r="P6820" s="45" t="s">
        <v>66231</v>
      </c>
      <c r="Q6820" s="46">
        <v>0.68679656152652302</v>
      </c>
      <c r="R6820" s="45" t="s">
        <v>42</v>
      </c>
      <c r="S6820" s="45" t="s">
        <v>42</v>
      </c>
      <c r="T6820" s="45" t="s">
        <v>38</v>
      </c>
      <c r="U6820" s="45" t="s">
        <v>1066</v>
      </c>
      <c r="V6820" s="47" t="s">
        <v>1621</v>
      </c>
    </row>
    <row r="6821" spans="1:22" x14ac:dyDescent="0.25">
      <c r="A6821" s="44" t="s">
        <v>4578</v>
      </c>
      <c r="B6821" s="45" t="s">
        <v>26558</v>
      </c>
      <c r="C6821" s="45" t="s">
        <v>4579</v>
      </c>
      <c r="D6821" s="45" t="s">
        <v>216</v>
      </c>
      <c r="E6821" s="45" t="s">
        <v>35</v>
      </c>
      <c r="F6821" s="45" t="s">
        <v>114562</v>
      </c>
      <c r="G6821" s="45" t="s">
        <v>114563</v>
      </c>
      <c r="H6821" s="45" t="s">
        <v>114564</v>
      </c>
      <c r="I6821" s="46">
        <v>0.44851661531619202</v>
      </c>
      <c r="J6821" s="45" t="s">
        <v>114565</v>
      </c>
      <c r="K6821" s="45" t="s">
        <v>114566</v>
      </c>
      <c r="L6821" s="45" t="s">
        <v>114567</v>
      </c>
      <c r="M6821" s="46">
        <v>0.64063137366386103</v>
      </c>
      <c r="N6821" s="45" t="s">
        <v>114568</v>
      </c>
      <c r="O6821" s="45" t="s">
        <v>114569</v>
      </c>
      <c r="P6821" s="45" t="s">
        <v>114570</v>
      </c>
      <c r="Q6821" s="46">
        <v>0.69437443256148801</v>
      </c>
      <c r="R6821" s="45" t="s">
        <v>42</v>
      </c>
      <c r="S6821" s="45" t="s">
        <v>42</v>
      </c>
      <c r="T6821" s="45" t="s">
        <v>38</v>
      </c>
      <c r="U6821" s="45" t="s">
        <v>1066</v>
      </c>
      <c r="V6821" s="47" t="s">
        <v>1174</v>
      </c>
    </row>
    <row r="6822" spans="1:22" x14ac:dyDescent="0.25">
      <c r="A6822" s="44" t="s">
        <v>19278</v>
      </c>
      <c r="B6822" s="45" t="s">
        <v>29892</v>
      </c>
      <c r="C6822" s="45" t="s">
        <v>19279</v>
      </c>
      <c r="D6822" s="45" t="s">
        <v>219</v>
      </c>
      <c r="E6822" s="45" t="s">
        <v>35</v>
      </c>
      <c r="F6822" s="45" t="s">
        <v>110044</v>
      </c>
      <c r="G6822" s="45" t="s">
        <v>110045</v>
      </c>
      <c r="H6822" s="45" t="s">
        <v>110046</v>
      </c>
      <c r="I6822" s="46">
        <v>0.448635471871907</v>
      </c>
      <c r="J6822" s="45" t="s">
        <v>110047</v>
      </c>
      <c r="K6822" s="45" t="s">
        <v>110048</v>
      </c>
      <c r="L6822" s="45" t="s">
        <v>110049</v>
      </c>
      <c r="M6822" s="46">
        <v>0.30750377929881101</v>
      </c>
      <c r="N6822" s="45" t="s">
        <v>110050</v>
      </c>
      <c r="O6822" s="45" t="s">
        <v>110051</v>
      </c>
      <c r="P6822" s="45" t="s">
        <v>110052</v>
      </c>
      <c r="Q6822" s="46">
        <v>0.35116366895592299</v>
      </c>
      <c r="R6822" s="45" t="s">
        <v>42</v>
      </c>
      <c r="S6822" s="45" t="s">
        <v>42</v>
      </c>
      <c r="T6822" s="45" t="s">
        <v>38</v>
      </c>
      <c r="U6822" s="45" t="s">
        <v>13875</v>
      </c>
      <c r="V6822" s="47" t="s">
        <v>1172</v>
      </c>
    </row>
    <row r="6823" spans="1:22" x14ac:dyDescent="0.25">
      <c r="A6823" s="44" t="s">
        <v>8550</v>
      </c>
      <c r="B6823" s="45" t="s">
        <v>26319</v>
      </c>
      <c r="C6823" s="45" t="s">
        <v>8551</v>
      </c>
      <c r="D6823" s="45" t="s">
        <v>1149</v>
      </c>
      <c r="E6823" s="45" t="s">
        <v>35</v>
      </c>
      <c r="F6823" s="45" t="s">
        <v>59788</v>
      </c>
      <c r="G6823" s="45" t="s">
        <v>59789</v>
      </c>
      <c r="H6823" s="45" t="s">
        <v>59790</v>
      </c>
      <c r="I6823" s="46">
        <v>0.44868521812593698</v>
      </c>
      <c r="J6823" s="45" t="s">
        <v>59791</v>
      </c>
      <c r="K6823" s="45" t="s">
        <v>59792</v>
      </c>
      <c r="L6823" s="45" t="s">
        <v>59793</v>
      </c>
      <c r="M6823" s="46">
        <v>2.2618057775893801E-2</v>
      </c>
      <c r="N6823" s="45" t="s">
        <v>59794</v>
      </c>
      <c r="O6823" s="45" t="s">
        <v>59795</v>
      </c>
      <c r="P6823" s="45" t="s">
        <v>59796</v>
      </c>
      <c r="Q6823" s="46">
        <v>2.2239579301062299E-2</v>
      </c>
      <c r="R6823" s="45" t="s">
        <v>42</v>
      </c>
      <c r="S6823" s="45" t="s">
        <v>42</v>
      </c>
      <c r="T6823" s="45" t="s">
        <v>38</v>
      </c>
      <c r="U6823" s="45" t="s">
        <v>1066</v>
      </c>
      <c r="V6823" s="47" t="s">
        <v>1296</v>
      </c>
    </row>
    <row r="6824" spans="1:22" x14ac:dyDescent="0.25">
      <c r="A6824" s="44" t="s">
        <v>9336</v>
      </c>
      <c r="B6824" s="45" t="s">
        <v>26294</v>
      </c>
      <c r="C6824" s="45" t="s">
        <v>9337</v>
      </c>
      <c r="D6824" s="45" t="s">
        <v>216</v>
      </c>
      <c r="E6824" s="45" t="s">
        <v>35</v>
      </c>
      <c r="F6824" s="45" t="s">
        <v>97228</v>
      </c>
      <c r="G6824" s="45" t="s">
        <v>97229</v>
      </c>
      <c r="H6824" s="45" t="s">
        <v>97230</v>
      </c>
      <c r="I6824" s="46">
        <v>0.44874412371294897</v>
      </c>
      <c r="J6824" s="45" t="s">
        <v>97231</v>
      </c>
      <c r="K6824" s="45" t="s">
        <v>97232</v>
      </c>
      <c r="L6824" s="45" t="s">
        <v>97233</v>
      </c>
      <c r="M6824" s="46">
        <v>0.62514456074432001</v>
      </c>
      <c r="N6824" s="45" t="s">
        <v>97234</v>
      </c>
      <c r="O6824" s="45" t="s">
        <v>97235</v>
      </c>
      <c r="P6824" s="45" t="s">
        <v>97236</v>
      </c>
      <c r="Q6824" s="46">
        <v>0.61510221261535003</v>
      </c>
      <c r="R6824" s="45" t="s">
        <v>42</v>
      </c>
      <c r="S6824" s="45" t="s">
        <v>42</v>
      </c>
      <c r="T6824" s="45" t="s">
        <v>38</v>
      </c>
      <c r="U6824" s="45" t="s">
        <v>1066</v>
      </c>
      <c r="V6824" s="47" t="s">
        <v>1182</v>
      </c>
    </row>
    <row r="6825" spans="1:22" x14ac:dyDescent="0.25">
      <c r="A6825" s="44" t="s">
        <v>19280</v>
      </c>
      <c r="B6825" s="45" t="s">
        <v>14823</v>
      </c>
      <c r="C6825" s="45" t="s">
        <v>19281</v>
      </c>
      <c r="D6825" s="45" t="s">
        <v>1164</v>
      </c>
      <c r="E6825" s="45" t="s">
        <v>39</v>
      </c>
      <c r="F6825" s="45" t="s">
        <v>51806</v>
      </c>
      <c r="G6825" s="45" t="s">
        <v>51807</v>
      </c>
      <c r="H6825" s="45" t="s">
        <v>51808</v>
      </c>
      <c r="I6825" s="46">
        <v>0.44896052266810199</v>
      </c>
      <c r="J6825" s="45" t="s">
        <v>51809</v>
      </c>
      <c r="K6825" s="45" t="s">
        <v>51810</v>
      </c>
      <c r="L6825" s="45" t="s">
        <v>51811</v>
      </c>
      <c r="M6825" s="46">
        <v>8.9562278495173703E-2</v>
      </c>
      <c r="N6825" s="45" t="s">
        <v>51812</v>
      </c>
      <c r="O6825" s="45" t="s">
        <v>51813</v>
      </c>
      <c r="P6825" s="45" t="s">
        <v>51814</v>
      </c>
      <c r="Q6825" s="46">
        <v>0.111001421146534</v>
      </c>
      <c r="R6825" s="45" t="s">
        <v>42</v>
      </c>
      <c r="S6825" s="45" t="s">
        <v>42</v>
      </c>
      <c r="T6825" s="45" t="s">
        <v>42</v>
      </c>
      <c r="U6825" s="45" t="s">
        <v>20</v>
      </c>
      <c r="V6825" s="47" t="s">
        <v>1172</v>
      </c>
    </row>
    <row r="6826" spans="1:22" x14ac:dyDescent="0.25">
      <c r="A6826" s="44" t="s">
        <v>9274</v>
      </c>
      <c r="B6826" s="45" t="s">
        <v>29404</v>
      </c>
      <c r="C6826" s="45" t="s">
        <v>9275</v>
      </c>
      <c r="D6826" s="45" t="s">
        <v>216</v>
      </c>
      <c r="E6826" s="45" t="s">
        <v>35</v>
      </c>
      <c r="F6826" s="45" t="s">
        <v>96940</v>
      </c>
      <c r="G6826" s="45" t="s">
        <v>96941</v>
      </c>
      <c r="H6826" s="45" t="s">
        <v>96942</v>
      </c>
      <c r="I6826" s="46">
        <v>0.44904962739677701</v>
      </c>
      <c r="J6826" s="45" t="s">
        <v>96943</v>
      </c>
      <c r="K6826" s="45" t="s">
        <v>96944</v>
      </c>
      <c r="L6826" s="45" t="s">
        <v>96945</v>
      </c>
      <c r="M6826" s="46">
        <v>0.38756236584874798</v>
      </c>
      <c r="N6826" s="45" t="s">
        <v>96946</v>
      </c>
      <c r="O6826" s="45" t="s">
        <v>96947</v>
      </c>
      <c r="P6826" s="45" t="s">
        <v>96948</v>
      </c>
      <c r="Q6826" s="46">
        <v>0.40940971547444399</v>
      </c>
      <c r="R6826" s="45" t="s">
        <v>42</v>
      </c>
      <c r="S6826" s="45" t="s">
        <v>42</v>
      </c>
      <c r="T6826" s="45" t="s">
        <v>37</v>
      </c>
      <c r="U6826" s="45" t="s">
        <v>1066</v>
      </c>
      <c r="V6826" s="47" t="s">
        <v>1182</v>
      </c>
    </row>
    <row r="6827" spans="1:22" x14ac:dyDescent="0.25">
      <c r="A6827" s="44" t="s">
        <v>10636</v>
      </c>
      <c r="B6827" s="45" t="s">
        <v>18304</v>
      </c>
      <c r="C6827" s="45" t="s">
        <v>10637</v>
      </c>
      <c r="D6827" s="45" t="s">
        <v>1132</v>
      </c>
      <c r="E6827" s="45" t="s">
        <v>39</v>
      </c>
      <c r="F6827" s="45" t="s">
        <v>55775</v>
      </c>
      <c r="G6827" s="45" t="s">
        <v>55776</v>
      </c>
      <c r="H6827" s="45" t="s">
        <v>55777</v>
      </c>
      <c r="I6827" s="46">
        <v>0.44911018244519402</v>
      </c>
      <c r="J6827" s="45" t="s">
        <v>55778</v>
      </c>
      <c r="K6827" s="45" t="s">
        <v>55779</v>
      </c>
      <c r="L6827" s="45" t="s">
        <v>55780</v>
      </c>
      <c r="M6827" s="46">
        <v>0.545520079264327</v>
      </c>
      <c r="N6827" s="45" t="s">
        <v>55781</v>
      </c>
      <c r="O6827" s="45" t="s">
        <v>55782</v>
      </c>
      <c r="P6827" s="45" t="s">
        <v>55783</v>
      </c>
      <c r="Q6827" s="46">
        <v>0.65573884686501904</v>
      </c>
      <c r="R6827" s="45" t="s">
        <v>42</v>
      </c>
      <c r="S6827" s="45" t="s">
        <v>42</v>
      </c>
      <c r="T6827" s="45" t="s">
        <v>42</v>
      </c>
      <c r="U6827" s="45" t="s">
        <v>1066</v>
      </c>
      <c r="V6827" s="47" t="s">
        <v>1182</v>
      </c>
    </row>
    <row r="6828" spans="1:22" x14ac:dyDescent="0.25">
      <c r="A6828" s="44" t="s">
        <v>19020</v>
      </c>
      <c r="B6828" s="45" t="s">
        <v>14823</v>
      </c>
      <c r="C6828" s="45" t="s">
        <v>19021</v>
      </c>
      <c r="D6828" s="45" t="s">
        <v>1165</v>
      </c>
      <c r="E6828" s="45" t="s">
        <v>39</v>
      </c>
      <c r="F6828" s="45" t="s">
        <v>42824</v>
      </c>
      <c r="G6828" s="45" t="s">
        <v>42825</v>
      </c>
      <c r="H6828" s="45" t="s">
        <v>42826</v>
      </c>
      <c r="I6828" s="46">
        <v>0.44912185922978898</v>
      </c>
      <c r="J6828" s="45" t="s">
        <v>42827</v>
      </c>
      <c r="K6828" s="45" t="s">
        <v>42828</v>
      </c>
      <c r="L6828" s="45" t="s">
        <v>42829</v>
      </c>
      <c r="M6828" s="46">
        <v>0.77990346131752397</v>
      </c>
      <c r="N6828" s="45" t="s">
        <v>42830</v>
      </c>
      <c r="O6828" s="45" t="s">
        <v>42831</v>
      </c>
      <c r="P6828" s="45" t="s">
        <v>42832</v>
      </c>
      <c r="Q6828" s="46">
        <v>0.82280859958843799</v>
      </c>
      <c r="R6828" s="45" t="s">
        <v>42</v>
      </c>
      <c r="S6828" s="45" t="s">
        <v>42</v>
      </c>
      <c r="T6828" s="45" t="s">
        <v>42</v>
      </c>
      <c r="U6828" s="45" t="s">
        <v>20</v>
      </c>
      <c r="V6828" s="47" t="s">
        <v>1172</v>
      </c>
    </row>
    <row r="6829" spans="1:22" x14ac:dyDescent="0.25">
      <c r="A6829" s="44" t="s">
        <v>7874</v>
      </c>
      <c r="B6829" s="45" t="s">
        <v>26338</v>
      </c>
      <c r="C6829" s="45" t="s">
        <v>7875</v>
      </c>
      <c r="D6829" s="45" t="s">
        <v>216</v>
      </c>
      <c r="E6829" s="45" t="s">
        <v>35</v>
      </c>
      <c r="F6829" s="45" t="s">
        <v>100450</v>
      </c>
      <c r="G6829" s="45" t="s">
        <v>100451</v>
      </c>
      <c r="H6829" s="45" t="s">
        <v>100452</v>
      </c>
      <c r="I6829" s="46">
        <v>0.44939351829239299</v>
      </c>
      <c r="J6829" s="45" t="s">
        <v>100453</v>
      </c>
      <c r="K6829" s="45" t="s">
        <v>100454</v>
      </c>
      <c r="L6829" s="45" t="s">
        <v>100455</v>
      </c>
      <c r="M6829" s="46">
        <v>0.89620625643199403</v>
      </c>
      <c r="N6829" s="45" t="s">
        <v>100456</v>
      </c>
      <c r="O6829" s="45" t="s">
        <v>100457</v>
      </c>
      <c r="P6829" s="45" t="s">
        <v>100458</v>
      </c>
      <c r="Q6829" s="46">
        <v>0.81201298798328603</v>
      </c>
      <c r="R6829" s="45" t="s">
        <v>42</v>
      </c>
      <c r="S6829" s="45" t="s">
        <v>42</v>
      </c>
      <c r="T6829" s="45" t="s">
        <v>38</v>
      </c>
      <c r="U6829" s="45" t="s">
        <v>1066</v>
      </c>
      <c r="V6829" s="47" t="s">
        <v>1222</v>
      </c>
    </row>
    <row r="6830" spans="1:22" x14ac:dyDescent="0.25">
      <c r="A6830" s="44" t="s">
        <v>19298</v>
      </c>
      <c r="B6830" s="45" t="s">
        <v>28895</v>
      </c>
      <c r="C6830" s="45" t="s">
        <v>19299</v>
      </c>
      <c r="D6830" s="45" t="s">
        <v>140</v>
      </c>
      <c r="E6830" s="45" t="s">
        <v>39</v>
      </c>
      <c r="F6830" s="45" t="s">
        <v>54119</v>
      </c>
      <c r="G6830" s="45" t="s">
        <v>54120</v>
      </c>
      <c r="H6830" s="45" t="s">
        <v>54121</v>
      </c>
      <c r="I6830" s="46">
        <v>0.44941551609573899</v>
      </c>
      <c r="J6830" s="45" t="s">
        <v>54122</v>
      </c>
      <c r="K6830" s="45" t="s">
        <v>54123</v>
      </c>
      <c r="L6830" s="45" t="s">
        <v>54124</v>
      </c>
      <c r="M6830" s="46">
        <v>0.85890116118669901</v>
      </c>
      <c r="N6830" s="45" t="s">
        <v>54125</v>
      </c>
      <c r="O6830" s="45" t="s">
        <v>54126</v>
      </c>
      <c r="P6830" s="45" t="s">
        <v>54127</v>
      </c>
      <c r="Q6830" s="46">
        <v>0.83835592187360497</v>
      </c>
      <c r="R6830" s="45" t="s">
        <v>42</v>
      </c>
      <c r="S6830" s="45" t="s">
        <v>42</v>
      </c>
      <c r="T6830" s="45" t="s">
        <v>38</v>
      </c>
      <c r="U6830" s="45" t="s">
        <v>1066</v>
      </c>
      <c r="V6830" s="47" t="s">
        <v>1235</v>
      </c>
    </row>
    <row r="6831" spans="1:22" x14ac:dyDescent="0.25">
      <c r="A6831" s="44" t="s">
        <v>19292</v>
      </c>
      <c r="B6831" s="45" t="s">
        <v>14823</v>
      </c>
      <c r="C6831" s="45" t="s">
        <v>19293</v>
      </c>
      <c r="D6831" s="45" t="s">
        <v>1165</v>
      </c>
      <c r="E6831" s="45" t="s">
        <v>39</v>
      </c>
      <c r="F6831" s="45" t="s">
        <v>42455</v>
      </c>
      <c r="G6831" s="45" t="s">
        <v>42456</v>
      </c>
      <c r="H6831" s="45" t="s">
        <v>42457</v>
      </c>
      <c r="I6831" s="46">
        <v>0.44948728691314699</v>
      </c>
      <c r="J6831" s="45" t="s">
        <v>42458</v>
      </c>
      <c r="K6831" s="45" t="s">
        <v>42459</v>
      </c>
      <c r="L6831" s="45" t="s">
        <v>42460</v>
      </c>
      <c r="M6831" s="46">
        <v>0.76910304175586297</v>
      </c>
      <c r="N6831" s="45" t="s">
        <v>42461</v>
      </c>
      <c r="O6831" s="45" t="s">
        <v>42462</v>
      </c>
      <c r="P6831" s="45" t="s">
        <v>42463</v>
      </c>
      <c r="Q6831" s="46">
        <v>0.89466894165785105</v>
      </c>
      <c r="R6831" s="45" t="s">
        <v>42</v>
      </c>
      <c r="S6831" s="45" t="s">
        <v>42</v>
      </c>
      <c r="T6831" s="45" t="s">
        <v>15446</v>
      </c>
      <c r="U6831" s="45" t="s">
        <v>20</v>
      </c>
      <c r="V6831" s="47" t="s">
        <v>1172</v>
      </c>
    </row>
    <row r="6832" spans="1:22" x14ac:dyDescent="0.25">
      <c r="A6832" s="44" t="s">
        <v>19294</v>
      </c>
      <c r="B6832" s="45" t="s">
        <v>14823</v>
      </c>
      <c r="C6832" s="45" t="s">
        <v>19295</v>
      </c>
      <c r="D6832" s="45" t="s">
        <v>1167</v>
      </c>
      <c r="E6832" s="45" t="s">
        <v>39</v>
      </c>
      <c r="F6832" s="45" t="s">
        <v>47216</v>
      </c>
      <c r="G6832" s="45" t="s">
        <v>47217</v>
      </c>
      <c r="H6832" s="45" t="s">
        <v>47218</v>
      </c>
      <c r="I6832" s="46">
        <v>0.44962286935307599</v>
      </c>
      <c r="J6832" s="45" t="s">
        <v>47219</v>
      </c>
      <c r="K6832" s="45" t="s">
        <v>47220</v>
      </c>
      <c r="L6832" s="45" t="s">
        <v>47221</v>
      </c>
      <c r="M6832" s="46">
        <v>0.54727012310406198</v>
      </c>
      <c r="N6832" s="45" t="s">
        <v>47222</v>
      </c>
      <c r="O6832" s="45" t="s">
        <v>47223</v>
      </c>
      <c r="P6832" s="45" t="s">
        <v>47224</v>
      </c>
      <c r="Q6832" s="46">
        <v>0.48082849229964197</v>
      </c>
      <c r="R6832" s="45" t="s">
        <v>42</v>
      </c>
      <c r="S6832" s="45" t="s">
        <v>42</v>
      </c>
      <c r="T6832" s="45" t="s">
        <v>38</v>
      </c>
      <c r="U6832" s="45" t="s">
        <v>20</v>
      </c>
      <c r="V6832" s="47" t="s">
        <v>1172</v>
      </c>
    </row>
    <row r="6833" spans="1:22" x14ac:dyDescent="0.25">
      <c r="A6833" s="44" t="s">
        <v>11536</v>
      </c>
      <c r="B6833" s="45" t="s">
        <v>27466</v>
      </c>
      <c r="C6833" s="45" t="s">
        <v>11537</v>
      </c>
      <c r="D6833" s="45" t="s">
        <v>31</v>
      </c>
      <c r="E6833" s="45" t="s">
        <v>35</v>
      </c>
      <c r="F6833" s="45" t="s">
        <v>72793</v>
      </c>
      <c r="G6833" s="45" t="s">
        <v>72794</v>
      </c>
      <c r="H6833" s="45" t="s">
        <v>72795</v>
      </c>
      <c r="I6833" s="46">
        <v>0.44970037780866301</v>
      </c>
      <c r="J6833" s="45" t="s">
        <v>72796</v>
      </c>
      <c r="K6833" s="45" t="s">
        <v>72797</v>
      </c>
      <c r="L6833" s="45" t="s">
        <v>72798</v>
      </c>
      <c r="M6833" s="46">
        <v>5.3235869492727302E-2</v>
      </c>
      <c r="N6833" s="45" t="s">
        <v>72799</v>
      </c>
      <c r="O6833" s="45" t="s">
        <v>72800</v>
      </c>
      <c r="P6833" s="45" t="s">
        <v>72801</v>
      </c>
      <c r="Q6833" s="46">
        <v>4.5496227729546097E-2</v>
      </c>
      <c r="R6833" s="45" t="s">
        <v>42</v>
      </c>
      <c r="S6833" s="45" t="s">
        <v>42</v>
      </c>
      <c r="T6833" s="45" t="s">
        <v>38</v>
      </c>
      <c r="U6833" s="45" t="s">
        <v>1066</v>
      </c>
      <c r="V6833" s="47" t="s">
        <v>1178</v>
      </c>
    </row>
    <row r="6834" spans="1:22" x14ac:dyDescent="0.25">
      <c r="A6834" s="44" t="s">
        <v>10898</v>
      </c>
      <c r="B6834" s="45" t="s">
        <v>29557</v>
      </c>
      <c r="C6834" s="45" t="s">
        <v>10899</v>
      </c>
      <c r="D6834" s="45" t="s">
        <v>216</v>
      </c>
      <c r="E6834" s="45" t="s">
        <v>35</v>
      </c>
      <c r="F6834" s="45" t="s">
        <v>102286</v>
      </c>
      <c r="G6834" s="45" t="s">
        <v>102287</v>
      </c>
      <c r="H6834" s="45" t="s">
        <v>102288</v>
      </c>
      <c r="I6834" s="46">
        <v>0.449748706131542</v>
      </c>
      <c r="J6834" s="45" t="s">
        <v>102289</v>
      </c>
      <c r="K6834" s="45" t="s">
        <v>102290</v>
      </c>
      <c r="L6834" s="45" t="s">
        <v>102291</v>
      </c>
      <c r="M6834" s="46">
        <v>0.34579567701348801</v>
      </c>
      <c r="N6834" s="45" t="s">
        <v>102292</v>
      </c>
      <c r="O6834" s="45" t="s">
        <v>102293</v>
      </c>
      <c r="P6834" s="45" t="s">
        <v>102294</v>
      </c>
      <c r="Q6834" s="46">
        <v>0.33389322746202399</v>
      </c>
      <c r="R6834" s="45" t="s">
        <v>42</v>
      </c>
      <c r="S6834" s="45" t="s">
        <v>42</v>
      </c>
      <c r="T6834" s="45" t="s">
        <v>38</v>
      </c>
      <c r="U6834" s="45" t="s">
        <v>1066</v>
      </c>
      <c r="V6834" s="47" t="s">
        <v>1065</v>
      </c>
    </row>
    <row r="6835" spans="1:22" x14ac:dyDescent="0.25">
      <c r="A6835" s="44" t="s">
        <v>19296</v>
      </c>
      <c r="B6835" s="45" t="s">
        <v>1323</v>
      </c>
      <c r="C6835" s="45" t="s">
        <v>19297</v>
      </c>
      <c r="D6835" s="45" t="s">
        <v>1120</v>
      </c>
      <c r="E6835" s="45" t="s">
        <v>39</v>
      </c>
      <c r="F6835" s="45" t="s">
        <v>34850</v>
      </c>
      <c r="G6835" s="45" t="s">
        <v>34851</v>
      </c>
      <c r="H6835" s="45" t="s">
        <v>34852</v>
      </c>
      <c r="I6835" s="46">
        <v>0.44978272148036602</v>
      </c>
      <c r="J6835" s="45" t="s">
        <v>34853</v>
      </c>
      <c r="K6835" s="45" t="s">
        <v>34854</v>
      </c>
      <c r="L6835" s="45" t="s">
        <v>34855</v>
      </c>
      <c r="M6835" s="46">
        <v>0.949533795940248</v>
      </c>
      <c r="N6835" s="45" t="s">
        <v>34856</v>
      </c>
      <c r="O6835" s="45" t="s">
        <v>34857</v>
      </c>
      <c r="P6835" s="45" t="s">
        <v>34858</v>
      </c>
      <c r="Q6835" s="46">
        <v>0.81714324345379796</v>
      </c>
      <c r="R6835" s="45" t="s">
        <v>42</v>
      </c>
      <c r="S6835" s="45" t="s">
        <v>42</v>
      </c>
      <c r="T6835" s="45" t="s">
        <v>38</v>
      </c>
      <c r="U6835" s="45" t="s">
        <v>20</v>
      </c>
      <c r="V6835" s="47" t="s">
        <v>1172</v>
      </c>
    </row>
    <row r="6836" spans="1:22" x14ac:dyDescent="0.25">
      <c r="A6836" s="44" t="s">
        <v>10708</v>
      </c>
      <c r="B6836" s="45" t="s">
        <v>26284</v>
      </c>
      <c r="C6836" s="45" t="s">
        <v>10709</v>
      </c>
      <c r="D6836" s="45" t="s">
        <v>1159</v>
      </c>
      <c r="E6836" s="45" t="s">
        <v>35</v>
      </c>
      <c r="F6836" s="45" t="s">
        <v>61057</v>
      </c>
      <c r="G6836" s="45" t="s">
        <v>61058</v>
      </c>
      <c r="H6836" s="45" t="s">
        <v>61059</v>
      </c>
      <c r="I6836" s="46">
        <v>0.44980424654220102</v>
      </c>
      <c r="J6836" s="45" t="s">
        <v>61060</v>
      </c>
      <c r="K6836" s="45" t="s">
        <v>61061</v>
      </c>
      <c r="L6836" s="45" t="s">
        <v>61062</v>
      </c>
      <c r="M6836" s="46">
        <v>0.230494488862137</v>
      </c>
      <c r="N6836" s="45" t="s">
        <v>61063</v>
      </c>
      <c r="O6836" s="45" t="s">
        <v>61064</v>
      </c>
      <c r="P6836" s="45" t="s">
        <v>61065</v>
      </c>
      <c r="Q6836" s="46">
        <v>0.24248893787338699</v>
      </c>
      <c r="R6836" s="45" t="s">
        <v>42</v>
      </c>
      <c r="S6836" s="45" t="s">
        <v>42</v>
      </c>
      <c r="T6836" s="45" t="s">
        <v>38</v>
      </c>
      <c r="U6836" s="45" t="s">
        <v>1066</v>
      </c>
      <c r="V6836" s="47" t="s">
        <v>1065</v>
      </c>
    </row>
    <row r="6837" spans="1:22" x14ac:dyDescent="0.25">
      <c r="A6837" s="44" t="s">
        <v>2362</v>
      </c>
      <c r="B6837" s="45" t="s">
        <v>26985</v>
      </c>
      <c r="C6837" s="45" t="s">
        <v>2363</v>
      </c>
      <c r="D6837" s="45" t="s">
        <v>30</v>
      </c>
      <c r="E6837" s="45" t="s">
        <v>35</v>
      </c>
      <c r="F6837" s="45" t="s">
        <v>66565</v>
      </c>
      <c r="G6837" s="45" t="s">
        <v>66566</v>
      </c>
      <c r="H6837" s="45" t="s">
        <v>66567</v>
      </c>
      <c r="I6837" s="46">
        <v>0.44989410148971998</v>
      </c>
      <c r="J6837" s="45" t="s">
        <v>66568</v>
      </c>
      <c r="K6837" s="45" t="s">
        <v>66569</v>
      </c>
      <c r="L6837" s="45" t="s">
        <v>66570</v>
      </c>
      <c r="M6837" s="46">
        <v>0.496966566840435</v>
      </c>
      <c r="N6837" s="45" t="s">
        <v>66571</v>
      </c>
      <c r="O6837" s="45" t="s">
        <v>66572</v>
      </c>
      <c r="P6837" s="45" t="s">
        <v>66573</v>
      </c>
      <c r="Q6837" s="46">
        <v>0.44647318774202499</v>
      </c>
      <c r="R6837" s="45" t="s">
        <v>42</v>
      </c>
      <c r="S6837" s="45" t="s">
        <v>42</v>
      </c>
      <c r="T6837" s="45" t="s">
        <v>42</v>
      </c>
      <c r="U6837" s="45" t="s">
        <v>1066</v>
      </c>
      <c r="V6837" s="47" t="s">
        <v>1188</v>
      </c>
    </row>
    <row r="6838" spans="1:22" x14ac:dyDescent="0.25">
      <c r="A6838" s="44" t="s">
        <v>3492</v>
      </c>
      <c r="B6838" s="45" t="s">
        <v>30437</v>
      </c>
      <c r="C6838" s="45" t="s">
        <v>3493</v>
      </c>
      <c r="D6838" s="45" t="s">
        <v>444</v>
      </c>
      <c r="E6838" s="45" t="s">
        <v>35</v>
      </c>
      <c r="F6838" s="45" t="s">
        <v>124505</v>
      </c>
      <c r="G6838" s="45" t="s">
        <v>124506</v>
      </c>
      <c r="H6838" s="45" t="s">
        <v>124507</v>
      </c>
      <c r="I6838" s="46">
        <v>0.44999764927588898</v>
      </c>
      <c r="J6838" s="45" t="s">
        <v>124508</v>
      </c>
      <c r="K6838" s="45" t="s">
        <v>124509</v>
      </c>
      <c r="L6838" s="45" t="s">
        <v>124510</v>
      </c>
      <c r="M6838" s="46">
        <v>1.6739453793040201E-2</v>
      </c>
      <c r="N6838" s="45" t="s">
        <v>124511</v>
      </c>
      <c r="O6838" s="45" t="s">
        <v>124512</v>
      </c>
      <c r="P6838" s="45" t="s">
        <v>124513</v>
      </c>
      <c r="Q6838" s="46">
        <v>2.2549531492592301E-2</v>
      </c>
      <c r="R6838" s="45" t="s">
        <v>42</v>
      </c>
      <c r="S6838" s="45" t="s">
        <v>42</v>
      </c>
      <c r="T6838" s="45" t="s">
        <v>38</v>
      </c>
      <c r="U6838" s="45" t="s">
        <v>1066</v>
      </c>
      <c r="V6838" s="47" t="s">
        <v>1188</v>
      </c>
    </row>
    <row r="6839" spans="1:22" x14ac:dyDescent="0.25">
      <c r="A6839" s="44" t="s">
        <v>13674</v>
      </c>
      <c r="B6839" s="45" t="s">
        <v>28031</v>
      </c>
      <c r="C6839" s="45" t="s">
        <v>13675</v>
      </c>
      <c r="D6839" s="45" t="s">
        <v>8</v>
      </c>
      <c r="E6839" s="45" t="s">
        <v>35</v>
      </c>
      <c r="F6839" s="45" t="s">
        <v>78544</v>
      </c>
      <c r="G6839" s="45" t="s">
        <v>78545</v>
      </c>
      <c r="H6839" s="45" t="s">
        <v>78546</v>
      </c>
      <c r="I6839" s="46">
        <v>0.45015490281515302</v>
      </c>
      <c r="J6839" s="45" t="s">
        <v>78547</v>
      </c>
      <c r="K6839" s="45" t="s">
        <v>78548</v>
      </c>
      <c r="L6839" s="45" t="s">
        <v>78549</v>
      </c>
      <c r="M6839" s="46">
        <v>0.46572309990147998</v>
      </c>
      <c r="N6839" s="45" t="s">
        <v>78550</v>
      </c>
      <c r="O6839" s="45" t="s">
        <v>78551</v>
      </c>
      <c r="P6839" s="45" t="s">
        <v>78552</v>
      </c>
      <c r="Q6839" s="46">
        <v>0.61778016597054897</v>
      </c>
      <c r="R6839" s="45" t="s">
        <v>42</v>
      </c>
      <c r="S6839" s="45" t="s">
        <v>42</v>
      </c>
      <c r="T6839" s="45" t="s">
        <v>42</v>
      </c>
      <c r="U6839" s="45" t="s">
        <v>7</v>
      </c>
      <c r="V6839" s="47" t="s">
        <v>1059</v>
      </c>
    </row>
    <row r="6840" spans="1:22" x14ac:dyDescent="0.25">
      <c r="A6840" s="44" t="s">
        <v>19290</v>
      </c>
      <c r="B6840" s="45" t="s">
        <v>14823</v>
      </c>
      <c r="C6840" s="45" t="s">
        <v>19291</v>
      </c>
      <c r="D6840" s="45" t="s">
        <v>1169</v>
      </c>
      <c r="E6840" s="45" t="s">
        <v>39</v>
      </c>
      <c r="F6840" s="45" t="s">
        <v>46046</v>
      </c>
      <c r="G6840" s="45" t="s">
        <v>46047</v>
      </c>
      <c r="H6840" s="45" t="s">
        <v>46048</v>
      </c>
      <c r="I6840" s="46">
        <v>0.45018593686407399</v>
      </c>
      <c r="J6840" s="45" t="s">
        <v>46049</v>
      </c>
      <c r="K6840" s="45" t="s">
        <v>46050</v>
      </c>
      <c r="L6840" s="45" t="s">
        <v>46051</v>
      </c>
      <c r="M6840" s="46">
        <v>0.20789660175691499</v>
      </c>
      <c r="N6840" s="45" t="s">
        <v>46052</v>
      </c>
      <c r="O6840" s="45" t="s">
        <v>46053</v>
      </c>
      <c r="P6840" s="45" t="s">
        <v>46054</v>
      </c>
      <c r="Q6840" s="46">
        <v>0.22608475656176499</v>
      </c>
      <c r="R6840" s="45" t="s">
        <v>42</v>
      </c>
      <c r="S6840" s="45" t="s">
        <v>42</v>
      </c>
      <c r="T6840" s="45" t="s">
        <v>42</v>
      </c>
      <c r="U6840" s="45" t="s">
        <v>20</v>
      </c>
      <c r="V6840" s="47" t="s">
        <v>1172</v>
      </c>
    </row>
    <row r="6841" spans="1:22" x14ac:dyDescent="0.25">
      <c r="A6841" s="44" t="s">
        <v>19300</v>
      </c>
      <c r="B6841" s="45" t="s">
        <v>29968</v>
      </c>
      <c r="C6841" s="45" t="s">
        <v>19301</v>
      </c>
      <c r="D6841" s="45" t="s">
        <v>219</v>
      </c>
      <c r="E6841" s="45" t="s">
        <v>35</v>
      </c>
      <c r="F6841" s="45" t="s">
        <v>110764</v>
      </c>
      <c r="G6841" s="45" t="s">
        <v>110765</v>
      </c>
      <c r="H6841" s="45" t="s">
        <v>110766</v>
      </c>
      <c r="I6841" s="46">
        <v>0.45019319750423298</v>
      </c>
      <c r="J6841" s="45" t="s">
        <v>110767</v>
      </c>
      <c r="K6841" s="45" t="s">
        <v>110768</v>
      </c>
      <c r="L6841" s="45" t="s">
        <v>110769</v>
      </c>
      <c r="M6841" s="46">
        <v>0.383708935930961</v>
      </c>
      <c r="N6841" s="45" t="s">
        <v>110770</v>
      </c>
      <c r="O6841" s="45" t="s">
        <v>110771</v>
      </c>
      <c r="P6841" s="45" t="s">
        <v>110772</v>
      </c>
      <c r="Q6841" s="46">
        <v>0.362585612504981</v>
      </c>
      <c r="R6841" s="45" t="s">
        <v>42</v>
      </c>
      <c r="S6841" s="45" t="s">
        <v>42</v>
      </c>
      <c r="T6841" s="45" t="s">
        <v>38</v>
      </c>
      <c r="U6841" s="45" t="s">
        <v>13875</v>
      </c>
      <c r="V6841" s="47" t="s">
        <v>1172</v>
      </c>
    </row>
    <row r="6842" spans="1:22" x14ac:dyDescent="0.25">
      <c r="A6842" s="44" t="s">
        <v>1446</v>
      </c>
      <c r="B6842" s="45" t="s">
        <v>26422</v>
      </c>
      <c r="C6842" s="45" t="s">
        <v>1447</v>
      </c>
      <c r="D6842" s="45" t="s">
        <v>216</v>
      </c>
      <c r="E6842" s="45" t="s">
        <v>35</v>
      </c>
      <c r="F6842" s="45" t="s">
        <v>103690</v>
      </c>
      <c r="G6842" s="45" t="s">
        <v>103691</v>
      </c>
      <c r="H6842" s="45" t="s">
        <v>103692</v>
      </c>
      <c r="I6842" s="46">
        <v>0.45030816761917303</v>
      </c>
      <c r="J6842" s="45" t="s">
        <v>103693</v>
      </c>
      <c r="K6842" s="45" t="s">
        <v>103694</v>
      </c>
      <c r="L6842" s="45" t="s">
        <v>103695</v>
      </c>
      <c r="M6842" s="46">
        <v>0.44965136860237898</v>
      </c>
      <c r="N6842" s="45" t="s">
        <v>103696</v>
      </c>
      <c r="O6842" s="45" t="s">
        <v>103697</v>
      </c>
      <c r="P6842" s="45" t="s">
        <v>103698</v>
      </c>
      <c r="Q6842" s="46">
        <v>0.43047096501776999</v>
      </c>
      <c r="R6842" s="45" t="s">
        <v>42</v>
      </c>
      <c r="S6842" s="45" t="s">
        <v>42</v>
      </c>
      <c r="T6842" s="45" t="s">
        <v>42</v>
      </c>
      <c r="U6842" s="45" t="s">
        <v>1066</v>
      </c>
      <c r="V6842" s="47" t="s">
        <v>1235</v>
      </c>
    </row>
    <row r="6843" spans="1:22" x14ac:dyDescent="0.25">
      <c r="A6843" s="44" t="s">
        <v>7471</v>
      </c>
      <c r="B6843" s="45" t="s">
        <v>26822</v>
      </c>
      <c r="C6843" s="45" t="s">
        <v>7472</v>
      </c>
      <c r="D6843" s="45" t="s">
        <v>1156</v>
      </c>
      <c r="E6843" s="45" t="s">
        <v>35</v>
      </c>
      <c r="F6843" s="45" t="s">
        <v>64864</v>
      </c>
      <c r="G6843" s="45" t="s">
        <v>64865</v>
      </c>
      <c r="H6843" s="45" t="s">
        <v>64866</v>
      </c>
      <c r="I6843" s="46">
        <v>0.45070443705362301</v>
      </c>
      <c r="J6843" s="45" t="s">
        <v>64867</v>
      </c>
      <c r="K6843" s="45" t="s">
        <v>64868</v>
      </c>
      <c r="L6843" s="45" t="s">
        <v>64869</v>
      </c>
      <c r="M6843" s="46">
        <v>0.95031519533746001</v>
      </c>
      <c r="N6843" s="45" t="s">
        <v>64870</v>
      </c>
      <c r="O6843" s="45" t="s">
        <v>64871</v>
      </c>
      <c r="P6843" s="45" t="s">
        <v>64872</v>
      </c>
      <c r="Q6843" s="46">
        <v>0.98147648434289803</v>
      </c>
      <c r="R6843" s="45" t="s">
        <v>42</v>
      </c>
      <c r="S6843" s="45" t="s">
        <v>42</v>
      </c>
      <c r="T6843" s="45" t="s">
        <v>38</v>
      </c>
      <c r="U6843" s="45" t="s">
        <v>1066</v>
      </c>
      <c r="V6843" s="47" t="s">
        <v>1222</v>
      </c>
    </row>
    <row r="6844" spans="1:22" x14ac:dyDescent="0.25">
      <c r="A6844" s="44" t="s">
        <v>3318</v>
      </c>
      <c r="B6844" s="45" t="s">
        <v>29711</v>
      </c>
      <c r="C6844" s="45" t="s">
        <v>3319</v>
      </c>
      <c r="D6844" s="45" t="s">
        <v>216</v>
      </c>
      <c r="E6844" s="45" t="s">
        <v>35</v>
      </c>
      <c r="F6844" s="45" t="s">
        <v>116533</v>
      </c>
      <c r="G6844" s="45" t="s">
        <v>116534</v>
      </c>
      <c r="H6844" s="45" t="s">
        <v>116535</v>
      </c>
      <c r="I6844" s="46">
        <v>0.45077979161176401</v>
      </c>
      <c r="J6844" s="45" t="s">
        <v>116536</v>
      </c>
      <c r="K6844" s="45" t="s">
        <v>116537</v>
      </c>
      <c r="L6844" s="45" t="s">
        <v>116538</v>
      </c>
      <c r="M6844" s="46">
        <v>0.203429492109577</v>
      </c>
      <c r="N6844" s="45" t="s">
        <v>116539</v>
      </c>
      <c r="O6844" s="45" t="s">
        <v>116540</v>
      </c>
      <c r="P6844" s="45" t="s">
        <v>116541</v>
      </c>
      <c r="Q6844" s="46">
        <v>0.185196183053631</v>
      </c>
      <c r="R6844" s="45" t="s">
        <v>42</v>
      </c>
      <c r="S6844" s="45" t="s">
        <v>42</v>
      </c>
      <c r="T6844" s="45" t="s">
        <v>42</v>
      </c>
      <c r="U6844" s="45" t="s">
        <v>1066</v>
      </c>
      <c r="V6844" s="47" t="s">
        <v>1188</v>
      </c>
    </row>
    <row r="6845" spans="1:22" x14ac:dyDescent="0.25">
      <c r="A6845" s="44" t="s">
        <v>19269</v>
      </c>
      <c r="B6845" s="45" t="s">
        <v>1323</v>
      </c>
      <c r="C6845" s="45" t="s">
        <v>19270</v>
      </c>
      <c r="D6845" s="45" t="s">
        <v>1120</v>
      </c>
      <c r="E6845" s="45" t="s">
        <v>39</v>
      </c>
      <c r="F6845" s="45" t="s">
        <v>36479</v>
      </c>
      <c r="G6845" s="45" t="s">
        <v>36480</v>
      </c>
      <c r="H6845" s="45" t="s">
        <v>36481</v>
      </c>
      <c r="I6845" s="46">
        <v>0.45081576062345002</v>
      </c>
      <c r="J6845" s="45" t="s">
        <v>36482</v>
      </c>
      <c r="K6845" s="45" t="s">
        <v>36483</v>
      </c>
      <c r="L6845" s="45" t="s">
        <v>36484</v>
      </c>
      <c r="M6845" s="46">
        <v>1.5222700121380399E-2</v>
      </c>
      <c r="N6845" s="45" t="s">
        <v>36485</v>
      </c>
      <c r="O6845" s="45" t="s">
        <v>36486</v>
      </c>
      <c r="P6845" s="45" t="s">
        <v>36487</v>
      </c>
      <c r="Q6845" s="46">
        <v>1.4194315531210601E-2</v>
      </c>
      <c r="R6845" s="45" t="s">
        <v>42</v>
      </c>
      <c r="S6845" s="45" t="s">
        <v>42</v>
      </c>
      <c r="T6845" s="45" t="s">
        <v>38</v>
      </c>
      <c r="U6845" s="45" t="s">
        <v>20</v>
      </c>
      <c r="V6845" s="47" t="s">
        <v>1172</v>
      </c>
    </row>
    <row r="6846" spans="1:22" x14ac:dyDescent="0.25">
      <c r="A6846" s="44" t="s">
        <v>2662</v>
      </c>
      <c r="B6846" s="45" t="s">
        <v>19304</v>
      </c>
      <c r="C6846" s="45" t="s">
        <v>2663</v>
      </c>
      <c r="D6846" s="45" t="s">
        <v>1133</v>
      </c>
      <c r="E6846" s="45" t="s">
        <v>35</v>
      </c>
      <c r="F6846" s="45" t="s">
        <v>86554</v>
      </c>
      <c r="G6846" s="45" t="s">
        <v>86555</v>
      </c>
      <c r="H6846" s="45" t="s">
        <v>86556</v>
      </c>
      <c r="I6846" s="46">
        <v>0.45095768053246299</v>
      </c>
      <c r="J6846" s="45" t="s">
        <v>86557</v>
      </c>
      <c r="K6846" s="45" t="s">
        <v>86558</v>
      </c>
      <c r="L6846" s="45" t="s">
        <v>86559</v>
      </c>
      <c r="M6846" s="46">
        <v>0.132962981306398</v>
      </c>
      <c r="N6846" s="45" t="s">
        <v>86560</v>
      </c>
      <c r="O6846" s="45" t="s">
        <v>86561</v>
      </c>
      <c r="P6846" s="45" t="s">
        <v>86562</v>
      </c>
      <c r="Q6846" s="46">
        <v>0.12427482749197501</v>
      </c>
      <c r="R6846" s="45" t="s">
        <v>42</v>
      </c>
      <c r="S6846" s="45" t="s">
        <v>42</v>
      </c>
      <c r="T6846" s="45" t="s">
        <v>42</v>
      </c>
      <c r="U6846" s="45" t="s">
        <v>1066</v>
      </c>
      <c r="V6846" s="47" t="s">
        <v>1188</v>
      </c>
    </row>
    <row r="6847" spans="1:22" x14ac:dyDescent="0.25">
      <c r="A6847" s="44" t="s">
        <v>19305</v>
      </c>
      <c r="B6847" s="45" t="s">
        <v>18662</v>
      </c>
      <c r="C6847" s="45" t="s">
        <v>19306</v>
      </c>
      <c r="D6847" s="45" t="s">
        <v>16</v>
      </c>
      <c r="E6847" s="45" t="s">
        <v>39</v>
      </c>
      <c r="F6847" s="45" t="s">
        <v>32105</v>
      </c>
      <c r="G6847" s="45" t="s">
        <v>32106</v>
      </c>
      <c r="H6847" s="45" t="s">
        <v>32107</v>
      </c>
      <c r="I6847" s="46">
        <v>0.45100487410372397</v>
      </c>
      <c r="J6847" s="45" t="s">
        <v>32108</v>
      </c>
      <c r="K6847" s="45" t="s">
        <v>32109</v>
      </c>
      <c r="L6847" s="45" t="s">
        <v>32110</v>
      </c>
      <c r="M6847" s="46">
        <v>0.47508009519558297</v>
      </c>
      <c r="N6847" s="45" t="s">
        <v>32111</v>
      </c>
      <c r="O6847" s="45" t="s">
        <v>32112</v>
      </c>
      <c r="P6847" s="45" t="s">
        <v>32113</v>
      </c>
      <c r="Q6847" s="46">
        <v>0.58039464354604497</v>
      </c>
      <c r="R6847" s="45" t="s">
        <v>42</v>
      </c>
      <c r="S6847" s="45" t="s">
        <v>42</v>
      </c>
      <c r="T6847" s="45" t="s">
        <v>15446</v>
      </c>
      <c r="U6847" s="45" t="s">
        <v>1</v>
      </c>
      <c r="V6847" s="47" t="s">
        <v>1172</v>
      </c>
    </row>
    <row r="6848" spans="1:22" x14ac:dyDescent="0.25">
      <c r="A6848" s="44" t="s">
        <v>11388</v>
      </c>
      <c r="B6848" s="45" t="s">
        <v>27016</v>
      </c>
      <c r="C6848" s="45" t="s">
        <v>11389</v>
      </c>
      <c r="D6848" s="45" t="s">
        <v>30</v>
      </c>
      <c r="E6848" s="45" t="s">
        <v>35</v>
      </c>
      <c r="F6848" s="45" t="s">
        <v>67015</v>
      </c>
      <c r="G6848" s="45" t="s">
        <v>67016</v>
      </c>
      <c r="H6848" s="45" t="s">
        <v>67017</v>
      </c>
      <c r="I6848" s="46">
        <v>0.45107049371880997</v>
      </c>
      <c r="J6848" s="45" t="s">
        <v>67018</v>
      </c>
      <c r="K6848" s="45" t="s">
        <v>67019</v>
      </c>
      <c r="L6848" s="45" t="s">
        <v>67020</v>
      </c>
      <c r="M6848" s="46">
        <v>0.24615359987000801</v>
      </c>
      <c r="N6848" s="45" t="s">
        <v>67021</v>
      </c>
      <c r="O6848" s="45" t="s">
        <v>67022</v>
      </c>
      <c r="P6848" s="45" t="s">
        <v>67023</v>
      </c>
      <c r="Q6848" s="46">
        <v>0.28088461924072899</v>
      </c>
      <c r="R6848" s="45" t="s">
        <v>42</v>
      </c>
      <c r="S6848" s="45" t="s">
        <v>42</v>
      </c>
      <c r="T6848" s="45" t="s">
        <v>38</v>
      </c>
      <c r="U6848" s="45" t="s">
        <v>1066</v>
      </c>
      <c r="V6848" s="47" t="s">
        <v>1178</v>
      </c>
    </row>
    <row r="6849" spans="1:22" x14ac:dyDescent="0.25">
      <c r="A6849" s="44" t="s">
        <v>4674</v>
      </c>
      <c r="B6849" s="45" t="s">
        <v>29087</v>
      </c>
      <c r="C6849" s="45" t="s">
        <v>4675</v>
      </c>
      <c r="D6849" s="45" t="s">
        <v>216</v>
      </c>
      <c r="E6849" s="45" t="s">
        <v>35</v>
      </c>
      <c r="F6849" s="45" t="s">
        <v>115030</v>
      </c>
      <c r="G6849" s="45" t="s">
        <v>115031</v>
      </c>
      <c r="H6849" s="45" t="s">
        <v>115032</v>
      </c>
      <c r="I6849" s="46">
        <v>0.45121518139426797</v>
      </c>
      <c r="J6849" s="45" t="s">
        <v>115033</v>
      </c>
      <c r="K6849" s="45" t="s">
        <v>115034</v>
      </c>
      <c r="L6849" s="45" t="s">
        <v>115035</v>
      </c>
      <c r="M6849" s="46">
        <v>0.30257785335595799</v>
      </c>
      <c r="N6849" s="45" t="s">
        <v>115036</v>
      </c>
      <c r="O6849" s="45" t="s">
        <v>115037</v>
      </c>
      <c r="P6849" s="45" t="s">
        <v>115038</v>
      </c>
      <c r="Q6849" s="46">
        <v>0.29971679423618097</v>
      </c>
      <c r="R6849" s="45" t="s">
        <v>42</v>
      </c>
      <c r="S6849" s="45" t="s">
        <v>42</v>
      </c>
      <c r="T6849" s="45" t="s">
        <v>42</v>
      </c>
      <c r="U6849" s="45" t="s">
        <v>1066</v>
      </c>
      <c r="V6849" s="47" t="s">
        <v>1174</v>
      </c>
    </row>
    <row r="6850" spans="1:22" x14ac:dyDescent="0.25">
      <c r="A6850" s="44" t="s">
        <v>19288</v>
      </c>
      <c r="B6850" s="45" t="s">
        <v>14823</v>
      </c>
      <c r="C6850" s="45" t="s">
        <v>19289</v>
      </c>
      <c r="D6850" s="45" t="s">
        <v>1166</v>
      </c>
      <c r="E6850" s="45" t="s">
        <v>39</v>
      </c>
      <c r="F6850" s="45" t="s">
        <v>47612</v>
      </c>
      <c r="G6850" s="45" t="s">
        <v>47613</v>
      </c>
      <c r="H6850" s="45" t="s">
        <v>47614</v>
      </c>
      <c r="I6850" s="46">
        <v>0.45128644811065799</v>
      </c>
      <c r="J6850" s="45" t="s">
        <v>47615</v>
      </c>
      <c r="K6850" s="45" t="s">
        <v>47616</v>
      </c>
      <c r="L6850" s="45" t="s">
        <v>47617</v>
      </c>
      <c r="M6850" s="46">
        <v>0.55343436335246299</v>
      </c>
      <c r="N6850" s="45" t="s">
        <v>47618</v>
      </c>
      <c r="O6850" s="45" t="s">
        <v>47619</v>
      </c>
      <c r="P6850" s="45" t="s">
        <v>47620</v>
      </c>
      <c r="Q6850" s="46">
        <v>0.64650251689020499</v>
      </c>
      <c r="R6850" s="45" t="s">
        <v>42</v>
      </c>
      <c r="S6850" s="45" t="s">
        <v>42</v>
      </c>
      <c r="T6850" s="45" t="s">
        <v>42</v>
      </c>
      <c r="U6850" s="45" t="s">
        <v>20</v>
      </c>
      <c r="V6850" s="47" t="s">
        <v>1172</v>
      </c>
    </row>
    <row r="6851" spans="1:22" x14ac:dyDescent="0.25">
      <c r="A6851" s="44" t="s">
        <v>19271</v>
      </c>
      <c r="B6851" s="45" t="s">
        <v>28842</v>
      </c>
      <c r="C6851" s="45" t="s">
        <v>19272</v>
      </c>
      <c r="D6851" s="45" t="s">
        <v>1120</v>
      </c>
      <c r="E6851" s="45" t="s">
        <v>39</v>
      </c>
      <c r="F6851" s="45" t="s">
        <v>37451</v>
      </c>
      <c r="G6851" s="45" t="s">
        <v>37452</v>
      </c>
      <c r="H6851" s="45" t="s">
        <v>37453</v>
      </c>
      <c r="I6851" s="46">
        <v>0.45129467206207402</v>
      </c>
      <c r="J6851" s="45" t="s">
        <v>37454</v>
      </c>
      <c r="K6851" s="45" t="s">
        <v>37455</v>
      </c>
      <c r="L6851" s="45" t="s">
        <v>37456</v>
      </c>
      <c r="M6851" s="46">
        <v>7.0799310343204001E-3</v>
      </c>
      <c r="N6851" s="45" t="s">
        <v>37457</v>
      </c>
      <c r="O6851" s="45" t="s">
        <v>37458</v>
      </c>
      <c r="P6851" s="45" t="s">
        <v>37459</v>
      </c>
      <c r="Q6851" s="46">
        <v>1.7333668582911101E-2</v>
      </c>
      <c r="R6851" s="45" t="s">
        <v>42</v>
      </c>
      <c r="S6851" s="45" t="s">
        <v>42</v>
      </c>
      <c r="T6851" s="45" t="s">
        <v>42</v>
      </c>
      <c r="U6851" s="45" t="s">
        <v>20</v>
      </c>
      <c r="V6851" s="47" t="s">
        <v>1172</v>
      </c>
    </row>
    <row r="6852" spans="1:22" x14ac:dyDescent="0.25">
      <c r="A6852" s="44" t="s">
        <v>19353</v>
      </c>
      <c r="B6852" s="45" t="s">
        <v>1323</v>
      </c>
      <c r="C6852" s="45" t="s">
        <v>19354</v>
      </c>
      <c r="D6852" s="45" t="s">
        <v>1121</v>
      </c>
      <c r="E6852" s="45" t="s">
        <v>39</v>
      </c>
      <c r="F6852" s="45" t="s">
        <v>39782</v>
      </c>
      <c r="G6852" s="45" t="s">
        <v>39783</v>
      </c>
      <c r="H6852" s="45" t="s">
        <v>39784</v>
      </c>
      <c r="I6852" s="46">
        <v>0.45132474607995499</v>
      </c>
      <c r="J6852" s="45" t="s">
        <v>39785</v>
      </c>
      <c r="K6852" s="45" t="s">
        <v>39786</v>
      </c>
      <c r="L6852" s="45" t="s">
        <v>39787</v>
      </c>
      <c r="M6852" s="46">
        <v>0.227936426054552</v>
      </c>
      <c r="N6852" s="45" t="s">
        <v>39788</v>
      </c>
      <c r="O6852" s="45" t="s">
        <v>39789</v>
      </c>
      <c r="P6852" s="45" t="s">
        <v>39790</v>
      </c>
      <c r="Q6852" s="46">
        <v>0.30928678342199001</v>
      </c>
      <c r="R6852" s="45" t="s">
        <v>42</v>
      </c>
      <c r="S6852" s="45" t="s">
        <v>42</v>
      </c>
      <c r="T6852" s="45" t="s">
        <v>15446</v>
      </c>
      <c r="U6852" s="45" t="s">
        <v>20</v>
      </c>
      <c r="V6852" s="47" t="s">
        <v>1172</v>
      </c>
    </row>
    <row r="6853" spans="1:22" x14ac:dyDescent="0.25">
      <c r="A6853" s="44" t="s">
        <v>1536</v>
      </c>
      <c r="B6853" s="45" t="s">
        <v>16849</v>
      </c>
      <c r="C6853" s="45" t="s">
        <v>191</v>
      </c>
      <c r="D6853" s="45" t="s">
        <v>1128</v>
      </c>
      <c r="E6853" s="45" t="s">
        <v>39</v>
      </c>
      <c r="F6853" s="45" t="s">
        <v>33329</v>
      </c>
      <c r="G6853" s="45" t="s">
        <v>33330</v>
      </c>
      <c r="H6853" s="45" t="s">
        <v>33331</v>
      </c>
      <c r="I6853" s="46">
        <v>0.45190095450610601</v>
      </c>
      <c r="J6853" s="45" t="s">
        <v>33332</v>
      </c>
      <c r="K6853" s="45" t="s">
        <v>33333</v>
      </c>
      <c r="L6853" s="45" t="s">
        <v>33334</v>
      </c>
      <c r="M6853" s="46">
        <v>9.1558710636511595E-2</v>
      </c>
      <c r="N6853" s="45" t="s">
        <v>33335</v>
      </c>
      <c r="O6853" s="45" t="s">
        <v>33336</v>
      </c>
      <c r="P6853" s="45" t="s">
        <v>33337</v>
      </c>
      <c r="Q6853" s="46">
        <v>9.1559534127592795E-2</v>
      </c>
      <c r="R6853" s="45" t="s">
        <v>42</v>
      </c>
      <c r="S6853" s="45" t="s">
        <v>42</v>
      </c>
      <c r="T6853" s="45" t="s">
        <v>38</v>
      </c>
      <c r="U6853" s="45" t="s">
        <v>1066</v>
      </c>
      <c r="V6853" s="47" t="s">
        <v>1175</v>
      </c>
    </row>
    <row r="6854" spans="1:22" x14ac:dyDescent="0.25">
      <c r="A6854" s="44" t="s">
        <v>19433</v>
      </c>
      <c r="B6854" s="45" t="s">
        <v>19442</v>
      </c>
      <c r="C6854" s="45" t="s">
        <v>19435</v>
      </c>
      <c r="D6854" s="45" t="s">
        <v>748</v>
      </c>
      <c r="E6854" s="45" t="s">
        <v>47</v>
      </c>
      <c r="F6854" s="45" t="s">
        <v>57323</v>
      </c>
      <c r="G6854" s="45" t="s">
        <v>57324</v>
      </c>
      <c r="H6854" s="45" t="s">
        <v>57325</v>
      </c>
      <c r="I6854" s="46">
        <v>0.45192691879621699</v>
      </c>
      <c r="J6854" s="45" t="s">
        <v>57326</v>
      </c>
      <c r="K6854" s="45" t="s">
        <v>57327</v>
      </c>
      <c r="L6854" s="45" t="s">
        <v>57328</v>
      </c>
      <c r="M6854" s="46">
        <v>0.64139683546006299</v>
      </c>
      <c r="N6854" s="45" t="s">
        <v>57329</v>
      </c>
      <c r="O6854" s="45" t="s">
        <v>57330</v>
      </c>
      <c r="P6854" s="45" t="s">
        <v>57331</v>
      </c>
      <c r="Q6854" s="46">
        <v>0.56804211318104003</v>
      </c>
      <c r="R6854" s="45" t="s">
        <v>42</v>
      </c>
      <c r="S6854" s="45" t="s">
        <v>42</v>
      </c>
      <c r="T6854" s="45" t="s">
        <v>38</v>
      </c>
      <c r="U6854" s="45" t="s">
        <v>4</v>
      </c>
      <c r="V6854" s="47" t="s">
        <v>1172</v>
      </c>
    </row>
    <row r="6855" spans="1:22" x14ac:dyDescent="0.25">
      <c r="A6855" s="44" t="s">
        <v>10908</v>
      </c>
      <c r="B6855" s="45" t="s">
        <v>26522</v>
      </c>
      <c r="C6855" s="45" t="s">
        <v>10909</v>
      </c>
      <c r="D6855" s="45" t="s">
        <v>216</v>
      </c>
      <c r="E6855" s="45" t="s">
        <v>35</v>
      </c>
      <c r="F6855" s="45" t="s">
        <v>105436</v>
      </c>
      <c r="G6855" s="45" t="s">
        <v>105437</v>
      </c>
      <c r="H6855" s="45" t="s">
        <v>105438</v>
      </c>
      <c r="I6855" s="46">
        <v>0.452223717255125</v>
      </c>
      <c r="J6855" s="45" t="s">
        <v>105439</v>
      </c>
      <c r="K6855" s="45" t="s">
        <v>105440</v>
      </c>
      <c r="L6855" s="45" t="s">
        <v>105441</v>
      </c>
      <c r="M6855" s="46">
        <v>3.52164645888998E-2</v>
      </c>
      <c r="N6855" s="45" t="s">
        <v>105442</v>
      </c>
      <c r="O6855" s="45" t="s">
        <v>105443</v>
      </c>
      <c r="P6855" s="45" t="s">
        <v>105444</v>
      </c>
      <c r="Q6855" s="46">
        <v>3.5293991306962501E-2</v>
      </c>
      <c r="R6855" s="45" t="s">
        <v>42</v>
      </c>
      <c r="S6855" s="45" t="s">
        <v>42</v>
      </c>
      <c r="T6855" s="45" t="s">
        <v>38</v>
      </c>
      <c r="U6855" s="45" t="s">
        <v>1066</v>
      </c>
      <c r="V6855" s="47" t="s">
        <v>1065</v>
      </c>
    </row>
    <row r="6856" spans="1:22" x14ac:dyDescent="0.25">
      <c r="A6856" s="44" t="s">
        <v>11042</v>
      </c>
      <c r="B6856" s="45" t="s">
        <v>26522</v>
      </c>
      <c r="C6856" s="45" t="s">
        <v>11043</v>
      </c>
      <c r="D6856" s="45" t="s">
        <v>216</v>
      </c>
      <c r="E6856" s="45" t="s">
        <v>35</v>
      </c>
      <c r="F6856" s="45" t="s">
        <v>105436</v>
      </c>
      <c r="G6856" s="45" t="s">
        <v>105437</v>
      </c>
      <c r="H6856" s="45" t="s">
        <v>105438</v>
      </c>
      <c r="I6856" s="46">
        <v>0.452223717255125</v>
      </c>
      <c r="J6856" s="45" t="s">
        <v>105439</v>
      </c>
      <c r="K6856" s="45" t="s">
        <v>105440</v>
      </c>
      <c r="L6856" s="45" t="s">
        <v>105441</v>
      </c>
      <c r="M6856" s="46">
        <v>3.52164645888998E-2</v>
      </c>
      <c r="N6856" s="45" t="s">
        <v>105442</v>
      </c>
      <c r="O6856" s="45" t="s">
        <v>105443</v>
      </c>
      <c r="P6856" s="45" t="s">
        <v>105444</v>
      </c>
      <c r="Q6856" s="46">
        <v>3.5293991306962501E-2</v>
      </c>
      <c r="R6856" s="45" t="s">
        <v>42</v>
      </c>
      <c r="S6856" s="45" t="s">
        <v>42</v>
      </c>
      <c r="T6856" s="45" t="s">
        <v>38</v>
      </c>
      <c r="U6856" s="45" t="s">
        <v>1066</v>
      </c>
      <c r="V6856" s="47" t="s">
        <v>1065</v>
      </c>
    </row>
    <row r="6857" spans="1:22" x14ac:dyDescent="0.25">
      <c r="A6857" s="44" t="s">
        <v>19302</v>
      </c>
      <c r="B6857" s="45" t="s">
        <v>14823</v>
      </c>
      <c r="C6857" s="45" t="s">
        <v>19303</v>
      </c>
      <c r="D6857" s="45" t="s">
        <v>1164</v>
      </c>
      <c r="E6857" s="45" t="s">
        <v>39</v>
      </c>
      <c r="F6857" s="45" t="s">
        <v>53237</v>
      </c>
      <c r="G6857" s="45" t="s">
        <v>53238</v>
      </c>
      <c r="H6857" s="45" t="s">
        <v>53239</v>
      </c>
      <c r="I6857" s="46">
        <v>0.45222747471758301</v>
      </c>
      <c r="J6857" s="45" t="s">
        <v>53240</v>
      </c>
      <c r="K6857" s="45" t="s">
        <v>53241</v>
      </c>
      <c r="L6857" s="45" t="s">
        <v>53242</v>
      </c>
      <c r="M6857" s="46">
        <v>0.79227780841080098</v>
      </c>
      <c r="N6857" s="45" t="s">
        <v>53243</v>
      </c>
      <c r="O6857" s="45" t="s">
        <v>53244</v>
      </c>
      <c r="P6857" s="45" t="s">
        <v>53245</v>
      </c>
      <c r="Q6857" s="46">
        <v>0.72948993921141703</v>
      </c>
      <c r="R6857" s="45" t="s">
        <v>42</v>
      </c>
      <c r="S6857" s="45" t="s">
        <v>42</v>
      </c>
      <c r="T6857" s="45" t="s">
        <v>15446</v>
      </c>
      <c r="U6857" s="45" t="s">
        <v>20</v>
      </c>
      <c r="V6857" s="47" t="s">
        <v>1172</v>
      </c>
    </row>
    <row r="6858" spans="1:22" x14ac:dyDescent="0.25">
      <c r="A6858" s="44" t="s">
        <v>19286</v>
      </c>
      <c r="B6858" s="45" t="s">
        <v>28192</v>
      </c>
      <c r="C6858" s="45" t="s">
        <v>19287</v>
      </c>
      <c r="D6858" s="45" t="s">
        <v>1067</v>
      </c>
      <c r="E6858" s="45" t="s">
        <v>47</v>
      </c>
      <c r="F6858" s="45" t="s">
        <v>80317</v>
      </c>
      <c r="G6858" s="45" t="s">
        <v>80318</v>
      </c>
      <c r="H6858" s="45" t="s">
        <v>80319</v>
      </c>
      <c r="I6858" s="46">
        <v>0.45243495996446398</v>
      </c>
      <c r="J6858" s="45" t="s">
        <v>80320</v>
      </c>
      <c r="K6858" s="45" t="s">
        <v>80321</v>
      </c>
      <c r="L6858" s="45" t="s">
        <v>80322</v>
      </c>
      <c r="M6858" s="46">
        <v>0.53061265297734905</v>
      </c>
      <c r="N6858" s="45" t="s">
        <v>80323</v>
      </c>
      <c r="O6858" s="45" t="s">
        <v>80324</v>
      </c>
      <c r="P6858" s="45" t="s">
        <v>80325</v>
      </c>
      <c r="Q6858" s="46">
        <v>0.51353620156736801</v>
      </c>
      <c r="R6858" s="45" t="s">
        <v>42</v>
      </c>
      <c r="S6858" s="45" t="s">
        <v>42</v>
      </c>
      <c r="T6858" s="45" t="s">
        <v>42</v>
      </c>
      <c r="U6858" s="45" t="s">
        <v>4</v>
      </c>
      <c r="V6858" s="47" t="s">
        <v>1172</v>
      </c>
    </row>
    <row r="6859" spans="1:22" x14ac:dyDescent="0.25">
      <c r="A6859" s="44" t="s">
        <v>5242</v>
      </c>
      <c r="B6859" s="45" t="s">
        <v>29120</v>
      </c>
      <c r="C6859" s="45" t="s">
        <v>5243</v>
      </c>
      <c r="D6859" s="45" t="s">
        <v>216</v>
      </c>
      <c r="E6859" s="45" t="s">
        <v>35</v>
      </c>
      <c r="F6859" s="45" t="s">
        <v>89785</v>
      </c>
      <c r="G6859" s="45" t="s">
        <v>89786</v>
      </c>
      <c r="H6859" s="45" t="s">
        <v>89787</v>
      </c>
      <c r="I6859" s="46">
        <v>0.45267857694743402</v>
      </c>
      <c r="J6859" s="45" t="s">
        <v>89788</v>
      </c>
      <c r="K6859" s="45" t="s">
        <v>89789</v>
      </c>
      <c r="L6859" s="45" t="s">
        <v>89790</v>
      </c>
      <c r="M6859" s="46">
        <v>0.92369929337089696</v>
      </c>
      <c r="N6859" s="45" t="s">
        <v>89791</v>
      </c>
      <c r="O6859" s="45" t="s">
        <v>89792</v>
      </c>
      <c r="P6859" s="45" t="s">
        <v>89793</v>
      </c>
      <c r="Q6859" s="46">
        <v>0.88840920973067905</v>
      </c>
      <c r="R6859" s="45" t="s">
        <v>42</v>
      </c>
      <c r="S6859" s="45" t="s">
        <v>42</v>
      </c>
      <c r="T6859" s="45" t="s">
        <v>42</v>
      </c>
      <c r="U6859" s="45" t="s">
        <v>1066</v>
      </c>
      <c r="V6859" s="47" t="s">
        <v>1213</v>
      </c>
    </row>
    <row r="6860" spans="1:22" x14ac:dyDescent="0.25">
      <c r="A6860" s="44" t="s">
        <v>9778</v>
      </c>
      <c r="B6860" s="45" t="s">
        <v>26411</v>
      </c>
      <c r="C6860" s="45" t="s">
        <v>9779</v>
      </c>
      <c r="D6860" s="45" t="s">
        <v>216</v>
      </c>
      <c r="E6860" s="45" t="s">
        <v>35</v>
      </c>
      <c r="F6860" s="45" t="s">
        <v>107092</v>
      </c>
      <c r="G6860" s="45" t="s">
        <v>107093</v>
      </c>
      <c r="H6860" s="45" t="s">
        <v>107094</v>
      </c>
      <c r="I6860" s="46">
        <v>0.45285517408040499</v>
      </c>
      <c r="J6860" s="45" t="s">
        <v>107095</v>
      </c>
      <c r="K6860" s="45" t="s">
        <v>107096</v>
      </c>
      <c r="L6860" s="45" t="s">
        <v>107097</v>
      </c>
      <c r="M6860" s="46">
        <v>0.98622229749469303</v>
      </c>
      <c r="N6860" s="45" t="s">
        <v>107098</v>
      </c>
      <c r="O6860" s="45" t="s">
        <v>107099</v>
      </c>
      <c r="P6860" s="45" t="s">
        <v>107100</v>
      </c>
      <c r="Q6860" s="46">
        <v>0.97607924768926602</v>
      </c>
      <c r="R6860" s="45" t="s">
        <v>42</v>
      </c>
      <c r="S6860" s="45" t="s">
        <v>42</v>
      </c>
      <c r="T6860" s="45" t="s">
        <v>497</v>
      </c>
      <c r="U6860" s="45" t="s">
        <v>1066</v>
      </c>
      <c r="V6860" s="47" t="s">
        <v>1182</v>
      </c>
    </row>
    <row r="6861" spans="1:22" x14ac:dyDescent="0.25">
      <c r="A6861" s="44" t="s">
        <v>10486</v>
      </c>
      <c r="B6861" s="45" t="s">
        <v>26411</v>
      </c>
      <c r="C6861" s="45" t="s">
        <v>10487</v>
      </c>
      <c r="D6861" s="45" t="s">
        <v>216</v>
      </c>
      <c r="E6861" s="45" t="s">
        <v>35</v>
      </c>
      <c r="F6861" s="45" t="s">
        <v>107092</v>
      </c>
      <c r="G6861" s="45" t="s">
        <v>107093</v>
      </c>
      <c r="H6861" s="45" t="s">
        <v>107094</v>
      </c>
      <c r="I6861" s="46">
        <v>0.45285517408040499</v>
      </c>
      <c r="J6861" s="45" t="s">
        <v>107095</v>
      </c>
      <c r="K6861" s="45" t="s">
        <v>107096</v>
      </c>
      <c r="L6861" s="45" t="s">
        <v>107097</v>
      </c>
      <c r="M6861" s="46">
        <v>0.98622229749469303</v>
      </c>
      <c r="N6861" s="45" t="s">
        <v>107098</v>
      </c>
      <c r="O6861" s="45" t="s">
        <v>107099</v>
      </c>
      <c r="P6861" s="45" t="s">
        <v>107100</v>
      </c>
      <c r="Q6861" s="46">
        <v>0.97607924768926602</v>
      </c>
      <c r="R6861" s="45" t="s">
        <v>42</v>
      </c>
      <c r="S6861" s="45" t="s">
        <v>42</v>
      </c>
      <c r="T6861" s="45" t="s">
        <v>497</v>
      </c>
      <c r="U6861" s="45" t="s">
        <v>1066</v>
      </c>
      <c r="V6861" s="47" t="s">
        <v>1182</v>
      </c>
    </row>
    <row r="6862" spans="1:22" x14ac:dyDescent="0.25">
      <c r="A6862" s="44" t="s">
        <v>13252</v>
      </c>
      <c r="B6862" s="45" t="s">
        <v>26709</v>
      </c>
      <c r="C6862" s="45" t="s">
        <v>13253</v>
      </c>
      <c r="D6862" s="45" t="s">
        <v>216</v>
      </c>
      <c r="E6862" s="45" t="s">
        <v>35</v>
      </c>
      <c r="F6862" s="45" t="s">
        <v>119368</v>
      </c>
      <c r="G6862" s="45" t="s">
        <v>119369</v>
      </c>
      <c r="H6862" s="45" t="s">
        <v>119370</v>
      </c>
      <c r="I6862" s="46">
        <v>0.45286524559104302</v>
      </c>
      <c r="J6862" s="45" t="s">
        <v>119371</v>
      </c>
      <c r="K6862" s="45" t="s">
        <v>119372</v>
      </c>
      <c r="L6862" s="45" t="s">
        <v>119373</v>
      </c>
      <c r="M6862" s="46">
        <v>0.94016423847396602</v>
      </c>
      <c r="N6862" s="45" t="s">
        <v>119374</v>
      </c>
      <c r="O6862" s="45" t="s">
        <v>119375</v>
      </c>
      <c r="P6862" s="45" t="s">
        <v>119376</v>
      </c>
      <c r="Q6862" s="46">
        <v>0.98234985491620497</v>
      </c>
      <c r="R6862" s="45" t="s">
        <v>42</v>
      </c>
      <c r="S6862" s="45" t="s">
        <v>42</v>
      </c>
      <c r="T6862" s="45" t="s">
        <v>41</v>
      </c>
      <c r="U6862" s="45" t="s">
        <v>1066</v>
      </c>
      <c r="V6862" s="47" t="s">
        <v>1303</v>
      </c>
    </row>
    <row r="6863" spans="1:22" x14ac:dyDescent="0.25">
      <c r="A6863" s="44" t="s">
        <v>3788</v>
      </c>
      <c r="B6863" s="45" t="s">
        <v>29087</v>
      </c>
      <c r="C6863" s="45" t="s">
        <v>3789</v>
      </c>
      <c r="D6863" s="45" t="s">
        <v>216</v>
      </c>
      <c r="E6863" s="45" t="s">
        <v>35</v>
      </c>
      <c r="F6863" s="45" t="s">
        <v>114355</v>
      </c>
      <c r="G6863" s="45" t="s">
        <v>114356</v>
      </c>
      <c r="H6863" s="45" t="s">
        <v>114357</v>
      </c>
      <c r="I6863" s="46">
        <v>0.45295388843022</v>
      </c>
      <c r="J6863" s="45" t="s">
        <v>114358</v>
      </c>
      <c r="K6863" s="45" t="s">
        <v>114359</v>
      </c>
      <c r="L6863" s="45" t="s">
        <v>114360</v>
      </c>
      <c r="M6863" s="46">
        <v>0.21531104824077599</v>
      </c>
      <c r="N6863" s="45" t="s">
        <v>114361</v>
      </c>
      <c r="O6863" s="45" t="s">
        <v>114362</v>
      </c>
      <c r="P6863" s="45" t="s">
        <v>114363</v>
      </c>
      <c r="Q6863" s="46">
        <v>0.25596764066335997</v>
      </c>
      <c r="R6863" s="45" t="s">
        <v>42</v>
      </c>
      <c r="S6863" s="45" t="s">
        <v>42</v>
      </c>
      <c r="T6863" s="45" t="s">
        <v>38</v>
      </c>
      <c r="U6863" s="45" t="s">
        <v>1066</v>
      </c>
      <c r="V6863" s="47" t="s">
        <v>1238</v>
      </c>
    </row>
    <row r="6864" spans="1:22" x14ac:dyDescent="0.25">
      <c r="A6864" s="44" t="s">
        <v>6483</v>
      </c>
      <c r="B6864" s="45" t="s">
        <v>26474</v>
      </c>
      <c r="C6864" s="45" t="s">
        <v>6484</v>
      </c>
      <c r="D6864" s="45" t="s">
        <v>216</v>
      </c>
      <c r="E6864" s="45" t="s">
        <v>35</v>
      </c>
      <c r="F6864" s="45" t="s">
        <v>104248</v>
      </c>
      <c r="G6864" s="45" t="s">
        <v>104249</v>
      </c>
      <c r="H6864" s="45" t="s">
        <v>104250</v>
      </c>
      <c r="I6864" s="46">
        <v>0.45305811644624899</v>
      </c>
      <c r="J6864" s="45" t="s">
        <v>104251</v>
      </c>
      <c r="K6864" s="45" t="s">
        <v>104252</v>
      </c>
      <c r="L6864" s="45" t="s">
        <v>104253</v>
      </c>
      <c r="M6864" s="46">
        <v>4.5984931159007399E-3</v>
      </c>
      <c r="N6864" s="45" t="s">
        <v>104254</v>
      </c>
      <c r="O6864" s="45" t="s">
        <v>104255</v>
      </c>
      <c r="P6864" s="45" t="s">
        <v>104256</v>
      </c>
      <c r="Q6864" s="46">
        <v>4.9475062506985001E-3</v>
      </c>
      <c r="R6864" s="45" t="s">
        <v>42</v>
      </c>
      <c r="S6864" s="45" t="s">
        <v>15446</v>
      </c>
      <c r="T6864" s="45" t="s">
        <v>38</v>
      </c>
      <c r="U6864" s="45" t="s">
        <v>1066</v>
      </c>
      <c r="V6864" s="47" t="s">
        <v>1173</v>
      </c>
    </row>
    <row r="6865" spans="1:22" x14ac:dyDescent="0.25">
      <c r="A6865" s="44" t="s">
        <v>7041</v>
      </c>
      <c r="B6865" s="45" t="s">
        <v>26474</v>
      </c>
      <c r="C6865" s="45" t="s">
        <v>7042</v>
      </c>
      <c r="D6865" s="45" t="s">
        <v>216</v>
      </c>
      <c r="E6865" s="45" t="s">
        <v>35</v>
      </c>
      <c r="F6865" s="45" t="s">
        <v>104248</v>
      </c>
      <c r="G6865" s="45" t="s">
        <v>104249</v>
      </c>
      <c r="H6865" s="45" t="s">
        <v>104250</v>
      </c>
      <c r="I6865" s="46">
        <v>0.45305811644624899</v>
      </c>
      <c r="J6865" s="45" t="s">
        <v>104251</v>
      </c>
      <c r="K6865" s="45" t="s">
        <v>104252</v>
      </c>
      <c r="L6865" s="45" t="s">
        <v>104253</v>
      </c>
      <c r="M6865" s="46">
        <v>4.5984931159007399E-3</v>
      </c>
      <c r="N6865" s="45" t="s">
        <v>104254</v>
      </c>
      <c r="O6865" s="45" t="s">
        <v>104255</v>
      </c>
      <c r="P6865" s="45" t="s">
        <v>104256</v>
      </c>
      <c r="Q6865" s="46">
        <v>4.9475062506985001E-3</v>
      </c>
      <c r="R6865" s="45" t="s">
        <v>42</v>
      </c>
      <c r="S6865" s="45" t="s">
        <v>15446</v>
      </c>
      <c r="T6865" s="45" t="s">
        <v>38</v>
      </c>
      <c r="U6865" s="45" t="s">
        <v>1066</v>
      </c>
      <c r="V6865" s="47" t="s">
        <v>1173</v>
      </c>
    </row>
    <row r="6866" spans="1:22" x14ac:dyDescent="0.25">
      <c r="A6866" s="44" t="s">
        <v>19204</v>
      </c>
      <c r="B6866" s="45" t="s">
        <v>16608</v>
      </c>
      <c r="C6866" s="45" t="s">
        <v>19205</v>
      </c>
      <c r="D6866" s="45" t="s">
        <v>1093</v>
      </c>
      <c r="E6866" s="45" t="s">
        <v>47</v>
      </c>
      <c r="F6866" s="45" t="s">
        <v>58502</v>
      </c>
      <c r="G6866" s="45" t="s">
        <v>58503</v>
      </c>
      <c r="H6866" s="45" t="s">
        <v>58504</v>
      </c>
      <c r="I6866" s="46">
        <v>0.45309050889629299</v>
      </c>
      <c r="J6866" s="45" t="s">
        <v>58505</v>
      </c>
      <c r="K6866" s="45" t="s">
        <v>58506</v>
      </c>
      <c r="L6866" s="45" t="s">
        <v>58507</v>
      </c>
      <c r="M6866" s="46">
        <v>0.67095760218436795</v>
      </c>
      <c r="N6866" s="45" t="s">
        <v>58508</v>
      </c>
      <c r="O6866" s="45" t="s">
        <v>58509</v>
      </c>
      <c r="P6866" s="45" t="s">
        <v>58510</v>
      </c>
      <c r="Q6866" s="46">
        <v>0.65721285608441504</v>
      </c>
      <c r="R6866" s="45" t="s">
        <v>42</v>
      </c>
      <c r="S6866" s="45" t="s">
        <v>42</v>
      </c>
      <c r="T6866" s="45" t="s">
        <v>37</v>
      </c>
      <c r="U6866" s="45" t="s">
        <v>4</v>
      </c>
      <c r="V6866" s="47" t="s">
        <v>1172</v>
      </c>
    </row>
    <row r="6867" spans="1:22" x14ac:dyDescent="0.25">
      <c r="A6867" s="44" t="s">
        <v>19309</v>
      </c>
      <c r="B6867" s="45" t="s">
        <v>14823</v>
      </c>
      <c r="C6867" s="45" t="s">
        <v>19310</v>
      </c>
      <c r="D6867" s="45" t="s">
        <v>1166</v>
      </c>
      <c r="E6867" s="45" t="s">
        <v>39</v>
      </c>
      <c r="F6867" s="45" t="s">
        <v>47495</v>
      </c>
      <c r="G6867" s="45" t="s">
        <v>47496</v>
      </c>
      <c r="H6867" s="45" t="s">
        <v>47497</v>
      </c>
      <c r="I6867" s="46">
        <v>0.45323446012301399</v>
      </c>
      <c r="J6867" s="45" t="s">
        <v>47498</v>
      </c>
      <c r="K6867" s="45" t="s">
        <v>47499</v>
      </c>
      <c r="L6867" s="45" t="s">
        <v>47500</v>
      </c>
      <c r="M6867" s="46">
        <v>0.679835021539692</v>
      </c>
      <c r="N6867" s="45" t="s">
        <v>47501</v>
      </c>
      <c r="O6867" s="45" t="s">
        <v>47502</v>
      </c>
      <c r="P6867" s="45" t="s">
        <v>47503</v>
      </c>
      <c r="Q6867" s="46">
        <v>0.61412880790625501</v>
      </c>
      <c r="R6867" s="45" t="s">
        <v>42</v>
      </c>
      <c r="S6867" s="45" t="s">
        <v>42</v>
      </c>
      <c r="T6867" s="45" t="s">
        <v>42</v>
      </c>
      <c r="U6867" s="45" t="s">
        <v>20</v>
      </c>
      <c r="V6867" s="47" t="s">
        <v>1172</v>
      </c>
    </row>
    <row r="6868" spans="1:22" x14ac:dyDescent="0.25">
      <c r="A6868" s="44" t="s">
        <v>2834</v>
      </c>
      <c r="B6868" s="45" t="s">
        <v>29259</v>
      </c>
      <c r="C6868" s="45" t="s">
        <v>2835</v>
      </c>
      <c r="D6868" s="45" t="s">
        <v>216</v>
      </c>
      <c r="E6868" s="45" t="s">
        <v>35</v>
      </c>
      <c r="F6868" s="45" t="s">
        <v>93016</v>
      </c>
      <c r="G6868" s="45" t="s">
        <v>93017</v>
      </c>
      <c r="H6868" s="45" t="s">
        <v>93018</v>
      </c>
      <c r="I6868" s="46">
        <v>0.45333469308759899</v>
      </c>
      <c r="J6868" s="45" t="s">
        <v>93019</v>
      </c>
      <c r="K6868" s="45" t="s">
        <v>93020</v>
      </c>
      <c r="L6868" s="45" t="s">
        <v>93021</v>
      </c>
      <c r="M6868" s="46">
        <v>0.14679055377817199</v>
      </c>
      <c r="N6868" s="45" t="s">
        <v>93022</v>
      </c>
      <c r="O6868" s="45" t="s">
        <v>93023</v>
      </c>
      <c r="P6868" s="45" t="s">
        <v>93024</v>
      </c>
      <c r="Q6868" s="46">
        <v>0.12734895064974899</v>
      </c>
      <c r="R6868" s="45" t="s">
        <v>42</v>
      </c>
      <c r="S6868" s="45" t="s">
        <v>42</v>
      </c>
      <c r="T6868" s="45" t="s">
        <v>42</v>
      </c>
      <c r="U6868" s="45" t="s">
        <v>1066</v>
      </c>
      <c r="V6868" s="47" t="s">
        <v>1188</v>
      </c>
    </row>
    <row r="6869" spans="1:22" x14ac:dyDescent="0.25">
      <c r="A6869" s="44" t="s">
        <v>19284</v>
      </c>
      <c r="B6869" s="45" t="s">
        <v>29557</v>
      </c>
      <c r="C6869" s="45" t="s">
        <v>19285</v>
      </c>
      <c r="D6869" s="45" t="s">
        <v>219</v>
      </c>
      <c r="E6869" s="45" t="s">
        <v>35</v>
      </c>
      <c r="F6869" s="45" t="s">
        <v>108865</v>
      </c>
      <c r="G6869" s="45" t="s">
        <v>108866</v>
      </c>
      <c r="H6869" s="45" t="s">
        <v>108867</v>
      </c>
      <c r="I6869" s="46">
        <v>0.45349169883514701</v>
      </c>
      <c r="J6869" s="45" t="s">
        <v>108868</v>
      </c>
      <c r="K6869" s="45" t="s">
        <v>108869</v>
      </c>
      <c r="L6869" s="45" t="s">
        <v>108870</v>
      </c>
      <c r="M6869" s="46">
        <v>0.61722841218901003</v>
      </c>
      <c r="N6869" s="45" t="s">
        <v>108871</v>
      </c>
      <c r="O6869" s="45" t="s">
        <v>108872</v>
      </c>
      <c r="P6869" s="45" t="s">
        <v>108873</v>
      </c>
      <c r="Q6869" s="46">
        <v>0.55219160074473095</v>
      </c>
      <c r="R6869" s="45" t="s">
        <v>42</v>
      </c>
      <c r="S6869" s="45" t="s">
        <v>42</v>
      </c>
      <c r="T6869" s="45" t="s">
        <v>38</v>
      </c>
      <c r="U6869" s="45" t="s">
        <v>13875</v>
      </c>
      <c r="V6869" s="47" t="s">
        <v>1172</v>
      </c>
    </row>
    <row r="6870" spans="1:22" x14ac:dyDescent="0.25">
      <c r="A6870" s="44" t="s">
        <v>19273</v>
      </c>
      <c r="B6870" s="45" t="s">
        <v>1323</v>
      </c>
      <c r="C6870" s="45" t="s">
        <v>19274</v>
      </c>
      <c r="D6870" s="45" t="s">
        <v>1120</v>
      </c>
      <c r="E6870" s="45" t="s">
        <v>39</v>
      </c>
      <c r="F6870" s="45" t="s">
        <v>36470</v>
      </c>
      <c r="G6870" s="45" t="s">
        <v>36471</v>
      </c>
      <c r="H6870" s="45" t="s">
        <v>36472</v>
      </c>
      <c r="I6870" s="46">
        <v>0.45384346301031198</v>
      </c>
      <c r="J6870" s="45" t="s">
        <v>36473</v>
      </c>
      <c r="K6870" s="45" t="s">
        <v>36474</v>
      </c>
      <c r="L6870" s="45" t="s">
        <v>36475</v>
      </c>
      <c r="M6870" s="46">
        <v>0.70851529505521604</v>
      </c>
      <c r="N6870" s="45" t="s">
        <v>36476</v>
      </c>
      <c r="O6870" s="45" t="s">
        <v>36477</v>
      </c>
      <c r="P6870" s="45" t="s">
        <v>36478</v>
      </c>
      <c r="Q6870" s="46">
        <v>0.81188938982099002</v>
      </c>
      <c r="R6870" s="45" t="s">
        <v>42</v>
      </c>
      <c r="S6870" s="45" t="s">
        <v>42</v>
      </c>
      <c r="T6870" s="45" t="s">
        <v>38</v>
      </c>
      <c r="U6870" s="45" t="s">
        <v>20</v>
      </c>
      <c r="V6870" s="47" t="s">
        <v>1172</v>
      </c>
    </row>
    <row r="6871" spans="1:22" x14ac:dyDescent="0.25">
      <c r="A6871" s="44" t="s">
        <v>4420</v>
      </c>
      <c r="B6871" s="45" t="s">
        <v>29486</v>
      </c>
      <c r="C6871" s="45" t="s">
        <v>4421</v>
      </c>
      <c r="D6871" s="45" t="s">
        <v>216</v>
      </c>
      <c r="E6871" s="45" t="s">
        <v>35</v>
      </c>
      <c r="F6871" s="45" t="s">
        <v>99667</v>
      </c>
      <c r="G6871" s="45" t="s">
        <v>99668</v>
      </c>
      <c r="H6871" s="45" t="s">
        <v>99669</v>
      </c>
      <c r="I6871" s="46">
        <v>0.453861671713224</v>
      </c>
      <c r="J6871" s="45" t="s">
        <v>99670</v>
      </c>
      <c r="K6871" s="45" t="s">
        <v>99671</v>
      </c>
      <c r="L6871" s="45" t="s">
        <v>99672</v>
      </c>
      <c r="M6871" s="46">
        <v>0.99914235756980696</v>
      </c>
      <c r="N6871" s="45" t="s">
        <v>99673</v>
      </c>
      <c r="O6871" s="45" t="s">
        <v>99674</v>
      </c>
      <c r="P6871" s="45" t="s">
        <v>99675</v>
      </c>
      <c r="Q6871" s="46">
        <v>0.95014619655132404</v>
      </c>
      <c r="R6871" s="45" t="s">
        <v>42</v>
      </c>
      <c r="S6871" s="45" t="s">
        <v>42</v>
      </c>
      <c r="T6871" s="45" t="s">
        <v>15446</v>
      </c>
      <c r="U6871" s="45" t="s">
        <v>1066</v>
      </c>
      <c r="V6871" s="47" t="s">
        <v>1174</v>
      </c>
    </row>
    <row r="6872" spans="1:22" x14ac:dyDescent="0.25">
      <c r="A6872" s="44" t="s">
        <v>5290</v>
      </c>
      <c r="B6872" s="45" t="s">
        <v>29368</v>
      </c>
      <c r="C6872" s="45" t="s">
        <v>5291</v>
      </c>
      <c r="D6872" s="45" t="s">
        <v>216</v>
      </c>
      <c r="E6872" s="45" t="s">
        <v>35</v>
      </c>
      <c r="F6872" s="45" t="s">
        <v>98569</v>
      </c>
      <c r="G6872" s="45" t="s">
        <v>98570</v>
      </c>
      <c r="H6872" s="45" t="s">
        <v>98571</v>
      </c>
      <c r="I6872" s="46">
        <v>0.453937981184729</v>
      </c>
      <c r="J6872" s="45" t="s">
        <v>98572</v>
      </c>
      <c r="K6872" s="45" t="s">
        <v>98573</v>
      </c>
      <c r="L6872" s="45" t="s">
        <v>98574</v>
      </c>
      <c r="M6872" s="46">
        <v>0.23379029776228799</v>
      </c>
      <c r="N6872" s="45" t="s">
        <v>98575</v>
      </c>
      <c r="O6872" s="45" t="s">
        <v>98576</v>
      </c>
      <c r="P6872" s="45" t="s">
        <v>98577</v>
      </c>
      <c r="Q6872" s="46">
        <v>0.23508248410132501</v>
      </c>
      <c r="R6872" s="45" t="s">
        <v>42</v>
      </c>
      <c r="S6872" s="45" t="s">
        <v>42</v>
      </c>
      <c r="T6872" s="45" t="s">
        <v>38</v>
      </c>
      <c r="U6872" s="45" t="s">
        <v>1066</v>
      </c>
      <c r="V6872" s="47" t="s">
        <v>1213</v>
      </c>
    </row>
    <row r="6873" spans="1:22" x14ac:dyDescent="0.25">
      <c r="A6873" s="44" t="s">
        <v>19315</v>
      </c>
      <c r="B6873" s="45" t="s">
        <v>27881</v>
      </c>
      <c r="C6873" s="45" t="s">
        <v>19316</v>
      </c>
      <c r="D6873" s="45" t="s">
        <v>28</v>
      </c>
      <c r="E6873" s="45" t="s">
        <v>35</v>
      </c>
      <c r="F6873" s="45" t="s">
        <v>77023</v>
      </c>
      <c r="G6873" s="45" t="s">
        <v>77024</v>
      </c>
      <c r="H6873" s="45" t="s">
        <v>77025</v>
      </c>
      <c r="I6873" s="46">
        <v>0.45409680750299197</v>
      </c>
      <c r="J6873" s="45" t="s">
        <v>77026</v>
      </c>
      <c r="K6873" s="45" t="s">
        <v>77027</v>
      </c>
      <c r="L6873" s="45" t="s">
        <v>77028</v>
      </c>
      <c r="M6873" s="46">
        <v>0.35757527125073202</v>
      </c>
      <c r="N6873" s="45" t="s">
        <v>77029</v>
      </c>
      <c r="O6873" s="45" t="s">
        <v>77030</v>
      </c>
      <c r="P6873" s="45" t="s">
        <v>77031</v>
      </c>
      <c r="Q6873" s="46">
        <v>0.38424474089709998</v>
      </c>
      <c r="R6873" s="45" t="s">
        <v>42</v>
      </c>
      <c r="S6873" s="45" t="s">
        <v>42</v>
      </c>
      <c r="T6873" s="45" t="s">
        <v>38</v>
      </c>
      <c r="U6873" s="45" t="s">
        <v>1</v>
      </c>
      <c r="V6873" s="47" t="s">
        <v>1172</v>
      </c>
    </row>
    <row r="6874" spans="1:22" x14ac:dyDescent="0.25">
      <c r="A6874" s="44" t="s">
        <v>8250</v>
      </c>
      <c r="B6874" s="45" t="s">
        <v>29087</v>
      </c>
      <c r="C6874" s="45" t="s">
        <v>8251</v>
      </c>
      <c r="D6874" s="45" t="s">
        <v>216</v>
      </c>
      <c r="E6874" s="45" t="s">
        <v>35</v>
      </c>
      <c r="F6874" s="45" t="s">
        <v>117739</v>
      </c>
      <c r="G6874" s="45" t="s">
        <v>117740</v>
      </c>
      <c r="H6874" s="45" t="s">
        <v>117741</v>
      </c>
      <c r="I6874" s="46">
        <v>0.45436983561441802</v>
      </c>
      <c r="J6874" s="45" t="s">
        <v>117742</v>
      </c>
      <c r="K6874" s="45" t="s">
        <v>117743</v>
      </c>
      <c r="L6874" s="45" t="s">
        <v>117744</v>
      </c>
      <c r="M6874" s="46">
        <v>0.13191427029421501</v>
      </c>
      <c r="N6874" s="45" t="s">
        <v>117745</v>
      </c>
      <c r="O6874" s="45" t="s">
        <v>117746</v>
      </c>
      <c r="P6874" s="45" t="s">
        <v>117747</v>
      </c>
      <c r="Q6874" s="46">
        <v>0.130123982320064</v>
      </c>
      <c r="R6874" s="45" t="s">
        <v>42</v>
      </c>
      <c r="S6874" s="45" t="s">
        <v>42</v>
      </c>
      <c r="T6874" s="45" t="s">
        <v>38</v>
      </c>
      <c r="U6874" s="45" t="s">
        <v>1066</v>
      </c>
      <c r="V6874" s="47" t="s">
        <v>1222</v>
      </c>
    </row>
    <row r="6875" spans="1:22" x14ac:dyDescent="0.25">
      <c r="A6875" s="44" t="s">
        <v>5781</v>
      </c>
      <c r="B6875" s="45" t="s">
        <v>29257</v>
      </c>
      <c r="C6875" s="45" t="s">
        <v>5782</v>
      </c>
      <c r="D6875" s="45" t="s">
        <v>216</v>
      </c>
      <c r="E6875" s="45" t="s">
        <v>35</v>
      </c>
      <c r="F6875" s="45" t="s">
        <v>112510</v>
      </c>
      <c r="G6875" s="45" t="s">
        <v>112511</v>
      </c>
      <c r="H6875" s="45" t="s">
        <v>112512</v>
      </c>
      <c r="I6875" s="46">
        <v>0.45442554125756501</v>
      </c>
      <c r="J6875" s="45" t="s">
        <v>112513</v>
      </c>
      <c r="K6875" s="45" t="s">
        <v>112514</v>
      </c>
      <c r="L6875" s="45" t="s">
        <v>112515</v>
      </c>
      <c r="M6875" s="46">
        <v>0.46510430389895602</v>
      </c>
      <c r="N6875" s="45" t="s">
        <v>112516</v>
      </c>
      <c r="O6875" s="45" t="s">
        <v>112517</v>
      </c>
      <c r="P6875" s="45" t="s">
        <v>112518</v>
      </c>
      <c r="Q6875" s="46">
        <v>0.44501769084610499</v>
      </c>
      <c r="R6875" s="45" t="s">
        <v>42</v>
      </c>
      <c r="S6875" s="45" t="s">
        <v>42</v>
      </c>
      <c r="T6875" s="45" t="s">
        <v>38</v>
      </c>
      <c r="U6875" s="45" t="s">
        <v>1066</v>
      </c>
      <c r="V6875" s="47" t="s">
        <v>5444</v>
      </c>
    </row>
    <row r="6876" spans="1:22" x14ac:dyDescent="0.25">
      <c r="A6876" s="44" t="s">
        <v>19311</v>
      </c>
      <c r="B6876" s="45" t="s">
        <v>27770</v>
      </c>
      <c r="C6876" s="45" t="s">
        <v>19312</v>
      </c>
      <c r="D6876" s="45" t="s">
        <v>28</v>
      </c>
      <c r="E6876" s="45" t="s">
        <v>35</v>
      </c>
      <c r="F6876" s="45" t="s">
        <v>75916</v>
      </c>
      <c r="G6876" s="45" t="s">
        <v>75917</v>
      </c>
      <c r="H6876" s="45" t="s">
        <v>75918</v>
      </c>
      <c r="I6876" s="46">
        <v>0.454469883079819</v>
      </c>
      <c r="J6876" s="45" t="s">
        <v>75919</v>
      </c>
      <c r="K6876" s="45" t="s">
        <v>75920</v>
      </c>
      <c r="L6876" s="45" t="s">
        <v>75921</v>
      </c>
      <c r="M6876" s="46">
        <v>5.8340910170991703E-2</v>
      </c>
      <c r="N6876" s="45" t="s">
        <v>75922</v>
      </c>
      <c r="O6876" s="45" t="s">
        <v>75923</v>
      </c>
      <c r="P6876" s="45" t="s">
        <v>75924</v>
      </c>
      <c r="Q6876" s="46">
        <v>5.8274208756607097E-2</v>
      </c>
      <c r="R6876" s="45" t="s">
        <v>42</v>
      </c>
      <c r="S6876" s="45" t="s">
        <v>42</v>
      </c>
      <c r="T6876" s="45" t="s">
        <v>42</v>
      </c>
      <c r="U6876" s="45" t="s">
        <v>1</v>
      </c>
      <c r="V6876" s="47" t="s">
        <v>1172</v>
      </c>
    </row>
    <row r="6877" spans="1:22" x14ac:dyDescent="0.25">
      <c r="A6877" s="44" t="s">
        <v>19313</v>
      </c>
      <c r="B6877" s="45" t="s">
        <v>28426</v>
      </c>
      <c r="C6877" s="45" t="s">
        <v>19314</v>
      </c>
      <c r="D6877" s="45" t="s">
        <v>16</v>
      </c>
      <c r="E6877" s="45" t="s">
        <v>35</v>
      </c>
      <c r="F6877" s="45" t="s">
        <v>82324</v>
      </c>
      <c r="G6877" s="45" t="s">
        <v>82325</v>
      </c>
      <c r="H6877" s="45" t="s">
        <v>82326</v>
      </c>
      <c r="I6877" s="46">
        <v>0.45473382492588599</v>
      </c>
      <c r="J6877" s="45" t="s">
        <v>82327</v>
      </c>
      <c r="K6877" s="45" t="s">
        <v>82328</v>
      </c>
      <c r="L6877" s="45" t="s">
        <v>82329</v>
      </c>
      <c r="M6877" s="46">
        <v>0.96380098120535296</v>
      </c>
      <c r="N6877" s="45" t="s">
        <v>82330</v>
      </c>
      <c r="O6877" s="45" t="s">
        <v>82331</v>
      </c>
      <c r="P6877" s="45" t="s">
        <v>82332</v>
      </c>
      <c r="Q6877" s="46">
        <v>0.95488756076380998</v>
      </c>
      <c r="R6877" s="45" t="s">
        <v>42</v>
      </c>
      <c r="S6877" s="45" t="s">
        <v>42</v>
      </c>
      <c r="T6877" s="45" t="s">
        <v>81</v>
      </c>
      <c r="U6877" s="45" t="s">
        <v>1</v>
      </c>
      <c r="V6877" s="47" t="s">
        <v>1172</v>
      </c>
    </row>
    <row r="6878" spans="1:22" x14ac:dyDescent="0.25">
      <c r="A6878" s="44" t="s">
        <v>8084</v>
      </c>
      <c r="B6878" s="45" t="s">
        <v>29315</v>
      </c>
      <c r="C6878" s="45" t="s">
        <v>8085</v>
      </c>
      <c r="D6878" s="45" t="s">
        <v>216</v>
      </c>
      <c r="E6878" s="45" t="s">
        <v>35</v>
      </c>
      <c r="F6878" s="45" t="s">
        <v>116956</v>
      </c>
      <c r="G6878" s="45" t="s">
        <v>116957</v>
      </c>
      <c r="H6878" s="45" t="s">
        <v>116958</v>
      </c>
      <c r="I6878" s="46">
        <v>0.45480468830915399</v>
      </c>
      <c r="J6878" s="45" t="s">
        <v>116959</v>
      </c>
      <c r="K6878" s="45" t="s">
        <v>116960</v>
      </c>
      <c r="L6878" s="45" t="s">
        <v>116961</v>
      </c>
      <c r="M6878" s="46">
        <v>0.71764658606503895</v>
      </c>
      <c r="N6878" s="45" t="s">
        <v>116962</v>
      </c>
      <c r="O6878" s="45" t="s">
        <v>116963</v>
      </c>
      <c r="P6878" s="45" t="s">
        <v>116964</v>
      </c>
      <c r="Q6878" s="46">
        <v>0.699179538928829</v>
      </c>
      <c r="R6878" s="45" t="s">
        <v>42</v>
      </c>
      <c r="S6878" s="45" t="s">
        <v>42</v>
      </c>
      <c r="T6878" s="45" t="s">
        <v>38</v>
      </c>
      <c r="U6878" s="45" t="s">
        <v>1066</v>
      </c>
      <c r="V6878" s="47" t="s">
        <v>1222</v>
      </c>
    </row>
    <row r="6879" spans="1:22" x14ac:dyDescent="0.25">
      <c r="A6879" s="44" t="s">
        <v>6075</v>
      </c>
      <c r="B6879" s="45" t="s">
        <v>30420</v>
      </c>
      <c r="C6879" s="45" t="s">
        <v>6076</v>
      </c>
      <c r="D6879" s="45" t="s">
        <v>1137</v>
      </c>
      <c r="E6879" s="45" t="s">
        <v>39</v>
      </c>
      <c r="F6879" s="45" t="s">
        <v>55577</v>
      </c>
      <c r="G6879" s="45" t="s">
        <v>55578</v>
      </c>
      <c r="H6879" s="45" t="s">
        <v>55579</v>
      </c>
      <c r="I6879" s="46">
        <v>0.45484145921227098</v>
      </c>
      <c r="J6879" s="45" t="s">
        <v>55580</v>
      </c>
      <c r="K6879" s="45" t="s">
        <v>55581</v>
      </c>
      <c r="L6879" s="45" t="s">
        <v>55582</v>
      </c>
      <c r="M6879" s="46">
        <v>0.75212912734909898</v>
      </c>
      <c r="N6879" s="45" t="s">
        <v>55583</v>
      </c>
      <c r="O6879" s="45" t="s">
        <v>55584</v>
      </c>
      <c r="P6879" s="45" t="s">
        <v>55585</v>
      </c>
      <c r="Q6879" s="46">
        <v>0.64547234482322002</v>
      </c>
      <c r="R6879" s="45" t="s">
        <v>42</v>
      </c>
      <c r="S6879" s="45" t="s">
        <v>42</v>
      </c>
      <c r="T6879" s="45" t="s">
        <v>42</v>
      </c>
      <c r="U6879" s="45" t="s">
        <v>1066</v>
      </c>
      <c r="V6879" s="47" t="s">
        <v>5444</v>
      </c>
    </row>
    <row r="6880" spans="1:22" x14ac:dyDescent="0.25">
      <c r="A6880" s="44" t="s">
        <v>19505</v>
      </c>
      <c r="B6880" s="45" t="s">
        <v>30650</v>
      </c>
      <c r="C6880" s="45" t="s">
        <v>19506</v>
      </c>
      <c r="D6880" s="45" t="s">
        <v>102</v>
      </c>
      <c r="E6880" s="45" t="s">
        <v>39</v>
      </c>
      <c r="F6880" s="45" t="s">
        <v>56036</v>
      </c>
      <c r="G6880" s="45" t="s">
        <v>56037</v>
      </c>
      <c r="H6880" s="45" t="s">
        <v>56038</v>
      </c>
      <c r="I6880" s="46">
        <v>0.45512108913711502</v>
      </c>
      <c r="J6880" s="45" t="s">
        <v>56039</v>
      </c>
      <c r="K6880" s="45" t="s">
        <v>56040</v>
      </c>
      <c r="L6880" s="45" t="s">
        <v>56041</v>
      </c>
      <c r="M6880" s="46">
        <v>0.69177657085298605</v>
      </c>
      <c r="N6880" s="45" t="s">
        <v>56042</v>
      </c>
      <c r="O6880" s="45" t="s">
        <v>56043</v>
      </c>
      <c r="P6880" s="45" t="s">
        <v>56044</v>
      </c>
      <c r="Q6880" s="46">
        <v>0.68703692834291097</v>
      </c>
      <c r="R6880" s="45" t="s">
        <v>42</v>
      </c>
      <c r="S6880" s="45" t="s">
        <v>42</v>
      </c>
      <c r="T6880" s="45" t="s">
        <v>15446</v>
      </c>
      <c r="U6880" s="45" t="s">
        <v>4</v>
      </c>
      <c r="V6880" s="47" t="s">
        <v>1172</v>
      </c>
    </row>
    <row r="6881" spans="1:22" x14ac:dyDescent="0.25">
      <c r="A6881" s="44" t="s">
        <v>19307</v>
      </c>
      <c r="B6881" s="45" t="s">
        <v>26132</v>
      </c>
      <c r="C6881" s="45" t="s">
        <v>19308</v>
      </c>
      <c r="D6881" s="45" t="s">
        <v>748</v>
      </c>
      <c r="E6881" s="45" t="s">
        <v>47</v>
      </c>
      <c r="F6881" s="45" t="s">
        <v>57350</v>
      </c>
      <c r="G6881" s="45" t="s">
        <v>57351</v>
      </c>
      <c r="H6881" s="45" t="s">
        <v>57352</v>
      </c>
      <c r="I6881" s="46">
        <v>0.45539670899787299</v>
      </c>
      <c r="J6881" s="45" t="s">
        <v>57353</v>
      </c>
      <c r="K6881" s="45" t="s">
        <v>57354</v>
      </c>
      <c r="L6881" s="45" t="s">
        <v>57355</v>
      </c>
      <c r="M6881" s="46">
        <v>0.69289679144830996</v>
      </c>
      <c r="N6881" s="45" t="s">
        <v>57356</v>
      </c>
      <c r="O6881" s="45" t="s">
        <v>57357</v>
      </c>
      <c r="P6881" s="45" t="s">
        <v>57358</v>
      </c>
      <c r="Q6881" s="46">
        <v>0.71458240469799905</v>
      </c>
      <c r="R6881" s="45" t="s">
        <v>42</v>
      </c>
      <c r="S6881" s="45" t="s">
        <v>42</v>
      </c>
      <c r="T6881" s="45" t="s">
        <v>37</v>
      </c>
      <c r="U6881" s="45" t="s">
        <v>4</v>
      </c>
      <c r="V6881" s="47" t="s">
        <v>1172</v>
      </c>
    </row>
    <row r="6882" spans="1:22" x14ac:dyDescent="0.25">
      <c r="A6882" s="44" t="s">
        <v>5008</v>
      </c>
      <c r="B6882" s="45" t="s">
        <v>29187</v>
      </c>
      <c r="C6882" s="45" t="s">
        <v>5009</v>
      </c>
      <c r="D6882" s="45" t="s">
        <v>216</v>
      </c>
      <c r="E6882" s="45" t="s">
        <v>35</v>
      </c>
      <c r="F6882" s="45" t="s">
        <v>113248</v>
      </c>
      <c r="G6882" s="45" t="s">
        <v>113249</v>
      </c>
      <c r="H6882" s="45" t="s">
        <v>113250</v>
      </c>
      <c r="I6882" s="46">
        <v>0.45553355086612801</v>
      </c>
      <c r="J6882" s="45" t="s">
        <v>113251</v>
      </c>
      <c r="K6882" s="45" t="s">
        <v>113252</v>
      </c>
      <c r="L6882" s="45" t="s">
        <v>113253</v>
      </c>
      <c r="M6882" s="46">
        <v>0.271275855091832</v>
      </c>
      <c r="N6882" s="45" t="s">
        <v>113254</v>
      </c>
      <c r="O6882" s="45" t="s">
        <v>113255</v>
      </c>
      <c r="P6882" s="45" t="s">
        <v>113256</v>
      </c>
      <c r="Q6882" s="46">
        <v>0.24643110475803001</v>
      </c>
      <c r="R6882" s="45" t="s">
        <v>42</v>
      </c>
      <c r="S6882" s="45" t="s">
        <v>42</v>
      </c>
      <c r="T6882" s="45" t="s">
        <v>38</v>
      </c>
      <c r="U6882" s="45" t="s">
        <v>1066</v>
      </c>
      <c r="V6882" s="47" t="s">
        <v>1063</v>
      </c>
    </row>
    <row r="6883" spans="1:22" x14ac:dyDescent="0.25">
      <c r="A6883" s="44" t="s">
        <v>12852</v>
      </c>
      <c r="B6883" s="45" t="s">
        <v>29018</v>
      </c>
      <c r="C6883" s="45" t="s">
        <v>12853</v>
      </c>
      <c r="D6883" s="45" t="s">
        <v>216</v>
      </c>
      <c r="E6883" s="45" t="s">
        <v>35</v>
      </c>
      <c r="F6883" s="45" t="s">
        <v>101476</v>
      </c>
      <c r="G6883" s="45" t="s">
        <v>101477</v>
      </c>
      <c r="H6883" s="45" t="s">
        <v>101478</v>
      </c>
      <c r="I6883" s="46">
        <v>0.45555736857322898</v>
      </c>
      <c r="J6883" s="45" t="s">
        <v>101479</v>
      </c>
      <c r="K6883" s="45" t="s">
        <v>101480</v>
      </c>
      <c r="L6883" s="45" t="s">
        <v>101481</v>
      </c>
      <c r="M6883" s="46">
        <v>3.8520877674205499E-2</v>
      </c>
      <c r="N6883" s="45" t="s">
        <v>101482</v>
      </c>
      <c r="O6883" s="45" t="s">
        <v>101483</v>
      </c>
      <c r="P6883" s="45" t="s">
        <v>101484</v>
      </c>
      <c r="Q6883" s="46">
        <v>3.6570783426844097E-2</v>
      </c>
      <c r="R6883" s="45" t="s">
        <v>42</v>
      </c>
      <c r="S6883" s="45" t="s">
        <v>42</v>
      </c>
      <c r="T6883" s="45" t="s">
        <v>42</v>
      </c>
      <c r="U6883" s="45" t="s">
        <v>1066</v>
      </c>
      <c r="V6883" s="47" t="s">
        <v>1303</v>
      </c>
    </row>
    <row r="6884" spans="1:22" x14ac:dyDescent="0.25">
      <c r="A6884" s="44" t="s">
        <v>7371</v>
      </c>
      <c r="B6884" s="45" t="s">
        <v>26323</v>
      </c>
      <c r="C6884" s="45" t="s">
        <v>7372</v>
      </c>
      <c r="D6884" s="45" t="s">
        <v>1156</v>
      </c>
      <c r="E6884" s="45" t="s">
        <v>35</v>
      </c>
      <c r="F6884" s="45" t="s">
        <v>64405</v>
      </c>
      <c r="G6884" s="45" t="s">
        <v>64406</v>
      </c>
      <c r="H6884" s="45" t="s">
        <v>64407</v>
      </c>
      <c r="I6884" s="46">
        <v>0.45556368251082302</v>
      </c>
      <c r="J6884" s="45" t="s">
        <v>64408</v>
      </c>
      <c r="K6884" s="45" t="s">
        <v>64409</v>
      </c>
      <c r="L6884" s="45" t="s">
        <v>64410</v>
      </c>
      <c r="M6884" s="46">
        <v>0.17629129026508999</v>
      </c>
      <c r="N6884" s="45" t="s">
        <v>64411</v>
      </c>
      <c r="O6884" s="45" t="s">
        <v>64412</v>
      </c>
      <c r="P6884" s="45" t="s">
        <v>64413</v>
      </c>
      <c r="Q6884" s="46">
        <v>0.23656333031506699</v>
      </c>
      <c r="R6884" s="45" t="s">
        <v>42</v>
      </c>
      <c r="S6884" s="45" t="s">
        <v>42</v>
      </c>
      <c r="T6884" s="45" t="s">
        <v>38</v>
      </c>
      <c r="U6884" s="45" t="s">
        <v>1066</v>
      </c>
      <c r="V6884" s="47" t="s">
        <v>1222</v>
      </c>
    </row>
    <row r="6885" spans="1:22" x14ac:dyDescent="0.25">
      <c r="A6885" s="44" t="s">
        <v>4616</v>
      </c>
      <c r="B6885" s="45" t="s">
        <v>29702</v>
      </c>
      <c r="C6885" s="45" t="s">
        <v>4617</v>
      </c>
      <c r="D6885" s="45" t="s">
        <v>216</v>
      </c>
      <c r="E6885" s="45" t="s">
        <v>35</v>
      </c>
      <c r="F6885" s="45" t="s">
        <v>114751</v>
      </c>
      <c r="G6885" s="45" t="s">
        <v>114752</v>
      </c>
      <c r="H6885" s="45" t="s">
        <v>114753</v>
      </c>
      <c r="I6885" s="46">
        <v>0.45565124714358202</v>
      </c>
      <c r="J6885" s="45" t="s">
        <v>114754</v>
      </c>
      <c r="K6885" s="45" t="s">
        <v>114755</v>
      </c>
      <c r="L6885" s="45" t="s">
        <v>114756</v>
      </c>
      <c r="M6885" s="46">
        <v>0.43093315678272198</v>
      </c>
      <c r="N6885" s="45" t="s">
        <v>114757</v>
      </c>
      <c r="O6885" s="45" t="s">
        <v>114758</v>
      </c>
      <c r="P6885" s="45" t="s">
        <v>114759</v>
      </c>
      <c r="Q6885" s="46">
        <v>0.42694834106964802</v>
      </c>
      <c r="R6885" s="45" t="s">
        <v>42</v>
      </c>
      <c r="S6885" s="45" t="s">
        <v>42</v>
      </c>
      <c r="T6885" s="45" t="s">
        <v>38</v>
      </c>
      <c r="U6885" s="45" t="s">
        <v>1066</v>
      </c>
      <c r="V6885" s="47" t="s">
        <v>1174</v>
      </c>
    </row>
    <row r="6886" spans="1:22" x14ac:dyDescent="0.25">
      <c r="A6886" s="44" t="s">
        <v>3878</v>
      </c>
      <c r="B6886" s="45" t="s">
        <v>26648</v>
      </c>
      <c r="C6886" s="45" t="s">
        <v>3879</v>
      </c>
      <c r="D6886" s="45" t="s">
        <v>1152</v>
      </c>
      <c r="E6886" s="45" t="s">
        <v>35</v>
      </c>
      <c r="F6886" s="45" t="s">
        <v>63064</v>
      </c>
      <c r="G6886" s="45" t="s">
        <v>63065</v>
      </c>
      <c r="H6886" s="45" t="s">
        <v>63066</v>
      </c>
      <c r="I6886" s="46">
        <v>0.45576127080880902</v>
      </c>
      <c r="J6886" s="45" t="s">
        <v>63067</v>
      </c>
      <c r="K6886" s="45" t="s">
        <v>63068</v>
      </c>
      <c r="L6886" s="45" t="s">
        <v>63069</v>
      </c>
      <c r="M6886" s="46">
        <v>0.20624892903053901</v>
      </c>
      <c r="N6886" s="45" t="s">
        <v>63070</v>
      </c>
      <c r="O6886" s="45" t="s">
        <v>63071</v>
      </c>
      <c r="P6886" s="45" t="s">
        <v>63072</v>
      </c>
      <c r="Q6886" s="46">
        <v>0.180347992947411</v>
      </c>
      <c r="R6886" s="45" t="s">
        <v>42</v>
      </c>
      <c r="S6886" s="45" t="s">
        <v>42</v>
      </c>
      <c r="T6886" s="45" t="s">
        <v>38</v>
      </c>
      <c r="U6886" s="45" t="s">
        <v>1066</v>
      </c>
      <c r="V6886" s="47" t="s">
        <v>1174</v>
      </c>
    </row>
    <row r="6887" spans="1:22" x14ac:dyDescent="0.25">
      <c r="A6887" s="44" t="s">
        <v>2614</v>
      </c>
      <c r="B6887" s="45" t="s">
        <v>19317</v>
      </c>
      <c r="C6887" s="45" t="s">
        <v>2615</v>
      </c>
      <c r="D6887" s="45" t="s">
        <v>1134</v>
      </c>
      <c r="E6887" s="45" t="s">
        <v>39</v>
      </c>
      <c r="F6887" s="45" t="s">
        <v>31754</v>
      </c>
      <c r="G6887" s="45" t="s">
        <v>31755</v>
      </c>
      <c r="H6887" s="45" t="s">
        <v>31756</v>
      </c>
      <c r="I6887" s="46">
        <v>0.45580034620509802</v>
      </c>
      <c r="J6887" s="45" t="s">
        <v>31757</v>
      </c>
      <c r="K6887" s="45" t="s">
        <v>31758</v>
      </c>
      <c r="L6887" s="45" t="s">
        <v>31759</v>
      </c>
      <c r="M6887" s="46">
        <v>0.167548690767055</v>
      </c>
      <c r="N6887" s="45" t="s">
        <v>31760</v>
      </c>
      <c r="O6887" s="45" t="s">
        <v>31761</v>
      </c>
      <c r="P6887" s="45" t="s">
        <v>31762</v>
      </c>
      <c r="Q6887" s="46">
        <v>0.136260211872583</v>
      </c>
      <c r="R6887" s="45" t="s">
        <v>42</v>
      </c>
      <c r="S6887" s="45" t="s">
        <v>42</v>
      </c>
      <c r="T6887" s="45" t="s">
        <v>42</v>
      </c>
      <c r="U6887" s="45" t="s">
        <v>1066</v>
      </c>
      <c r="V6887" s="47" t="s">
        <v>1188</v>
      </c>
    </row>
    <row r="6888" spans="1:22" x14ac:dyDescent="0.25">
      <c r="A6888" s="44" t="s">
        <v>13256</v>
      </c>
      <c r="B6888" s="45" t="s">
        <v>29187</v>
      </c>
      <c r="C6888" s="45" t="s">
        <v>13257</v>
      </c>
      <c r="D6888" s="45" t="s">
        <v>216</v>
      </c>
      <c r="E6888" s="45" t="s">
        <v>35</v>
      </c>
      <c r="F6888" s="45" t="s">
        <v>119386</v>
      </c>
      <c r="G6888" s="45" t="s">
        <v>119387</v>
      </c>
      <c r="H6888" s="45" t="s">
        <v>119388</v>
      </c>
      <c r="I6888" s="46">
        <v>0.45593770172853798</v>
      </c>
      <c r="J6888" s="45" t="s">
        <v>119389</v>
      </c>
      <c r="K6888" s="45" t="s">
        <v>119390</v>
      </c>
      <c r="L6888" s="45" t="s">
        <v>119391</v>
      </c>
      <c r="M6888" s="46">
        <v>0.402835421674826</v>
      </c>
      <c r="N6888" s="45" t="s">
        <v>119392</v>
      </c>
      <c r="O6888" s="45" t="s">
        <v>119393</v>
      </c>
      <c r="P6888" s="45" t="s">
        <v>119394</v>
      </c>
      <c r="Q6888" s="46">
        <v>0.51537235215987498</v>
      </c>
      <c r="R6888" s="45" t="s">
        <v>42</v>
      </c>
      <c r="S6888" s="45" t="s">
        <v>42</v>
      </c>
      <c r="T6888" s="45" t="s">
        <v>42</v>
      </c>
      <c r="U6888" s="45" t="s">
        <v>1066</v>
      </c>
      <c r="V6888" s="47" t="s">
        <v>1303</v>
      </c>
    </row>
    <row r="6889" spans="1:22" x14ac:dyDescent="0.25">
      <c r="A6889" s="44" t="s">
        <v>19319</v>
      </c>
      <c r="B6889" s="45" t="s">
        <v>28846</v>
      </c>
      <c r="C6889" s="45" t="s">
        <v>19320</v>
      </c>
      <c r="D6889" s="45" t="s">
        <v>40</v>
      </c>
      <c r="E6889" s="45" t="s">
        <v>39</v>
      </c>
      <c r="F6889" s="45" t="s">
        <v>41132</v>
      </c>
      <c r="G6889" s="45" t="s">
        <v>41133</v>
      </c>
      <c r="H6889" s="45" t="s">
        <v>41134</v>
      </c>
      <c r="I6889" s="46">
        <v>0.455994108130091</v>
      </c>
      <c r="J6889" s="45" t="s">
        <v>41135</v>
      </c>
      <c r="K6889" s="45" t="s">
        <v>41136</v>
      </c>
      <c r="L6889" s="45" t="s">
        <v>41137</v>
      </c>
      <c r="M6889" s="46">
        <v>0.53643741507506704</v>
      </c>
      <c r="N6889" s="45" t="s">
        <v>41138</v>
      </c>
      <c r="O6889" s="45" t="s">
        <v>41139</v>
      </c>
      <c r="P6889" s="45" t="s">
        <v>41140</v>
      </c>
      <c r="Q6889" s="46">
        <v>0.61144061784581305</v>
      </c>
      <c r="R6889" s="45" t="s">
        <v>42</v>
      </c>
      <c r="S6889" s="45" t="s">
        <v>42</v>
      </c>
      <c r="T6889" s="45" t="s">
        <v>37</v>
      </c>
      <c r="U6889" s="45" t="s">
        <v>20</v>
      </c>
      <c r="V6889" s="47" t="s">
        <v>1172</v>
      </c>
    </row>
    <row r="6890" spans="1:22" x14ac:dyDescent="0.25">
      <c r="A6890" s="44" t="s">
        <v>19323</v>
      </c>
      <c r="B6890" s="45" t="s">
        <v>1323</v>
      </c>
      <c r="C6890" s="45" t="s">
        <v>19324</v>
      </c>
      <c r="D6890" s="45" t="s">
        <v>1120</v>
      </c>
      <c r="E6890" s="45" t="s">
        <v>39</v>
      </c>
      <c r="F6890" s="45" t="s">
        <v>35093</v>
      </c>
      <c r="G6890" s="45" t="s">
        <v>35094</v>
      </c>
      <c r="H6890" s="45" t="s">
        <v>35095</v>
      </c>
      <c r="I6890" s="46">
        <v>0.45599632768959603</v>
      </c>
      <c r="J6890" s="45" t="s">
        <v>35096</v>
      </c>
      <c r="K6890" s="45" t="s">
        <v>35097</v>
      </c>
      <c r="L6890" s="45" t="s">
        <v>35098</v>
      </c>
      <c r="M6890" s="46">
        <v>0.96697435287167399</v>
      </c>
      <c r="N6890" s="45" t="s">
        <v>35099</v>
      </c>
      <c r="O6890" s="45" t="s">
        <v>35100</v>
      </c>
      <c r="P6890" s="45" t="s">
        <v>35101</v>
      </c>
      <c r="Q6890" s="46">
        <v>0.87317066905003204</v>
      </c>
      <c r="R6890" s="45" t="s">
        <v>42</v>
      </c>
      <c r="S6890" s="45" t="s">
        <v>42</v>
      </c>
      <c r="T6890" s="45" t="s">
        <v>42</v>
      </c>
      <c r="U6890" s="45" t="s">
        <v>20</v>
      </c>
      <c r="V6890" s="47" t="s">
        <v>1172</v>
      </c>
    </row>
    <row r="6891" spans="1:22" x14ac:dyDescent="0.25">
      <c r="A6891" s="44" t="s">
        <v>11850</v>
      </c>
      <c r="B6891" s="45" t="s">
        <v>26570</v>
      </c>
      <c r="C6891" s="45" t="s">
        <v>11851</v>
      </c>
      <c r="D6891" s="45" t="s">
        <v>1161</v>
      </c>
      <c r="E6891" s="45" t="s">
        <v>35</v>
      </c>
      <c r="F6891" s="45" t="s">
        <v>62281</v>
      </c>
      <c r="G6891" s="45" t="s">
        <v>62282</v>
      </c>
      <c r="H6891" s="45" t="s">
        <v>62283</v>
      </c>
      <c r="I6891" s="46">
        <v>0.45610615144167399</v>
      </c>
      <c r="J6891" s="45" t="s">
        <v>62284</v>
      </c>
      <c r="K6891" s="45" t="s">
        <v>62285</v>
      </c>
      <c r="L6891" s="45" t="s">
        <v>62286</v>
      </c>
      <c r="M6891" s="46">
        <v>0.72156767769782404</v>
      </c>
      <c r="N6891" s="45" t="s">
        <v>62287</v>
      </c>
      <c r="O6891" s="45" t="s">
        <v>62288</v>
      </c>
      <c r="P6891" s="45" t="s">
        <v>62289</v>
      </c>
      <c r="Q6891" s="46">
        <v>0.743050026855686</v>
      </c>
      <c r="R6891" s="45" t="s">
        <v>42</v>
      </c>
      <c r="S6891" s="45" t="s">
        <v>42</v>
      </c>
      <c r="T6891" s="45" t="s">
        <v>37</v>
      </c>
      <c r="U6891" s="45" t="s">
        <v>1066</v>
      </c>
      <c r="V6891" s="47" t="s">
        <v>1179</v>
      </c>
    </row>
    <row r="6892" spans="1:22" x14ac:dyDescent="0.25">
      <c r="A6892" s="44" t="s">
        <v>19321</v>
      </c>
      <c r="B6892" s="45" t="s">
        <v>28502</v>
      </c>
      <c r="C6892" s="45" t="s">
        <v>19322</v>
      </c>
      <c r="D6892" s="45" t="s">
        <v>16</v>
      </c>
      <c r="E6892" s="45" t="s">
        <v>35</v>
      </c>
      <c r="F6892" s="45" t="s">
        <v>83071</v>
      </c>
      <c r="G6892" s="45" t="s">
        <v>83072</v>
      </c>
      <c r="H6892" s="45" t="s">
        <v>83073</v>
      </c>
      <c r="I6892" s="46">
        <v>0.456288459174025</v>
      </c>
      <c r="J6892" s="45" t="s">
        <v>83074</v>
      </c>
      <c r="K6892" s="45" t="s">
        <v>83075</v>
      </c>
      <c r="L6892" s="45" t="s">
        <v>83076</v>
      </c>
      <c r="M6892" s="46">
        <v>0.435675485909851</v>
      </c>
      <c r="N6892" s="45" t="s">
        <v>83077</v>
      </c>
      <c r="O6892" s="45" t="s">
        <v>83078</v>
      </c>
      <c r="P6892" s="45" t="s">
        <v>83079</v>
      </c>
      <c r="Q6892" s="46">
        <v>0.52464747879317697</v>
      </c>
      <c r="R6892" s="45" t="s">
        <v>42</v>
      </c>
      <c r="S6892" s="45" t="s">
        <v>42</v>
      </c>
      <c r="T6892" s="45" t="s">
        <v>42</v>
      </c>
      <c r="U6892" s="45" t="s">
        <v>1</v>
      </c>
      <c r="V6892" s="47" t="s">
        <v>1172</v>
      </c>
    </row>
    <row r="6893" spans="1:22" x14ac:dyDescent="0.25">
      <c r="A6893" s="44" t="s">
        <v>13470</v>
      </c>
      <c r="B6893" s="45" t="s">
        <v>26859</v>
      </c>
      <c r="C6893" s="45" t="s">
        <v>13471</v>
      </c>
      <c r="D6893" s="45" t="s">
        <v>216</v>
      </c>
      <c r="E6893" s="45" t="s">
        <v>35</v>
      </c>
      <c r="F6893" s="45" t="s">
        <v>120367</v>
      </c>
      <c r="G6893" s="45" t="s">
        <v>120368</v>
      </c>
      <c r="H6893" s="45" t="s">
        <v>120369</v>
      </c>
      <c r="I6893" s="46">
        <v>0.45634880222017998</v>
      </c>
      <c r="J6893" s="45" t="s">
        <v>120370</v>
      </c>
      <c r="K6893" s="45" t="s">
        <v>120371</v>
      </c>
      <c r="L6893" s="45" t="s">
        <v>120372</v>
      </c>
      <c r="M6893" s="46">
        <v>0.280252198925658</v>
      </c>
      <c r="N6893" s="45" t="s">
        <v>120373</v>
      </c>
      <c r="O6893" s="45" t="s">
        <v>120374</v>
      </c>
      <c r="P6893" s="45" t="s">
        <v>120375</v>
      </c>
      <c r="Q6893" s="46">
        <v>0.24990201791599301</v>
      </c>
      <c r="R6893" s="45" t="s">
        <v>42</v>
      </c>
      <c r="S6893" s="45" t="s">
        <v>42</v>
      </c>
      <c r="T6893" s="45" t="s">
        <v>38</v>
      </c>
      <c r="U6893" s="45" t="s">
        <v>1066</v>
      </c>
      <c r="V6893" s="47" t="s">
        <v>1303</v>
      </c>
    </row>
    <row r="6894" spans="1:22" x14ac:dyDescent="0.25">
      <c r="A6894" s="44" t="s">
        <v>11296</v>
      </c>
      <c r="B6894" s="45" t="s">
        <v>26833</v>
      </c>
      <c r="C6894" s="45" t="s">
        <v>11297</v>
      </c>
      <c r="D6894" s="45" t="s">
        <v>1160</v>
      </c>
      <c r="E6894" s="45" t="s">
        <v>35</v>
      </c>
      <c r="F6894" s="45" t="s">
        <v>64990</v>
      </c>
      <c r="G6894" s="45" t="s">
        <v>64991</v>
      </c>
      <c r="H6894" s="45" t="s">
        <v>64992</v>
      </c>
      <c r="I6894" s="46">
        <v>0.45647468287273002</v>
      </c>
      <c r="J6894" s="45" t="s">
        <v>64993</v>
      </c>
      <c r="K6894" s="45" t="s">
        <v>64994</v>
      </c>
      <c r="L6894" s="45" t="s">
        <v>64995</v>
      </c>
      <c r="M6894" s="46">
        <v>0.13145245518680701</v>
      </c>
      <c r="N6894" s="45" t="s">
        <v>64996</v>
      </c>
      <c r="O6894" s="45" t="s">
        <v>64997</v>
      </c>
      <c r="P6894" s="45" t="s">
        <v>64998</v>
      </c>
      <c r="Q6894" s="46">
        <v>0.101329728409546</v>
      </c>
      <c r="R6894" s="45" t="s">
        <v>42</v>
      </c>
      <c r="S6894" s="45" t="s">
        <v>42</v>
      </c>
      <c r="T6894" s="45" t="s">
        <v>38</v>
      </c>
      <c r="U6894" s="45" t="s">
        <v>1066</v>
      </c>
      <c r="V6894" s="47" t="s">
        <v>1178</v>
      </c>
    </row>
    <row r="6895" spans="1:22" x14ac:dyDescent="0.25">
      <c r="A6895" s="44" t="s">
        <v>5915</v>
      </c>
      <c r="B6895" s="45" t="s">
        <v>26382</v>
      </c>
      <c r="C6895" s="45" t="s">
        <v>5916</v>
      </c>
      <c r="D6895" s="45" t="s">
        <v>216</v>
      </c>
      <c r="E6895" s="45" t="s">
        <v>35</v>
      </c>
      <c r="F6895" s="45" t="s">
        <v>113104</v>
      </c>
      <c r="G6895" s="45" t="s">
        <v>113105</v>
      </c>
      <c r="H6895" s="45" t="s">
        <v>113106</v>
      </c>
      <c r="I6895" s="46">
        <v>0.45649990397513601</v>
      </c>
      <c r="J6895" s="45" t="s">
        <v>113107</v>
      </c>
      <c r="K6895" s="45" t="s">
        <v>113108</v>
      </c>
      <c r="L6895" s="45" t="s">
        <v>113109</v>
      </c>
      <c r="M6895" s="46">
        <v>0.86387110284386603</v>
      </c>
      <c r="N6895" s="45" t="s">
        <v>113110</v>
      </c>
      <c r="O6895" s="45" t="s">
        <v>113111</v>
      </c>
      <c r="P6895" s="45" t="s">
        <v>113112</v>
      </c>
      <c r="Q6895" s="46">
        <v>0.95769691001850998</v>
      </c>
      <c r="R6895" s="45" t="s">
        <v>42</v>
      </c>
      <c r="S6895" s="45" t="s">
        <v>42</v>
      </c>
      <c r="T6895" s="45" t="s">
        <v>42</v>
      </c>
      <c r="U6895" s="45" t="s">
        <v>1066</v>
      </c>
      <c r="V6895" s="47" t="s">
        <v>5444</v>
      </c>
    </row>
    <row r="6896" spans="1:22" x14ac:dyDescent="0.25">
      <c r="A6896" s="44" t="s">
        <v>19331</v>
      </c>
      <c r="B6896" s="45" t="s">
        <v>14823</v>
      </c>
      <c r="C6896" s="45" t="s">
        <v>19332</v>
      </c>
      <c r="D6896" s="45" t="s">
        <v>1167</v>
      </c>
      <c r="E6896" s="45" t="s">
        <v>39</v>
      </c>
      <c r="F6896" s="45" t="s">
        <v>46883</v>
      </c>
      <c r="G6896" s="45" t="s">
        <v>46884</v>
      </c>
      <c r="H6896" s="45" t="s">
        <v>46885</v>
      </c>
      <c r="I6896" s="46">
        <v>0.45654615024943102</v>
      </c>
      <c r="J6896" s="45" t="s">
        <v>46886</v>
      </c>
      <c r="K6896" s="45" t="s">
        <v>46887</v>
      </c>
      <c r="L6896" s="45" t="s">
        <v>46888</v>
      </c>
      <c r="M6896" s="46">
        <v>0.98863487049866805</v>
      </c>
      <c r="N6896" s="45" t="s">
        <v>46889</v>
      </c>
      <c r="O6896" s="45" t="s">
        <v>46890</v>
      </c>
      <c r="P6896" s="45" t="s">
        <v>46891</v>
      </c>
      <c r="Q6896" s="46">
        <v>0.82631009218205798</v>
      </c>
      <c r="R6896" s="45" t="s">
        <v>42</v>
      </c>
      <c r="S6896" s="45" t="s">
        <v>42</v>
      </c>
      <c r="T6896" s="45" t="s">
        <v>497</v>
      </c>
      <c r="U6896" s="45" t="s">
        <v>20</v>
      </c>
      <c r="V6896" s="47" t="s">
        <v>1172</v>
      </c>
    </row>
    <row r="6897" spans="1:22" x14ac:dyDescent="0.25">
      <c r="A6897" s="44" t="s">
        <v>9116</v>
      </c>
      <c r="B6897" s="45" t="s">
        <v>26312</v>
      </c>
      <c r="C6897" s="45" t="s">
        <v>9117</v>
      </c>
      <c r="D6897" s="45" t="s">
        <v>216</v>
      </c>
      <c r="E6897" s="45" t="s">
        <v>35</v>
      </c>
      <c r="F6897" s="45" t="s">
        <v>96193</v>
      </c>
      <c r="G6897" s="45" t="s">
        <v>96194</v>
      </c>
      <c r="H6897" s="45" t="s">
        <v>96195</v>
      </c>
      <c r="I6897" s="46">
        <v>0.45662743779237502</v>
      </c>
      <c r="J6897" s="45" t="s">
        <v>96196</v>
      </c>
      <c r="K6897" s="45" t="s">
        <v>96197</v>
      </c>
      <c r="L6897" s="45" t="s">
        <v>96198</v>
      </c>
      <c r="M6897" s="46">
        <v>3.5532108366552899E-2</v>
      </c>
      <c r="N6897" s="45" t="s">
        <v>96199</v>
      </c>
      <c r="O6897" s="45" t="s">
        <v>96200</v>
      </c>
      <c r="P6897" s="45" t="s">
        <v>96201</v>
      </c>
      <c r="Q6897" s="46">
        <v>5.36002060225447E-2</v>
      </c>
      <c r="R6897" s="45" t="s">
        <v>42</v>
      </c>
      <c r="S6897" s="45" t="s">
        <v>42</v>
      </c>
      <c r="T6897" s="45" t="s">
        <v>38</v>
      </c>
      <c r="U6897" s="45" t="s">
        <v>1066</v>
      </c>
      <c r="V6897" s="47" t="s">
        <v>1182</v>
      </c>
    </row>
    <row r="6898" spans="1:22" x14ac:dyDescent="0.25">
      <c r="A6898" s="44" t="s">
        <v>7590</v>
      </c>
      <c r="B6898" s="45" t="s">
        <v>29272</v>
      </c>
      <c r="C6898" s="45" t="s">
        <v>7591</v>
      </c>
      <c r="D6898" s="45" t="s">
        <v>216</v>
      </c>
      <c r="E6898" s="45" t="s">
        <v>35</v>
      </c>
      <c r="F6898" s="45" t="s">
        <v>93430</v>
      </c>
      <c r="G6898" s="45" t="s">
        <v>93431</v>
      </c>
      <c r="H6898" s="45" t="s">
        <v>93432</v>
      </c>
      <c r="I6898" s="46">
        <v>0.45672088100083202</v>
      </c>
      <c r="J6898" s="45" t="s">
        <v>93433</v>
      </c>
      <c r="K6898" s="45" t="s">
        <v>93434</v>
      </c>
      <c r="L6898" s="45" t="s">
        <v>93435</v>
      </c>
      <c r="M6898" s="46">
        <v>0.62705561952689803</v>
      </c>
      <c r="N6898" s="45" t="s">
        <v>93436</v>
      </c>
      <c r="O6898" s="45" t="s">
        <v>93437</v>
      </c>
      <c r="P6898" s="45" t="s">
        <v>93438</v>
      </c>
      <c r="Q6898" s="46">
        <v>0.69051880381603703</v>
      </c>
      <c r="R6898" s="45" t="s">
        <v>42</v>
      </c>
      <c r="S6898" s="45" t="s">
        <v>42</v>
      </c>
      <c r="T6898" s="45" t="s">
        <v>15446</v>
      </c>
      <c r="U6898" s="45" t="s">
        <v>1066</v>
      </c>
      <c r="V6898" s="47" t="s">
        <v>1222</v>
      </c>
    </row>
    <row r="6899" spans="1:22" x14ac:dyDescent="0.25">
      <c r="A6899" s="44" t="s">
        <v>19325</v>
      </c>
      <c r="B6899" s="45" t="s">
        <v>28400</v>
      </c>
      <c r="C6899" s="45" t="s">
        <v>19326</v>
      </c>
      <c r="D6899" s="45" t="s">
        <v>16</v>
      </c>
      <c r="E6899" s="45" t="s">
        <v>35</v>
      </c>
      <c r="F6899" s="45" t="s">
        <v>82081</v>
      </c>
      <c r="G6899" s="45" t="s">
        <v>82082</v>
      </c>
      <c r="H6899" s="45" t="s">
        <v>82083</v>
      </c>
      <c r="I6899" s="46">
        <v>0.45682891135831299</v>
      </c>
      <c r="J6899" s="45" t="s">
        <v>82084</v>
      </c>
      <c r="K6899" s="45" t="s">
        <v>82085</v>
      </c>
      <c r="L6899" s="45" t="s">
        <v>82086</v>
      </c>
      <c r="M6899" s="46">
        <v>0.122884122603777</v>
      </c>
      <c r="N6899" s="45" t="s">
        <v>82087</v>
      </c>
      <c r="O6899" s="45" t="s">
        <v>82088</v>
      </c>
      <c r="P6899" s="45" t="s">
        <v>82089</v>
      </c>
      <c r="Q6899" s="46">
        <v>0.16162609023704499</v>
      </c>
      <c r="R6899" s="45" t="s">
        <v>42</v>
      </c>
      <c r="S6899" s="45" t="s">
        <v>42</v>
      </c>
      <c r="T6899" s="45" t="s">
        <v>15446</v>
      </c>
      <c r="U6899" s="45" t="s">
        <v>1</v>
      </c>
      <c r="V6899" s="47" t="s">
        <v>1172</v>
      </c>
    </row>
    <row r="6900" spans="1:22" x14ac:dyDescent="0.25">
      <c r="A6900" s="44" t="s">
        <v>19327</v>
      </c>
      <c r="B6900" s="45" t="s">
        <v>28400</v>
      </c>
      <c r="C6900" s="45" t="s">
        <v>19328</v>
      </c>
      <c r="D6900" s="45" t="s">
        <v>16</v>
      </c>
      <c r="E6900" s="45" t="s">
        <v>35</v>
      </c>
      <c r="F6900" s="45" t="s">
        <v>82081</v>
      </c>
      <c r="G6900" s="45" t="s">
        <v>82082</v>
      </c>
      <c r="H6900" s="45" t="s">
        <v>82083</v>
      </c>
      <c r="I6900" s="46">
        <v>0.45682891135831299</v>
      </c>
      <c r="J6900" s="45" t="s">
        <v>82084</v>
      </c>
      <c r="K6900" s="45" t="s">
        <v>82085</v>
      </c>
      <c r="L6900" s="45" t="s">
        <v>82086</v>
      </c>
      <c r="M6900" s="46">
        <v>0.122884122603777</v>
      </c>
      <c r="N6900" s="45" t="s">
        <v>82087</v>
      </c>
      <c r="O6900" s="45" t="s">
        <v>82088</v>
      </c>
      <c r="P6900" s="45" t="s">
        <v>82089</v>
      </c>
      <c r="Q6900" s="46">
        <v>0.16162609023704499</v>
      </c>
      <c r="R6900" s="45" t="s">
        <v>42</v>
      </c>
      <c r="S6900" s="45" t="s">
        <v>42</v>
      </c>
      <c r="T6900" s="45" t="s">
        <v>15446</v>
      </c>
      <c r="U6900" s="45" t="s">
        <v>1</v>
      </c>
      <c r="V6900" s="47" t="s">
        <v>1172</v>
      </c>
    </row>
    <row r="6901" spans="1:22" x14ac:dyDescent="0.25">
      <c r="A6901" s="44" t="s">
        <v>19333</v>
      </c>
      <c r="B6901" s="45" t="s">
        <v>30008</v>
      </c>
      <c r="C6901" s="45" t="s">
        <v>19334</v>
      </c>
      <c r="D6901" s="45" t="s">
        <v>219</v>
      </c>
      <c r="E6901" s="45" t="s">
        <v>35</v>
      </c>
      <c r="F6901" s="45" t="s">
        <v>111124</v>
      </c>
      <c r="G6901" s="45" t="s">
        <v>111125</v>
      </c>
      <c r="H6901" s="45" t="s">
        <v>111126</v>
      </c>
      <c r="I6901" s="46">
        <v>0.456916755059393</v>
      </c>
      <c r="J6901" s="45" t="s">
        <v>111127</v>
      </c>
      <c r="K6901" s="45" t="s">
        <v>111128</v>
      </c>
      <c r="L6901" s="45" t="s">
        <v>111129</v>
      </c>
      <c r="M6901" s="46">
        <v>0.20822726911852801</v>
      </c>
      <c r="N6901" s="45" t="s">
        <v>111130</v>
      </c>
      <c r="O6901" s="45" t="s">
        <v>111131</v>
      </c>
      <c r="P6901" s="45" t="s">
        <v>111132</v>
      </c>
      <c r="Q6901" s="46">
        <v>0.23341427826875999</v>
      </c>
      <c r="R6901" s="45" t="s">
        <v>42</v>
      </c>
      <c r="S6901" s="45" t="s">
        <v>42</v>
      </c>
      <c r="T6901" s="45" t="s">
        <v>42</v>
      </c>
      <c r="U6901" s="45" t="s">
        <v>13875</v>
      </c>
      <c r="V6901" s="47" t="s">
        <v>1172</v>
      </c>
    </row>
    <row r="6902" spans="1:22" x14ac:dyDescent="0.25">
      <c r="A6902" s="44" t="s">
        <v>13276</v>
      </c>
      <c r="B6902" s="45" t="s">
        <v>30230</v>
      </c>
      <c r="C6902" s="45" t="s">
        <v>13277</v>
      </c>
      <c r="D6902" s="45" t="s">
        <v>216</v>
      </c>
      <c r="E6902" s="45" t="s">
        <v>35</v>
      </c>
      <c r="F6902" s="45" t="s">
        <v>119476</v>
      </c>
      <c r="G6902" s="45" t="s">
        <v>119477</v>
      </c>
      <c r="H6902" s="45" t="s">
        <v>119478</v>
      </c>
      <c r="I6902" s="46">
        <v>0.45701893389533998</v>
      </c>
      <c r="J6902" s="45" t="s">
        <v>119479</v>
      </c>
      <c r="K6902" s="45" t="s">
        <v>119480</v>
      </c>
      <c r="L6902" s="45" t="s">
        <v>119481</v>
      </c>
      <c r="M6902" s="46">
        <v>0.430147345629601</v>
      </c>
      <c r="N6902" s="45" t="s">
        <v>119482</v>
      </c>
      <c r="O6902" s="45" t="s">
        <v>119483</v>
      </c>
      <c r="P6902" s="45" t="s">
        <v>119484</v>
      </c>
      <c r="Q6902" s="46">
        <v>0.548091961627303</v>
      </c>
      <c r="R6902" s="45" t="s">
        <v>42</v>
      </c>
      <c r="S6902" s="45" t="s">
        <v>42</v>
      </c>
      <c r="T6902" s="45" t="s">
        <v>38</v>
      </c>
      <c r="U6902" s="45" t="s">
        <v>1066</v>
      </c>
      <c r="V6902" s="47" t="s">
        <v>1303</v>
      </c>
    </row>
    <row r="6903" spans="1:22" x14ac:dyDescent="0.25">
      <c r="A6903" s="44" t="s">
        <v>19335</v>
      </c>
      <c r="B6903" s="45" t="s">
        <v>14823</v>
      </c>
      <c r="C6903" s="45" t="s">
        <v>19336</v>
      </c>
      <c r="D6903" s="45" t="s">
        <v>1165</v>
      </c>
      <c r="E6903" s="45" t="s">
        <v>39</v>
      </c>
      <c r="F6903" s="45" t="s">
        <v>43220</v>
      </c>
      <c r="G6903" s="45" t="s">
        <v>43221</v>
      </c>
      <c r="H6903" s="45" t="s">
        <v>43222</v>
      </c>
      <c r="I6903" s="46">
        <v>0.45712371803999602</v>
      </c>
      <c r="J6903" s="45" t="s">
        <v>43223</v>
      </c>
      <c r="K6903" s="45" t="s">
        <v>43224</v>
      </c>
      <c r="L6903" s="45" t="s">
        <v>43225</v>
      </c>
      <c r="M6903" s="46">
        <v>0.18113222263113099</v>
      </c>
      <c r="N6903" s="45" t="s">
        <v>43226</v>
      </c>
      <c r="O6903" s="45" t="s">
        <v>43227</v>
      </c>
      <c r="P6903" s="45" t="s">
        <v>43228</v>
      </c>
      <c r="Q6903" s="46">
        <v>0.174692224229753</v>
      </c>
      <c r="R6903" s="45" t="s">
        <v>42</v>
      </c>
      <c r="S6903" s="45" t="s">
        <v>42</v>
      </c>
      <c r="T6903" s="45" t="s">
        <v>42</v>
      </c>
      <c r="U6903" s="45" t="s">
        <v>20</v>
      </c>
      <c r="V6903" s="47" t="s">
        <v>1172</v>
      </c>
    </row>
    <row r="6904" spans="1:22" x14ac:dyDescent="0.25">
      <c r="A6904" s="44" t="s">
        <v>19414</v>
      </c>
      <c r="B6904" s="45" t="s">
        <v>30650</v>
      </c>
      <c r="C6904" s="45" t="s">
        <v>19415</v>
      </c>
      <c r="D6904" s="45" t="s">
        <v>1073</v>
      </c>
      <c r="E6904" s="45" t="s">
        <v>39</v>
      </c>
      <c r="F6904" s="45" t="s">
        <v>56576</v>
      </c>
      <c r="G6904" s="45" t="s">
        <v>56577</v>
      </c>
      <c r="H6904" s="45" t="s">
        <v>56578</v>
      </c>
      <c r="I6904" s="46">
        <v>0.457217963273302</v>
      </c>
      <c r="J6904" s="45" t="s">
        <v>56579</v>
      </c>
      <c r="K6904" s="45" t="s">
        <v>56580</v>
      </c>
      <c r="L6904" s="45" t="s">
        <v>56581</v>
      </c>
      <c r="M6904" s="46">
        <v>0.31361903961244603</v>
      </c>
      <c r="N6904" s="45" t="s">
        <v>56582</v>
      </c>
      <c r="O6904" s="45" t="s">
        <v>56583</v>
      </c>
      <c r="P6904" s="45" t="s">
        <v>56584</v>
      </c>
      <c r="Q6904" s="46">
        <v>0.27805354866676502</v>
      </c>
      <c r="R6904" s="45" t="s">
        <v>42</v>
      </c>
      <c r="S6904" s="45" t="s">
        <v>42</v>
      </c>
      <c r="T6904" s="45" t="s">
        <v>42</v>
      </c>
      <c r="U6904" s="45" t="s">
        <v>13875</v>
      </c>
      <c r="V6904" s="47" t="s">
        <v>1172</v>
      </c>
    </row>
    <row r="6905" spans="1:22" x14ac:dyDescent="0.25">
      <c r="A6905" s="44" t="s">
        <v>4130</v>
      </c>
      <c r="B6905" s="45" t="s">
        <v>26308</v>
      </c>
      <c r="C6905" s="45" t="s">
        <v>4131</v>
      </c>
      <c r="D6905" s="45" t="s">
        <v>216</v>
      </c>
      <c r="E6905" s="45" t="s">
        <v>35</v>
      </c>
      <c r="F6905" s="45" t="s">
        <v>91279</v>
      </c>
      <c r="G6905" s="45" t="s">
        <v>91280</v>
      </c>
      <c r="H6905" s="45" t="s">
        <v>91281</v>
      </c>
      <c r="I6905" s="46">
        <v>0.45741665253665897</v>
      </c>
      <c r="J6905" s="45" t="s">
        <v>91282</v>
      </c>
      <c r="K6905" s="45" t="s">
        <v>91283</v>
      </c>
      <c r="L6905" s="45" t="s">
        <v>91284</v>
      </c>
      <c r="M6905" s="46">
        <v>0.82694341177799102</v>
      </c>
      <c r="N6905" s="45" t="s">
        <v>91285</v>
      </c>
      <c r="O6905" s="45" t="s">
        <v>91286</v>
      </c>
      <c r="P6905" s="45" t="s">
        <v>91287</v>
      </c>
      <c r="Q6905" s="46">
        <v>0.83923384336057505</v>
      </c>
      <c r="R6905" s="45" t="s">
        <v>42</v>
      </c>
      <c r="S6905" s="45" t="s">
        <v>42</v>
      </c>
      <c r="T6905" s="45" t="s">
        <v>38</v>
      </c>
      <c r="U6905" s="45" t="s">
        <v>1066</v>
      </c>
      <c r="V6905" s="47" t="s">
        <v>1174</v>
      </c>
    </row>
    <row r="6906" spans="1:22" x14ac:dyDescent="0.25">
      <c r="A6906" s="44" t="s">
        <v>4534</v>
      </c>
      <c r="B6906" s="45" t="s">
        <v>26308</v>
      </c>
      <c r="C6906" s="45" t="s">
        <v>4535</v>
      </c>
      <c r="D6906" s="45" t="s">
        <v>216</v>
      </c>
      <c r="E6906" s="45" t="s">
        <v>35</v>
      </c>
      <c r="F6906" s="45" t="s">
        <v>91279</v>
      </c>
      <c r="G6906" s="45" t="s">
        <v>91280</v>
      </c>
      <c r="H6906" s="45" t="s">
        <v>91281</v>
      </c>
      <c r="I6906" s="46">
        <v>0.45741665253665897</v>
      </c>
      <c r="J6906" s="45" t="s">
        <v>91282</v>
      </c>
      <c r="K6906" s="45" t="s">
        <v>91283</v>
      </c>
      <c r="L6906" s="45" t="s">
        <v>91284</v>
      </c>
      <c r="M6906" s="46">
        <v>0.82694341177799102</v>
      </c>
      <c r="N6906" s="45" t="s">
        <v>91285</v>
      </c>
      <c r="O6906" s="45" t="s">
        <v>91286</v>
      </c>
      <c r="P6906" s="45" t="s">
        <v>91287</v>
      </c>
      <c r="Q6906" s="46">
        <v>0.83923384336057505</v>
      </c>
      <c r="R6906" s="45" t="s">
        <v>42</v>
      </c>
      <c r="S6906" s="45" t="s">
        <v>42</v>
      </c>
      <c r="T6906" s="45" t="s">
        <v>38</v>
      </c>
      <c r="U6906" s="45" t="s">
        <v>1066</v>
      </c>
      <c r="V6906" s="47" t="s">
        <v>1174</v>
      </c>
    </row>
    <row r="6907" spans="1:22" x14ac:dyDescent="0.25">
      <c r="A6907" s="44" t="s">
        <v>19346</v>
      </c>
      <c r="B6907" s="45" t="s">
        <v>1323</v>
      </c>
      <c r="C6907" s="45" t="s">
        <v>19347</v>
      </c>
      <c r="D6907" s="45" t="s">
        <v>1120</v>
      </c>
      <c r="E6907" s="45" t="s">
        <v>39</v>
      </c>
      <c r="F6907" s="45" t="s">
        <v>35183</v>
      </c>
      <c r="G6907" s="45" t="s">
        <v>35184</v>
      </c>
      <c r="H6907" s="45" t="s">
        <v>35185</v>
      </c>
      <c r="I6907" s="46">
        <v>0.45764549810724497</v>
      </c>
      <c r="J6907" s="45" t="s">
        <v>35186</v>
      </c>
      <c r="K6907" s="45" t="s">
        <v>35187</v>
      </c>
      <c r="L6907" s="45" t="s">
        <v>35188</v>
      </c>
      <c r="M6907" s="46">
        <v>0.39527288921649401</v>
      </c>
      <c r="N6907" s="45" t="s">
        <v>35189</v>
      </c>
      <c r="O6907" s="45" t="s">
        <v>35190</v>
      </c>
      <c r="P6907" s="45" t="s">
        <v>35191</v>
      </c>
      <c r="Q6907" s="46">
        <v>0.42429089123685398</v>
      </c>
      <c r="R6907" s="45" t="s">
        <v>42</v>
      </c>
      <c r="S6907" s="45" t="s">
        <v>42</v>
      </c>
      <c r="T6907" s="45" t="s">
        <v>15446</v>
      </c>
      <c r="U6907" s="45" t="s">
        <v>20</v>
      </c>
      <c r="V6907" s="47" t="s">
        <v>1172</v>
      </c>
    </row>
    <row r="6908" spans="1:22" x14ac:dyDescent="0.25">
      <c r="A6908" s="44" t="s">
        <v>19329</v>
      </c>
      <c r="B6908" s="45" t="s">
        <v>26192</v>
      </c>
      <c r="C6908" s="45" t="s">
        <v>19330</v>
      </c>
      <c r="D6908" s="45" t="s">
        <v>748</v>
      </c>
      <c r="E6908" s="45" t="s">
        <v>35</v>
      </c>
      <c r="F6908" s="45" t="s">
        <v>57899</v>
      </c>
      <c r="G6908" s="45" t="s">
        <v>57900</v>
      </c>
      <c r="H6908" s="45" t="s">
        <v>57901</v>
      </c>
      <c r="I6908" s="46">
        <v>0.45779144478950001</v>
      </c>
      <c r="J6908" s="45" t="s">
        <v>57902</v>
      </c>
      <c r="K6908" s="45" t="s">
        <v>57903</v>
      </c>
      <c r="L6908" s="45" t="s">
        <v>57904</v>
      </c>
      <c r="M6908" s="46">
        <v>0.300147680711085</v>
      </c>
      <c r="N6908" s="45" t="s">
        <v>57905</v>
      </c>
      <c r="O6908" s="45" t="s">
        <v>57906</v>
      </c>
      <c r="P6908" s="45" t="s">
        <v>57907</v>
      </c>
      <c r="Q6908" s="46">
        <v>0.33009550823962103</v>
      </c>
      <c r="R6908" s="45" t="s">
        <v>42</v>
      </c>
      <c r="S6908" s="45" t="s">
        <v>42</v>
      </c>
      <c r="T6908" s="45" t="s">
        <v>42</v>
      </c>
      <c r="U6908" s="45" t="s">
        <v>4</v>
      </c>
      <c r="V6908" s="47" t="s">
        <v>1172</v>
      </c>
    </row>
    <row r="6909" spans="1:22" x14ac:dyDescent="0.25">
      <c r="A6909" s="44" t="s">
        <v>12194</v>
      </c>
      <c r="B6909" s="45" t="s">
        <v>29473</v>
      </c>
      <c r="C6909" s="45" t="s">
        <v>12195</v>
      </c>
      <c r="D6909" s="45" t="s">
        <v>216</v>
      </c>
      <c r="E6909" s="45" t="s">
        <v>35</v>
      </c>
      <c r="F6909" s="45" t="s">
        <v>99082</v>
      </c>
      <c r="G6909" s="45" t="s">
        <v>99083</v>
      </c>
      <c r="H6909" s="45" t="s">
        <v>99084</v>
      </c>
      <c r="I6909" s="46">
        <v>0.45786775641449401</v>
      </c>
      <c r="J6909" s="45" t="s">
        <v>99085</v>
      </c>
      <c r="K6909" s="45" t="s">
        <v>99086</v>
      </c>
      <c r="L6909" s="45" t="s">
        <v>99087</v>
      </c>
      <c r="M6909" s="46">
        <v>0.22746837905216299</v>
      </c>
      <c r="N6909" s="45" t="s">
        <v>99088</v>
      </c>
      <c r="O6909" s="45" t="s">
        <v>99089</v>
      </c>
      <c r="P6909" s="45" t="s">
        <v>99090</v>
      </c>
      <c r="Q6909" s="46">
        <v>0.25498568250544701</v>
      </c>
      <c r="R6909" s="45" t="s">
        <v>42</v>
      </c>
      <c r="S6909" s="45" t="s">
        <v>42</v>
      </c>
      <c r="T6909" s="45" t="s">
        <v>38</v>
      </c>
      <c r="U6909" s="45" t="s">
        <v>1066</v>
      </c>
      <c r="V6909" s="47" t="s">
        <v>1179</v>
      </c>
    </row>
    <row r="6910" spans="1:22" x14ac:dyDescent="0.25">
      <c r="A6910" s="44" t="s">
        <v>12528</v>
      </c>
      <c r="B6910" s="45" t="s">
        <v>26998</v>
      </c>
      <c r="C6910" s="45" t="s">
        <v>12529</v>
      </c>
      <c r="D6910" s="45" t="s">
        <v>30</v>
      </c>
      <c r="E6910" s="45" t="s">
        <v>35</v>
      </c>
      <c r="F6910" s="45" t="s">
        <v>68752</v>
      </c>
      <c r="G6910" s="45" t="s">
        <v>68753</v>
      </c>
      <c r="H6910" s="45" t="s">
        <v>68754</v>
      </c>
      <c r="I6910" s="46">
        <v>0.457892939620901</v>
      </c>
      <c r="J6910" s="45" t="s">
        <v>68755</v>
      </c>
      <c r="K6910" s="45" t="s">
        <v>68756</v>
      </c>
      <c r="L6910" s="45" t="s">
        <v>68757</v>
      </c>
      <c r="M6910" s="46">
        <v>0.29080674760159803</v>
      </c>
      <c r="N6910" s="45" t="s">
        <v>68758</v>
      </c>
      <c r="O6910" s="45" t="s">
        <v>68759</v>
      </c>
      <c r="P6910" s="45" t="s">
        <v>68760</v>
      </c>
      <c r="Q6910" s="46">
        <v>0.211998469260159</v>
      </c>
      <c r="R6910" s="45" t="s">
        <v>42</v>
      </c>
      <c r="S6910" s="45" t="s">
        <v>42</v>
      </c>
      <c r="T6910" s="45" t="s">
        <v>42</v>
      </c>
      <c r="U6910" s="45" t="s">
        <v>1066</v>
      </c>
      <c r="V6910" s="47" t="s">
        <v>1303</v>
      </c>
    </row>
    <row r="6911" spans="1:22" x14ac:dyDescent="0.25">
      <c r="A6911" s="44" t="s">
        <v>5911</v>
      </c>
      <c r="B6911" s="45" t="s">
        <v>26517</v>
      </c>
      <c r="C6911" s="45" t="s">
        <v>5912</v>
      </c>
      <c r="D6911" s="45" t="s">
        <v>216</v>
      </c>
      <c r="E6911" s="45" t="s">
        <v>35</v>
      </c>
      <c r="F6911" s="45" t="s">
        <v>113086</v>
      </c>
      <c r="G6911" s="45" t="s">
        <v>113087</v>
      </c>
      <c r="H6911" s="45" t="s">
        <v>113088</v>
      </c>
      <c r="I6911" s="46">
        <v>0.45792820678491702</v>
      </c>
      <c r="J6911" s="45" t="s">
        <v>113089</v>
      </c>
      <c r="K6911" s="45" t="s">
        <v>113090</v>
      </c>
      <c r="L6911" s="45" t="s">
        <v>113091</v>
      </c>
      <c r="M6911" s="46">
        <v>0.37630310219184598</v>
      </c>
      <c r="N6911" s="45" t="s">
        <v>113092</v>
      </c>
      <c r="O6911" s="45" t="s">
        <v>113093</v>
      </c>
      <c r="P6911" s="45" t="s">
        <v>113094</v>
      </c>
      <c r="Q6911" s="46">
        <v>0.49183246865721503</v>
      </c>
      <c r="R6911" s="45" t="s">
        <v>42</v>
      </c>
      <c r="S6911" s="45" t="s">
        <v>42</v>
      </c>
      <c r="T6911" s="45" t="s">
        <v>37</v>
      </c>
      <c r="U6911" s="45" t="s">
        <v>1066</v>
      </c>
      <c r="V6911" s="47" t="s">
        <v>5444</v>
      </c>
    </row>
    <row r="6912" spans="1:22" x14ac:dyDescent="0.25">
      <c r="A6912" s="44" t="s">
        <v>19337</v>
      </c>
      <c r="B6912" s="45" t="s">
        <v>14823</v>
      </c>
      <c r="C6912" s="45" t="s">
        <v>19338</v>
      </c>
      <c r="D6912" s="45" t="s">
        <v>1171</v>
      </c>
      <c r="E6912" s="45" t="s">
        <v>39</v>
      </c>
      <c r="F6912" s="45" t="s">
        <v>43733</v>
      </c>
      <c r="G6912" s="45" t="s">
        <v>43734</v>
      </c>
      <c r="H6912" s="45" t="s">
        <v>43735</v>
      </c>
      <c r="I6912" s="46">
        <v>0.45797540235676798</v>
      </c>
      <c r="J6912" s="45" t="s">
        <v>43736</v>
      </c>
      <c r="K6912" s="45" t="s">
        <v>43737</v>
      </c>
      <c r="L6912" s="45" t="s">
        <v>43738</v>
      </c>
      <c r="M6912" s="46">
        <v>0.19255081104105001</v>
      </c>
      <c r="N6912" s="45" t="s">
        <v>43739</v>
      </c>
      <c r="O6912" s="45" t="s">
        <v>43740</v>
      </c>
      <c r="P6912" s="45" t="s">
        <v>43741</v>
      </c>
      <c r="Q6912" s="46">
        <v>0.15112003881323699</v>
      </c>
      <c r="R6912" s="45" t="s">
        <v>42</v>
      </c>
      <c r="S6912" s="45" t="s">
        <v>42</v>
      </c>
      <c r="T6912" s="45" t="s">
        <v>42</v>
      </c>
      <c r="U6912" s="45" t="s">
        <v>20</v>
      </c>
      <c r="V6912" s="47" t="s">
        <v>1172</v>
      </c>
    </row>
    <row r="6913" spans="1:22" x14ac:dyDescent="0.25">
      <c r="A6913" s="44" t="s">
        <v>9490</v>
      </c>
      <c r="B6913" s="45" t="s">
        <v>29570</v>
      </c>
      <c r="C6913" s="45" t="s">
        <v>9491</v>
      </c>
      <c r="D6913" s="45" t="s">
        <v>216</v>
      </c>
      <c r="E6913" s="45" t="s">
        <v>35</v>
      </c>
      <c r="F6913" s="45" t="s">
        <v>102673</v>
      </c>
      <c r="G6913" s="45" t="s">
        <v>102674</v>
      </c>
      <c r="H6913" s="45" t="s">
        <v>102675</v>
      </c>
      <c r="I6913" s="46">
        <v>0.45802116280658101</v>
      </c>
      <c r="J6913" s="45" t="s">
        <v>102676</v>
      </c>
      <c r="K6913" s="45" t="s">
        <v>102677</v>
      </c>
      <c r="L6913" s="45" t="s">
        <v>102678</v>
      </c>
      <c r="M6913" s="46">
        <v>0.72905482032081803</v>
      </c>
      <c r="N6913" s="45" t="s">
        <v>102679</v>
      </c>
      <c r="O6913" s="45" t="s">
        <v>102680</v>
      </c>
      <c r="P6913" s="45" t="s">
        <v>102681</v>
      </c>
      <c r="Q6913" s="46">
        <v>0.79501058228857202</v>
      </c>
      <c r="R6913" s="45" t="s">
        <v>42</v>
      </c>
      <c r="S6913" s="45" t="s">
        <v>42</v>
      </c>
      <c r="T6913" s="45" t="s">
        <v>38</v>
      </c>
      <c r="U6913" s="45" t="s">
        <v>1066</v>
      </c>
      <c r="V6913" s="47" t="s">
        <v>1182</v>
      </c>
    </row>
    <row r="6914" spans="1:22" x14ac:dyDescent="0.25">
      <c r="A6914" s="44" t="s">
        <v>12696</v>
      </c>
      <c r="B6914" s="45" t="s">
        <v>29352</v>
      </c>
      <c r="C6914" s="45" t="s">
        <v>12697</v>
      </c>
      <c r="D6914" s="45" t="s">
        <v>216</v>
      </c>
      <c r="E6914" s="45" t="s">
        <v>35</v>
      </c>
      <c r="F6914" s="45" t="s">
        <v>95284</v>
      </c>
      <c r="G6914" s="45" t="s">
        <v>95285</v>
      </c>
      <c r="H6914" s="45" t="s">
        <v>95286</v>
      </c>
      <c r="I6914" s="46">
        <v>0.45812865437706002</v>
      </c>
      <c r="J6914" s="45" t="s">
        <v>95287</v>
      </c>
      <c r="K6914" s="45" t="s">
        <v>95288</v>
      </c>
      <c r="L6914" s="45" t="s">
        <v>95289</v>
      </c>
      <c r="M6914" s="46">
        <v>6.17599374598293E-2</v>
      </c>
      <c r="N6914" s="45" t="s">
        <v>95290</v>
      </c>
      <c r="O6914" s="45" t="s">
        <v>95291</v>
      </c>
      <c r="P6914" s="45" t="s">
        <v>95292</v>
      </c>
      <c r="Q6914" s="46">
        <v>9.1953087902344702E-2</v>
      </c>
      <c r="R6914" s="45" t="s">
        <v>42</v>
      </c>
      <c r="S6914" s="45" t="s">
        <v>42</v>
      </c>
      <c r="T6914" s="45" t="s">
        <v>38</v>
      </c>
      <c r="U6914" s="45" t="s">
        <v>1066</v>
      </c>
      <c r="V6914" s="47" t="s">
        <v>1303</v>
      </c>
    </row>
    <row r="6915" spans="1:22" x14ac:dyDescent="0.25">
      <c r="A6915" s="44" t="s">
        <v>1640</v>
      </c>
      <c r="B6915" s="45" t="s">
        <v>26949</v>
      </c>
      <c r="C6915" s="45" t="s">
        <v>1641</v>
      </c>
      <c r="D6915" s="45" t="s">
        <v>29</v>
      </c>
      <c r="E6915" s="45" t="s">
        <v>35</v>
      </c>
      <c r="F6915" s="45" t="s">
        <v>66232</v>
      </c>
      <c r="G6915" s="45" t="s">
        <v>66233</v>
      </c>
      <c r="H6915" s="45" t="s">
        <v>66234</v>
      </c>
      <c r="I6915" s="46">
        <v>0.45845173686602497</v>
      </c>
      <c r="J6915" s="45" t="s">
        <v>66235</v>
      </c>
      <c r="K6915" s="45" t="s">
        <v>66236</v>
      </c>
      <c r="L6915" s="45" t="s">
        <v>66237</v>
      </c>
      <c r="M6915" s="46">
        <v>0.419181778636667</v>
      </c>
      <c r="N6915" s="45" t="s">
        <v>66238</v>
      </c>
      <c r="O6915" s="45" t="s">
        <v>66239</v>
      </c>
      <c r="P6915" s="45" t="s">
        <v>66240</v>
      </c>
      <c r="Q6915" s="46">
        <v>0.40061111502506103</v>
      </c>
      <c r="R6915" s="45" t="s">
        <v>42</v>
      </c>
      <c r="S6915" s="45" t="s">
        <v>42</v>
      </c>
      <c r="T6915" s="45" t="s">
        <v>42</v>
      </c>
      <c r="U6915" s="45" t="s">
        <v>1066</v>
      </c>
      <c r="V6915" s="47" t="s">
        <v>1621</v>
      </c>
    </row>
    <row r="6916" spans="1:22" x14ac:dyDescent="0.25">
      <c r="A6916" s="44" t="s">
        <v>19341</v>
      </c>
      <c r="B6916" s="45" t="s">
        <v>19342</v>
      </c>
      <c r="C6916" s="45" t="s">
        <v>19343</v>
      </c>
      <c r="D6916" s="45" t="s">
        <v>1163</v>
      </c>
      <c r="E6916" s="45" t="s">
        <v>73</v>
      </c>
      <c r="F6916" s="45" t="s">
        <v>126751</v>
      </c>
      <c r="G6916" s="45" t="s">
        <v>126751</v>
      </c>
      <c r="H6916" s="45" t="s">
        <v>126751</v>
      </c>
      <c r="I6916" s="46">
        <v>0.45851141543741097</v>
      </c>
      <c r="J6916" s="45" t="s">
        <v>126751</v>
      </c>
      <c r="K6916" s="45" t="s">
        <v>126751</v>
      </c>
      <c r="L6916" s="45" t="s">
        <v>126751</v>
      </c>
      <c r="M6916" s="46">
        <v>0.18439988273826899</v>
      </c>
      <c r="N6916" s="45" t="s">
        <v>126751</v>
      </c>
      <c r="O6916" s="45" t="s">
        <v>126751</v>
      </c>
      <c r="P6916" s="45" t="s">
        <v>126751</v>
      </c>
      <c r="Q6916" s="46">
        <v>0.27171795918505398</v>
      </c>
      <c r="R6916" s="45" t="s">
        <v>42</v>
      </c>
      <c r="S6916" s="45" t="s">
        <v>42</v>
      </c>
      <c r="T6916" s="45" t="s">
        <v>42</v>
      </c>
      <c r="U6916" s="45" t="s">
        <v>3</v>
      </c>
      <c r="V6916" s="47" t="s">
        <v>1172</v>
      </c>
    </row>
    <row r="6917" spans="1:22" x14ac:dyDescent="0.25">
      <c r="A6917" s="44" t="s">
        <v>6089</v>
      </c>
      <c r="B6917" s="45" t="s">
        <v>30424</v>
      </c>
      <c r="C6917" s="45" t="s">
        <v>6090</v>
      </c>
      <c r="D6917" s="45" t="s">
        <v>1136</v>
      </c>
      <c r="E6917" s="45" t="s">
        <v>73</v>
      </c>
      <c r="F6917" s="45" t="s">
        <v>126751</v>
      </c>
      <c r="G6917" s="45" t="s">
        <v>126751</v>
      </c>
      <c r="H6917" s="45" t="s">
        <v>126751</v>
      </c>
      <c r="I6917" s="46">
        <v>0.45874966427445402</v>
      </c>
      <c r="J6917" s="45" t="s">
        <v>126751</v>
      </c>
      <c r="K6917" s="45" t="s">
        <v>126751</v>
      </c>
      <c r="L6917" s="45" t="s">
        <v>126751</v>
      </c>
      <c r="M6917" s="46">
        <v>0.95339506167557597</v>
      </c>
      <c r="N6917" s="45" t="s">
        <v>126751</v>
      </c>
      <c r="O6917" s="45" t="s">
        <v>126751</v>
      </c>
      <c r="P6917" s="45" t="s">
        <v>126751</v>
      </c>
      <c r="Q6917" s="46">
        <v>0.96768932203254399</v>
      </c>
      <c r="R6917" s="45" t="s">
        <v>42</v>
      </c>
      <c r="S6917" s="45" t="s">
        <v>42</v>
      </c>
      <c r="T6917" s="45" t="s">
        <v>42</v>
      </c>
      <c r="U6917" s="45" t="s">
        <v>1066</v>
      </c>
      <c r="V6917" s="47" t="s">
        <v>5444</v>
      </c>
    </row>
    <row r="6918" spans="1:22" x14ac:dyDescent="0.25">
      <c r="A6918" s="44" t="s">
        <v>19339</v>
      </c>
      <c r="B6918" s="45" t="s">
        <v>1323</v>
      </c>
      <c r="C6918" s="45" t="s">
        <v>19340</v>
      </c>
      <c r="D6918" s="45" t="s">
        <v>1120</v>
      </c>
      <c r="E6918" s="45" t="s">
        <v>39</v>
      </c>
      <c r="F6918" s="45" t="s">
        <v>36785</v>
      </c>
      <c r="G6918" s="45" t="s">
        <v>36786</v>
      </c>
      <c r="H6918" s="45" t="s">
        <v>36787</v>
      </c>
      <c r="I6918" s="46">
        <v>0.45926023752664902</v>
      </c>
      <c r="J6918" s="45" t="s">
        <v>36788</v>
      </c>
      <c r="K6918" s="45" t="s">
        <v>36789</v>
      </c>
      <c r="L6918" s="45" t="s">
        <v>36790</v>
      </c>
      <c r="M6918" s="46">
        <v>0.54769714909771805</v>
      </c>
      <c r="N6918" s="45" t="s">
        <v>36791</v>
      </c>
      <c r="O6918" s="45" t="s">
        <v>36792</v>
      </c>
      <c r="P6918" s="45" t="s">
        <v>36793</v>
      </c>
      <c r="Q6918" s="46">
        <v>0.55574740872600303</v>
      </c>
      <c r="R6918" s="45" t="s">
        <v>42</v>
      </c>
      <c r="S6918" s="45" t="s">
        <v>42</v>
      </c>
      <c r="T6918" s="45" t="s">
        <v>38</v>
      </c>
      <c r="U6918" s="45" t="s">
        <v>20</v>
      </c>
      <c r="V6918" s="47" t="s">
        <v>1172</v>
      </c>
    </row>
    <row r="6919" spans="1:22" x14ac:dyDescent="0.25">
      <c r="A6919" s="44" t="s">
        <v>19344</v>
      </c>
      <c r="B6919" s="45" t="s">
        <v>1323</v>
      </c>
      <c r="C6919" s="45" t="s">
        <v>19345</v>
      </c>
      <c r="D6919" s="45" t="s">
        <v>1120</v>
      </c>
      <c r="E6919" s="45" t="s">
        <v>39</v>
      </c>
      <c r="F6919" s="45" t="s">
        <v>35003</v>
      </c>
      <c r="G6919" s="45" t="s">
        <v>35004</v>
      </c>
      <c r="H6919" s="45" t="s">
        <v>35005</v>
      </c>
      <c r="I6919" s="46">
        <v>0.45938744723535702</v>
      </c>
      <c r="J6919" s="45" t="s">
        <v>35006</v>
      </c>
      <c r="K6919" s="45" t="s">
        <v>35007</v>
      </c>
      <c r="L6919" s="45" t="s">
        <v>35008</v>
      </c>
      <c r="M6919" s="46">
        <v>3.0527800048612101E-2</v>
      </c>
      <c r="N6919" s="45" t="s">
        <v>35009</v>
      </c>
      <c r="O6919" s="45" t="s">
        <v>35010</v>
      </c>
      <c r="P6919" s="45" t="s">
        <v>35011</v>
      </c>
      <c r="Q6919" s="46">
        <v>4.5433216676220599E-2</v>
      </c>
      <c r="R6919" s="45" t="s">
        <v>42</v>
      </c>
      <c r="S6919" s="45" t="s">
        <v>42</v>
      </c>
      <c r="T6919" s="45" t="s">
        <v>42</v>
      </c>
      <c r="U6919" s="45" t="s">
        <v>20</v>
      </c>
      <c r="V6919" s="47" t="s">
        <v>1172</v>
      </c>
    </row>
    <row r="6920" spans="1:22" x14ac:dyDescent="0.25">
      <c r="A6920" s="44" t="s">
        <v>1942</v>
      </c>
      <c r="B6920" s="45" t="s">
        <v>29043</v>
      </c>
      <c r="C6920" s="45" t="s">
        <v>1943</v>
      </c>
      <c r="D6920" s="45" t="s">
        <v>1082</v>
      </c>
      <c r="E6920" s="45" t="s">
        <v>35</v>
      </c>
      <c r="F6920" s="45" t="s">
        <v>88597</v>
      </c>
      <c r="G6920" s="45" t="s">
        <v>88598</v>
      </c>
      <c r="H6920" s="45" t="s">
        <v>88599</v>
      </c>
      <c r="I6920" s="46">
        <v>0.459511239707522</v>
      </c>
      <c r="J6920" s="45" t="s">
        <v>88600</v>
      </c>
      <c r="K6920" s="45" t="s">
        <v>88601</v>
      </c>
      <c r="L6920" s="45" t="s">
        <v>88602</v>
      </c>
      <c r="M6920" s="46">
        <v>0.86422146233472596</v>
      </c>
      <c r="N6920" s="45" t="s">
        <v>88603</v>
      </c>
      <c r="O6920" s="45" t="s">
        <v>88604</v>
      </c>
      <c r="P6920" s="45" t="s">
        <v>88605</v>
      </c>
      <c r="Q6920" s="46">
        <v>0.99794198030132497</v>
      </c>
      <c r="R6920" s="45" t="s">
        <v>42</v>
      </c>
      <c r="S6920" s="45" t="s">
        <v>42</v>
      </c>
      <c r="T6920" s="45" t="s">
        <v>42</v>
      </c>
      <c r="U6920" s="45" t="s">
        <v>1066</v>
      </c>
      <c r="V6920" s="47" t="s">
        <v>1621</v>
      </c>
    </row>
    <row r="6921" spans="1:22" x14ac:dyDescent="0.25">
      <c r="A6921" s="44" t="s">
        <v>5236</v>
      </c>
      <c r="B6921" s="45" t="s">
        <v>26628</v>
      </c>
      <c r="C6921" s="45" t="s">
        <v>5237</v>
      </c>
      <c r="D6921" s="45" t="s">
        <v>216</v>
      </c>
      <c r="E6921" s="45" t="s">
        <v>35</v>
      </c>
      <c r="F6921" s="45" t="s">
        <v>89758</v>
      </c>
      <c r="G6921" s="45" t="s">
        <v>89759</v>
      </c>
      <c r="H6921" s="45" t="s">
        <v>89760</v>
      </c>
      <c r="I6921" s="46">
        <v>0.45971889110997199</v>
      </c>
      <c r="J6921" s="45" t="s">
        <v>89761</v>
      </c>
      <c r="K6921" s="45" t="s">
        <v>89762</v>
      </c>
      <c r="L6921" s="45" t="s">
        <v>89763</v>
      </c>
      <c r="M6921" s="46">
        <v>0.79850990755274198</v>
      </c>
      <c r="N6921" s="45" t="s">
        <v>89764</v>
      </c>
      <c r="O6921" s="45" t="s">
        <v>89765</v>
      </c>
      <c r="P6921" s="45" t="s">
        <v>89766</v>
      </c>
      <c r="Q6921" s="46">
        <v>0.73741960465619705</v>
      </c>
      <c r="R6921" s="45" t="s">
        <v>42</v>
      </c>
      <c r="S6921" s="45" t="s">
        <v>42</v>
      </c>
      <c r="T6921" s="45" t="s">
        <v>42</v>
      </c>
      <c r="U6921" s="45" t="s">
        <v>1066</v>
      </c>
      <c r="V6921" s="47" t="s">
        <v>1213</v>
      </c>
    </row>
    <row r="6922" spans="1:22" x14ac:dyDescent="0.25">
      <c r="A6922" s="44" t="s">
        <v>19374</v>
      </c>
      <c r="B6922" s="45" t="s">
        <v>14823</v>
      </c>
      <c r="C6922" s="45" t="s">
        <v>19375</v>
      </c>
      <c r="D6922" s="45" t="s">
        <v>1164</v>
      </c>
      <c r="E6922" s="45" t="s">
        <v>39</v>
      </c>
      <c r="F6922" s="45" t="s">
        <v>52778</v>
      </c>
      <c r="G6922" s="45" t="s">
        <v>52779</v>
      </c>
      <c r="H6922" s="45" t="s">
        <v>52780</v>
      </c>
      <c r="I6922" s="46">
        <v>0.460243681583625</v>
      </c>
      <c r="J6922" s="45" t="s">
        <v>52781</v>
      </c>
      <c r="K6922" s="45" t="s">
        <v>52782</v>
      </c>
      <c r="L6922" s="45" t="s">
        <v>52783</v>
      </c>
      <c r="M6922" s="46">
        <v>0.93400032295536795</v>
      </c>
      <c r="N6922" s="45" t="s">
        <v>52784</v>
      </c>
      <c r="O6922" s="45" t="s">
        <v>52785</v>
      </c>
      <c r="P6922" s="45" t="s">
        <v>52786</v>
      </c>
      <c r="Q6922" s="46">
        <v>0.97689642048422798</v>
      </c>
      <c r="R6922" s="45" t="s">
        <v>42</v>
      </c>
      <c r="S6922" s="45" t="s">
        <v>42</v>
      </c>
      <c r="T6922" s="45" t="s">
        <v>497</v>
      </c>
      <c r="U6922" s="45" t="s">
        <v>20</v>
      </c>
      <c r="V6922" s="47" t="s">
        <v>1172</v>
      </c>
    </row>
    <row r="6923" spans="1:22" x14ac:dyDescent="0.25">
      <c r="A6923" s="44" t="s">
        <v>6427</v>
      </c>
      <c r="B6923" s="45" t="s">
        <v>29566</v>
      </c>
      <c r="C6923" s="45" t="s">
        <v>6428</v>
      </c>
      <c r="D6923" s="45" t="s">
        <v>216</v>
      </c>
      <c r="E6923" s="45" t="s">
        <v>35</v>
      </c>
      <c r="F6923" s="45" t="s">
        <v>103996</v>
      </c>
      <c r="G6923" s="45" t="s">
        <v>103997</v>
      </c>
      <c r="H6923" s="45" t="s">
        <v>103998</v>
      </c>
      <c r="I6923" s="46">
        <v>0.46040334589495802</v>
      </c>
      <c r="J6923" s="45" t="s">
        <v>103999</v>
      </c>
      <c r="K6923" s="45" t="s">
        <v>104000</v>
      </c>
      <c r="L6923" s="45" t="s">
        <v>104001</v>
      </c>
      <c r="M6923" s="46">
        <v>0.49965716112401898</v>
      </c>
      <c r="N6923" s="45" t="s">
        <v>104002</v>
      </c>
      <c r="O6923" s="45" t="s">
        <v>104003</v>
      </c>
      <c r="P6923" s="45" t="s">
        <v>104004</v>
      </c>
      <c r="Q6923" s="46">
        <v>0.41116402870532498</v>
      </c>
      <c r="R6923" s="45" t="s">
        <v>42</v>
      </c>
      <c r="S6923" s="45" t="s">
        <v>42</v>
      </c>
      <c r="T6923" s="45" t="s">
        <v>37</v>
      </c>
      <c r="U6923" s="45" t="s">
        <v>1066</v>
      </c>
      <c r="V6923" s="47" t="s">
        <v>1173</v>
      </c>
    </row>
    <row r="6924" spans="1:22" x14ac:dyDescent="0.25">
      <c r="A6924" s="44" t="s">
        <v>6985</v>
      </c>
      <c r="B6924" s="45" t="s">
        <v>29566</v>
      </c>
      <c r="C6924" s="45" t="s">
        <v>6986</v>
      </c>
      <c r="D6924" s="45" t="s">
        <v>216</v>
      </c>
      <c r="E6924" s="45" t="s">
        <v>35</v>
      </c>
      <c r="F6924" s="45" t="s">
        <v>103996</v>
      </c>
      <c r="G6924" s="45" t="s">
        <v>103997</v>
      </c>
      <c r="H6924" s="45" t="s">
        <v>103998</v>
      </c>
      <c r="I6924" s="46">
        <v>0.46040334589495802</v>
      </c>
      <c r="J6924" s="45" t="s">
        <v>103999</v>
      </c>
      <c r="K6924" s="45" t="s">
        <v>104000</v>
      </c>
      <c r="L6924" s="45" t="s">
        <v>104001</v>
      </c>
      <c r="M6924" s="46">
        <v>0.49965716112401898</v>
      </c>
      <c r="N6924" s="45" t="s">
        <v>104002</v>
      </c>
      <c r="O6924" s="45" t="s">
        <v>104003</v>
      </c>
      <c r="P6924" s="45" t="s">
        <v>104004</v>
      </c>
      <c r="Q6924" s="46">
        <v>0.41116402870532498</v>
      </c>
      <c r="R6924" s="45" t="s">
        <v>42</v>
      </c>
      <c r="S6924" s="45" t="s">
        <v>42</v>
      </c>
      <c r="T6924" s="45" t="s">
        <v>37</v>
      </c>
      <c r="U6924" s="45" t="s">
        <v>1066</v>
      </c>
      <c r="V6924" s="47" t="s">
        <v>1173</v>
      </c>
    </row>
    <row r="6925" spans="1:22" x14ac:dyDescent="0.25">
      <c r="A6925" s="44" t="s">
        <v>19349</v>
      </c>
      <c r="B6925" s="45" t="s">
        <v>15083</v>
      </c>
      <c r="C6925" s="45" t="s">
        <v>19350</v>
      </c>
      <c r="D6925" s="45" t="s">
        <v>1075</v>
      </c>
      <c r="E6925" s="45" t="s">
        <v>39</v>
      </c>
      <c r="F6925" s="45" t="s">
        <v>32303</v>
      </c>
      <c r="G6925" s="45" t="s">
        <v>32304</v>
      </c>
      <c r="H6925" s="45" t="s">
        <v>32305</v>
      </c>
      <c r="I6925" s="46">
        <v>0.46044224633315201</v>
      </c>
      <c r="J6925" s="45" t="s">
        <v>32306</v>
      </c>
      <c r="K6925" s="45" t="s">
        <v>32307</v>
      </c>
      <c r="L6925" s="45" t="s">
        <v>32308</v>
      </c>
      <c r="M6925" s="46">
        <v>0.17615387724529499</v>
      </c>
      <c r="N6925" s="45" t="s">
        <v>32309</v>
      </c>
      <c r="O6925" s="45" t="s">
        <v>32310</v>
      </c>
      <c r="P6925" s="45" t="s">
        <v>32311</v>
      </c>
      <c r="Q6925" s="46">
        <v>0.120519621227516</v>
      </c>
      <c r="R6925" s="45" t="s">
        <v>42</v>
      </c>
      <c r="S6925" s="45" t="s">
        <v>42</v>
      </c>
      <c r="T6925" s="45" t="s">
        <v>42</v>
      </c>
      <c r="U6925" s="45" t="s">
        <v>1066</v>
      </c>
      <c r="V6925" s="47" t="s">
        <v>1296</v>
      </c>
    </row>
    <row r="6926" spans="1:22" x14ac:dyDescent="0.25">
      <c r="A6926" s="44" t="s">
        <v>4048</v>
      </c>
      <c r="B6926" s="45" t="s">
        <v>27311</v>
      </c>
      <c r="C6926" s="45" t="s">
        <v>4049</v>
      </c>
      <c r="D6926" s="45" t="s">
        <v>31</v>
      </c>
      <c r="E6926" s="45" t="s">
        <v>35</v>
      </c>
      <c r="F6926" s="45" t="s">
        <v>72856</v>
      </c>
      <c r="G6926" s="45" t="s">
        <v>72857</v>
      </c>
      <c r="H6926" s="45" t="s">
        <v>72858</v>
      </c>
      <c r="I6926" s="46">
        <v>0.460494351682876</v>
      </c>
      <c r="J6926" s="45" t="s">
        <v>72859</v>
      </c>
      <c r="K6926" s="45" t="s">
        <v>72860</v>
      </c>
      <c r="L6926" s="45" t="s">
        <v>72861</v>
      </c>
      <c r="M6926" s="46">
        <v>0.88934083062741798</v>
      </c>
      <c r="N6926" s="45" t="s">
        <v>72862</v>
      </c>
      <c r="O6926" s="45" t="s">
        <v>72863</v>
      </c>
      <c r="P6926" s="45" t="s">
        <v>72864</v>
      </c>
      <c r="Q6926" s="46">
        <v>0.90058249071331797</v>
      </c>
      <c r="R6926" s="45" t="s">
        <v>42</v>
      </c>
      <c r="S6926" s="45" t="s">
        <v>42</v>
      </c>
      <c r="T6926" s="45" t="s">
        <v>37</v>
      </c>
      <c r="U6926" s="45" t="s">
        <v>1066</v>
      </c>
      <c r="V6926" s="47" t="s">
        <v>1174</v>
      </c>
    </row>
    <row r="6927" spans="1:22" x14ac:dyDescent="0.25">
      <c r="A6927" s="44" t="s">
        <v>19348</v>
      </c>
      <c r="B6927" s="45" t="s">
        <v>14823</v>
      </c>
      <c r="C6927" s="45" t="s">
        <v>18254</v>
      </c>
      <c r="D6927" s="45" t="s">
        <v>1169</v>
      </c>
      <c r="E6927" s="45" t="s">
        <v>39</v>
      </c>
      <c r="F6927" s="45" t="s">
        <v>45515</v>
      </c>
      <c r="G6927" s="45" t="s">
        <v>45516</v>
      </c>
      <c r="H6927" s="45" t="s">
        <v>45517</v>
      </c>
      <c r="I6927" s="46">
        <v>0.46052578028753899</v>
      </c>
      <c r="J6927" s="45" t="s">
        <v>45518</v>
      </c>
      <c r="K6927" s="45" t="s">
        <v>45519</v>
      </c>
      <c r="L6927" s="45" t="s">
        <v>45520</v>
      </c>
      <c r="M6927" s="46">
        <v>0.54609362263495798</v>
      </c>
      <c r="N6927" s="45" t="s">
        <v>45521</v>
      </c>
      <c r="O6927" s="45" t="s">
        <v>45522</v>
      </c>
      <c r="P6927" s="45" t="s">
        <v>45523</v>
      </c>
      <c r="Q6927" s="46">
        <v>0.55541886996023104</v>
      </c>
      <c r="R6927" s="45" t="s">
        <v>42</v>
      </c>
      <c r="S6927" s="45" t="s">
        <v>42</v>
      </c>
      <c r="T6927" s="45" t="s">
        <v>42</v>
      </c>
      <c r="U6927" s="45" t="s">
        <v>20</v>
      </c>
      <c r="V6927" s="47" t="s">
        <v>1172</v>
      </c>
    </row>
    <row r="6928" spans="1:22" x14ac:dyDescent="0.25">
      <c r="A6928" s="44" t="s">
        <v>19410</v>
      </c>
      <c r="B6928" s="45" t="s">
        <v>27674</v>
      </c>
      <c r="C6928" s="45" t="s">
        <v>15266</v>
      </c>
      <c r="D6928" s="45" t="s">
        <v>26</v>
      </c>
      <c r="E6928" s="45" t="s">
        <v>35</v>
      </c>
      <c r="F6928" s="45" t="s">
        <v>74935</v>
      </c>
      <c r="G6928" s="45" t="s">
        <v>74936</v>
      </c>
      <c r="H6928" s="45" t="s">
        <v>74937</v>
      </c>
      <c r="I6928" s="46">
        <v>0.46072035774696801</v>
      </c>
      <c r="J6928" s="45" t="s">
        <v>74938</v>
      </c>
      <c r="K6928" s="45" t="s">
        <v>74939</v>
      </c>
      <c r="L6928" s="45" t="s">
        <v>74940</v>
      </c>
      <c r="M6928" s="46">
        <v>0.23883885005589101</v>
      </c>
      <c r="N6928" s="45" t="s">
        <v>74941</v>
      </c>
      <c r="O6928" s="45" t="s">
        <v>74942</v>
      </c>
      <c r="P6928" s="45" t="s">
        <v>74943</v>
      </c>
      <c r="Q6928" s="46">
        <v>0.210796393153867</v>
      </c>
      <c r="R6928" s="45" t="s">
        <v>42</v>
      </c>
      <c r="S6928" s="45" t="s">
        <v>42</v>
      </c>
      <c r="T6928" s="45" t="s">
        <v>42</v>
      </c>
      <c r="U6928" s="45" t="s">
        <v>24</v>
      </c>
      <c r="V6928" s="47" t="s">
        <v>1172</v>
      </c>
    </row>
    <row r="6929" spans="1:22" x14ac:dyDescent="0.25">
      <c r="A6929" s="44" t="s">
        <v>19395</v>
      </c>
      <c r="B6929" s="45" t="s">
        <v>26215</v>
      </c>
      <c r="C6929" s="45" t="s">
        <v>19397</v>
      </c>
      <c r="D6929" s="45" t="s">
        <v>1093</v>
      </c>
      <c r="E6929" s="45" t="s">
        <v>47</v>
      </c>
      <c r="F6929" s="45" t="s">
        <v>58753</v>
      </c>
      <c r="G6929" s="45" t="s">
        <v>58754</v>
      </c>
      <c r="H6929" s="45" t="s">
        <v>58755</v>
      </c>
      <c r="I6929" s="46">
        <v>0.46074240683977202</v>
      </c>
      <c r="J6929" s="45" t="s">
        <v>58756</v>
      </c>
      <c r="K6929" s="45" t="s">
        <v>58757</v>
      </c>
      <c r="L6929" s="45" t="s">
        <v>58758</v>
      </c>
      <c r="M6929" s="46">
        <v>0.40299155836416001</v>
      </c>
      <c r="N6929" s="45" t="s">
        <v>58759</v>
      </c>
      <c r="O6929" s="45" t="s">
        <v>58760</v>
      </c>
      <c r="P6929" s="45" t="s">
        <v>58761</v>
      </c>
      <c r="Q6929" s="46">
        <v>0.45108700689428399</v>
      </c>
      <c r="R6929" s="45" t="s">
        <v>42</v>
      </c>
      <c r="S6929" s="45" t="s">
        <v>42</v>
      </c>
      <c r="T6929" s="45" t="s">
        <v>42</v>
      </c>
      <c r="U6929" s="45" t="s">
        <v>4</v>
      </c>
      <c r="V6929" s="47" t="s">
        <v>1172</v>
      </c>
    </row>
    <row r="6930" spans="1:22" x14ac:dyDescent="0.25">
      <c r="A6930" s="44" t="s">
        <v>19359</v>
      </c>
      <c r="B6930" s="45" t="s">
        <v>27740</v>
      </c>
      <c r="C6930" s="45" t="s">
        <v>19360</v>
      </c>
      <c r="D6930" s="45" t="s">
        <v>1085</v>
      </c>
      <c r="E6930" s="45" t="s">
        <v>73</v>
      </c>
      <c r="F6930" s="45" t="s">
        <v>126751</v>
      </c>
      <c r="G6930" s="45" t="s">
        <v>126751</v>
      </c>
      <c r="H6930" s="45" t="s">
        <v>126751</v>
      </c>
      <c r="I6930" s="46">
        <v>0.46097759433469998</v>
      </c>
      <c r="J6930" s="45" t="s">
        <v>126751</v>
      </c>
      <c r="K6930" s="45" t="s">
        <v>126751</v>
      </c>
      <c r="L6930" s="45" t="s">
        <v>126751</v>
      </c>
      <c r="M6930" s="46">
        <v>0.15680658470213599</v>
      </c>
      <c r="N6930" s="45" t="s">
        <v>126751</v>
      </c>
      <c r="O6930" s="45" t="s">
        <v>126751</v>
      </c>
      <c r="P6930" s="45" t="s">
        <v>126751</v>
      </c>
      <c r="Q6930" s="46">
        <v>0.23471159688276</v>
      </c>
      <c r="R6930" s="45" t="s">
        <v>42</v>
      </c>
      <c r="S6930" s="45" t="s">
        <v>42</v>
      </c>
      <c r="T6930" s="45" t="s">
        <v>42</v>
      </c>
      <c r="U6930" s="45" t="s">
        <v>3</v>
      </c>
      <c r="V6930" s="47" t="s">
        <v>1172</v>
      </c>
    </row>
    <row r="6931" spans="1:22" x14ac:dyDescent="0.25">
      <c r="A6931" s="44" t="s">
        <v>5545</v>
      </c>
      <c r="B6931" s="45" t="s">
        <v>27143</v>
      </c>
      <c r="C6931" s="45" t="s">
        <v>5546</v>
      </c>
      <c r="D6931" s="45" t="s">
        <v>30</v>
      </c>
      <c r="E6931" s="45" t="s">
        <v>35</v>
      </c>
      <c r="F6931" s="45" t="s">
        <v>70804</v>
      </c>
      <c r="G6931" s="45" t="s">
        <v>70805</v>
      </c>
      <c r="H6931" s="45" t="s">
        <v>70806</v>
      </c>
      <c r="I6931" s="46">
        <v>0.461128845074946</v>
      </c>
      <c r="J6931" s="45" t="s">
        <v>70807</v>
      </c>
      <c r="K6931" s="45" t="s">
        <v>70808</v>
      </c>
      <c r="L6931" s="45" t="s">
        <v>70809</v>
      </c>
      <c r="M6931" s="46">
        <v>6.2131320897051402E-2</v>
      </c>
      <c r="N6931" s="45" t="s">
        <v>70810</v>
      </c>
      <c r="O6931" s="45" t="s">
        <v>70811</v>
      </c>
      <c r="P6931" s="45" t="s">
        <v>70812</v>
      </c>
      <c r="Q6931" s="46">
        <v>6.6463104941496001E-2</v>
      </c>
      <c r="R6931" s="45" t="s">
        <v>42</v>
      </c>
      <c r="S6931" s="45" t="s">
        <v>42</v>
      </c>
      <c r="T6931" s="45" t="s">
        <v>38</v>
      </c>
      <c r="U6931" s="45" t="s">
        <v>1066</v>
      </c>
      <c r="V6931" s="47" t="s">
        <v>5444</v>
      </c>
    </row>
    <row r="6932" spans="1:22" x14ac:dyDescent="0.25">
      <c r="A6932" s="44" t="s">
        <v>19366</v>
      </c>
      <c r="B6932" s="45" t="s">
        <v>14823</v>
      </c>
      <c r="C6932" s="45" t="s">
        <v>19367</v>
      </c>
      <c r="D6932" s="45" t="s">
        <v>1169</v>
      </c>
      <c r="E6932" s="45" t="s">
        <v>39</v>
      </c>
      <c r="F6932" s="45" t="s">
        <v>45857</v>
      </c>
      <c r="G6932" s="45" t="s">
        <v>45858</v>
      </c>
      <c r="H6932" s="45" t="s">
        <v>45859</v>
      </c>
      <c r="I6932" s="46">
        <v>0.461130307611199</v>
      </c>
      <c r="J6932" s="45" t="s">
        <v>45860</v>
      </c>
      <c r="K6932" s="45" t="s">
        <v>45861</v>
      </c>
      <c r="L6932" s="45" t="s">
        <v>45862</v>
      </c>
      <c r="M6932" s="46">
        <v>0.11432790427254701</v>
      </c>
      <c r="N6932" s="45" t="s">
        <v>45863</v>
      </c>
      <c r="O6932" s="45" t="s">
        <v>45864</v>
      </c>
      <c r="P6932" s="45" t="s">
        <v>45865</v>
      </c>
      <c r="Q6932" s="46">
        <v>8.5214262652386297E-2</v>
      </c>
      <c r="R6932" s="45" t="s">
        <v>42</v>
      </c>
      <c r="S6932" s="45" t="s">
        <v>42</v>
      </c>
      <c r="T6932" s="45" t="s">
        <v>38</v>
      </c>
      <c r="U6932" s="45" t="s">
        <v>20</v>
      </c>
      <c r="V6932" s="47" t="s">
        <v>1172</v>
      </c>
    </row>
    <row r="6933" spans="1:22" x14ac:dyDescent="0.25">
      <c r="A6933" s="44" t="s">
        <v>19370</v>
      </c>
      <c r="B6933" s="45" t="s">
        <v>14823</v>
      </c>
      <c r="C6933" s="45" t="s">
        <v>19371</v>
      </c>
      <c r="D6933" s="45" t="s">
        <v>1164</v>
      </c>
      <c r="E6933" s="45" t="s">
        <v>39</v>
      </c>
      <c r="F6933" s="45" t="s">
        <v>52760</v>
      </c>
      <c r="G6933" s="45" t="s">
        <v>52761</v>
      </c>
      <c r="H6933" s="45" t="s">
        <v>52762</v>
      </c>
      <c r="I6933" s="46">
        <v>0.46118914820030599</v>
      </c>
      <c r="J6933" s="45" t="s">
        <v>52763</v>
      </c>
      <c r="K6933" s="45" t="s">
        <v>52764</v>
      </c>
      <c r="L6933" s="45" t="s">
        <v>52765</v>
      </c>
      <c r="M6933" s="46">
        <v>0.18015765443535001</v>
      </c>
      <c r="N6933" s="45" t="s">
        <v>52766</v>
      </c>
      <c r="O6933" s="45" t="s">
        <v>52767</v>
      </c>
      <c r="P6933" s="45" t="s">
        <v>52768</v>
      </c>
      <c r="Q6933" s="46">
        <v>0.19078285640915901</v>
      </c>
      <c r="R6933" s="45" t="s">
        <v>42</v>
      </c>
      <c r="S6933" s="45" t="s">
        <v>42</v>
      </c>
      <c r="T6933" s="45" t="s">
        <v>38</v>
      </c>
      <c r="U6933" s="45" t="s">
        <v>20</v>
      </c>
      <c r="V6933" s="47" t="s">
        <v>1172</v>
      </c>
    </row>
    <row r="6934" spans="1:22" x14ac:dyDescent="0.25">
      <c r="A6934" s="44" t="s">
        <v>19363</v>
      </c>
      <c r="B6934" s="45" t="s">
        <v>27557</v>
      </c>
      <c r="C6934" s="45" t="s">
        <v>19364</v>
      </c>
      <c r="D6934" s="45" t="s">
        <v>748</v>
      </c>
      <c r="E6934" s="45" t="s">
        <v>35</v>
      </c>
      <c r="F6934" s="45" t="s">
        <v>73855</v>
      </c>
      <c r="G6934" s="45" t="s">
        <v>73856</v>
      </c>
      <c r="H6934" s="45" t="s">
        <v>73857</v>
      </c>
      <c r="I6934" s="46">
        <v>0.46123737287420402</v>
      </c>
      <c r="J6934" s="45" t="s">
        <v>73858</v>
      </c>
      <c r="K6934" s="45" t="s">
        <v>73859</v>
      </c>
      <c r="L6934" s="45" t="s">
        <v>73860</v>
      </c>
      <c r="M6934" s="46">
        <v>2.6488687493472E-2</v>
      </c>
      <c r="N6934" s="45" t="s">
        <v>73861</v>
      </c>
      <c r="O6934" s="45" t="s">
        <v>73862</v>
      </c>
      <c r="P6934" s="45" t="s">
        <v>73863</v>
      </c>
      <c r="Q6934" s="46">
        <v>3.9614272833104897E-2</v>
      </c>
      <c r="R6934" s="45" t="s">
        <v>42</v>
      </c>
      <c r="S6934" s="45" t="s">
        <v>42</v>
      </c>
      <c r="T6934" s="45" t="s">
        <v>38</v>
      </c>
      <c r="U6934" s="45" t="s">
        <v>4</v>
      </c>
      <c r="V6934" s="47" t="s">
        <v>1172</v>
      </c>
    </row>
    <row r="6935" spans="1:22" x14ac:dyDescent="0.25">
      <c r="A6935" s="44" t="s">
        <v>9794</v>
      </c>
      <c r="B6935" s="45" t="s">
        <v>29712</v>
      </c>
      <c r="C6935" s="45" t="s">
        <v>9795</v>
      </c>
      <c r="D6935" s="45" t="s">
        <v>216</v>
      </c>
      <c r="E6935" s="45" t="s">
        <v>35</v>
      </c>
      <c r="F6935" s="45" t="s">
        <v>107164</v>
      </c>
      <c r="G6935" s="45" t="s">
        <v>107165</v>
      </c>
      <c r="H6935" s="45" t="s">
        <v>107166</v>
      </c>
      <c r="I6935" s="46">
        <v>0.46164685824532198</v>
      </c>
      <c r="J6935" s="45" t="s">
        <v>107167</v>
      </c>
      <c r="K6935" s="45" t="s">
        <v>107168</v>
      </c>
      <c r="L6935" s="45" t="s">
        <v>107169</v>
      </c>
      <c r="M6935" s="46">
        <v>0.40060829622782101</v>
      </c>
      <c r="N6935" s="45" t="s">
        <v>107170</v>
      </c>
      <c r="O6935" s="45" t="s">
        <v>107171</v>
      </c>
      <c r="P6935" s="45" t="s">
        <v>107172</v>
      </c>
      <c r="Q6935" s="46">
        <v>0.44042723779623899</v>
      </c>
      <c r="R6935" s="45" t="s">
        <v>42</v>
      </c>
      <c r="S6935" s="45" t="s">
        <v>42</v>
      </c>
      <c r="T6935" s="45" t="s">
        <v>38</v>
      </c>
      <c r="U6935" s="45" t="s">
        <v>1066</v>
      </c>
      <c r="V6935" s="47" t="s">
        <v>1182</v>
      </c>
    </row>
    <row r="6936" spans="1:22" x14ac:dyDescent="0.25">
      <c r="A6936" s="44" t="s">
        <v>10502</v>
      </c>
      <c r="B6936" s="45" t="s">
        <v>29712</v>
      </c>
      <c r="C6936" s="45" t="s">
        <v>10503</v>
      </c>
      <c r="D6936" s="45" t="s">
        <v>216</v>
      </c>
      <c r="E6936" s="45" t="s">
        <v>35</v>
      </c>
      <c r="F6936" s="45" t="s">
        <v>107164</v>
      </c>
      <c r="G6936" s="45" t="s">
        <v>107165</v>
      </c>
      <c r="H6936" s="45" t="s">
        <v>107166</v>
      </c>
      <c r="I6936" s="46">
        <v>0.46164685824532198</v>
      </c>
      <c r="J6936" s="45" t="s">
        <v>107167</v>
      </c>
      <c r="K6936" s="45" t="s">
        <v>107168</v>
      </c>
      <c r="L6936" s="45" t="s">
        <v>107169</v>
      </c>
      <c r="M6936" s="46">
        <v>0.40060829622782101</v>
      </c>
      <c r="N6936" s="45" t="s">
        <v>107170</v>
      </c>
      <c r="O6936" s="45" t="s">
        <v>107171</v>
      </c>
      <c r="P6936" s="45" t="s">
        <v>107172</v>
      </c>
      <c r="Q6936" s="46">
        <v>0.44042723779623899</v>
      </c>
      <c r="R6936" s="45" t="s">
        <v>42</v>
      </c>
      <c r="S6936" s="45" t="s">
        <v>42</v>
      </c>
      <c r="T6936" s="45" t="s">
        <v>38</v>
      </c>
      <c r="U6936" s="45" t="s">
        <v>1066</v>
      </c>
      <c r="V6936" s="47" t="s">
        <v>1182</v>
      </c>
    </row>
    <row r="6937" spans="1:22" x14ac:dyDescent="0.25">
      <c r="A6937" s="44" t="s">
        <v>1800</v>
      </c>
      <c r="B6937" s="45" t="s">
        <v>29003</v>
      </c>
      <c r="C6937" s="45" t="s">
        <v>1801</v>
      </c>
      <c r="D6937" s="45" t="s">
        <v>1082</v>
      </c>
      <c r="E6937" s="45" t="s">
        <v>35</v>
      </c>
      <c r="F6937" s="45" t="s">
        <v>87967</v>
      </c>
      <c r="G6937" s="45" t="s">
        <v>87968</v>
      </c>
      <c r="H6937" s="45" t="s">
        <v>87969</v>
      </c>
      <c r="I6937" s="46">
        <v>0.46168196293299302</v>
      </c>
      <c r="J6937" s="45" t="s">
        <v>87970</v>
      </c>
      <c r="K6937" s="45" t="s">
        <v>87971</v>
      </c>
      <c r="L6937" s="45" t="s">
        <v>87972</v>
      </c>
      <c r="M6937" s="46">
        <v>0.17385701637304901</v>
      </c>
      <c r="N6937" s="45" t="s">
        <v>87973</v>
      </c>
      <c r="O6937" s="45" t="s">
        <v>87974</v>
      </c>
      <c r="P6937" s="45" t="s">
        <v>87975</v>
      </c>
      <c r="Q6937" s="46">
        <v>0.148745186633403</v>
      </c>
      <c r="R6937" s="45" t="s">
        <v>42</v>
      </c>
      <c r="S6937" s="45" t="s">
        <v>42</v>
      </c>
      <c r="T6937" s="45" t="s">
        <v>15446</v>
      </c>
      <c r="U6937" s="45" t="s">
        <v>1066</v>
      </c>
      <c r="V6937" s="47" t="s">
        <v>1621</v>
      </c>
    </row>
    <row r="6938" spans="1:22" x14ac:dyDescent="0.25">
      <c r="A6938" s="44" t="s">
        <v>12196</v>
      </c>
      <c r="B6938" s="45" t="s">
        <v>29474</v>
      </c>
      <c r="C6938" s="45" t="s">
        <v>12197</v>
      </c>
      <c r="D6938" s="45" t="s">
        <v>216</v>
      </c>
      <c r="E6938" s="45" t="s">
        <v>35</v>
      </c>
      <c r="F6938" s="45" t="s">
        <v>99091</v>
      </c>
      <c r="G6938" s="45" t="s">
        <v>99092</v>
      </c>
      <c r="H6938" s="45" t="s">
        <v>99093</v>
      </c>
      <c r="I6938" s="46">
        <v>0.46168885529864001</v>
      </c>
      <c r="J6938" s="45" t="s">
        <v>99094</v>
      </c>
      <c r="K6938" s="45" t="s">
        <v>99095</v>
      </c>
      <c r="L6938" s="45" t="s">
        <v>99096</v>
      </c>
      <c r="M6938" s="46">
        <v>0.21694482691254199</v>
      </c>
      <c r="N6938" s="45" t="s">
        <v>99097</v>
      </c>
      <c r="O6938" s="45" t="s">
        <v>99098</v>
      </c>
      <c r="P6938" s="45" t="s">
        <v>99099</v>
      </c>
      <c r="Q6938" s="46">
        <v>0.27515173993070402</v>
      </c>
      <c r="R6938" s="45" t="s">
        <v>42</v>
      </c>
      <c r="S6938" s="45" t="s">
        <v>42</v>
      </c>
      <c r="T6938" s="45" t="s">
        <v>38</v>
      </c>
      <c r="U6938" s="45" t="s">
        <v>1066</v>
      </c>
      <c r="V6938" s="47" t="s">
        <v>1179</v>
      </c>
    </row>
    <row r="6939" spans="1:22" x14ac:dyDescent="0.25">
      <c r="A6939" s="44" t="s">
        <v>19398</v>
      </c>
      <c r="B6939" s="45" t="s">
        <v>28278</v>
      </c>
      <c r="C6939" s="45" t="s">
        <v>19399</v>
      </c>
      <c r="D6939" s="45" t="s">
        <v>1067</v>
      </c>
      <c r="E6939" s="45" t="s">
        <v>47</v>
      </c>
      <c r="F6939" s="45" t="s">
        <v>80974</v>
      </c>
      <c r="G6939" s="45" t="s">
        <v>80975</v>
      </c>
      <c r="H6939" s="45" t="s">
        <v>80976</v>
      </c>
      <c r="I6939" s="46">
        <v>0.46177281820842098</v>
      </c>
      <c r="J6939" s="45" t="s">
        <v>80977</v>
      </c>
      <c r="K6939" s="45" t="s">
        <v>80978</v>
      </c>
      <c r="L6939" s="45" t="s">
        <v>80979</v>
      </c>
      <c r="M6939" s="46">
        <v>9.2892263232956407E-2</v>
      </c>
      <c r="N6939" s="45" t="s">
        <v>80980</v>
      </c>
      <c r="O6939" s="45" t="s">
        <v>80981</v>
      </c>
      <c r="P6939" s="45" t="s">
        <v>80982</v>
      </c>
      <c r="Q6939" s="46">
        <v>0.106772497967733</v>
      </c>
      <c r="R6939" s="45" t="s">
        <v>42</v>
      </c>
      <c r="S6939" s="45" t="s">
        <v>42</v>
      </c>
      <c r="T6939" s="45" t="s">
        <v>38</v>
      </c>
      <c r="U6939" s="45" t="s">
        <v>4</v>
      </c>
      <c r="V6939" s="47" t="s">
        <v>1172</v>
      </c>
    </row>
    <row r="6940" spans="1:22" x14ac:dyDescent="0.25">
      <c r="A6940" s="44" t="s">
        <v>8178</v>
      </c>
      <c r="B6940" s="45" t="s">
        <v>30175</v>
      </c>
      <c r="C6940" s="45" t="s">
        <v>8179</v>
      </c>
      <c r="D6940" s="45" t="s">
        <v>216</v>
      </c>
      <c r="E6940" s="45" t="s">
        <v>35</v>
      </c>
      <c r="F6940" s="45" t="s">
        <v>117397</v>
      </c>
      <c r="G6940" s="45" t="s">
        <v>117398</v>
      </c>
      <c r="H6940" s="45" t="s">
        <v>117399</v>
      </c>
      <c r="I6940" s="46">
        <v>0.461880923006393</v>
      </c>
      <c r="J6940" s="45" t="s">
        <v>117400</v>
      </c>
      <c r="K6940" s="45" t="s">
        <v>117401</v>
      </c>
      <c r="L6940" s="45" t="s">
        <v>117402</v>
      </c>
      <c r="M6940" s="46">
        <v>0.52504439139332404</v>
      </c>
      <c r="N6940" s="45" t="s">
        <v>117403</v>
      </c>
      <c r="O6940" s="45" t="s">
        <v>117404</v>
      </c>
      <c r="P6940" s="45" t="s">
        <v>117405</v>
      </c>
      <c r="Q6940" s="46">
        <v>0.63328732137245403</v>
      </c>
      <c r="R6940" s="45" t="s">
        <v>42</v>
      </c>
      <c r="S6940" s="45" t="s">
        <v>42</v>
      </c>
      <c r="T6940" s="45" t="s">
        <v>15446</v>
      </c>
      <c r="U6940" s="45" t="s">
        <v>1066</v>
      </c>
      <c r="V6940" s="47" t="s">
        <v>1222</v>
      </c>
    </row>
    <row r="6941" spans="1:22" x14ac:dyDescent="0.25">
      <c r="A6941" s="44" t="s">
        <v>6605</v>
      </c>
      <c r="B6941" s="45" t="s">
        <v>26315</v>
      </c>
      <c r="C6941" s="45" t="s">
        <v>6606</v>
      </c>
      <c r="D6941" s="45" t="s">
        <v>216</v>
      </c>
      <c r="E6941" s="45" t="s">
        <v>35</v>
      </c>
      <c r="F6941" s="45" t="s">
        <v>104806</v>
      </c>
      <c r="G6941" s="45" t="s">
        <v>104807</v>
      </c>
      <c r="H6941" s="45" t="s">
        <v>104808</v>
      </c>
      <c r="I6941" s="46">
        <v>0.46212621744917798</v>
      </c>
      <c r="J6941" s="45" t="s">
        <v>104809</v>
      </c>
      <c r="K6941" s="45" t="s">
        <v>104810</v>
      </c>
      <c r="L6941" s="45" t="s">
        <v>104811</v>
      </c>
      <c r="M6941" s="46">
        <v>0.81070890670019102</v>
      </c>
      <c r="N6941" s="45" t="s">
        <v>104812</v>
      </c>
      <c r="O6941" s="45" t="s">
        <v>104813</v>
      </c>
      <c r="P6941" s="45" t="s">
        <v>104814</v>
      </c>
      <c r="Q6941" s="46">
        <v>0.86672261020484298</v>
      </c>
      <c r="R6941" s="45" t="s">
        <v>42</v>
      </c>
      <c r="S6941" s="45" t="s">
        <v>42</v>
      </c>
      <c r="T6941" s="45" t="s">
        <v>38</v>
      </c>
      <c r="U6941" s="45" t="s">
        <v>1066</v>
      </c>
      <c r="V6941" s="47" t="s">
        <v>1173</v>
      </c>
    </row>
    <row r="6942" spans="1:22" x14ac:dyDescent="0.25">
      <c r="A6942" s="44" t="s">
        <v>7163</v>
      </c>
      <c r="B6942" s="45" t="s">
        <v>26315</v>
      </c>
      <c r="C6942" s="45" t="s">
        <v>7164</v>
      </c>
      <c r="D6942" s="45" t="s">
        <v>216</v>
      </c>
      <c r="E6942" s="45" t="s">
        <v>35</v>
      </c>
      <c r="F6942" s="45" t="s">
        <v>104806</v>
      </c>
      <c r="G6942" s="45" t="s">
        <v>104807</v>
      </c>
      <c r="H6942" s="45" t="s">
        <v>104808</v>
      </c>
      <c r="I6942" s="46">
        <v>0.46212621744917798</v>
      </c>
      <c r="J6942" s="45" t="s">
        <v>104809</v>
      </c>
      <c r="K6942" s="45" t="s">
        <v>104810</v>
      </c>
      <c r="L6942" s="45" t="s">
        <v>104811</v>
      </c>
      <c r="M6942" s="46">
        <v>0.81070890670019102</v>
      </c>
      <c r="N6942" s="45" t="s">
        <v>104812</v>
      </c>
      <c r="O6942" s="45" t="s">
        <v>104813</v>
      </c>
      <c r="P6942" s="45" t="s">
        <v>104814</v>
      </c>
      <c r="Q6942" s="46">
        <v>0.86672261020484298</v>
      </c>
      <c r="R6942" s="45" t="s">
        <v>42</v>
      </c>
      <c r="S6942" s="45" t="s">
        <v>42</v>
      </c>
      <c r="T6942" s="45" t="s">
        <v>38</v>
      </c>
      <c r="U6942" s="45" t="s">
        <v>1066</v>
      </c>
      <c r="V6942" s="47" t="s">
        <v>1173</v>
      </c>
    </row>
    <row r="6943" spans="1:22" x14ac:dyDescent="0.25">
      <c r="A6943" s="44" t="s">
        <v>5839</v>
      </c>
      <c r="B6943" s="45" t="s">
        <v>26690</v>
      </c>
      <c r="C6943" s="45" t="s">
        <v>5840</v>
      </c>
      <c r="D6943" s="45" t="s">
        <v>216</v>
      </c>
      <c r="E6943" s="45" t="s">
        <v>35</v>
      </c>
      <c r="F6943" s="45" t="s">
        <v>112771</v>
      </c>
      <c r="G6943" s="45" t="s">
        <v>112772</v>
      </c>
      <c r="H6943" s="45" t="s">
        <v>112773</v>
      </c>
      <c r="I6943" s="46">
        <v>0.46216245300275799</v>
      </c>
      <c r="J6943" s="45" t="s">
        <v>112774</v>
      </c>
      <c r="K6943" s="45" t="s">
        <v>112775</v>
      </c>
      <c r="L6943" s="45" t="s">
        <v>112776</v>
      </c>
      <c r="M6943" s="46">
        <v>0.54590715462328099</v>
      </c>
      <c r="N6943" s="45" t="s">
        <v>112777</v>
      </c>
      <c r="O6943" s="45" t="s">
        <v>112778</v>
      </c>
      <c r="P6943" s="45" t="s">
        <v>112779</v>
      </c>
      <c r="Q6943" s="46">
        <v>0.60428459236865295</v>
      </c>
      <c r="R6943" s="45" t="s">
        <v>42</v>
      </c>
      <c r="S6943" s="45" t="s">
        <v>42</v>
      </c>
      <c r="T6943" s="45" t="s">
        <v>38</v>
      </c>
      <c r="U6943" s="45" t="s">
        <v>1066</v>
      </c>
      <c r="V6943" s="47" t="s">
        <v>5444</v>
      </c>
    </row>
    <row r="6944" spans="1:22" x14ac:dyDescent="0.25">
      <c r="A6944" s="44" t="s">
        <v>19383</v>
      </c>
      <c r="B6944" s="45" t="s">
        <v>27611</v>
      </c>
      <c r="C6944" s="45" t="s">
        <v>19384</v>
      </c>
      <c r="D6944" s="45" t="s">
        <v>1099</v>
      </c>
      <c r="E6944" s="45" t="s">
        <v>35</v>
      </c>
      <c r="F6944" s="45" t="s">
        <v>74359</v>
      </c>
      <c r="G6944" s="45" t="s">
        <v>74360</v>
      </c>
      <c r="H6944" s="45" t="s">
        <v>74361</v>
      </c>
      <c r="I6944" s="46">
        <v>0.46218552767189702</v>
      </c>
      <c r="J6944" s="45" t="s">
        <v>74362</v>
      </c>
      <c r="K6944" s="45" t="s">
        <v>74363</v>
      </c>
      <c r="L6944" s="45" t="s">
        <v>74364</v>
      </c>
      <c r="M6944" s="46">
        <v>0.69854639246005101</v>
      </c>
      <c r="N6944" s="45" t="s">
        <v>74365</v>
      </c>
      <c r="O6944" s="45" t="s">
        <v>74366</v>
      </c>
      <c r="P6944" s="45" t="s">
        <v>74367</v>
      </c>
      <c r="Q6944" s="46">
        <v>0.61519100753151701</v>
      </c>
      <c r="R6944" s="45" t="s">
        <v>42</v>
      </c>
      <c r="S6944" s="45" t="s">
        <v>42</v>
      </c>
      <c r="T6944" s="45" t="s">
        <v>42</v>
      </c>
      <c r="U6944" s="45" t="s">
        <v>4</v>
      </c>
      <c r="V6944" s="47" t="s">
        <v>1172</v>
      </c>
    </row>
    <row r="6945" spans="1:22" x14ac:dyDescent="0.25">
      <c r="A6945" s="44" t="s">
        <v>4112</v>
      </c>
      <c r="B6945" s="45" t="s">
        <v>19365</v>
      </c>
      <c r="C6945" s="45" t="s">
        <v>4113</v>
      </c>
      <c r="D6945" s="45" t="s">
        <v>6</v>
      </c>
      <c r="E6945" s="45" t="s">
        <v>73</v>
      </c>
      <c r="F6945" s="45" t="s">
        <v>126751</v>
      </c>
      <c r="G6945" s="45" t="s">
        <v>126751</v>
      </c>
      <c r="H6945" s="45" t="s">
        <v>126751</v>
      </c>
      <c r="I6945" s="46">
        <v>0.46254901221848999</v>
      </c>
      <c r="J6945" s="45" t="s">
        <v>126751</v>
      </c>
      <c r="K6945" s="45" t="s">
        <v>126751</v>
      </c>
      <c r="L6945" s="45" t="s">
        <v>126751</v>
      </c>
      <c r="M6945" s="46">
        <v>0.88373983481201601</v>
      </c>
      <c r="N6945" s="45" t="s">
        <v>126751</v>
      </c>
      <c r="O6945" s="45" t="s">
        <v>126751</v>
      </c>
      <c r="P6945" s="45" t="s">
        <v>126751</v>
      </c>
      <c r="Q6945" s="46">
        <v>0.92941316756993497</v>
      </c>
      <c r="R6945" s="45" t="s">
        <v>42</v>
      </c>
      <c r="S6945" s="45" t="s">
        <v>42</v>
      </c>
      <c r="T6945" s="45" t="s">
        <v>42</v>
      </c>
      <c r="U6945" s="45" t="s">
        <v>1066</v>
      </c>
      <c r="V6945" s="47" t="s">
        <v>1174</v>
      </c>
    </row>
    <row r="6946" spans="1:22" x14ac:dyDescent="0.25">
      <c r="A6946" s="44" t="s">
        <v>19379</v>
      </c>
      <c r="B6946" s="45" t="s">
        <v>28378</v>
      </c>
      <c r="C6946" s="45" t="s">
        <v>19380</v>
      </c>
      <c r="D6946" s="45" t="s">
        <v>16</v>
      </c>
      <c r="E6946" s="45" t="s">
        <v>35</v>
      </c>
      <c r="F6946" s="45" t="s">
        <v>81883</v>
      </c>
      <c r="G6946" s="45" t="s">
        <v>81884</v>
      </c>
      <c r="H6946" s="45" t="s">
        <v>81885</v>
      </c>
      <c r="I6946" s="46">
        <v>0.46262715118547199</v>
      </c>
      <c r="J6946" s="45" t="s">
        <v>81886</v>
      </c>
      <c r="K6946" s="45" t="s">
        <v>81887</v>
      </c>
      <c r="L6946" s="45" t="s">
        <v>81888</v>
      </c>
      <c r="M6946" s="46">
        <v>0.206152988192565</v>
      </c>
      <c r="N6946" s="45" t="s">
        <v>81889</v>
      </c>
      <c r="O6946" s="45" t="s">
        <v>81890</v>
      </c>
      <c r="P6946" s="45" t="s">
        <v>81891</v>
      </c>
      <c r="Q6946" s="46">
        <v>0.245266580788913</v>
      </c>
      <c r="R6946" s="45" t="s">
        <v>42</v>
      </c>
      <c r="S6946" s="45" t="s">
        <v>42</v>
      </c>
      <c r="T6946" s="45" t="s">
        <v>38</v>
      </c>
      <c r="U6946" s="45" t="s">
        <v>1</v>
      </c>
      <c r="V6946" s="47" t="s">
        <v>1172</v>
      </c>
    </row>
    <row r="6947" spans="1:22" x14ac:dyDescent="0.25">
      <c r="A6947" s="44" t="s">
        <v>19381</v>
      </c>
      <c r="B6947" s="45" t="s">
        <v>28378</v>
      </c>
      <c r="C6947" s="45" t="s">
        <v>19382</v>
      </c>
      <c r="D6947" s="45" t="s">
        <v>16</v>
      </c>
      <c r="E6947" s="45" t="s">
        <v>35</v>
      </c>
      <c r="F6947" s="45" t="s">
        <v>81883</v>
      </c>
      <c r="G6947" s="45" t="s">
        <v>81884</v>
      </c>
      <c r="H6947" s="45" t="s">
        <v>81885</v>
      </c>
      <c r="I6947" s="46">
        <v>0.46262715118547199</v>
      </c>
      <c r="J6947" s="45" t="s">
        <v>81886</v>
      </c>
      <c r="K6947" s="45" t="s">
        <v>81887</v>
      </c>
      <c r="L6947" s="45" t="s">
        <v>81888</v>
      </c>
      <c r="M6947" s="46">
        <v>0.206152988192565</v>
      </c>
      <c r="N6947" s="45" t="s">
        <v>81889</v>
      </c>
      <c r="O6947" s="45" t="s">
        <v>81890</v>
      </c>
      <c r="P6947" s="45" t="s">
        <v>81891</v>
      </c>
      <c r="Q6947" s="46">
        <v>0.245266580788913</v>
      </c>
      <c r="R6947" s="45" t="s">
        <v>42</v>
      </c>
      <c r="S6947" s="45" t="s">
        <v>42</v>
      </c>
      <c r="T6947" s="45" t="s">
        <v>38</v>
      </c>
      <c r="U6947" s="45" t="s">
        <v>1</v>
      </c>
      <c r="V6947" s="47" t="s">
        <v>1172</v>
      </c>
    </row>
    <row r="6948" spans="1:22" x14ac:dyDescent="0.25">
      <c r="A6948" s="44" t="s">
        <v>5076</v>
      </c>
      <c r="B6948" s="45" t="s">
        <v>26346</v>
      </c>
      <c r="C6948" s="45" t="s">
        <v>5077</v>
      </c>
      <c r="D6948" s="45" t="s">
        <v>1154</v>
      </c>
      <c r="E6948" s="45" t="s">
        <v>35</v>
      </c>
      <c r="F6948" s="45" t="s">
        <v>60049</v>
      </c>
      <c r="G6948" s="45" t="s">
        <v>60050</v>
      </c>
      <c r="H6948" s="45" t="s">
        <v>60051</v>
      </c>
      <c r="I6948" s="46">
        <v>0.46264273607421202</v>
      </c>
      <c r="J6948" s="45" t="s">
        <v>60052</v>
      </c>
      <c r="K6948" s="45" t="s">
        <v>60053</v>
      </c>
      <c r="L6948" s="45" t="s">
        <v>60054</v>
      </c>
      <c r="M6948" s="46">
        <v>0.84383841679580995</v>
      </c>
      <c r="N6948" s="45" t="s">
        <v>60055</v>
      </c>
      <c r="O6948" s="45" t="s">
        <v>60056</v>
      </c>
      <c r="P6948" s="45" t="s">
        <v>60057</v>
      </c>
      <c r="Q6948" s="46">
        <v>0.98797151508939496</v>
      </c>
      <c r="R6948" s="45" t="s">
        <v>42</v>
      </c>
      <c r="S6948" s="45" t="s">
        <v>42</v>
      </c>
      <c r="T6948" s="45" t="s">
        <v>41</v>
      </c>
      <c r="U6948" s="45" t="s">
        <v>1066</v>
      </c>
      <c r="V6948" s="47" t="s">
        <v>1213</v>
      </c>
    </row>
    <row r="6949" spans="1:22" x14ac:dyDescent="0.25">
      <c r="A6949" s="44" t="s">
        <v>8386</v>
      </c>
      <c r="B6949" s="45" t="s">
        <v>26862</v>
      </c>
      <c r="C6949" s="45" t="s">
        <v>8387</v>
      </c>
      <c r="D6949" s="45" t="s">
        <v>216</v>
      </c>
      <c r="E6949" s="45" t="s">
        <v>35</v>
      </c>
      <c r="F6949" s="45" t="s">
        <v>118351</v>
      </c>
      <c r="G6949" s="45" t="s">
        <v>118352</v>
      </c>
      <c r="H6949" s="45" t="s">
        <v>118353</v>
      </c>
      <c r="I6949" s="46">
        <v>0.46279438258431999</v>
      </c>
      <c r="J6949" s="45" t="s">
        <v>118354</v>
      </c>
      <c r="K6949" s="45" t="s">
        <v>118355</v>
      </c>
      <c r="L6949" s="45" t="s">
        <v>118356</v>
      </c>
      <c r="M6949" s="46">
        <v>0.76092617374152405</v>
      </c>
      <c r="N6949" s="45" t="s">
        <v>118357</v>
      </c>
      <c r="O6949" s="45" t="s">
        <v>118358</v>
      </c>
      <c r="P6949" s="45" t="s">
        <v>118359</v>
      </c>
      <c r="Q6949" s="46">
        <v>0.77656094419266397</v>
      </c>
      <c r="R6949" s="45" t="s">
        <v>42</v>
      </c>
      <c r="S6949" s="45" t="s">
        <v>42</v>
      </c>
      <c r="T6949" s="45" t="s">
        <v>38</v>
      </c>
      <c r="U6949" s="45" t="s">
        <v>1066</v>
      </c>
      <c r="V6949" s="47" t="s">
        <v>1222</v>
      </c>
    </row>
    <row r="6950" spans="1:22" x14ac:dyDescent="0.25">
      <c r="A6950" s="44" t="s">
        <v>12540</v>
      </c>
      <c r="B6950" s="45" t="s">
        <v>27050</v>
      </c>
      <c r="C6950" s="45" t="s">
        <v>12541</v>
      </c>
      <c r="D6950" s="45" t="s">
        <v>30</v>
      </c>
      <c r="E6950" s="45" t="s">
        <v>35</v>
      </c>
      <c r="F6950" s="45" t="s">
        <v>69031</v>
      </c>
      <c r="G6950" s="45" t="s">
        <v>69032</v>
      </c>
      <c r="H6950" s="45" t="s">
        <v>69033</v>
      </c>
      <c r="I6950" s="46">
        <v>0.46312101456475901</v>
      </c>
      <c r="J6950" s="45" t="s">
        <v>69034</v>
      </c>
      <c r="K6950" s="45" t="s">
        <v>69035</v>
      </c>
      <c r="L6950" s="45" t="s">
        <v>69036</v>
      </c>
      <c r="M6950" s="46">
        <v>0.74957036022076795</v>
      </c>
      <c r="N6950" s="45" t="s">
        <v>69037</v>
      </c>
      <c r="O6950" s="45" t="s">
        <v>69038</v>
      </c>
      <c r="P6950" s="45" t="s">
        <v>69039</v>
      </c>
      <c r="Q6950" s="46">
        <v>0.82341769493467698</v>
      </c>
      <c r="R6950" s="45" t="s">
        <v>42</v>
      </c>
      <c r="S6950" s="45" t="s">
        <v>42</v>
      </c>
      <c r="T6950" s="45" t="s">
        <v>15446</v>
      </c>
      <c r="U6950" s="45" t="s">
        <v>1066</v>
      </c>
      <c r="V6950" s="47" t="s">
        <v>1303</v>
      </c>
    </row>
    <row r="6951" spans="1:22" x14ac:dyDescent="0.25">
      <c r="A6951" s="44" t="s">
        <v>10640</v>
      </c>
      <c r="B6951" s="45" t="s">
        <v>26315</v>
      </c>
      <c r="C6951" s="45" t="s">
        <v>10641</v>
      </c>
      <c r="D6951" s="45" t="s">
        <v>1159</v>
      </c>
      <c r="E6951" s="45" t="s">
        <v>35</v>
      </c>
      <c r="F6951" s="45" t="s">
        <v>60706</v>
      </c>
      <c r="G6951" s="45" t="s">
        <v>60707</v>
      </c>
      <c r="H6951" s="45" t="s">
        <v>60708</v>
      </c>
      <c r="I6951" s="46">
        <v>0.46318170859555802</v>
      </c>
      <c r="J6951" s="45" t="s">
        <v>60709</v>
      </c>
      <c r="K6951" s="45" t="s">
        <v>60710</v>
      </c>
      <c r="L6951" s="45" t="s">
        <v>60711</v>
      </c>
      <c r="M6951" s="46">
        <v>0.31029650941326398</v>
      </c>
      <c r="N6951" s="45" t="s">
        <v>60712</v>
      </c>
      <c r="O6951" s="45" t="s">
        <v>60713</v>
      </c>
      <c r="P6951" s="45" t="s">
        <v>60714</v>
      </c>
      <c r="Q6951" s="46">
        <v>0.29690701015190601</v>
      </c>
      <c r="R6951" s="45" t="s">
        <v>42</v>
      </c>
      <c r="S6951" s="45" t="s">
        <v>42</v>
      </c>
      <c r="T6951" s="45" t="s">
        <v>37</v>
      </c>
      <c r="U6951" s="45" t="s">
        <v>1066</v>
      </c>
      <c r="V6951" s="47" t="s">
        <v>1065</v>
      </c>
    </row>
    <row r="6952" spans="1:22" x14ac:dyDescent="0.25">
      <c r="A6952" s="44" t="s">
        <v>19376</v>
      </c>
      <c r="B6952" s="45" t="s">
        <v>28846</v>
      </c>
      <c r="C6952" s="45" t="s">
        <v>19377</v>
      </c>
      <c r="D6952" s="45" t="s">
        <v>40</v>
      </c>
      <c r="E6952" s="45" t="s">
        <v>39</v>
      </c>
      <c r="F6952" s="45" t="s">
        <v>41447</v>
      </c>
      <c r="G6952" s="45" t="s">
        <v>41448</v>
      </c>
      <c r="H6952" s="45" t="s">
        <v>41449</v>
      </c>
      <c r="I6952" s="46">
        <v>0.46321310376346803</v>
      </c>
      <c r="J6952" s="45" t="s">
        <v>41450</v>
      </c>
      <c r="K6952" s="45" t="s">
        <v>41451</v>
      </c>
      <c r="L6952" s="45" t="s">
        <v>41452</v>
      </c>
      <c r="M6952" s="46">
        <v>3.4504167525868802E-2</v>
      </c>
      <c r="N6952" s="45" t="s">
        <v>41453</v>
      </c>
      <c r="O6952" s="45" t="s">
        <v>41454</v>
      </c>
      <c r="P6952" s="45" t="s">
        <v>41455</v>
      </c>
      <c r="Q6952" s="46">
        <v>5.1670228825336902E-2</v>
      </c>
      <c r="R6952" s="45" t="s">
        <v>42</v>
      </c>
      <c r="S6952" s="45" t="s">
        <v>42</v>
      </c>
      <c r="T6952" s="45" t="s">
        <v>42</v>
      </c>
      <c r="U6952" s="45" t="s">
        <v>20</v>
      </c>
      <c r="V6952" s="47" t="s">
        <v>1172</v>
      </c>
    </row>
    <row r="6953" spans="1:22" x14ac:dyDescent="0.25">
      <c r="A6953" s="44" t="s">
        <v>4994</v>
      </c>
      <c r="B6953" s="45" t="s">
        <v>29293</v>
      </c>
      <c r="C6953" s="45" t="s">
        <v>4995</v>
      </c>
      <c r="D6953" s="45" t="s">
        <v>216</v>
      </c>
      <c r="E6953" s="45" t="s">
        <v>35</v>
      </c>
      <c r="F6953" s="45" t="s">
        <v>105652</v>
      </c>
      <c r="G6953" s="45" t="s">
        <v>105653</v>
      </c>
      <c r="H6953" s="45" t="s">
        <v>105654</v>
      </c>
      <c r="I6953" s="46">
        <v>0.46321975678822902</v>
      </c>
      <c r="J6953" s="45" t="s">
        <v>105655</v>
      </c>
      <c r="K6953" s="45" t="s">
        <v>105656</v>
      </c>
      <c r="L6953" s="45" t="s">
        <v>105657</v>
      </c>
      <c r="M6953" s="46">
        <v>0.89170173082258297</v>
      </c>
      <c r="N6953" s="45" t="s">
        <v>105658</v>
      </c>
      <c r="O6953" s="45" t="s">
        <v>105659</v>
      </c>
      <c r="P6953" s="45" t="s">
        <v>105660</v>
      </c>
      <c r="Q6953" s="46">
        <v>0.90830475926309695</v>
      </c>
      <c r="R6953" s="45" t="s">
        <v>42</v>
      </c>
      <c r="S6953" s="45" t="s">
        <v>42</v>
      </c>
      <c r="T6953" s="45" t="s">
        <v>37</v>
      </c>
      <c r="U6953" s="45" t="s">
        <v>1066</v>
      </c>
      <c r="V6953" s="47" t="s">
        <v>1063</v>
      </c>
    </row>
    <row r="6954" spans="1:22" x14ac:dyDescent="0.25">
      <c r="A6954" s="44" t="s">
        <v>5036</v>
      </c>
      <c r="B6954" s="45" t="s">
        <v>29293</v>
      </c>
      <c r="C6954" s="45" t="s">
        <v>5037</v>
      </c>
      <c r="D6954" s="45" t="s">
        <v>216</v>
      </c>
      <c r="E6954" s="45" t="s">
        <v>35</v>
      </c>
      <c r="F6954" s="45" t="s">
        <v>105652</v>
      </c>
      <c r="G6954" s="45" t="s">
        <v>105653</v>
      </c>
      <c r="H6954" s="45" t="s">
        <v>105654</v>
      </c>
      <c r="I6954" s="46">
        <v>0.46321975678822902</v>
      </c>
      <c r="J6954" s="45" t="s">
        <v>105655</v>
      </c>
      <c r="K6954" s="45" t="s">
        <v>105656</v>
      </c>
      <c r="L6954" s="45" t="s">
        <v>105657</v>
      </c>
      <c r="M6954" s="46">
        <v>0.89170173082258297</v>
      </c>
      <c r="N6954" s="45" t="s">
        <v>105658</v>
      </c>
      <c r="O6954" s="45" t="s">
        <v>105659</v>
      </c>
      <c r="P6954" s="45" t="s">
        <v>105660</v>
      </c>
      <c r="Q6954" s="46">
        <v>0.90830475926309695</v>
      </c>
      <c r="R6954" s="45" t="s">
        <v>42</v>
      </c>
      <c r="S6954" s="45" t="s">
        <v>42</v>
      </c>
      <c r="T6954" s="45" t="s">
        <v>37</v>
      </c>
      <c r="U6954" s="45" t="s">
        <v>1066</v>
      </c>
      <c r="V6954" s="47" t="s">
        <v>1063</v>
      </c>
    </row>
    <row r="6955" spans="1:22" x14ac:dyDescent="0.25">
      <c r="A6955" s="44" t="s">
        <v>19351</v>
      </c>
      <c r="B6955" s="45" t="s">
        <v>14823</v>
      </c>
      <c r="C6955" s="45" t="s">
        <v>19352</v>
      </c>
      <c r="D6955" s="45" t="s">
        <v>1164</v>
      </c>
      <c r="E6955" s="45" t="s">
        <v>39</v>
      </c>
      <c r="F6955" s="45" t="s">
        <v>52346</v>
      </c>
      <c r="G6955" s="45" t="s">
        <v>52347</v>
      </c>
      <c r="H6955" s="45" t="s">
        <v>52348</v>
      </c>
      <c r="I6955" s="46">
        <v>0.46322605275339501</v>
      </c>
      <c r="J6955" s="45" t="s">
        <v>52349</v>
      </c>
      <c r="K6955" s="45" t="s">
        <v>52350</v>
      </c>
      <c r="L6955" s="45" t="s">
        <v>52351</v>
      </c>
      <c r="M6955" s="46">
        <v>0.35789490631815102</v>
      </c>
      <c r="N6955" s="45" t="s">
        <v>52352</v>
      </c>
      <c r="O6955" s="45" t="s">
        <v>52353</v>
      </c>
      <c r="P6955" s="45" t="s">
        <v>52354</v>
      </c>
      <c r="Q6955" s="46">
        <v>0.32038803570058499</v>
      </c>
      <c r="R6955" s="45" t="s">
        <v>42</v>
      </c>
      <c r="S6955" s="45" t="s">
        <v>42</v>
      </c>
      <c r="T6955" s="45" t="s">
        <v>42</v>
      </c>
      <c r="U6955" s="45" t="s">
        <v>20</v>
      </c>
      <c r="V6955" s="47" t="s">
        <v>1172</v>
      </c>
    </row>
    <row r="6956" spans="1:22" x14ac:dyDescent="0.25">
      <c r="A6956" s="44" t="s">
        <v>19368</v>
      </c>
      <c r="B6956" s="45" t="s">
        <v>28841</v>
      </c>
      <c r="C6956" s="45" t="s">
        <v>19369</v>
      </c>
      <c r="D6956" s="45" t="s">
        <v>1127</v>
      </c>
      <c r="E6956" s="45" t="s">
        <v>39</v>
      </c>
      <c r="F6956" s="45" t="s">
        <v>34571</v>
      </c>
      <c r="G6956" s="45" t="s">
        <v>34572</v>
      </c>
      <c r="H6956" s="45" t="s">
        <v>34573</v>
      </c>
      <c r="I6956" s="46">
        <v>0.46336337214607698</v>
      </c>
      <c r="J6956" s="45" t="s">
        <v>34574</v>
      </c>
      <c r="K6956" s="45" t="s">
        <v>34575</v>
      </c>
      <c r="L6956" s="45" t="s">
        <v>34576</v>
      </c>
      <c r="M6956" s="46">
        <v>0.36723126615778801</v>
      </c>
      <c r="N6956" s="45" t="s">
        <v>34577</v>
      </c>
      <c r="O6956" s="45" t="s">
        <v>34578</v>
      </c>
      <c r="P6956" s="45" t="s">
        <v>34579</v>
      </c>
      <c r="Q6956" s="46">
        <v>0.38674942832623699</v>
      </c>
      <c r="R6956" s="45" t="s">
        <v>42</v>
      </c>
      <c r="S6956" s="45" t="s">
        <v>42</v>
      </c>
      <c r="T6956" s="45" t="s">
        <v>42</v>
      </c>
      <c r="U6956" s="45" t="s">
        <v>20</v>
      </c>
      <c r="V6956" s="47" t="s">
        <v>1172</v>
      </c>
    </row>
    <row r="6957" spans="1:22" x14ac:dyDescent="0.25">
      <c r="A6957" s="44" t="s">
        <v>9016</v>
      </c>
      <c r="B6957" s="45" t="s">
        <v>19378</v>
      </c>
      <c r="C6957" s="45" t="s">
        <v>9017</v>
      </c>
      <c r="D6957" s="45" t="s">
        <v>1129</v>
      </c>
      <c r="E6957" s="45" t="s">
        <v>39</v>
      </c>
      <c r="F6957" s="45" t="s">
        <v>33725</v>
      </c>
      <c r="G6957" s="45" t="s">
        <v>33726</v>
      </c>
      <c r="H6957" s="45" t="s">
        <v>33727</v>
      </c>
      <c r="I6957" s="46">
        <v>0.46363290632485399</v>
      </c>
      <c r="J6957" s="45" t="s">
        <v>33728</v>
      </c>
      <c r="K6957" s="45" t="s">
        <v>33729</v>
      </c>
      <c r="L6957" s="45" t="s">
        <v>33730</v>
      </c>
      <c r="M6957" s="46">
        <v>0.57401659674213801</v>
      </c>
      <c r="N6957" s="45" t="s">
        <v>33731</v>
      </c>
      <c r="O6957" s="45" t="s">
        <v>33732</v>
      </c>
      <c r="P6957" s="45" t="s">
        <v>33733</v>
      </c>
      <c r="Q6957" s="46">
        <v>0.52238975029081502</v>
      </c>
      <c r="R6957" s="45" t="s">
        <v>42</v>
      </c>
      <c r="S6957" s="45" t="s">
        <v>42</v>
      </c>
      <c r="T6957" s="45" t="s">
        <v>38</v>
      </c>
      <c r="U6957" s="45" t="s">
        <v>1066</v>
      </c>
      <c r="V6957" s="47" t="s">
        <v>1182</v>
      </c>
    </row>
    <row r="6958" spans="1:22" x14ac:dyDescent="0.25">
      <c r="A6958" s="44" t="s">
        <v>9818</v>
      </c>
      <c r="B6958" s="45" t="s">
        <v>26386</v>
      </c>
      <c r="C6958" s="45" t="s">
        <v>9819</v>
      </c>
      <c r="D6958" s="45" t="s">
        <v>216</v>
      </c>
      <c r="E6958" s="45" t="s">
        <v>35</v>
      </c>
      <c r="F6958" s="45" t="s">
        <v>107272</v>
      </c>
      <c r="G6958" s="45" t="s">
        <v>107273</v>
      </c>
      <c r="H6958" s="45" t="s">
        <v>107274</v>
      </c>
      <c r="I6958" s="46">
        <v>0.463636851575494</v>
      </c>
      <c r="J6958" s="45" t="s">
        <v>107275</v>
      </c>
      <c r="K6958" s="45" t="s">
        <v>107276</v>
      </c>
      <c r="L6958" s="45" t="s">
        <v>107277</v>
      </c>
      <c r="M6958" s="46">
        <v>0.95896018580857401</v>
      </c>
      <c r="N6958" s="45" t="s">
        <v>107278</v>
      </c>
      <c r="O6958" s="45" t="s">
        <v>107279</v>
      </c>
      <c r="P6958" s="45" t="s">
        <v>107280</v>
      </c>
      <c r="Q6958" s="46">
        <v>0.99686050797676196</v>
      </c>
      <c r="R6958" s="45" t="s">
        <v>42</v>
      </c>
      <c r="S6958" s="45" t="s">
        <v>42</v>
      </c>
      <c r="T6958" s="45" t="s">
        <v>41</v>
      </c>
      <c r="U6958" s="45" t="s">
        <v>1066</v>
      </c>
      <c r="V6958" s="47" t="s">
        <v>1182</v>
      </c>
    </row>
    <row r="6959" spans="1:22" x14ac:dyDescent="0.25">
      <c r="A6959" s="44" t="s">
        <v>10526</v>
      </c>
      <c r="B6959" s="45" t="s">
        <v>26386</v>
      </c>
      <c r="C6959" s="45" t="s">
        <v>10527</v>
      </c>
      <c r="D6959" s="45" t="s">
        <v>216</v>
      </c>
      <c r="E6959" s="45" t="s">
        <v>35</v>
      </c>
      <c r="F6959" s="45" t="s">
        <v>107272</v>
      </c>
      <c r="G6959" s="45" t="s">
        <v>107273</v>
      </c>
      <c r="H6959" s="45" t="s">
        <v>107274</v>
      </c>
      <c r="I6959" s="46">
        <v>0.463636851575494</v>
      </c>
      <c r="J6959" s="45" t="s">
        <v>107275</v>
      </c>
      <c r="K6959" s="45" t="s">
        <v>107276</v>
      </c>
      <c r="L6959" s="45" t="s">
        <v>107277</v>
      </c>
      <c r="M6959" s="46">
        <v>0.95896018580857401</v>
      </c>
      <c r="N6959" s="45" t="s">
        <v>107278</v>
      </c>
      <c r="O6959" s="45" t="s">
        <v>107279</v>
      </c>
      <c r="P6959" s="45" t="s">
        <v>107280</v>
      </c>
      <c r="Q6959" s="46">
        <v>0.99686050797676196</v>
      </c>
      <c r="R6959" s="45" t="s">
        <v>42</v>
      </c>
      <c r="S6959" s="45" t="s">
        <v>42</v>
      </c>
      <c r="T6959" s="45" t="s">
        <v>41</v>
      </c>
      <c r="U6959" s="45" t="s">
        <v>1066</v>
      </c>
      <c r="V6959" s="47" t="s">
        <v>1182</v>
      </c>
    </row>
    <row r="6960" spans="1:22" x14ac:dyDescent="0.25">
      <c r="A6960" s="44" t="s">
        <v>19387</v>
      </c>
      <c r="B6960" s="45" t="s">
        <v>28610</v>
      </c>
      <c r="C6960" s="45" t="s">
        <v>19388</v>
      </c>
      <c r="D6960" s="45" t="s">
        <v>16</v>
      </c>
      <c r="E6960" s="45" t="s">
        <v>35</v>
      </c>
      <c r="F6960" s="45" t="s">
        <v>84430</v>
      </c>
      <c r="G6960" s="45" t="s">
        <v>84431</v>
      </c>
      <c r="H6960" s="45" t="s">
        <v>84432</v>
      </c>
      <c r="I6960" s="46">
        <v>0.46370985914072999</v>
      </c>
      <c r="J6960" s="45" t="s">
        <v>84433</v>
      </c>
      <c r="K6960" s="45" t="s">
        <v>84434</v>
      </c>
      <c r="L6960" s="45" t="s">
        <v>84435</v>
      </c>
      <c r="M6960" s="46">
        <v>0.67382402957008003</v>
      </c>
      <c r="N6960" s="45" t="s">
        <v>84436</v>
      </c>
      <c r="O6960" s="45" t="s">
        <v>84437</v>
      </c>
      <c r="P6960" s="45" t="s">
        <v>84438</v>
      </c>
      <c r="Q6960" s="46">
        <v>0.69916314819249503</v>
      </c>
      <c r="R6960" s="45" t="s">
        <v>42</v>
      </c>
      <c r="S6960" s="45" t="s">
        <v>42</v>
      </c>
      <c r="T6960" s="45" t="s">
        <v>38</v>
      </c>
      <c r="U6960" s="45" t="s">
        <v>1</v>
      </c>
      <c r="V6960" s="47" t="s">
        <v>1172</v>
      </c>
    </row>
    <row r="6961" spans="1:22" x14ac:dyDescent="0.25">
      <c r="A6961" s="44" t="s">
        <v>8780</v>
      </c>
      <c r="B6961" s="45" t="s">
        <v>26763</v>
      </c>
      <c r="C6961" s="45" t="s">
        <v>8781</v>
      </c>
      <c r="D6961" s="45" t="s">
        <v>1158</v>
      </c>
      <c r="E6961" s="45" t="s">
        <v>35</v>
      </c>
      <c r="F6961" s="45" t="s">
        <v>64216</v>
      </c>
      <c r="G6961" s="45" t="s">
        <v>64217</v>
      </c>
      <c r="H6961" s="45" t="s">
        <v>64218</v>
      </c>
      <c r="I6961" s="46">
        <v>0.46385314153868401</v>
      </c>
      <c r="J6961" s="45" t="s">
        <v>64219</v>
      </c>
      <c r="K6961" s="45" t="s">
        <v>64220</v>
      </c>
      <c r="L6961" s="45" t="s">
        <v>64221</v>
      </c>
      <c r="M6961" s="46">
        <v>0.32354251608491502</v>
      </c>
      <c r="N6961" s="45" t="s">
        <v>64222</v>
      </c>
      <c r="O6961" s="45" t="s">
        <v>64223</v>
      </c>
      <c r="P6961" s="45" t="s">
        <v>64224</v>
      </c>
      <c r="Q6961" s="46">
        <v>0.44068179751993602</v>
      </c>
      <c r="R6961" s="45" t="s">
        <v>42</v>
      </c>
      <c r="S6961" s="45" t="s">
        <v>42</v>
      </c>
      <c r="T6961" s="45" t="s">
        <v>38</v>
      </c>
      <c r="U6961" s="45" t="s">
        <v>1066</v>
      </c>
      <c r="V6961" s="47" t="s">
        <v>1182</v>
      </c>
    </row>
    <row r="6962" spans="1:22" x14ac:dyDescent="0.25">
      <c r="A6962" s="44" t="s">
        <v>3548</v>
      </c>
      <c r="B6962" s="45" t="s">
        <v>26865</v>
      </c>
      <c r="C6962" s="45" t="s">
        <v>3549</v>
      </c>
      <c r="D6962" s="45" t="s">
        <v>1151</v>
      </c>
      <c r="E6962" s="45" t="s">
        <v>35</v>
      </c>
      <c r="F6962" s="45" t="s">
        <v>65431</v>
      </c>
      <c r="G6962" s="45" t="s">
        <v>65432</v>
      </c>
      <c r="H6962" s="45" t="s">
        <v>65433</v>
      </c>
      <c r="I6962" s="46">
        <v>0.46388726791338603</v>
      </c>
      <c r="J6962" s="45" t="s">
        <v>65434</v>
      </c>
      <c r="K6962" s="45" t="s">
        <v>65435</v>
      </c>
      <c r="L6962" s="45" t="s">
        <v>65436</v>
      </c>
      <c r="M6962" s="46">
        <v>0.62490595611461996</v>
      </c>
      <c r="N6962" s="45" t="s">
        <v>65437</v>
      </c>
      <c r="O6962" s="45" t="s">
        <v>65438</v>
      </c>
      <c r="P6962" s="45" t="s">
        <v>65439</v>
      </c>
      <c r="Q6962" s="46">
        <v>0.65551564420103403</v>
      </c>
      <c r="R6962" s="45" t="s">
        <v>42</v>
      </c>
      <c r="S6962" s="45" t="s">
        <v>42</v>
      </c>
      <c r="T6962" s="45" t="s">
        <v>15446</v>
      </c>
      <c r="U6962" s="45" t="s">
        <v>1066</v>
      </c>
      <c r="V6962" s="47" t="s">
        <v>126750</v>
      </c>
    </row>
    <row r="6963" spans="1:22" x14ac:dyDescent="0.25">
      <c r="A6963" s="44" t="s">
        <v>19385</v>
      </c>
      <c r="B6963" s="45" t="s">
        <v>29813</v>
      </c>
      <c r="C6963" s="45" t="s">
        <v>19386</v>
      </c>
      <c r="D6963" s="45" t="s">
        <v>219</v>
      </c>
      <c r="E6963" s="45" t="s">
        <v>35</v>
      </c>
      <c r="F6963" s="45" t="s">
        <v>109270</v>
      </c>
      <c r="G6963" s="45" t="s">
        <v>109271</v>
      </c>
      <c r="H6963" s="45" t="s">
        <v>109272</v>
      </c>
      <c r="I6963" s="46">
        <v>0.46392470989948698</v>
      </c>
      <c r="J6963" s="45" t="s">
        <v>109273</v>
      </c>
      <c r="K6963" s="45" t="s">
        <v>109274</v>
      </c>
      <c r="L6963" s="45" t="s">
        <v>109275</v>
      </c>
      <c r="M6963" s="46">
        <v>0.49647052979158801</v>
      </c>
      <c r="N6963" s="45" t="s">
        <v>109276</v>
      </c>
      <c r="O6963" s="45" t="s">
        <v>109277</v>
      </c>
      <c r="P6963" s="45" t="s">
        <v>109278</v>
      </c>
      <c r="Q6963" s="46">
        <v>0.47596252507849202</v>
      </c>
      <c r="R6963" s="45" t="s">
        <v>42</v>
      </c>
      <c r="S6963" s="45" t="s">
        <v>42</v>
      </c>
      <c r="T6963" s="45" t="s">
        <v>37</v>
      </c>
      <c r="U6963" s="45" t="s">
        <v>13875</v>
      </c>
      <c r="V6963" s="47" t="s">
        <v>1172</v>
      </c>
    </row>
    <row r="6964" spans="1:22" x14ac:dyDescent="0.25">
      <c r="A6964" s="44" t="s">
        <v>19389</v>
      </c>
      <c r="B6964" s="45" t="s">
        <v>28393</v>
      </c>
      <c r="C6964" s="45" t="s">
        <v>19390</v>
      </c>
      <c r="D6964" s="45" t="s">
        <v>16</v>
      </c>
      <c r="E6964" s="45" t="s">
        <v>35</v>
      </c>
      <c r="F6964" s="45" t="s">
        <v>84691</v>
      </c>
      <c r="G6964" s="45" t="s">
        <v>84692</v>
      </c>
      <c r="H6964" s="45" t="s">
        <v>84693</v>
      </c>
      <c r="I6964" s="46">
        <v>0.46415150166110902</v>
      </c>
      <c r="J6964" s="45" t="s">
        <v>84694</v>
      </c>
      <c r="K6964" s="45" t="s">
        <v>84695</v>
      </c>
      <c r="L6964" s="45" t="s">
        <v>84696</v>
      </c>
      <c r="M6964" s="46">
        <v>0.14633845455998801</v>
      </c>
      <c r="N6964" s="45" t="s">
        <v>84697</v>
      </c>
      <c r="O6964" s="45" t="s">
        <v>84698</v>
      </c>
      <c r="P6964" s="45" t="s">
        <v>84699</v>
      </c>
      <c r="Q6964" s="46">
        <v>0.16718441609257101</v>
      </c>
      <c r="R6964" s="45" t="s">
        <v>42</v>
      </c>
      <c r="S6964" s="45" t="s">
        <v>42</v>
      </c>
      <c r="T6964" s="45" t="s">
        <v>38</v>
      </c>
      <c r="U6964" s="45" t="s">
        <v>1</v>
      </c>
      <c r="V6964" s="47" t="s">
        <v>1172</v>
      </c>
    </row>
    <row r="6965" spans="1:22" x14ac:dyDescent="0.25">
      <c r="A6965" s="44" t="s">
        <v>19391</v>
      </c>
      <c r="B6965" s="45" t="s">
        <v>28393</v>
      </c>
      <c r="C6965" s="45" t="s">
        <v>19392</v>
      </c>
      <c r="D6965" s="45" t="s">
        <v>16</v>
      </c>
      <c r="E6965" s="45" t="s">
        <v>35</v>
      </c>
      <c r="F6965" s="45" t="s">
        <v>84691</v>
      </c>
      <c r="G6965" s="45" t="s">
        <v>84692</v>
      </c>
      <c r="H6965" s="45" t="s">
        <v>84693</v>
      </c>
      <c r="I6965" s="46">
        <v>0.46415150166110902</v>
      </c>
      <c r="J6965" s="45" t="s">
        <v>84694</v>
      </c>
      <c r="K6965" s="45" t="s">
        <v>84695</v>
      </c>
      <c r="L6965" s="45" t="s">
        <v>84696</v>
      </c>
      <c r="M6965" s="46">
        <v>0.14633845455998801</v>
      </c>
      <c r="N6965" s="45" t="s">
        <v>84697</v>
      </c>
      <c r="O6965" s="45" t="s">
        <v>84698</v>
      </c>
      <c r="P6965" s="45" t="s">
        <v>84699</v>
      </c>
      <c r="Q6965" s="46">
        <v>0.16718441609257101</v>
      </c>
      <c r="R6965" s="45" t="s">
        <v>42</v>
      </c>
      <c r="S6965" s="45" t="s">
        <v>42</v>
      </c>
      <c r="T6965" s="45" t="s">
        <v>38</v>
      </c>
      <c r="U6965" s="45" t="s">
        <v>1</v>
      </c>
      <c r="V6965" s="47" t="s">
        <v>1172</v>
      </c>
    </row>
    <row r="6966" spans="1:22" x14ac:dyDescent="0.25">
      <c r="A6966" s="44" t="s">
        <v>6755</v>
      </c>
      <c r="B6966" s="45" t="s">
        <v>29736</v>
      </c>
      <c r="C6966" s="45" t="s">
        <v>6756</v>
      </c>
      <c r="D6966" s="45" t="s">
        <v>216</v>
      </c>
      <c r="E6966" s="45" t="s">
        <v>35</v>
      </c>
      <c r="F6966" s="45" t="s">
        <v>107695</v>
      </c>
      <c r="G6966" s="45" t="s">
        <v>107696</v>
      </c>
      <c r="H6966" s="45" t="s">
        <v>107697</v>
      </c>
      <c r="I6966" s="46">
        <v>0.46419788679146601</v>
      </c>
      <c r="J6966" s="45" t="s">
        <v>107698</v>
      </c>
      <c r="K6966" s="45" t="s">
        <v>107699</v>
      </c>
      <c r="L6966" s="45" t="s">
        <v>107700</v>
      </c>
      <c r="M6966" s="46">
        <v>0.658646014443384</v>
      </c>
      <c r="N6966" s="45" t="s">
        <v>107701</v>
      </c>
      <c r="O6966" s="45" t="s">
        <v>107702</v>
      </c>
      <c r="P6966" s="45" t="s">
        <v>107703</v>
      </c>
      <c r="Q6966" s="46">
        <v>0.71725924517310302</v>
      </c>
      <c r="R6966" s="45" t="s">
        <v>42</v>
      </c>
      <c r="S6966" s="45" t="s">
        <v>42</v>
      </c>
      <c r="T6966" s="45" t="s">
        <v>37</v>
      </c>
      <c r="U6966" s="45" t="s">
        <v>1066</v>
      </c>
      <c r="V6966" s="47" t="s">
        <v>1173</v>
      </c>
    </row>
    <row r="6967" spans="1:22" x14ac:dyDescent="0.25">
      <c r="A6967" s="44" t="s">
        <v>7313</v>
      </c>
      <c r="B6967" s="45" t="s">
        <v>29736</v>
      </c>
      <c r="C6967" s="45" t="s">
        <v>7314</v>
      </c>
      <c r="D6967" s="45" t="s">
        <v>216</v>
      </c>
      <c r="E6967" s="45" t="s">
        <v>35</v>
      </c>
      <c r="F6967" s="45" t="s">
        <v>107695</v>
      </c>
      <c r="G6967" s="45" t="s">
        <v>107696</v>
      </c>
      <c r="H6967" s="45" t="s">
        <v>107697</v>
      </c>
      <c r="I6967" s="46">
        <v>0.46419788679146601</v>
      </c>
      <c r="J6967" s="45" t="s">
        <v>107698</v>
      </c>
      <c r="K6967" s="45" t="s">
        <v>107699</v>
      </c>
      <c r="L6967" s="45" t="s">
        <v>107700</v>
      </c>
      <c r="M6967" s="46">
        <v>0.658646014443384</v>
      </c>
      <c r="N6967" s="45" t="s">
        <v>107701</v>
      </c>
      <c r="O6967" s="45" t="s">
        <v>107702</v>
      </c>
      <c r="P6967" s="45" t="s">
        <v>107703</v>
      </c>
      <c r="Q6967" s="46">
        <v>0.71725924517310302</v>
      </c>
      <c r="R6967" s="45" t="s">
        <v>42</v>
      </c>
      <c r="S6967" s="45" t="s">
        <v>42</v>
      </c>
      <c r="T6967" s="45" t="s">
        <v>37</v>
      </c>
      <c r="U6967" s="45" t="s">
        <v>1066</v>
      </c>
      <c r="V6967" s="47" t="s">
        <v>1173</v>
      </c>
    </row>
    <row r="6968" spans="1:22" x14ac:dyDescent="0.25">
      <c r="A6968" s="44" t="s">
        <v>19361</v>
      </c>
      <c r="B6968" s="45" t="s">
        <v>14823</v>
      </c>
      <c r="C6968" s="45" t="s">
        <v>19362</v>
      </c>
      <c r="D6968" s="45" t="s">
        <v>1164</v>
      </c>
      <c r="E6968" s="45" t="s">
        <v>39</v>
      </c>
      <c r="F6968" s="45" t="s">
        <v>53291</v>
      </c>
      <c r="G6968" s="45" t="s">
        <v>53292</v>
      </c>
      <c r="H6968" s="45" t="s">
        <v>53293</v>
      </c>
      <c r="I6968" s="46">
        <v>0.46422608066509102</v>
      </c>
      <c r="J6968" s="45" t="s">
        <v>53294</v>
      </c>
      <c r="K6968" s="45" t="s">
        <v>53295</v>
      </c>
      <c r="L6968" s="45" t="s">
        <v>53296</v>
      </c>
      <c r="M6968" s="46">
        <v>0.653623192072605</v>
      </c>
      <c r="N6968" s="45" t="s">
        <v>53297</v>
      </c>
      <c r="O6968" s="45" t="s">
        <v>53298</v>
      </c>
      <c r="P6968" s="45" t="s">
        <v>53299</v>
      </c>
      <c r="Q6968" s="46">
        <v>0.66963470819841997</v>
      </c>
      <c r="R6968" s="45" t="s">
        <v>42</v>
      </c>
      <c r="S6968" s="45" t="s">
        <v>42</v>
      </c>
      <c r="T6968" s="45" t="s">
        <v>42</v>
      </c>
      <c r="U6968" s="45" t="s">
        <v>20</v>
      </c>
      <c r="V6968" s="47" t="s">
        <v>1172</v>
      </c>
    </row>
    <row r="6969" spans="1:22" x14ac:dyDescent="0.25">
      <c r="A6969" s="44" t="s">
        <v>10074</v>
      </c>
      <c r="B6969" s="45" t="s">
        <v>29046</v>
      </c>
      <c r="C6969" s="45" t="s">
        <v>10075</v>
      </c>
      <c r="D6969" s="45" t="s">
        <v>216</v>
      </c>
      <c r="E6969" s="45" t="s">
        <v>35</v>
      </c>
      <c r="F6969" s="45" t="s">
        <v>121591</v>
      </c>
      <c r="G6969" s="45" t="s">
        <v>121592</v>
      </c>
      <c r="H6969" s="45" t="s">
        <v>121593</v>
      </c>
      <c r="I6969" s="46">
        <v>0.464236750712399</v>
      </c>
      <c r="J6969" s="45" t="s">
        <v>121594</v>
      </c>
      <c r="K6969" s="45" t="s">
        <v>121595</v>
      </c>
      <c r="L6969" s="45" t="s">
        <v>121596</v>
      </c>
      <c r="M6969" s="46">
        <v>0.91158279049695001</v>
      </c>
      <c r="N6969" s="45" t="s">
        <v>121597</v>
      </c>
      <c r="O6969" s="45" t="s">
        <v>121598</v>
      </c>
      <c r="P6969" s="45" t="s">
        <v>121599</v>
      </c>
      <c r="Q6969" s="46">
        <v>0.93392113739148597</v>
      </c>
      <c r="R6969" s="45" t="s">
        <v>42</v>
      </c>
      <c r="S6969" s="45" t="s">
        <v>42</v>
      </c>
      <c r="T6969" s="45" t="s">
        <v>37</v>
      </c>
      <c r="U6969" s="45" t="s">
        <v>1066</v>
      </c>
      <c r="V6969" s="47" t="s">
        <v>1182</v>
      </c>
    </row>
    <row r="6970" spans="1:22" x14ac:dyDescent="0.25">
      <c r="A6970" s="44" t="s">
        <v>7696</v>
      </c>
      <c r="B6970" s="45" t="s">
        <v>29302</v>
      </c>
      <c r="C6970" s="45" t="s">
        <v>7697</v>
      </c>
      <c r="D6970" s="45" t="s">
        <v>216</v>
      </c>
      <c r="E6970" s="45" t="s">
        <v>35</v>
      </c>
      <c r="F6970" s="45" t="s">
        <v>93943</v>
      </c>
      <c r="G6970" s="45" t="s">
        <v>93944</v>
      </c>
      <c r="H6970" s="45" t="s">
        <v>93945</v>
      </c>
      <c r="I6970" s="46">
        <v>0.46431090967264799</v>
      </c>
      <c r="J6970" s="45" t="s">
        <v>93946</v>
      </c>
      <c r="K6970" s="45" t="s">
        <v>93947</v>
      </c>
      <c r="L6970" s="45" t="s">
        <v>93948</v>
      </c>
      <c r="M6970" s="46">
        <v>0.83220645084693601</v>
      </c>
      <c r="N6970" s="45" t="s">
        <v>93949</v>
      </c>
      <c r="O6970" s="45" t="s">
        <v>93950</v>
      </c>
      <c r="P6970" s="45" t="s">
        <v>93951</v>
      </c>
      <c r="Q6970" s="46">
        <v>0.84531726234992199</v>
      </c>
      <c r="R6970" s="45" t="s">
        <v>42</v>
      </c>
      <c r="S6970" s="45" t="s">
        <v>42</v>
      </c>
      <c r="T6970" s="45" t="s">
        <v>42</v>
      </c>
      <c r="U6970" s="45" t="s">
        <v>1066</v>
      </c>
      <c r="V6970" s="47" t="s">
        <v>1222</v>
      </c>
    </row>
    <row r="6971" spans="1:22" x14ac:dyDescent="0.25">
      <c r="A6971" s="44" t="s">
        <v>19400</v>
      </c>
      <c r="B6971" s="45" t="s">
        <v>28728</v>
      </c>
      <c r="C6971" s="45" t="s">
        <v>19401</v>
      </c>
      <c r="D6971" s="45" t="s">
        <v>16</v>
      </c>
      <c r="E6971" s="45" t="s">
        <v>35</v>
      </c>
      <c r="F6971" s="45" t="s">
        <v>85753</v>
      </c>
      <c r="G6971" s="45" t="s">
        <v>85754</v>
      </c>
      <c r="H6971" s="45" t="s">
        <v>85755</v>
      </c>
      <c r="I6971" s="46">
        <v>0.46440139839368999</v>
      </c>
      <c r="J6971" s="45" t="s">
        <v>85756</v>
      </c>
      <c r="K6971" s="45" t="s">
        <v>85757</v>
      </c>
      <c r="L6971" s="45" t="s">
        <v>85758</v>
      </c>
      <c r="M6971" s="46">
        <v>0.58563154368084103</v>
      </c>
      <c r="N6971" s="45" t="s">
        <v>85759</v>
      </c>
      <c r="O6971" s="45" t="s">
        <v>85760</v>
      </c>
      <c r="P6971" s="45" t="s">
        <v>85761</v>
      </c>
      <c r="Q6971" s="46">
        <v>0.44229062106209399</v>
      </c>
      <c r="R6971" s="45" t="s">
        <v>42</v>
      </c>
      <c r="S6971" s="45" t="s">
        <v>42</v>
      </c>
      <c r="T6971" s="45" t="s">
        <v>38</v>
      </c>
      <c r="U6971" s="45" t="s">
        <v>1</v>
      </c>
      <c r="V6971" s="47" t="s">
        <v>1172</v>
      </c>
    </row>
    <row r="6972" spans="1:22" x14ac:dyDescent="0.25">
      <c r="A6972" s="44" t="s">
        <v>3728</v>
      </c>
      <c r="B6972" s="45" t="s">
        <v>30092</v>
      </c>
      <c r="C6972" s="45" t="s">
        <v>3729</v>
      </c>
      <c r="D6972" s="45" t="s">
        <v>216</v>
      </c>
      <c r="E6972" s="45" t="s">
        <v>35</v>
      </c>
      <c r="F6972" s="45" t="s">
        <v>114085</v>
      </c>
      <c r="G6972" s="45" t="s">
        <v>114086</v>
      </c>
      <c r="H6972" s="45" t="s">
        <v>114087</v>
      </c>
      <c r="I6972" s="46">
        <v>0.464559967215878</v>
      </c>
      <c r="J6972" s="45" t="s">
        <v>114088</v>
      </c>
      <c r="K6972" s="45" t="s">
        <v>114089</v>
      </c>
      <c r="L6972" s="45" t="s">
        <v>114090</v>
      </c>
      <c r="M6972" s="46">
        <v>0.192272450429293</v>
      </c>
      <c r="N6972" s="45" t="s">
        <v>114091</v>
      </c>
      <c r="O6972" s="45" t="s">
        <v>114092</v>
      </c>
      <c r="P6972" s="45" t="s">
        <v>114093</v>
      </c>
      <c r="Q6972" s="46">
        <v>0.15363410030678201</v>
      </c>
      <c r="R6972" s="45" t="s">
        <v>42</v>
      </c>
      <c r="S6972" s="45" t="s">
        <v>42</v>
      </c>
      <c r="T6972" s="45" t="s">
        <v>38</v>
      </c>
      <c r="U6972" s="45" t="s">
        <v>1066</v>
      </c>
      <c r="V6972" s="47" t="s">
        <v>1238</v>
      </c>
    </row>
    <row r="6973" spans="1:22" x14ac:dyDescent="0.25">
      <c r="A6973" s="44" t="s">
        <v>8388</v>
      </c>
      <c r="B6973" s="45" t="s">
        <v>26402</v>
      </c>
      <c r="C6973" s="45" t="s">
        <v>8389</v>
      </c>
      <c r="D6973" s="45" t="s">
        <v>216</v>
      </c>
      <c r="E6973" s="45" t="s">
        <v>35</v>
      </c>
      <c r="F6973" s="45" t="s">
        <v>118360</v>
      </c>
      <c r="G6973" s="45" t="s">
        <v>118361</v>
      </c>
      <c r="H6973" s="45" t="s">
        <v>118362</v>
      </c>
      <c r="I6973" s="46">
        <v>0.46461561622482</v>
      </c>
      <c r="J6973" s="45" t="s">
        <v>118363</v>
      </c>
      <c r="K6973" s="45" t="s">
        <v>118364</v>
      </c>
      <c r="L6973" s="45" t="s">
        <v>118365</v>
      </c>
      <c r="M6973" s="46">
        <v>0.52940373456080003</v>
      </c>
      <c r="N6973" s="45" t="s">
        <v>118366</v>
      </c>
      <c r="O6973" s="45" t="s">
        <v>118367</v>
      </c>
      <c r="P6973" s="45" t="s">
        <v>118368</v>
      </c>
      <c r="Q6973" s="46">
        <v>0.56761882973046596</v>
      </c>
      <c r="R6973" s="45" t="s">
        <v>42</v>
      </c>
      <c r="S6973" s="45" t="s">
        <v>42</v>
      </c>
      <c r="T6973" s="45" t="s">
        <v>38</v>
      </c>
      <c r="U6973" s="45" t="s">
        <v>1066</v>
      </c>
      <c r="V6973" s="47" t="s">
        <v>1222</v>
      </c>
    </row>
    <row r="6974" spans="1:22" x14ac:dyDescent="0.25">
      <c r="A6974" s="44" t="s">
        <v>9578</v>
      </c>
      <c r="B6974" s="45" t="s">
        <v>26314</v>
      </c>
      <c r="C6974" s="45" t="s">
        <v>9579</v>
      </c>
      <c r="D6974" s="45" t="s">
        <v>216</v>
      </c>
      <c r="E6974" s="45" t="s">
        <v>35</v>
      </c>
      <c r="F6974" s="45" t="s">
        <v>103069</v>
      </c>
      <c r="G6974" s="45" t="s">
        <v>103070</v>
      </c>
      <c r="H6974" s="45" t="s">
        <v>103071</v>
      </c>
      <c r="I6974" s="46">
        <v>0.46464299888435101</v>
      </c>
      <c r="J6974" s="45" t="s">
        <v>103072</v>
      </c>
      <c r="K6974" s="45" t="s">
        <v>103073</v>
      </c>
      <c r="L6974" s="45" t="s">
        <v>103074</v>
      </c>
      <c r="M6974" s="46">
        <v>4.1121624711327402E-2</v>
      </c>
      <c r="N6974" s="45" t="s">
        <v>103075</v>
      </c>
      <c r="O6974" s="45" t="s">
        <v>103076</v>
      </c>
      <c r="P6974" s="45" t="s">
        <v>103077</v>
      </c>
      <c r="Q6974" s="46">
        <v>3.4936398032271901E-2</v>
      </c>
      <c r="R6974" s="45" t="s">
        <v>42</v>
      </c>
      <c r="S6974" s="45" t="s">
        <v>42</v>
      </c>
      <c r="T6974" s="45" t="s">
        <v>38</v>
      </c>
      <c r="U6974" s="45" t="s">
        <v>1066</v>
      </c>
      <c r="V6974" s="47" t="s">
        <v>1182</v>
      </c>
    </row>
    <row r="6975" spans="1:22" x14ac:dyDescent="0.25">
      <c r="A6975" s="44" t="s">
        <v>1566</v>
      </c>
      <c r="B6975" s="45" t="s">
        <v>14298</v>
      </c>
      <c r="C6975" s="45" t="s">
        <v>1567</v>
      </c>
      <c r="D6975" s="45" t="s">
        <v>1128</v>
      </c>
      <c r="E6975" s="45" t="s">
        <v>39</v>
      </c>
      <c r="F6975" s="45" t="s">
        <v>33473</v>
      </c>
      <c r="G6975" s="45" t="s">
        <v>33474</v>
      </c>
      <c r="H6975" s="45" t="s">
        <v>33475</v>
      </c>
      <c r="I6975" s="46">
        <v>0.46480546095751302</v>
      </c>
      <c r="J6975" s="45" t="s">
        <v>33476</v>
      </c>
      <c r="K6975" s="45" t="s">
        <v>33477</v>
      </c>
      <c r="L6975" s="45" t="s">
        <v>33478</v>
      </c>
      <c r="M6975" s="46">
        <v>0.52356035636119602</v>
      </c>
      <c r="N6975" s="45" t="s">
        <v>33479</v>
      </c>
      <c r="O6975" s="45" t="s">
        <v>33480</v>
      </c>
      <c r="P6975" s="45" t="s">
        <v>33481</v>
      </c>
      <c r="Q6975" s="46">
        <v>0.47773844588078301</v>
      </c>
      <c r="R6975" s="45" t="s">
        <v>42</v>
      </c>
      <c r="S6975" s="45" t="s">
        <v>42</v>
      </c>
      <c r="T6975" s="45" t="s">
        <v>38</v>
      </c>
      <c r="U6975" s="45" t="s">
        <v>1066</v>
      </c>
      <c r="V6975" s="47" t="s">
        <v>1175</v>
      </c>
    </row>
    <row r="6976" spans="1:22" x14ac:dyDescent="0.25">
      <c r="A6976" s="44" t="s">
        <v>7646</v>
      </c>
      <c r="B6976" s="45" t="s">
        <v>29290</v>
      </c>
      <c r="C6976" s="45" t="s">
        <v>7647</v>
      </c>
      <c r="D6976" s="45" t="s">
        <v>216</v>
      </c>
      <c r="E6976" s="45" t="s">
        <v>35</v>
      </c>
      <c r="F6976" s="45" t="s">
        <v>93700</v>
      </c>
      <c r="G6976" s="45" t="s">
        <v>93701</v>
      </c>
      <c r="H6976" s="45" t="s">
        <v>93702</v>
      </c>
      <c r="I6976" s="46">
        <v>0.46493241883381398</v>
      </c>
      <c r="J6976" s="45" t="s">
        <v>93703</v>
      </c>
      <c r="K6976" s="45" t="s">
        <v>93704</v>
      </c>
      <c r="L6976" s="45" t="s">
        <v>93705</v>
      </c>
      <c r="M6976" s="46">
        <v>0.75423020726451195</v>
      </c>
      <c r="N6976" s="45" t="s">
        <v>93706</v>
      </c>
      <c r="O6976" s="45" t="s">
        <v>93707</v>
      </c>
      <c r="P6976" s="45" t="s">
        <v>93708</v>
      </c>
      <c r="Q6976" s="46">
        <v>0.78138076334509399</v>
      </c>
      <c r="R6976" s="45" t="s">
        <v>42</v>
      </c>
      <c r="S6976" s="45" t="s">
        <v>42</v>
      </c>
      <c r="T6976" s="45" t="s">
        <v>37</v>
      </c>
      <c r="U6976" s="45" t="s">
        <v>1066</v>
      </c>
      <c r="V6976" s="47" t="s">
        <v>1222</v>
      </c>
    </row>
    <row r="6977" spans="1:22" x14ac:dyDescent="0.25">
      <c r="A6977" s="44" t="s">
        <v>8998</v>
      </c>
      <c r="B6977" s="45" t="s">
        <v>16849</v>
      </c>
      <c r="C6977" s="45" t="s">
        <v>8999</v>
      </c>
      <c r="D6977" s="45" t="s">
        <v>1129</v>
      </c>
      <c r="E6977" s="45" t="s">
        <v>39</v>
      </c>
      <c r="F6977" s="45" t="s">
        <v>33230</v>
      </c>
      <c r="G6977" s="45" t="s">
        <v>33231</v>
      </c>
      <c r="H6977" s="45" t="s">
        <v>33232</v>
      </c>
      <c r="I6977" s="46">
        <v>0.46496913804390999</v>
      </c>
      <c r="J6977" s="45" t="s">
        <v>33233</v>
      </c>
      <c r="K6977" s="45" t="s">
        <v>33234</v>
      </c>
      <c r="L6977" s="45" t="s">
        <v>33235</v>
      </c>
      <c r="M6977" s="46">
        <v>0.20722039357493199</v>
      </c>
      <c r="N6977" s="45" t="s">
        <v>33236</v>
      </c>
      <c r="O6977" s="45" t="s">
        <v>33237</v>
      </c>
      <c r="P6977" s="45" t="s">
        <v>33238</v>
      </c>
      <c r="Q6977" s="46">
        <v>0.199975250626928</v>
      </c>
      <c r="R6977" s="45" t="s">
        <v>42</v>
      </c>
      <c r="S6977" s="45" t="s">
        <v>42</v>
      </c>
      <c r="T6977" s="45" t="s">
        <v>38</v>
      </c>
      <c r="U6977" s="45" t="s">
        <v>1066</v>
      </c>
      <c r="V6977" s="47" t="s">
        <v>1182</v>
      </c>
    </row>
    <row r="6978" spans="1:22" x14ac:dyDescent="0.25">
      <c r="A6978" s="44" t="s">
        <v>19404</v>
      </c>
      <c r="B6978" s="45" t="s">
        <v>14823</v>
      </c>
      <c r="C6978" s="45" t="s">
        <v>19405</v>
      </c>
      <c r="D6978" s="45" t="s">
        <v>1171</v>
      </c>
      <c r="E6978" s="45" t="s">
        <v>39</v>
      </c>
      <c r="F6978" s="45" t="s">
        <v>43931</v>
      </c>
      <c r="G6978" s="45" t="s">
        <v>43932</v>
      </c>
      <c r="H6978" s="45" t="s">
        <v>43933</v>
      </c>
      <c r="I6978" s="46">
        <v>0.46497843485884899</v>
      </c>
      <c r="J6978" s="45" t="s">
        <v>43934</v>
      </c>
      <c r="K6978" s="45" t="s">
        <v>43935</v>
      </c>
      <c r="L6978" s="45" t="s">
        <v>43936</v>
      </c>
      <c r="M6978" s="46">
        <v>0.51211558373808697</v>
      </c>
      <c r="N6978" s="45" t="s">
        <v>43937</v>
      </c>
      <c r="O6978" s="45" t="s">
        <v>43938</v>
      </c>
      <c r="P6978" s="45" t="s">
        <v>43939</v>
      </c>
      <c r="Q6978" s="46">
        <v>0.42131332156583201</v>
      </c>
      <c r="R6978" s="45" t="s">
        <v>42</v>
      </c>
      <c r="S6978" s="45" t="s">
        <v>42</v>
      </c>
      <c r="T6978" s="45" t="s">
        <v>42</v>
      </c>
      <c r="U6978" s="45" t="s">
        <v>20</v>
      </c>
      <c r="V6978" s="47" t="s">
        <v>1172</v>
      </c>
    </row>
    <row r="6979" spans="1:22" x14ac:dyDescent="0.25">
      <c r="A6979" s="44" t="s">
        <v>19416</v>
      </c>
      <c r="B6979" s="45" t="s">
        <v>30006</v>
      </c>
      <c r="C6979" s="45" t="s">
        <v>19417</v>
      </c>
      <c r="D6979" s="45" t="s">
        <v>219</v>
      </c>
      <c r="E6979" s="45" t="s">
        <v>35</v>
      </c>
      <c r="F6979" s="45" t="s">
        <v>111106</v>
      </c>
      <c r="G6979" s="45" t="s">
        <v>111107</v>
      </c>
      <c r="H6979" s="45" t="s">
        <v>111108</v>
      </c>
      <c r="I6979" s="46">
        <v>0.46501983016107101</v>
      </c>
      <c r="J6979" s="45" t="s">
        <v>111109</v>
      </c>
      <c r="K6979" s="45" t="s">
        <v>111110</v>
      </c>
      <c r="L6979" s="45" t="s">
        <v>111111</v>
      </c>
      <c r="M6979" s="46">
        <v>0.91180296520508397</v>
      </c>
      <c r="N6979" s="45" t="s">
        <v>111112</v>
      </c>
      <c r="O6979" s="45" t="s">
        <v>111113</v>
      </c>
      <c r="P6979" s="45" t="s">
        <v>111114</v>
      </c>
      <c r="Q6979" s="46">
        <v>0.75367219339684899</v>
      </c>
      <c r="R6979" s="45" t="s">
        <v>42</v>
      </c>
      <c r="S6979" s="45" t="s">
        <v>42</v>
      </c>
      <c r="T6979" s="45" t="s">
        <v>37</v>
      </c>
      <c r="U6979" s="45" t="s">
        <v>13875</v>
      </c>
      <c r="V6979" s="47" t="s">
        <v>1172</v>
      </c>
    </row>
    <row r="6980" spans="1:22" x14ac:dyDescent="0.25">
      <c r="A6980" s="44" t="s">
        <v>8950</v>
      </c>
      <c r="B6980" s="45" t="s">
        <v>18567</v>
      </c>
      <c r="C6980" s="45" t="s">
        <v>8951</v>
      </c>
      <c r="D6980" s="45" t="s">
        <v>1129</v>
      </c>
      <c r="E6980" s="45" t="s">
        <v>39</v>
      </c>
      <c r="F6980" s="45" t="s">
        <v>33014</v>
      </c>
      <c r="G6980" s="45" t="s">
        <v>33015</v>
      </c>
      <c r="H6980" s="45" t="s">
        <v>33016</v>
      </c>
      <c r="I6980" s="46">
        <v>0.46503670444787698</v>
      </c>
      <c r="J6980" s="45" t="s">
        <v>33017</v>
      </c>
      <c r="K6980" s="45" t="s">
        <v>33018</v>
      </c>
      <c r="L6980" s="45" t="s">
        <v>33019</v>
      </c>
      <c r="M6980" s="46">
        <v>0.67060647532060202</v>
      </c>
      <c r="N6980" s="45" t="s">
        <v>33020</v>
      </c>
      <c r="O6980" s="45" t="s">
        <v>33021</v>
      </c>
      <c r="P6980" s="45" t="s">
        <v>33022</v>
      </c>
      <c r="Q6980" s="46">
        <v>0.63163280930893095</v>
      </c>
      <c r="R6980" s="45" t="s">
        <v>42</v>
      </c>
      <c r="S6980" s="45" t="s">
        <v>42</v>
      </c>
      <c r="T6980" s="45" t="s">
        <v>38</v>
      </c>
      <c r="U6980" s="45" t="s">
        <v>1066</v>
      </c>
      <c r="V6980" s="47" t="s">
        <v>1182</v>
      </c>
    </row>
    <row r="6981" spans="1:22" x14ac:dyDescent="0.25">
      <c r="A6981" s="44" t="s">
        <v>19402</v>
      </c>
      <c r="B6981" s="45" t="s">
        <v>1323</v>
      </c>
      <c r="C6981" s="45" t="s">
        <v>19403</v>
      </c>
      <c r="D6981" s="45" t="s">
        <v>1121</v>
      </c>
      <c r="E6981" s="45" t="s">
        <v>39</v>
      </c>
      <c r="F6981" s="45" t="s">
        <v>39206</v>
      </c>
      <c r="G6981" s="45" t="s">
        <v>39207</v>
      </c>
      <c r="H6981" s="45" t="s">
        <v>39208</v>
      </c>
      <c r="I6981" s="46">
        <v>0.465281356671992</v>
      </c>
      <c r="J6981" s="45" t="s">
        <v>39209</v>
      </c>
      <c r="K6981" s="45" t="s">
        <v>39210</v>
      </c>
      <c r="L6981" s="45" t="s">
        <v>39211</v>
      </c>
      <c r="M6981" s="46">
        <v>0.85820259495499795</v>
      </c>
      <c r="N6981" s="45" t="s">
        <v>39212</v>
      </c>
      <c r="O6981" s="45" t="s">
        <v>39213</v>
      </c>
      <c r="P6981" s="45" t="s">
        <v>39214</v>
      </c>
      <c r="Q6981" s="46">
        <v>0.96218144102499403</v>
      </c>
      <c r="R6981" s="45" t="s">
        <v>42</v>
      </c>
      <c r="S6981" s="45" t="s">
        <v>42</v>
      </c>
      <c r="T6981" s="45" t="s">
        <v>15446</v>
      </c>
      <c r="U6981" s="45" t="s">
        <v>20</v>
      </c>
      <c r="V6981" s="47" t="s">
        <v>1172</v>
      </c>
    </row>
    <row r="6982" spans="1:22" x14ac:dyDescent="0.25">
      <c r="A6982" s="44" t="s">
        <v>8338</v>
      </c>
      <c r="B6982" s="45" t="s">
        <v>26871</v>
      </c>
      <c r="C6982" s="45" t="s">
        <v>8339</v>
      </c>
      <c r="D6982" s="45" t="s">
        <v>216</v>
      </c>
      <c r="E6982" s="45" t="s">
        <v>35</v>
      </c>
      <c r="F6982" s="45" t="s">
        <v>118135</v>
      </c>
      <c r="G6982" s="45" t="s">
        <v>118136</v>
      </c>
      <c r="H6982" s="45" t="s">
        <v>118137</v>
      </c>
      <c r="I6982" s="46">
        <v>0.465291189823266</v>
      </c>
      <c r="J6982" s="45" t="s">
        <v>118138</v>
      </c>
      <c r="K6982" s="45" t="s">
        <v>118139</v>
      </c>
      <c r="L6982" s="45" t="s">
        <v>118140</v>
      </c>
      <c r="M6982" s="46">
        <v>0.531886268560676</v>
      </c>
      <c r="N6982" s="45" t="s">
        <v>118141</v>
      </c>
      <c r="O6982" s="45" t="s">
        <v>118142</v>
      </c>
      <c r="P6982" s="45" t="s">
        <v>118143</v>
      </c>
      <c r="Q6982" s="46">
        <v>0.55063225031420504</v>
      </c>
      <c r="R6982" s="45" t="s">
        <v>42</v>
      </c>
      <c r="S6982" s="45" t="s">
        <v>42</v>
      </c>
      <c r="T6982" s="45" t="s">
        <v>15446</v>
      </c>
      <c r="U6982" s="45" t="s">
        <v>1066</v>
      </c>
      <c r="V6982" s="47" t="s">
        <v>1222</v>
      </c>
    </row>
    <row r="6983" spans="1:22" x14ac:dyDescent="0.25">
      <c r="A6983" s="44" t="s">
        <v>7940</v>
      </c>
      <c r="B6983" s="45" t="s">
        <v>29093</v>
      </c>
      <c r="C6983" s="45" t="s">
        <v>7941</v>
      </c>
      <c r="D6983" s="45" t="s">
        <v>216</v>
      </c>
      <c r="E6983" s="45" t="s">
        <v>35</v>
      </c>
      <c r="F6983" s="45" t="s">
        <v>100837</v>
      </c>
      <c r="G6983" s="45" t="s">
        <v>100838</v>
      </c>
      <c r="H6983" s="45" t="s">
        <v>100839</v>
      </c>
      <c r="I6983" s="46">
        <v>0.46532397045216001</v>
      </c>
      <c r="J6983" s="45" t="s">
        <v>100840</v>
      </c>
      <c r="K6983" s="45" t="s">
        <v>100841</v>
      </c>
      <c r="L6983" s="45" t="s">
        <v>100842</v>
      </c>
      <c r="M6983" s="46">
        <v>0.25050063845751902</v>
      </c>
      <c r="N6983" s="45" t="s">
        <v>100843</v>
      </c>
      <c r="O6983" s="45" t="s">
        <v>100844</v>
      </c>
      <c r="P6983" s="45" t="s">
        <v>100845</v>
      </c>
      <c r="Q6983" s="46">
        <v>0.303043751590926</v>
      </c>
      <c r="R6983" s="45" t="s">
        <v>42</v>
      </c>
      <c r="S6983" s="45" t="s">
        <v>42</v>
      </c>
      <c r="T6983" s="45" t="s">
        <v>15446</v>
      </c>
      <c r="U6983" s="45" t="s">
        <v>1066</v>
      </c>
      <c r="V6983" s="47" t="s">
        <v>1222</v>
      </c>
    </row>
    <row r="6984" spans="1:22" x14ac:dyDescent="0.25">
      <c r="A6984" s="44" t="s">
        <v>19424</v>
      </c>
      <c r="B6984" s="45" t="s">
        <v>28628</v>
      </c>
      <c r="C6984" s="45" t="s">
        <v>14856</v>
      </c>
      <c r="D6984" s="45" t="s">
        <v>16</v>
      </c>
      <c r="E6984" s="45" t="s">
        <v>35</v>
      </c>
      <c r="F6984" s="45" t="s">
        <v>84718</v>
      </c>
      <c r="G6984" s="45" t="s">
        <v>84719</v>
      </c>
      <c r="H6984" s="45" t="s">
        <v>84720</v>
      </c>
      <c r="I6984" s="46">
        <v>0.46543813017699898</v>
      </c>
      <c r="J6984" s="45" t="s">
        <v>84721</v>
      </c>
      <c r="K6984" s="45" t="s">
        <v>84722</v>
      </c>
      <c r="L6984" s="45" t="s">
        <v>84723</v>
      </c>
      <c r="M6984" s="46">
        <v>0.33251749205521097</v>
      </c>
      <c r="N6984" s="45" t="s">
        <v>84724</v>
      </c>
      <c r="O6984" s="45" t="s">
        <v>84725</v>
      </c>
      <c r="P6984" s="45" t="s">
        <v>84726</v>
      </c>
      <c r="Q6984" s="46">
        <v>0.30785081197591102</v>
      </c>
      <c r="R6984" s="45" t="s">
        <v>42</v>
      </c>
      <c r="S6984" s="45" t="s">
        <v>42</v>
      </c>
      <c r="T6984" s="45" t="s">
        <v>38</v>
      </c>
      <c r="U6984" s="45" t="s">
        <v>1</v>
      </c>
      <c r="V6984" s="47" t="s">
        <v>1172</v>
      </c>
    </row>
    <row r="6985" spans="1:22" x14ac:dyDescent="0.25">
      <c r="A6985" s="44" t="s">
        <v>8424</v>
      </c>
      <c r="B6985" s="45" t="s">
        <v>26834</v>
      </c>
      <c r="C6985" s="45" t="s">
        <v>8425</v>
      </c>
      <c r="D6985" s="45" t="s">
        <v>216</v>
      </c>
      <c r="E6985" s="45" t="s">
        <v>35</v>
      </c>
      <c r="F6985" s="45" t="s">
        <v>123139</v>
      </c>
      <c r="G6985" s="45" t="s">
        <v>123140</v>
      </c>
      <c r="H6985" s="45" t="s">
        <v>123141</v>
      </c>
      <c r="I6985" s="46">
        <v>0.46545018920695502</v>
      </c>
      <c r="J6985" s="45" t="s">
        <v>123142</v>
      </c>
      <c r="K6985" s="45" t="s">
        <v>123143</v>
      </c>
      <c r="L6985" s="45" t="s">
        <v>123144</v>
      </c>
      <c r="M6985" s="46">
        <v>0.67058881182635499</v>
      </c>
      <c r="N6985" s="45" t="s">
        <v>123145</v>
      </c>
      <c r="O6985" s="45" t="s">
        <v>123146</v>
      </c>
      <c r="P6985" s="45" t="s">
        <v>123147</v>
      </c>
      <c r="Q6985" s="46">
        <v>0.52306783023734904</v>
      </c>
      <c r="R6985" s="45" t="s">
        <v>42</v>
      </c>
      <c r="S6985" s="45" t="s">
        <v>42</v>
      </c>
      <c r="T6985" s="45" t="s">
        <v>42</v>
      </c>
      <c r="U6985" s="45" t="s">
        <v>1066</v>
      </c>
      <c r="V6985" s="47" t="s">
        <v>1222</v>
      </c>
    </row>
    <row r="6986" spans="1:22" x14ac:dyDescent="0.25">
      <c r="A6986" s="44" t="s">
        <v>10964</v>
      </c>
      <c r="B6986" s="45" t="s">
        <v>26308</v>
      </c>
      <c r="C6986" s="45" t="s">
        <v>10965</v>
      </c>
      <c r="D6986" s="45" t="s">
        <v>216</v>
      </c>
      <c r="E6986" s="45" t="s">
        <v>35</v>
      </c>
      <c r="F6986" s="45" t="s">
        <v>111754</v>
      </c>
      <c r="G6986" s="45" t="s">
        <v>111755</v>
      </c>
      <c r="H6986" s="45" t="s">
        <v>111756</v>
      </c>
      <c r="I6986" s="46">
        <v>0.46559942091258599</v>
      </c>
      <c r="J6986" s="45" t="s">
        <v>111757</v>
      </c>
      <c r="K6986" s="45" t="s">
        <v>111758</v>
      </c>
      <c r="L6986" s="45" t="s">
        <v>111759</v>
      </c>
      <c r="M6986" s="46">
        <v>0.935274416612633</v>
      </c>
      <c r="N6986" s="45" t="s">
        <v>111760</v>
      </c>
      <c r="O6986" s="45" t="s">
        <v>111761</v>
      </c>
      <c r="P6986" s="45" t="s">
        <v>111762</v>
      </c>
      <c r="Q6986" s="46">
        <v>0.95658881924867301</v>
      </c>
      <c r="R6986" s="45" t="s">
        <v>42</v>
      </c>
      <c r="S6986" s="45" t="s">
        <v>42</v>
      </c>
      <c r="T6986" s="45" t="s">
        <v>42</v>
      </c>
      <c r="U6986" s="45" t="s">
        <v>1066</v>
      </c>
      <c r="V6986" s="47" t="s">
        <v>1065</v>
      </c>
    </row>
    <row r="6987" spans="1:22" x14ac:dyDescent="0.25">
      <c r="A6987" s="44" t="s">
        <v>19408</v>
      </c>
      <c r="B6987" s="45" t="s">
        <v>28842</v>
      </c>
      <c r="C6987" s="45" t="s">
        <v>19409</v>
      </c>
      <c r="D6987" s="45" t="s">
        <v>1120</v>
      </c>
      <c r="E6987" s="45" t="s">
        <v>39</v>
      </c>
      <c r="F6987" s="45" t="s">
        <v>37235</v>
      </c>
      <c r="G6987" s="45" t="s">
        <v>37236</v>
      </c>
      <c r="H6987" s="45" t="s">
        <v>37237</v>
      </c>
      <c r="I6987" s="46">
        <v>0.46561877429012</v>
      </c>
      <c r="J6987" s="45" t="s">
        <v>37238</v>
      </c>
      <c r="K6987" s="45" t="s">
        <v>37239</v>
      </c>
      <c r="L6987" s="45" t="s">
        <v>37240</v>
      </c>
      <c r="M6987" s="46">
        <v>7.4763869926717394E-2</v>
      </c>
      <c r="N6987" s="45" t="s">
        <v>37241</v>
      </c>
      <c r="O6987" s="45" t="s">
        <v>37242</v>
      </c>
      <c r="P6987" s="45" t="s">
        <v>37243</v>
      </c>
      <c r="Q6987" s="46">
        <v>0.13291762832933199</v>
      </c>
      <c r="R6987" s="45" t="s">
        <v>42</v>
      </c>
      <c r="S6987" s="45" t="s">
        <v>42</v>
      </c>
      <c r="T6987" s="45" t="s">
        <v>42</v>
      </c>
      <c r="U6987" s="45" t="s">
        <v>20</v>
      </c>
      <c r="V6987" s="47" t="s">
        <v>1172</v>
      </c>
    </row>
    <row r="6988" spans="1:22" x14ac:dyDescent="0.25">
      <c r="A6988" s="44" t="s">
        <v>19411</v>
      </c>
      <c r="B6988" s="45" t="s">
        <v>1323</v>
      </c>
      <c r="C6988" s="45" t="s">
        <v>19412</v>
      </c>
      <c r="D6988" s="45" t="s">
        <v>1120</v>
      </c>
      <c r="E6988" s="45" t="s">
        <v>39</v>
      </c>
      <c r="F6988" s="45" t="s">
        <v>34994</v>
      </c>
      <c r="G6988" s="45" t="s">
        <v>34995</v>
      </c>
      <c r="H6988" s="45" t="s">
        <v>34996</v>
      </c>
      <c r="I6988" s="46">
        <v>0.46565509262705002</v>
      </c>
      <c r="J6988" s="45" t="s">
        <v>34997</v>
      </c>
      <c r="K6988" s="45" t="s">
        <v>34998</v>
      </c>
      <c r="L6988" s="45" t="s">
        <v>34999</v>
      </c>
      <c r="M6988" s="46">
        <v>0.18623742073247401</v>
      </c>
      <c r="N6988" s="45" t="s">
        <v>35000</v>
      </c>
      <c r="O6988" s="45" t="s">
        <v>35001</v>
      </c>
      <c r="P6988" s="45" t="s">
        <v>35002</v>
      </c>
      <c r="Q6988" s="46">
        <v>0.15027898629220099</v>
      </c>
      <c r="R6988" s="45" t="s">
        <v>42</v>
      </c>
      <c r="S6988" s="45" t="s">
        <v>42</v>
      </c>
      <c r="T6988" s="45" t="s">
        <v>42</v>
      </c>
      <c r="U6988" s="45" t="s">
        <v>20</v>
      </c>
      <c r="V6988" s="47" t="s">
        <v>1172</v>
      </c>
    </row>
    <row r="6989" spans="1:22" x14ac:dyDescent="0.25">
      <c r="A6989" s="44" t="s">
        <v>19406</v>
      </c>
      <c r="B6989" s="45" t="s">
        <v>14823</v>
      </c>
      <c r="C6989" s="45" t="s">
        <v>19407</v>
      </c>
      <c r="D6989" s="45" t="s">
        <v>1166</v>
      </c>
      <c r="E6989" s="45" t="s">
        <v>39</v>
      </c>
      <c r="F6989" s="45" t="s">
        <v>48044</v>
      </c>
      <c r="G6989" s="45" t="s">
        <v>48045</v>
      </c>
      <c r="H6989" s="45" t="s">
        <v>48046</v>
      </c>
      <c r="I6989" s="46">
        <v>0.465810845427795</v>
      </c>
      <c r="J6989" s="45" t="s">
        <v>48047</v>
      </c>
      <c r="K6989" s="45" t="s">
        <v>48048</v>
      </c>
      <c r="L6989" s="45" t="s">
        <v>48049</v>
      </c>
      <c r="M6989" s="46">
        <v>6.8937513938375494E-2</v>
      </c>
      <c r="N6989" s="45" t="s">
        <v>48050</v>
      </c>
      <c r="O6989" s="45" t="s">
        <v>48051</v>
      </c>
      <c r="P6989" s="45" t="s">
        <v>48052</v>
      </c>
      <c r="Q6989" s="46">
        <v>5.6286514596102198E-2</v>
      </c>
      <c r="R6989" s="45" t="s">
        <v>42</v>
      </c>
      <c r="S6989" s="45" t="s">
        <v>42</v>
      </c>
      <c r="T6989" s="45" t="s">
        <v>42</v>
      </c>
      <c r="U6989" s="45" t="s">
        <v>20</v>
      </c>
      <c r="V6989" s="47" t="s">
        <v>1172</v>
      </c>
    </row>
    <row r="6990" spans="1:22" x14ac:dyDescent="0.25">
      <c r="A6990" s="44" t="s">
        <v>1569</v>
      </c>
      <c r="B6990" s="45" t="s">
        <v>16849</v>
      </c>
      <c r="C6990" s="45" t="s">
        <v>1570</v>
      </c>
      <c r="D6990" s="45" t="s">
        <v>1128</v>
      </c>
      <c r="E6990" s="45" t="s">
        <v>39</v>
      </c>
      <c r="F6990" s="45" t="s">
        <v>33491</v>
      </c>
      <c r="G6990" s="45" t="s">
        <v>33492</v>
      </c>
      <c r="H6990" s="45" t="s">
        <v>33493</v>
      </c>
      <c r="I6990" s="46">
        <v>0.46601062888992001</v>
      </c>
      <c r="J6990" s="45" t="s">
        <v>33494</v>
      </c>
      <c r="K6990" s="45" t="s">
        <v>33495</v>
      </c>
      <c r="L6990" s="45" t="s">
        <v>33496</v>
      </c>
      <c r="M6990" s="46">
        <v>0.64805664014756104</v>
      </c>
      <c r="N6990" s="45" t="s">
        <v>33497</v>
      </c>
      <c r="O6990" s="45" t="s">
        <v>33498</v>
      </c>
      <c r="P6990" s="45" t="s">
        <v>33499</v>
      </c>
      <c r="Q6990" s="46">
        <v>0.59497873903455101</v>
      </c>
      <c r="R6990" s="45" t="s">
        <v>42</v>
      </c>
      <c r="S6990" s="45" t="s">
        <v>42</v>
      </c>
      <c r="T6990" s="45" t="s">
        <v>15446</v>
      </c>
      <c r="U6990" s="45" t="s">
        <v>1066</v>
      </c>
      <c r="V6990" s="47" t="s">
        <v>1175</v>
      </c>
    </row>
    <row r="6991" spans="1:22" x14ac:dyDescent="0.25">
      <c r="A6991" s="44" t="s">
        <v>2186</v>
      </c>
      <c r="B6991" s="45" t="s">
        <v>19413</v>
      </c>
      <c r="C6991" s="45" t="s">
        <v>2187</v>
      </c>
      <c r="D6991" s="45" t="s">
        <v>29</v>
      </c>
      <c r="E6991" s="45" t="s">
        <v>39</v>
      </c>
      <c r="F6991" s="45" t="s">
        <v>55802</v>
      </c>
      <c r="G6991" s="45" t="s">
        <v>55803</v>
      </c>
      <c r="H6991" s="45" t="s">
        <v>55804</v>
      </c>
      <c r="I6991" s="46">
        <v>0.46601616341950403</v>
      </c>
      <c r="J6991" s="45" t="s">
        <v>55805</v>
      </c>
      <c r="K6991" s="45" t="s">
        <v>55806</v>
      </c>
      <c r="L6991" s="45" t="s">
        <v>55807</v>
      </c>
      <c r="M6991" s="46">
        <v>0.87662866177810195</v>
      </c>
      <c r="N6991" s="45" t="s">
        <v>55808</v>
      </c>
      <c r="O6991" s="45" t="s">
        <v>55809</v>
      </c>
      <c r="P6991" s="45" t="s">
        <v>55810</v>
      </c>
      <c r="Q6991" s="46">
        <v>0.97452232644444403</v>
      </c>
      <c r="R6991" s="45" t="s">
        <v>42</v>
      </c>
      <c r="S6991" s="45" t="s">
        <v>42</v>
      </c>
      <c r="T6991" s="45" t="s">
        <v>37</v>
      </c>
      <c r="U6991" s="45" t="s">
        <v>1066</v>
      </c>
      <c r="V6991" s="47" t="s">
        <v>1621</v>
      </c>
    </row>
    <row r="6992" spans="1:22" x14ac:dyDescent="0.25">
      <c r="A6992" s="44" t="s">
        <v>1968</v>
      </c>
      <c r="B6992" s="45" t="s">
        <v>26652</v>
      </c>
      <c r="C6992" s="45" t="s">
        <v>1969</v>
      </c>
      <c r="D6992" s="45" t="s">
        <v>1082</v>
      </c>
      <c r="E6992" s="45" t="s">
        <v>35</v>
      </c>
      <c r="F6992" s="45" t="s">
        <v>88714</v>
      </c>
      <c r="G6992" s="45" t="s">
        <v>88715</v>
      </c>
      <c r="H6992" s="45" t="s">
        <v>88716</v>
      </c>
      <c r="I6992" s="46">
        <v>0.46648241388145401</v>
      </c>
      <c r="J6992" s="45" t="s">
        <v>88717</v>
      </c>
      <c r="K6992" s="45" t="s">
        <v>88718</v>
      </c>
      <c r="L6992" s="45" t="s">
        <v>88719</v>
      </c>
      <c r="M6992" s="46">
        <v>0.96903619648180805</v>
      </c>
      <c r="N6992" s="45" t="s">
        <v>88720</v>
      </c>
      <c r="O6992" s="45" t="s">
        <v>88721</v>
      </c>
      <c r="P6992" s="45" t="s">
        <v>88722</v>
      </c>
      <c r="Q6992" s="46">
        <v>0.98725710687648704</v>
      </c>
      <c r="R6992" s="45" t="s">
        <v>42</v>
      </c>
      <c r="S6992" s="45" t="s">
        <v>42</v>
      </c>
      <c r="T6992" s="45" t="s">
        <v>38</v>
      </c>
      <c r="U6992" s="45" t="s">
        <v>1066</v>
      </c>
      <c r="V6992" s="47" t="s">
        <v>1621</v>
      </c>
    </row>
    <row r="6993" spans="1:22" x14ac:dyDescent="0.25">
      <c r="A6993" s="44" t="s">
        <v>19418</v>
      </c>
      <c r="B6993" s="45" t="s">
        <v>29772</v>
      </c>
      <c r="C6993" s="45" t="s">
        <v>19419</v>
      </c>
      <c r="D6993" s="45" t="s">
        <v>219</v>
      </c>
      <c r="E6993" s="45" t="s">
        <v>35</v>
      </c>
      <c r="F6993" s="45" t="s">
        <v>108694</v>
      </c>
      <c r="G6993" s="45" t="s">
        <v>108695</v>
      </c>
      <c r="H6993" s="45" t="s">
        <v>108696</v>
      </c>
      <c r="I6993" s="46">
        <v>0.46651698301377198</v>
      </c>
      <c r="J6993" s="45" t="s">
        <v>108697</v>
      </c>
      <c r="K6993" s="45" t="s">
        <v>108698</v>
      </c>
      <c r="L6993" s="45" t="s">
        <v>108699</v>
      </c>
      <c r="M6993" s="46">
        <v>0.72561449600446903</v>
      </c>
      <c r="N6993" s="45" t="s">
        <v>108700</v>
      </c>
      <c r="O6993" s="45" t="s">
        <v>108701</v>
      </c>
      <c r="P6993" s="45" t="s">
        <v>108702</v>
      </c>
      <c r="Q6993" s="46">
        <v>0.61805655478935095</v>
      </c>
      <c r="R6993" s="45" t="s">
        <v>42</v>
      </c>
      <c r="S6993" s="45" t="s">
        <v>42</v>
      </c>
      <c r="T6993" s="45" t="s">
        <v>42</v>
      </c>
      <c r="U6993" s="45" t="s">
        <v>13875</v>
      </c>
      <c r="V6993" s="47" t="s">
        <v>1172</v>
      </c>
    </row>
    <row r="6994" spans="1:22" x14ac:dyDescent="0.25">
      <c r="A6994" s="44" t="s">
        <v>19420</v>
      </c>
      <c r="B6994" s="45" t="s">
        <v>14823</v>
      </c>
      <c r="C6994" s="45" t="s">
        <v>19421</v>
      </c>
      <c r="D6994" s="45" t="s">
        <v>1165</v>
      </c>
      <c r="E6994" s="45" t="s">
        <v>39</v>
      </c>
      <c r="F6994" s="45" t="s">
        <v>42725</v>
      </c>
      <c r="G6994" s="45" t="s">
        <v>42726</v>
      </c>
      <c r="H6994" s="45" t="s">
        <v>42727</v>
      </c>
      <c r="I6994" s="46">
        <v>0.46657535393751298</v>
      </c>
      <c r="J6994" s="45" t="s">
        <v>42728</v>
      </c>
      <c r="K6994" s="45" t="s">
        <v>42729</v>
      </c>
      <c r="L6994" s="45" t="s">
        <v>42730</v>
      </c>
      <c r="M6994" s="46">
        <v>2.8839950527739301E-3</v>
      </c>
      <c r="N6994" s="45" t="s">
        <v>42731</v>
      </c>
      <c r="O6994" s="45" t="s">
        <v>42732</v>
      </c>
      <c r="P6994" s="45" t="s">
        <v>42733</v>
      </c>
      <c r="Q6994" s="46">
        <v>3.8864035198394702E-3</v>
      </c>
      <c r="R6994" s="45" t="s">
        <v>42</v>
      </c>
      <c r="S6994" s="45" t="s">
        <v>15446</v>
      </c>
      <c r="T6994" s="45" t="s">
        <v>38</v>
      </c>
      <c r="U6994" s="45" t="s">
        <v>20</v>
      </c>
      <c r="V6994" s="47" t="s">
        <v>1172</v>
      </c>
    </row>
    <row r="6995" spans="1:22" x14ac:dyDescent="0.25">
      <c r="A6995" s="44" t="s">
        <v>8320</v>
      </c>
      <c r="B6995" s="45" t="s">
        <v>26264</v>
      </c>
      <c r="C6995" s="45" t="s">
        <v>8321</v>
      </c>
      <c r="D6995" s="45" t="s">
        <v>216</v>
      </c>
      <c r="E6995" s="45" t="s">
        <v>35</v>
      </c>
      <c r="F6995" s="45" t="s">
        <v>118054</v>
      </c>
      <c r="G6995" s="45" t="s">
        <v>118055</v>
      </c>
      <c r="H6995" s="45" t="s">
        <v>118056</v>
      </c>
      <c r="I6995" s="46">
        <v>0.46667005285184698</v>
      </c>
      <c r="J6995" s="45" t="s">
        <v>118057</v>
      </c>
      <c r="K6995" s="45" t="s">
        <v>118058</v>
      </c>
      <c r="L6995" s="45" t="s">
        <v>118059</v>
      </c>
      <c r="M6995" s="46">
        <v>0.34185117853965902</v>
      </c>
      <c r="N6995" s="45" t="s">
        <v>118060</v>
      </c>
      <c r="O6995" s="45" t="s">
        <v>118061</v>
      </c>
      <c r="P6995" s="45" t="s">
        <v>118062</v>
      </c>
      <c r="Q6995" s="46">
        <v>0.30780764081298001</v>
      </c>
      <c r="R6995" s="45" t="s">
        <v>42</v>
      </c>
      <c r="S6995" s="45" t="s">
        <v>42</v>
      </c>
      <c r="T6995" s="45" t="s">
        <v>38</v>
      </c>
      <c r="U6995" s="45" t="s">
        <v>1066</v>
      </c>
      <c r="V6995" s="47" t="s">
        <v>1222</v>
      </c>
    </row>
    <row r="6996" spans="1:22" x14ac:dyDescent="0.25">
      <c r="A6996" s="44" t="s">
        <v>12158</v>
      </c>
      <c r="B6996" s="45" t="s">
        <v>29163</v>
      </c>
      <c r="C6996" s="45" t="s">
        <v>12159</v>
      </c>
      <c r="D6996" s="45" t="s">
        <v>216</v>
      </c>
      <c r="E6996" s="45" t="s">
        <v>35</v>
      </c>
      <c r="F6996" s="45" t="s">
        <v>90847</v>
      </c>
      <c r="G6996" s="45" t="s">
        <v>90848</v>
      </c>
      <c r="H6996" s="45" t="s">
        <v>90849</v>
      </c>
      <c r="I6996" s="46">
        <v>0.466723758485041</v>
      </c>
      <c r="J6996" s="45" t="s">
        <v>90850</v>
      </c>
      <c r="K6996" s="45" t="s">
        <v>90851</v>
      </c>
      <c r="L6996" s="45" t="s">
        <v>90852</v>
      </c>
      <c r="M6996" s="46">
        <v>0.51258091446572196</v>
      </c>
      <c r="N6996" s="45" t="s">
        <v>90853</v>
      </c>
      <c r="O6996" s="45" t="s">
        <v>90854</v>
      </c>
      <c r="P6996" s="45" t="s">
        <v>90855</v>
      </c>
      <c r="Q6996" s="46">
        <v>0.51709202412668298</v>
      </c>
      <c r="R6996" s="45" t="s">
        <v>42</v>
      </c>
      <c r="S6996" s="45" t="s">
        <v>42</v>
      </c>
      <c r="T6996" s="45" t="s">
        <v>38</v>
      </c>
      <c r="U6996" s="45" t="s">
        <v>1066</v>
      </c>
      <c r="V6996" s="47" t="s">
        <v>1179</v>
      </c>
    </row>
    <row r="6997" spans="1:22" x14ac:dyDescent="0.25">
      <c r="A6997" s="44" t="s">
        <v>2772</v>
      </c>
      <c r="B6997" s="45" t="s">
        <v>29249</v>
      </c>
      <c r="C6997" s="45" t="s">
        <v>2773</v>
      </c>
      <c r="D6997" s="45" t="s">
        <v>216</v>
      </c>
      <c r="E6997" s="45" t="s">
        <v>35</v>
      </c>
      <c r="F6997" s="45" t="s">
        <v>92737</v>
      </c>
      <c r="G6997" s="45" t="s">
        <v>92738</v>
      </c>
      <c r="H6997" s="45" t="s">
        <v>92739</v>
      </c>
      <c r="I6997" s="46">
        <v>0.46676902563210199</v>
      </c>
      <c r="J6997" s="45" t="s">
        <v>92740</v>
      </c>
      <c r="K6997" s="45" t="s">
        <v>92741</v>
      </c>
      <c r="L6997" s="45" t="s">
        <v>92742</v>
      </c>
      <c r="M6997" s="46">
        <v>0.726084811470047</v>
      </c>
      <c r="N6997" s="45" t="s">
        <v>92743</v>
      </c>
      <c r="O6997" s="45" t="s">
        <v>92744</v>
      </c>
      <c r="P6997" s="45" t="s">
        <v>92745</v>
      </c>
      <c r="Q6997" s="46">
        <v>0.70997038010635005</v>
      </c>
      <c r="R6997" s="45" t="s">
        <v>42</v>
      </c>
      <c r="S6997" s="45" t="s">
        <v>42</v>
      </c>
      <c r="T6997" s="45" t="s">
        <v>38</v>
      </c>
      <c r="U6997" s="45" t="s">
        <v>1066</v>
      </c>
      <c r="V6997" s="47" t="s">
        <v>1188</v>
      </c>
    </row>
    <row r="6998" spans="1:22" x14ac:dyDescent="0.25">
      <c r="A6998" s="44" t="s">
        <v>19425</v>
      </c>
      <c r="B6998" s="45" t="s">
        <v>19426</v>
      </c>
      <c r="C6998" s="45" t="s">
        <v>19427</v>
      </c>
      <c r="D6998" s="45" t="s">
        <v>1074</v>
      </c>
      <c r="E6998" s="45" t="s">
        <v>35</v>
      </c>
      <c r="F6998" s="45" t="s">
        <v>86824</v>
      </c>
      <c r="G6998" s="45" t="s">
        <v>86825</v>
      </c>
      <c r="H6998" s="45" t="s">
        <v>86826</v>
      </c>
      <c r="I6998" s="46">
        <v>0.46721857950280499</v>
      </c>
      <c r="J6998" s="45" t="s">
        <v>86827</v>
      </c>
      <c r="K6998" s="45" t="s">
        <v>86828</v>
      </c>
      <c r="L6998" s="45" t="s">
        <v>86829</v>
      </c>
      <c r="M6998" s="46">
        <v>0.93396254356033903</v>
      </c>
      <c r="N6998" s="45" t="s">
        <v>86830</v>
      </c>
      <c r="O6998" s="45" t="s">
        <v>86831</v>
      </c>
      <c r="P6998" s="45" t="s">
        <v>86832</v>
      </c>
      <c r="Q6998" s="46">
        <v>0.91585590760052704</v>
      </c>
      <c r="R6998" s="45" t="s">
        <v>42</v>
      </c>
      <c r="S6998" s="45" t="s">
        <v>42</v>
      </c>
      <c r="T6998" s="45" t="s">
        <v>38</v>
      </c>
      <c r="U6998" s="45" t="s">
        <v>1066</v>
      </c>
      <c r="V6998" s="47" t="s">
        <v>1296</v>
      </c>
    </row>
    <row r="6999" spans="1:22" x14ac:dyDescent="0.25">
      <c r="A6999" s="44" t="s">
        <v>19430</v>
      </c>
      <c r="B6999" s="45" t="s">
        <v>26167</v>
      </c>
      <c r="C6999" s="45" t="s">
        <v>19432</v>
      </c>
      <c r="D6999" s="45" t="s">
        <v>748</v>
      </c>
      <c r="E6999" s="45" t="s">
        <v>47</v>
      </c>
      <c r="F6999" s="45" t="s">
        <v>57377</v>
      </c>
      <c r="G6999" s="45" t="s">
        <v>57378</v>
      </c>
      <c r="H6999" s="45" t="s">
        <v>57379</v>
      </c>
      <c r="I6999" s="46">
        <v>0.46734252351684102</v>
      </c>
      <c r="J6999" s="45" t="s">
        <v>57380</v>
      </c>
      <c r="K6999" s="45" t="s">
        <v>57381</v>
      </c>
      <c r="L6999" s="45" t="s">
        <v>57382</v>
      </c>
      <c r="M6999" s="46">
        <v>0.31674291531705601</v>
      </c>
      <c r="N6999" s="45" t="s">
        <v>57383</v>
      </c>
      <c r="O6999" s="45" t="s">
        <v>57384</v>
      </c>
      <c r="P6999" s="45" t="s">
        <v>57385</v>
      </c>
      <c r="Q6999" s="46">
        <v>0.34367350664979501</v>
      </c>
      <c r="R6999" s="45" t="s">
        <v>42</v>
      </c>
      <c r="S6999" s="45" t="s">
        <v>42</v>
      </c>
      <c r="T6999" s="45" t="s">
        <v>15446</v>
      </c>
      <c r="U6999" s="45" t="s">
        <v>4</v>
      </c>
      <c r="V6999" s="47" t="s">
        <v>1172</v>
      </c>
    </row>
    <row r="7000" spans="1:22" x14ac:dyDescent="0.25">
      <c r="A7000" s="44" t="s">
        <v>5348</v>
      </c>
      <c r="B7000" s="45" t="s">
        <v>30051</v>
      </c>
      <c r="C7000" s="45" t="s">
        <v>5349</v>
      </c>
      <c r="D7000" s="45" t="s">
        <v>216</v>
      </c>
      <c r="E7000" s="45" t="s">
        <v>35</v>
      </c>
      <c r="F7000" s="45" t="s">
        <v>112168</v>
      </c>
      <c r="G7000" s="45" t="s">
        <v>112169</v>
      </c>
      <c r="H7000" s="45" t="s">
        <v>112170</v>
      </c>
      <c r="I7000" s="46">
        <v>0.46734365564868702</v>
      </c>
      <c r="J7000" s="45" t="s">
        <v>112171</v>
      </c>
      <c r="K7000" s="45" t="s">
        <v>112172</v>
      </c>
      <c r="L7000" s="45" t="s">
        <v>112173</v>
      </c>
      <c r="M7000" s="46">
        <v>5.5323197965371898E-2</v>
      </c>
      <c r="N7000" s="45" t="s">
        <v>112174</v>
      </c>
      <c r="O7000" s="45" t="s">
        <v>112175</v>
      </c>
      <c r="P7000" s="45" t="s">
        <v>112176</v>
      </c>
      <c r="Q7000" s="46">
        <v>6.6326246746002099E-2</v>
      </c>
      <c r="R7000" s="45" t="s">
        <v>42</v>
      </c>
      <c r="S7000" s="45" t="s">
        <v>42</v>
      </c>
      <c r="T7000" s="45" t="s">
        <v>38</v>
      </c>
      <c r="U7000" s="45" t="s">
        <v>1066</v>
      </c>
      <c r="V7000" s="47" t="s">
        <v>1213</v>
      </c>
    </row>
    <row r="7001" spans="1:22" x14ac:dyDescent="0.25">
      <c r="A7001" s="44" t="s">
        <v>10852</v>
      </c>
      <c r="B7001" s="45" t="s">
        <v>26357</v>
      </c>
      <c r="C7001" s="45" t="s">
        <v>10853</v>
      </c>
      <c r="D7001" s="45" t="s">
        <v>216</v>
      </c>
      <c r="E7001" s="45" t="s">
        <v>35</v>
      </c>
      <c r="F7001" s="45" t="s">
        <v>89497</v>
      </c>
      <c r="G7001" s="45" t="s">
        <v>89498</v>
      </c>
      <c r="H7001" s="45" t="s">
        <v>89499</v>
      </c>
      <c r="I7001" s="46">
        <v>0.46736299431595302</v>
      </c>
      <c r="J7001" s="45" t="s">
        <v>89500</v>
      </c>
      <c r="K7001" s="45" t="s">
        <v>89501</v>
      </c>
      <c r="L7001" s="45" t="s">
        <v>89502</v>
      </c>
      <c r="M7001" s="46">
        <v>0.211103169385367</v>
      </c>
      <c r="N7001" s="45" t="s">
        <v>89503</v>
      </c>
      <c r="O7001" s="45" t="s">
        <v>89504</v>
      </c>
      <c r="P7001" s="45" t="s">
        <v>89505</v>
      </c>
      <c r="Q7001" s="46">
        <v>0.203272539884016</v>
      </c>
      <c r="R7001" s="45" t="s">
        <v>42</v>
      </c>
      <c r="S7001" s="45" t="s">
        <v>42</v>
      </c>
      <c r="T7001" s="45" t="s">
        <v>38</v>
      </c>
      <c r="U7001" s="45" t="s">
        <v>1066</v>
      </c>
      <c r="V7001" s="47" t="s">
        <v>1065</v>
      </c>
    </row>
    <row r="7002" spans="1:22" x14ac:dyDescent="0.25">
      <c r="A7002" s="44" t="s">
        <v>19393</v>
      </c>
      <c r="B7002" s="45" t="s">
        <v>14823</v>
      </c>
      <c r="C7002" s="45" t="s">
        <v>19394</v>
      </c>
      <c r="D7002" s="45" t="s">
        <v>1164</v>
      </c>
      <c r="E7002" s="45" t="s">
        <v>39</v>
      </c>
      <c r="F7002" s="45" t="s">
        <v>50465</v>
      </c>
      <c r="G7002" s="45" t="s">
        <v>50466</v>
      </c>
      <c r="H7002" s="45" t="s">
        <v>50467</v>
      </c>
      <c r="I7002" s="46">
        <v>0.467386144421992</v>
      </c>
      <c r="J7002" s="45" t="s">
        <v>50468</v>
      </c>
      <c r="K7002" s="45" t="s">
        <v>50469</v>
      </c>
      <c r="L7002" s="45" t="s">
        <v>50470</v>
      </c>
      <c r="M7002" s="46">
        <v>0.121568947206445</v>
      </c>
      <c r="N7002" s="45" t="s">
        <v>50471</v>
      </c>
      <c r="O7002" s="45" t="s">
        <v>50472</v>
      </c>
      <c r="P7002" s="45" t="s">
        <v>50473</v>
      </c>
      <c r="Q7002" s="46">
        <v>0.157256086840212</v>
      </c>
      <c r="R7002" s="45" t="s">
        <v>42</v>
      </c>
      <c r="S7002" s="45" t="s">
        <v>42</v>
      </c>
      <c r="T7002" s="45" t="s">
        <v>42</v>
      </c>
      <c r="U7002" s="45" t="s">
        <v>20</v>
      </c>
      <c r="V7002" s="47" t="s">
        <v>1172</v>
      </c>
    </row>
    <row r="7003" spans="1:22" x14ac:dyDescent="0.25">
      <c r="A7003" s="44" t="s">
        <v>11382</v>
      </c>
      <c r="B7003" s="45" t="s">
        <v>26276</v>
      </c>
      <c r="C7003" s="45" t="s">
        <v>11383</v>
      </c>
      <c r="D7003" s="45" t="s">
        <v>1148</v>
      </c>
      <c r="E7003" s="45" t="s">
        <v>35</v>
      </c>
      <c r="F7003" s="45" t="s">
        <v>65377</v>
      </c>
      <c r="G7003" s="45" t="s">
        <v>65378</v>
      </c>
      <c r="H7003" s="45" t="s">
        <v>65379</v>
      </c>
      <c r="I7003" s="46">
        <v>0.46740940075231902</v>
      </c>
      <c r="J7003" s="45" t="s">
        <v>65380</v>
      </c>
      <c r="K7003" s="45" t="s">
        <v>65381</v>
      </c>
      <c r="L7003" s="45" t="s">
        <v>65382</v>
      </c>
      <c r="M7003" s="46">
        <v>0.88463392257644602</v>
      </c>
      <c r="N7003" s="45" t="s">
        <v>65383</v>
      </c>
      <c r="O7003" s="45" t="s">
        <v>65384</v>
      </c>
      <c r="P7003" s="45" t="s">
        <v>65385</v>
      </c>
      <c r="Q7003" s="46">
        <v>0.86286232796806595</v>
      </c>
      <c r="R7003" s="45" t="s">
        <v>42</v>
      </c>
      <c r="S7003" s="45" t="s">
        <v>42</v>
      </c>
      <c r="T7003" s="45" t="s">
        <v>42</v>
      </c>
      <c r="U7003" s="45" t="s">
        <v>1066</v>
      </c>
      <c r="V7003" s="47" t="s">
        <v>1178</v>
      </c>
    </row>
    <row r="7004" spans="1:22" x14ac:dyDescent="0.25">
      <c r="A7004" s="44" t="s">
        <v>5220</v>
      </c>
      <c r="B7004" s="45" t="s">
        <v>29116</v>
      </c>
      <c r="C7004" s="45" t="s">
        <v>5221</v>
      </c>
      <c r="D7004" s="45" t="s">
        <v>216</v>
      </c>
      <c r="E7004" s="45" t="s">
        <v>35</v>
      </c>
      <c r="F7004" s="45" t="s">
        <v>89686</v>
      </c>
      <c r="G7004" s="45" t="s">
        <v>89687</v>
      </c>
      <c r="H7004" s="45" t="s">
        <v>89688</v>
      </c>
      <c r="I7004" s="46">
        <v>0.46763647662889801</v>
      </c>
      <c r="J7004" s="45" t="s">
        <v>89689</v>
      </c>
      <c r="K7004" s="45" t="s">
        <v>89690</v>
      </c>
      <c r="L7004" s="45" t="s">
        <v>89691</v>
      </c>
      <c r="M7004" s="46">
        <v>0.89857245968835497</v>
      </c>
      <c r="N7004" s="45" t="s">
        <v>89692</v>
      </c>
      <c r="O7004" s="45" t="s">
        <v>89693</v>
      </c>
      <c r="P7004" s="45" t="s">
        <v>89694</v>
      </c>
      <c r="Q7004" s="46">
        <v>0.80376085959106103</v>
      </c>
      <c r="R7004" s="45" t="s">
        <v>42</v>
      </c>
      <c r="S7004" s="45" t="s">
        <v>42</v>
      </c>
      <c r="T7004" s="45" t="s">
        <v>38</v>
      </c>
      <c r="U7004" s="45" t="s">
        <v>1066</v>
      </c>
      <c r="V7004" s="47" t="s">
        <v>1213</v>
      </c>
    </row>
    <row r="7005" spans="1:22" x14ac:dyDescent="0.25">
      <c r="A7005" s="44" t="s">
        <v>6185</v>
      </c>
      <c r="B7005" s="45" t="s">
        <v>27054</v>
      </c>
      <c r="C7005" s="45" t="s">
        <v>6186</v>
      </c>
      <c r="D7005" s="45" t="s">
        <v>31</v>
      </c>
      <c r="E7005" s="45" t="s">
        <v>35</v>
      </c>
      <c r="F7005" s="45" t="s">
        <v>72163</v>
      </c>
      <c r="G7005" s="45" t="s">
        <v>72164</v>
      </c>
      <c r="H7005" s="45" t="s">
        <v>72165</v>
      </c>
      <c r="I7005" s="46">
        <v>0.46769442820790602</v>
      </c>
      <c r="J7005" s="45" t="s">
        <v>72166</v>
      </c>
      <c r="K7005" s="45" t="s">
        <v>72167</v>
      </c>
      <c r="L7005" s="45" t="s">
        <v>72168</v>
      </c>
      <c r="M7005" s="46">
        <v>0.101846554192264</v>
      </c>
      <c r="N7005" s="45" t="s">
        <v>72169</v>
      </c>
      <c r="O7005" s="45" t="s">
        <v>72170</v>
      </c>
      <c r="P7005" s="45" t="s">
        <v>72171</v>
      </c>
      <c r="Q7005" s="46">
        <v>6.2013317379502698E-2</v>
      </c>
      <c r="R7005" s="45" t="s">
        <v>42</v>
      </c>
      <c r="S7005" s="45" t="s">
        <v>42</v>
      </c>
      <c r="T7005" s="45" t="s">
        <v>42</v>
      </c>
      <c r="U7005" s="45" t="s">
        <v>1066</v>
      </c>
      <c r="V7005" s="47" t="s">
        <v>1173</v>
      </c>
    </row>
    <row r="7006" spans="1:22" x14ac:dyDescent="0.25">
      <c r="A7006" s="44" t="s">
        <v>6215</v>
      </c>
      <c r="B7006" s="45" t="s">
        <v>26509</v>
      </c>
      <c r="C7006" s="45" t="s">
        <v>6216</v>
      </c>
      <c r="D7006" s="45" t="s">
        <v>216</v>
      </c>
      <c r="E7006" s="45" t="s">
        <v>35</v>
      </c>
      <c r="F7006" s="45" t="s">
        <v>95869</v>
      </c>
      <c r="G7006" s="45" t="s">
        <v>95870</v>
      </c>
      <c r="H7006" s="45" t="s">
        <v>95871</v>
      </c>
      <c r="I7006" s="46">
        <v>0.46781487345941403</v>
      </c>
      <c r="J7006" s="45" t="s">
        <v>95872</v>
      </c>
      <c r="K7006" s="45" t="s">
        <v>95873</v>
      </c>
      <c r="L7006" s="45" t="s">
        <v>95874</v>
      </c>
      <c r="M7006" s="46">
        <v>0.24483107085292999</v>
      </c>
      <c r="N7006" s="45" t="s">
        <v>95875</v>
      </c>
      <c r="O7006" s="45" t="s">
        <v>95876</v>
      </c>
      <c r="P7006" s="45" t="s">
        <v>95877</v>
      </c>
      <c r="Q7006" s="46">
        <v>0.18326923454988001</v>
      </c>
      <c r="R7006" s="45" t="s">
        <v>42</v>
      </c>
      <c r="S7006" s="45" t="s">
        <v>42</v>
      </c>
      <c r="T7006" s="45" t="s">
        <v>42</v>
      </c>
      <c r="U7006" s="45" t="s">
        <v>1066</v>
      </c>
      <c r="V7006" s="47" t="s">
        <v>1173</v>
      </c>
    </row>
    <row r="7007" spans="1:22" x14ac:dyDescent="0.25">
      <c r="A7007" s="44" t="s">
        <v>5210</v>
      </c>
      <c r="B7007" s="45" t="s">
        <v>29111</v>
      </c>
      <c r="C7007" s="45" t="s">
        <v>5211</v>
      </c>
      <c r="D7007" s="45" t="s">
        <v>216</v>
      </c>
      <c r="E7007" s="45" t="s">
        <v>35</v>
      </c>
      <c r="F7007" s="45" t="s">
        <v>89641</v>
      </c>
      <c r="G7007" s="45" t="s">
        <v>89642</v>
      </c>
      <c r="H7007" s="45" t="s">
        <v>89643</v>
      </c>
      <c r="I7007" s="46">
        <v>0.46788811482650799</v>
      </c>
      <c r="J7007" s="45" t="s">
        <v>89644</v>
      </c>
      <c r="K7007" s="45" t="s">
        <v>89645</v>
      </c>
      <c r="L7007" s="45" t="s">
        <v>89646</v>
      </c>
      <c r="M7007" s="46">
        <v>0.42641279792506798</v>
      </c>
      <c r="N7007" s="45" t="s">
        <v>89647</v>
      </c>
      <c r="O7007" s="45" t="s">
        <v>89648</v>
      </c>
      <c r="P7007" s="45" t="s">
        <v>89649</v>
      </c>
      <c r="Q7007" s="46">
        <v>0.44500216570879503</v>
      </c>
      <c r="R7007" s="45" t="s">
        <v>42</v>
      </c>
      <c r="S7007" s="45" t="s">
        <v>42</v>
      </c>
      <c r="T7007" s="45" t="s">
        <v>42</v>
      </c>
      <c r="U7007" s="45" t="s">
        <v>1066</v>
      </c>
      <c r="V7007" s="47" t="s">
        <v>1213</v>
      </c>
    </row>
    <row r="7008" spans="1:22" x14ac:dyDescent="0.25">
      <c r="A7008" s="44" t="s">
        <v>9250</v>
      </c>
      <c r="B7008" s="45" t="s">
        <v>26719</v>
      </c>
      <c r="C7008" s="45" t="s">
        <v>9251</v>
      </c>
      <c r="D7008" s="45" t="s">
        <v>216</v>
      </c>
      <c r="E7008" s="45" t="s">
        <v>35</v>
      </c>
      <c r="F7008" s="45" t="s">
        <v>96832</v>
      </c>
      <c r="G7008" s="45" t="s">
        <v>96833</v>
      </c>
      <c r="H7008" s="45" t="s">
        <v>96834</v>
      </c>
      <c r="I7008" s="46">
        <v>0.46792882137583103</v>
      </c>
      <c r="J7008" s="45" t="s">
        <v>96835</v>
      </c>
      <c r="K7008" s="45" t="s">
        <v>96836</v>
      </c>
      <c r="L7008" s="45" t="s">
        <v>96837</v>
      </c>
      <c r="M7008" s="46">
        <v>0.38403306980639501</v>
      </c>
      <c r="N7008" s="45" t="s">
        <v>96838</v>
      </c>
      <c r="O7008" s="45" t="s">
        <v>96839</v>
      </c>
      <c r="P7008" s="45" t="s">
        <v>96840</v>
      </c>
      <c r="Q7008" s="46">
        <v>0.41024654314914699</v>
      </c>
      <c r="R7008" s="45" t="s">
        <v>42</v>
      </c>
      <c r="S7008" s="45" t="s">
        <v>42</v>
      </c>
      <c r="T7008" s="45" t="s">
        <v>38</v>
      </c>
      <c r="U7008" s="45" t="s">
        <v>1066</v>
      </c>
      <c r="V7008" s="47" t="s">
        <v>1182</v>
      </c>
    </row>
    <row r="7009" spans="1:22" x14ac:dyDescent="0.25">
      <c r="A7009" s="44" t="s">
        <v>12500</v>
      </c>
      <c r="B7009" s="45" t="s">
        <v>26705</v>
      </c>
      <c r="C7009" s="45" t="s">
        <v>12501</v>
      </c>
      <c r="D7009" s="45" t="s">
        <v>1162</v>
      </c>
      <c r="E7009" s="45" t="s">
        <v>35</v>
      </c>
      <c r="F7009" s="45" t="s">
        <v>63622</v>
      </c>
      <c r="G7009" s="45" t="s">
        <v>63623</v>
      </c>
      <c r="H7009" s="45" t="s">
        <v>63624</v>
      </c>
      <c r="I7009" s="46">
        <v>0.46845630033656999</v>
      </c>
      <c r="J7009" s="45" t="s">
        <v>63625</v>
      </c>
      <c r="K7009" s="45" t="s">
        <v>63626</v>
      </c>
      <c r="L7009" s="45" t="s">
        <v>63627</v>
      </c>
      <c r="M7009" s="46">
        <v>0.212063537847613</v>
      </c>
      <c r="N7009" s="45" t="s">
        <v>63628</v>
      </c>
      <c r="O7009" s="45" t="s">
        <v>63629</v>
      </c>
      <c r="P7009" s="45" t="s">
        <v>63630</v>
      </c>
      <c r="Q7009" s="46">
        <v>0.23718007354128401</v>
      </c>
      <c r="R7009" s="45" t="s">
        <v>42</v>
      </c>
      <c r="S7009" s="45" t="s">
        <v>42</v>
      </c>
      <c r="T7009" s="45" t="s">
        <v>38</v>
      </c>
      <c r="U7009" s="45" t="s">
        <v>1066</v>
      </c>
      <c r="V7009" s="47" t="s">
        <v>1303</v>
      </c>
    </row>
    <row r="7010" spans="1:22" x14ac:dyDescent="0.25">
      <c r="A7010" s="44" t="s">
        <v>8938</v>
      </c>
      <c r="B7010" s="45" t="s">
        <v>16882</v>
      </c>
      <c r="C7010" s="45" t="s">
        <v>8939</v>
      </c>
      <c r="D7010" s="45" t="s">
        <v>1129</v>
      </c>
      <c r="E7010" s="45" t="s">
        <v>39</v>
      </c>
      <c r="F7010" s="45" t="s">
        <v>32960</v>
      </c>
      <c r="G7010" s="45" t="s">
        <v>32961</v>
      </c>
      <c r="H7010" s="45" t="s">
        <v>32962</v>
      </c>
      <c r="I7010" s="46">
        <v>0.46846624592217001</v>
      </c>
      <c r="J7010" s="45" t="s">
        <v>32963</v>
      </c>
      <c r="K7010" s="45" t="s">
        <v>32964</v>
      </c>
      <c r="L7010" s="45" t="s">
        <v>32965</v>
      </c>
      <c r="M7010" s="46">
        <v>0.24068609124196499</v>
      </c>
      <c r="N7010" s="45" t="s">
        <v>32966</v>
      </c>
      <c r="O7010" s="45" t="s">
        <v>32967</v>
      </c>
      <c r="P7010" s="45" t="s">
        <v>32968</v>
      </c>
      <c r="Q7010" s="46">
        <v>0.24201339754524001</v>
      </c>
      <c r="R7010" s="45" t="s">
        <v>42</v>
      </c>
      <c r="S7010" s="45" t="s">
        <v>42</v>
      </c>
      <c r="T7010" s="45" t="s">
        <v>42</v>
      </c>
      <c r="U7010" s="45" t="s">
        <v>1066</v>
      </c>
      <c r="V7010" s="47" t="s">
        <v>1182</v>
      </c>
    </row>
    <row r="7011" spans="1:22" x14ac:dyDescent="0.25">
      <c r="A7011" s="44" t="s">
        <v>19461</v>
      </c>
      <c r="B7011" s="45" t="s">
        <v>14823</v>
      </c>
      <c r="C7011" s="45" t="s">
        <v>19462</v>
      </c>
      <c r="D7011" s="45" t="s">
        <v>1164</v>
      </c>
      <c r="E7011" s="45" t="s">
        <v>39</v>
      </c>
      <c r="F7011" s="45" t="s">
        <v>52877</v>
      </c>
      <c r="G7011" s="45" t="s">
        <v>52878</v>
      </c>
      <c r="H7011" s="45" t="s">
        <v>52879</v>
      </c>
      <c r="I7011" s="46">
        <v>0.46847969108925203</v>
      </c>
      <c r="J7011" s="45" t="s">
        <v>52880</v>
      </c>
      <c r="K7011" s="45" t="s">
        <v>52881</v>
      </c>
      <c r="L7011" s="45" t="s">
        <v>52882</v>
      </c>
      <c r="M7011" s="46">
        <v>0.234705096591761</v>
      </c>
      <c r="N7011" s="45" t="s">
        <v>52883</v>
      </c>
      <c r="O7011" s="45" t="s">
        <v>52884</v>
      </c>
      <c r="P7011" s="45" t="s">
        <v>52885</v>
      </c>
      <c r="Q7011" s="46">
        <v>0.21350507341129199</v>
      </c>
      <c r="R7011" s="45" t="s">
        <v>42</v>
      </c>
      <c r="S7011" s="45" t="s">
        <v>42</v>
      </c>
      <c r="T7011" s="45" t="s">
        <v>38</v>
      </c>
      <c r="U7011" s="45" t="s">
        <v>20</v>
      </c>
      <c r="V7011" s="47" t="s">
        <v>1172</v>
      </c>
    </row>
    <row r="7012" spans="1:22" x14ac:dyDescent="0.25">
      <c r="A7012" s="44" t="s">
        <v>19436</v>
      </c>
      <c r="B7012" s="45" t="s">
        <v>1323</v>
      </c>
      <c r="C7012" s="45" t="s">
        <v>19437</v>
      </c>
      <c r="D7012" s="45" t="s">
        <v>1120</v>
      </c>
      <c r="E7012" s="45" t="s">
        <v>39</v>
      </c>
      <c r="F7012" s="45" t="s">
        <v>35723</v>
      </c>
      <c r="G7012" s="45" t="s">
        <v>35724</v>
      </c>
      <c r="H7012" s="45" t="s">
        <v>35725</v>
      </c>
      <c r="I7012" s="46">
        <v>0.46848881498824502</v>
      </c>
      <c r="J7012" s="45" t="s">
        <v>35726</v>
      </c>
      <c r="K7012" s="45" t="s">
        <v>35727</v>
      </c>
      <c r="L7012" s="45" t="s">
        <v>35728</v>
      </c>
      <c r="M7012" s="46">
        <v>0.29619793448461701</v>
      </c>
      <c r="N7012" s="45" t="s">
        <v>35729</v>
      </c>
      <c r="O7012" s="45" t="s">
        <v>35730</v>
      </c>
      <c r="P7012" s="45" t="s">
        <v>35731</v>
      </c>
      <c r="Q7012" s="46">
        <v>0.272251982005211</v>
      </c>
      <c r="R7012" s="45" t="s">
        <v>42</v>
      </c>
      <c r="S7012" s="45" t="s">
        <v>42</v>
      </c>
      <c r="T7012" s="45" t="s">
        <v>42</v>
      </c>
      <c r="U7012" s="45" t="s">
        <v>20</v>
      </c>
      <c r="V7012" s="47" t="s">
        <v>1172</v>
      </c>
    </row>
    <row r="7013" spans="1:22" x14ac:dyDescent="0.25">
      <c r="A7013" s="44" t="s">
        <v>12302</v>
      </c>
      <c r="B7013" s="45" t="s">
        <v>30078</v>
      </c>
      <c r="C7013" s="45" t="s">
        <v>12303</v>
      </c>
      <c r="D7013" s="45" t="s">
        <v>216</v>
      </c>
      <c r="E7013" s="45" t="s">
        <v>35</v>
      </c>
      <c r="F7013" s="45" t="s">
        <v>113554</v>
      </c>
      <c r="G7013" s="45" t="s">
        <v>113555</v>
      </c>
      <c r="H7013" s="45" t="s">
        <v>113556</v>
      </c>
      <c r="I7013" s="46">
        <v>0.46897096200723598</v>
      </c>
      <c r="J7013" s="45" t="s">
        <v>113557</v>
      </c>
      <c r="K7013" s="45" t="s">
        <v>113558</v>
      </c>
      <c r="L7013" s="45" t="s">
        <v>113559</v>
      </c>
      <c r="M7013" s="46">
        <v>0.53471102178446295</v>
      </c>
      <c r="N7013" s="45" t="s">
        <v>113560</v>
      </c>
      <c r="O7013" s="45" t="s">
        <v>113561</v>
      </c>
      <c r="P7013" s="45" t="s">
        <v>113562</v>
      </c>
      <c r="Q7013" s="46">
        <v>0.54694772099993605</v>
      </c>
      <c r="R7013" s="45" t="s">
        <v>42</v>
      </c>
      <c r="S7013" s="45" t="s">
        <v>42</v>
      </c>
      <c r="T7013" s="45" t="s">
        <v>15446</v>
      </c>
      <c r="U7013" s="45" t="s">
        <v>1066</v>
      </c>
      <c r="V7013" s="47" t="s">
        <v>1179</v>
      </c>
    </row>
    <row r="7014" spans="1:22" x14ac:dyDescent="0.25">
      <c r="A7014" s="44" t="s">
        <v>19478</v>
      </c>
      <c r="B7014" s="45" t="s">
        <v>30650</v>
      </c>
      <c r="C7014" s="45" t="s">
        <v>19479</v>
      </c>
      <c r="D7014" s="45" t="s">
        <v>102</v>
      </c>
      <c r="E7014" s="45" t="s">
        <v>39</v>
      </c>
      <c r="F7014" s="45" t="s">
        <v>56054</v>
      </c>
      <c r="G7014" s="45" t="s">
        <v>56055</v>
      </c>
      <c r="H7014" s="45" t="s">
        <v>56056</v>
      </c>
      <c r="I7014" s="46">
        <v>0.469370865417921</v>
      </c>
      <c r="J7014" s="45" t="s">
        <v>56057</v>
      </c>
      <c r="K7014" s="45" t="s">
        <v>56058</v>
      </c>
      <c r="L7014" s="45" t="s">
        <v>56059</v>
      </c>
      <c r="M7014" s="46">
        <v>0.56383308628750095</v>
      </c>
      <c r="N7014" s="45" t="s">
        <v>56060</v>
      </c>
      <c r="O7014" s="45" t="s">
        <v>56061</v>
      </c>
      <c r="P7014" s="45" t="s">
        <v>56062</v>
      </c>
      <c r="Q7014" s="46">
        <v>0.56109971855721497</v>
      </c>
      <c r="R7014" s="45" t="s">
        <v>42</v>
      </c>
      <c r="S7014" s="45" t="s">
        <v>42</v>
      </c>
      <c r="T7014" s="45" t="s">
        <v>15446</v>
      </c>
      <c r="U7014" s="45" t="s">
        <v>4</v>
      </c>
      <c r="V7014" s="47" t="s">
        <v>1172</v>
      </c>
    </row>
    <row r="7015" spans="1:22" x14ac:dyDescent="0.25">
      <c r="A7015" s="44" t="s">
        <v>7970</v>
      </c>
      <c r="B7015" s="45" t="s">
        <v>29524</v>
      </c>
      <c r="C7015" s="45" t="s">
        <v>7971</v>
      </c>
      <c r="D7015" s="45" t="s">
        <v>216</v>
      </c>
      <c r="E7015" s="45" t="s">
        <v>35</v>
      </c>
      <c r="F7015" s="45" t="s">
        <v>100972</v>
      </c>
      <c r="G7015" s="45" t="s">
        <v>100973</v>
      </c>
      <c r="H7015" s="45" t="s">
        <v>100974</v>
      </c>
      <c r="I7015" s="46">
        <v>0.469822635199036</v>
      </c>
      <c r="J7015" s="45" t="s">
        <v>100975</v>
      </c>
      <c r="K7015" s="45" t="s">
        <v>100976</v>
      </c>
      <c r="L7015" s="45" t="s">
        <v>100977</v>
      </c>
      <c r="M7015" s="46">
        <v>0.27529950514742402</v>
      </c>
      <c r="N7015" s="45" t="s">
        <v>100978</v>
      </c>
      <c r="O7015" s="45" t="s">
        <v>100979</v>
      </c>
      <c r="P7015" s="45" t="s">
        <v>100980</v>
      </c>
      <c r="Q7015" s="46">
        <v>0.29344035130288698</v>
      </c>
      <c r="R7015" s="45" t="s">
        <v>42</v>
      </c>
      <c r="S7015" s="45" t="s">
        <v>42</v>
      </c>
      <c r="T7015" s="45" t="s">
        <v>38</v>
      </c>
      <c r="U7015" s="45" t="s">
        <v>1066</v>
      </c>
      <c r="V7015" s="47" t="s">
        <v>1222</v>
      </c>
    </row>
    <row r="7016" spans="1:22" x14ac:dyDescent="0.25">
      <c r="A7016" s="44" t="s">
        <v>12768</v>
      </c>
      <c r="B7016" s="45" t="s">
        <v>28988</v>
      </c>
      <c r="C7016" s="45" t="s">
        <v>12769</v>
      </c>
      <c r="D7016" s="45" t="s">
        <v>216</v>
      </c>
      <c r="E7016" s="45" t="s">
        <v>35</v>
      </c>
      <c r="F7016" s="45" t="s">
        <v>95608</v>
      </c>
      <c r="G7016" s="45" t="s">
        <v>95609</v>
      </c>
      <c r="H7016" s="45" t="s">
        <v>95610</v>
      </c>
      <c r="I7016" s="46">
        <v>0.46991260252695299</v>
      </c>
      <c r="J7016" s="45" t="s">
        <v>95611</v>
      </c>
      <c r="K7016" s="45" t="s">
        <v>95612</v>
      </c>
      <c r="L7016" s="45" t="s">
        <v>95613</v>
      </c>
      <c r="M7016" s="46">
        <v>0.95676214709322904</v>
      </c>
      <c r="N7016" s="45" t="s">
        <v>95614</v>
      </c>
      <c r="O7016" s="45" t="s">
        <v>95615</v>
      </c>
      <c r="P7016" s="45" t="s">
        <v>95616</v>
      </c>
      <c r="Q7016" s="46">
        <v>0.88961258747530203</v>
      </c>
      <c r="R7016" s="45" t="s">
        <v>42</v>
      </c>
      <c r="S7016" s="45" t="s">
        <v>42</v>
      </c>
      <c r="T7016" s="45" t="s">
        <v>38</v>
      </c>
      <c r="U7016" s="45" t="s">
        <v>1066</v>
      </c>
      <c r="V7016" s="47" t="s">
        <v>1303</v>
      </c>
    </row>
    <row r="7017" spans="1:22" x14ac:dyDescent="0.25">
      <c r="A7017" s="44" t="s">
        <v>19439</v>
      </c>
      <c r="B7017" s="45" t="s">
        <v>15310</v>
      </c>
      <c r="C7017" s="45" t="s">
        <v>19440</v>
      </c>
      <c r="D7017" s="45" t="s">
        <v>1126</v>
      </c>
      <c r="E7017" s="45" t="s">
        <v>39</v>
      </c>
      <c r="F7017" s="45" t="s">
        <v>40934</v>
      </c>
      <c r="G7017" s="45" t="s">
        <v>40935</v>
      </c>
      <c r="H7017" s="45" t="s">
        <v>40936</v>
      </c>
      <c r="I7017" s="46">
        <v>0.46992709987799203</v>
      </c>
      <c r="J7017" s="45" t="s">
        <v>40937</v>
      </c>
      <c r="K7017" s="45" t="s">
        <v>40938</v>
      </c>
      <c r="L7017" s="45" t="s">
        <v>40939</v>
      </c>
      <c r="M7017" s="46">
        <v>0.43435446844933501</v>
      </c>
      <c r="N7017" s="45" t="s">
        <v>40940</v>
      </c>
      <c r="O7017" s="45" t="s">
        <v>40941</v>
      </c>
      <c r="P7017" s="45" t="s">
        <v>40942</v>
      </c>
      <c r="Q7017" s="46">
        <v>0.53612575946410002</v>
      </c>
      <c r="R7017" s="45" t="s">
        <v>42</v>
      </c>
      <c r="S7017" s="45" t="s">
        <v>42</v>
      </c>
      <c r="T7017" s="45" t="s">
        <v>38</v>
      </c>
      <c r="U7017" s="45" t="s">
        <v>20</v>
      </c>
      <c r="V7017" s="47" t="s">
        <v>1172</v>
      </c>
    </row>
    <row r="7018" spans="1:22" x14ac:dyDescent="0.25">
      <c r="A7018" s="44" t="s">
        <v>19428</v>
      </c>
      <c r="B7018" s="45" t="s">
        <v>28842</v>
      </c>
      <c r="C7018" s="45" t="s">
        <v>19429</v>
      </c>
      <c r="D7018" s="45" t="s">
        <v>1121</v>
      </c>
      <c r="E7018" s="45" t="s">
        <v>39</v>
      </c>
      <c r="F7018" s="45" t="s">
        <v>40007</v>
      </c>
      <c r="G7018" s="45" t="s">
        <v>40008</v>
      </c>
      <c r="H7018" s="45" t="s">
        <v>40009</v>
      </c>
      <c r="I7018" s="46">
        <v>0.47009037411240501</v>
      </c>
      <c r="J7018" s="45" t="s">
        <v>40010</v>
      </c>
      <c r="K7018" s="45" t="s">
        <v>40011</v>
      </c>
      <c r="L7018" s="45" t="s">
        <v>40012</v>
      </c>
      <c r="M7018" s="46">
        <v>8.7876131759510701E-2</v>
      </c>
      <c r="N7018" s="45" t="s">
        <v>40013</v>
      </c>
      <c r="O7018" s="45" t="s">
        <v>40014</v>
      </c>
      <c r="P7018" s="45" t="s">
        <v>40015</v>
      </c>
      <c r="Q7018" s="46">
        <v>0.14174594045035099</v>
      </c>
      <c r="R7018" s="45" t="s">
        <v>42</v>
      </c>
      <c r="S7018" s="45" t="s">
        <v>42</v>
      </c>
      <c r="T7018" s="45" t="s">
        <v>37</v>
      </c>
      <c r="U7018" s="45" t="s">
        <v>20</v>
      </c>
      <c r="V7018" s="47" t="s">
        <v>1172</v>
      </c>
    </row>
    <row r="7019" spans="1:22" x14ac:dyDescent="0.25">
      <c r="A7019" s="44" t="s">
        <v>5597</v>
      </c>
      <c r="B7019" s="45" t="s">
        <v>29128</v>
      </c>
      <c r="C7019" s="45" t="s">
        <v>5598</v>
      </c>
      <c r="D7019" s="45" t="s">
        <v>216</v>
      </c>
      <c r="E7019" s="45" t="s">
        <v>35</v>
      </c>
      <c r="F7019" s="45" t="s">
        <v>89974</v>
      </c>
      <c r="G7019" s="45" t="s">
        <v>89975</v>
      </c>
      <c r="H7019" s="45" t="s">
        <v>89976</v>
      </c>
      <c r="I7019" s="46">
        <v>0.47017984052655498</v>
      </c>
      <c r="J7019" s="45" t="s">
        <v>89977</v>
      </c>
      <c r="K7019" s="45" t="s">
        <v>89978</v>
      </c>
      <c r="L7019" s="45" t="s">
        <v>89979</v>
      </c>
      <c r="M7019" s="46">
        <v>3.5226141794726801E-2</v>
      </c>
      <c r="N7019" s="45" t="s">
        <v>89980</v>
      </c>
      <c r="O7019" s="45" t="s">
        <v>89981</v>
      </c>
      <c r="P7019" s="45" t="s">
        <v>89982</v>
      </c>
      <c r="Q7019" s="46">
        <v>6.0310874815658701E-2</v>
      </c>
      <c r="R7019" s="45" t="s">
        <v>42</v>
      </c>
      <c r="S7019" s="45" t="s">
        <v>42</v>
      </c>
      <c r="T7019" s="45" t="s">
        <v>42</v>
      </c>
      <c r="U7019" s="45" t="s">
        <v>1066</v>
      </c>
      <c r="V7019" s="47" t="s">
        <v>5444</v>
      </c>
    </row>
    <row r="7020" spans="1:22" x14ac:dyDescent="0.25">
      <c r="A7020" s="44" t="s">
        <v>13792</v>
      </c>
      <c r="B7020" s="45" t="s">
        <v>19446</v>
      </c>
      <c r="C7020" s="45" t="s">
        <v>13793</v>
      </c>
      <c r="D7020" s="45" t="s">
        <v>1105</v>
      </c>
      <c r="E7020" s="45" t="s">
        <v>47</v>
      </c>
      <c r="F7020" s="45" t="s">
        <v>78652</v>
      </c>
      <c r="G7020" s="45" t="s">
        <v>78653</v>
      </c>
      <c r="H7020" s="45" t="s">
        <v>78654</v>
      </c>
      <c r="I7020" s="46">
        <v>0.470183340501452</v>
      </c>
      <c r="J7020" s="45" t="s">
        <v>78655</v>
      </c>
      <c r="K7020" s="45" t="s">
        <v>78656</v>
      </c>
      <c r="L7020" s="45" t="s">
        <v>78657</v>
      </c>
      <c r="M7020" s="46">
        <v>0.66399288457456096</v>
      </c>
      <c r="N7020" s="45" t="s">
        <v>78658</v>
      </c>
      <c r="O7020" s="45" t="s">
        <v>78659</v>
      </c>
      <c r="P7020" s="45" t="s">
        <v>78660</v>
      </c>
      <c r="Q7020" s="46">
        <v>0.66769987971359102</v>
      </c>
      <c r="R7020" s="45" t="s">
        <v>42</v>
      </c>
      <c r="S7020" s="45" t="s">
        <v>42</v>
      </c>
      <c r="T7020" s="45" t="s">
        <v>15446</v>
      </c>
      <c r="U7020" s="45" t="s">
        <v>7</v>
      </c>
      <c r="V7020" s="47" t="s">
        <v>13777</v>
      </c>
    </row>
    <row r="7021" spans="1:22" x14ac:dyDescent="0.25">
      <c r="A7021" s="44" t="s">
        <v>19422</v>
      </c>
      <c r="B7021" s="45" t="s">
        <v>27508</v>
      </c>
      <c r="C7021" s="45" t="s">
        <v>19423</v>
      </c>
      <c r="D7021" s="45" t="s">
        <v>1068</v>
      </c>
      <c r="E7021" s="45" t="s">
        <v>39</v>
      </c>
      <c r="F7021" s="45" t="s">
        <v>34184</v>
      </c>
      <c r="G7021" s="45" t="s">
        <v>34185</v>
      </c>
      <c r="H7021" s="45" t="s">
        <v>34186</v>
      </c>
      <c r="I7021" s="46">
        <v>0.47027082057938502</v>
      </c>
      <c r="J7021" s="45" t="s">
        <v>34187</v>
      </c>
      <c r="K7021" s="45" t="s">
        <v>34188</v>
      </c>
      <c r="L7021" s="45" t="s">
        <v>34189</v>
      </c>
      <c r="M7021" s="46">
        <v>0.25715469505119198</v>
      </c>
      <c r="N7021" s="45" t="s">
        <v>34190</v>
      </c>
      <c r="O7021" s="45" t="s">
        <v>34191</v>
      </c>
      <c r="P7021" s="45" t="s">
        <v>34192</v>
      </c>
      <c r="Q7021" s="46">
        <v>0.373691871374847</v>
      </c>
      <c r="R7021" s="45" t="s">
        <v>42</v>
      </c>
      <c r="S7021" s="45" t="s">
        <v>42</v>
      </c>
      <c r="T7021" s="45" t="s">
        <v>42</v>
      </c>
      <c r="U7021" s="45" t="s">
        <v>1</v>
      </c>
      <c r="V7021" s="47" t="s">
        <v>1172</v>
      </c>
    </row>
    <row r="7022" spans="1:22" x14ac:dyDescent="0.25">
      <c r="A7022" s="44" t="s">
        <v>19444</v>
      </c>
      <c r="B7022" s="45" t="s">
        <v>28839</v>
      </c>
      <c r="C7022" s="45" t="s">
        <v>19445</v>
      </c>
      <c r="D7022" s="45" t="s">
        <v>1124</v>
      </c>
      <c r="E7022" s="45" t="s">
        <v>39</v>
      </c>
      <c r="F7022" s="45" t="s">
        <v>34292</v>
      </c>
      <c r="G7022" s="45" t="s">
        <v>34293</v>
      </c>
      <c r="H7022" s="45" t="s">
        <v>34294</v>
      </c>
      <c r="I7022" s="46">
        <v>0.470279211952079</v>
      </c>
      <c r="J7022" s="45" t="s">
        <v>34295</v>
      </c>
      <c r="K7022" s="45" t="s">
        <v>34296</v>
      </c>
      <c r="L7022" s="45" t="s">
        <v>34297</v>
      </c>
      <c r="M7022" s="46">
        <v>0.86870142458792299</v>
      </c>
      <c r="N7022" s="45" t="s">
        <v>34298</v>
      </c>
      <c r="O7022" s="45" t="s">
        <v>34299</v>
      </c>
      <c r="P7022" s="45" t="s">
        <v>34300</v>
      </c>
      <c r="Q7022" s="46">
        <v>0.95210460971214295</v>
      </c>
      <c r="R7022" s="45" t="s">
        <v>42</v>
      </c>
      <c r="S7022" s="45" t="s">
        <v>42</v>
      </c>
      <c r="T7022" s="45" t="s">
        <v>37</v>
      </c>
      <c r="U7022" s="45" t="s">
        <v>20</v>
      </c>
      <c r="V7022" s="47" t="s">
        <v>1172</v>
      </c>
    </row>
    <row r="7023" spans="1:22" x14ac:dyDescent="0.25">
      <c r="A7023" s="44" t="s">
        <v>19318</v>
      </c>
      <c r="B7023" s="45" t="s">
        <v>14823</v>
      </c>
      <c r="C7023" s="45" t="s">
        <v>16157</v>
      </c>
      <c r="D7023" s="45" t="s">
        <v>1169</v>
      </c>
      <c r="E7023" s="45" t="s">
        <v>39</v>
      </c>
      <c r="F7023" s="45" t="s">
        <v>44642</v>
      </c>
      <c r="G7023" s="45" t="s">
        <v>44643</v>
      </c>
      <c r="H7023" s="45" t="s">
        <v>44644</v>
      </c>
      <c r="I7023" s="46">
        <v>0.47035633321105202</v>
      </c>
      <c r="J7023" s="45" t="s">
        <v>44645</v>
      </c>
      <c r="K7023" s="45" t="s">
        <v>44646</v>
      </c>
      <c r="L7023" s="45" t="s">
        <v>44647</v>
      </c>
      <c r="M7023" s="46">
        <v>0.24998676620823099</v>
      </c>
      <c r="N7023" s="45" t="s">
        <v>44648</v>
      </c>
      <c r="O7023" s="45" t="s">
        <v>44649</v>
      </c>
      <c r="P7023" s="45" t="s">
        <v>44650</v>
      </c>
      <c r="Q7023" s="46">
        <v>0.21060736142362499</v>
      </c>
      <c r="R7023" s="45" t="s">
        <v>42</v>
      </c>
      <c r="S7023" s="45" t="s">
        <v>42</v>
      </c>
      <c r="T7023" s="45" t="s">
        <v>42</v>
      </c>
      <c r="U7023" s="45" t="s">
        <v>20</v>
      </c>
      <c r="V7023" s="47" t="s">
        <v>1172</v>
      </c>
    </row>
    <row r="7024" spans="1:22" x14ac:dyDescent="0.25">
      <c r="A7024" s="44" t="s">
        <v>19438</v>
      </c>
      <c r="B7024" s="45" t="s">
        <v>14823</v>
      </c>
      <c r="C7024" s="45" t="s">
        <v>17145</v>
      </c>
      <c r="D7024" s="45" t="s">
        <v>1169</v>
      </c>
      <c r="E7024" s="45" t="s">
        <v>39</v>
      </c>
      <c r="F7024" s="45" t="s">
        <v>46037</v>
      </c>
      <c r="G7024" s="45" t="s">
        <v>46038</v>
      </c>
      <c r="H7024" s="45" t="s">
        <v>46039</v>
      </c>
      <c r="I7024" s="46">
        <v>0.47043787060856901</v>
      </c>
      <c r="J7024" s="45" t="s">
        <v>46040</v>
      </c>
      <c r="K7024" s="45" t="s">
        <v>46041</v>
      </c>
      <c r="L7024" s="45" t="s">
        <v>46042</v>
      </c>
      <c r="M7024" s="46">
        <v>0.69080899370681303</v>
      </c>
      <c r="N7024" s="45" t="s">
        <v>46043</v>
      </c>
      <c r="O7024" s="45" t="s">
        <v>46044</v>
      </c>
      <c r="P7024" s="45" t="s">
        <v>46045</v>
      </c>
      <c r="Q7024" s="46">
        <v>0.64326098268547005</v>
      </c>
      <c r="R7024" s="45" t="s">
        <v>42</v>
      </c>
      <c r="S7024" s="45" t="s">
        <v>42</v>
      </c>
      <c r="T7024" s="45" t="s">
        <v>15446</v>
      </c>
      <c r="U7024" s="45" t="s">
        <v>20</v>
      </c>
      <c r="V7024" s="47" t="s">
        <v>1172</v>
      </c>
    </row>
    <row r="7025" spans="1:22" x14ac:dyDescent="0.25">
      <c r="A7025" s="44" t="s">
        <v>8060</v>
      </c>
      <c r="B7025" s="45" t="s">
        <v>26349</v>
      </c>
      <c r="C7025" s="45" t="s">
        <v>8061</v>
      </c>
      <c r="D7025" s="45" t="s">
        <v>216</v>
      </c>
      <c r="E7025" s="45" t="s">
        <v>35</v>
      </c>
      <c r="F7025" s="45" t="s">
        <v>116848</v>
      </c>
      <c r="G7025" s="45" t="s">
        <v>116849</v>
      </c>
      <c r="H7025" s="45" t="s">
        <v>116850</v>
      </c>
      <c r="I7025" s="46">
        <v>0.47049249826543399</v>
      </c>
      <c r="J7025" s="45" t="s">
        <v>116851</v>
      </c>
      <c r="K7025" s="45" t="s">
        <v>116852</v>
      </c>
      <c r="L7025" s="45" t="s">
        <v>116853</v>
      </c>
      <c r="M7025" s="46">
        <v>0.32926801940869999</v>
      </c>
      <c r="N7025" s="45" t="s">
        <v>116854</v>
      </c>
      <c r="O7025" s="45" t="s">
        <v>116855</v>
      </c>
      <c r="P7025" s="45" t="s">
        <v>116856</v>
      </c>
      <c r="Q7025" s="46">
        <v>0.37318897726928701</v>
      </c>
      <c r="R7025" s="45" t="s">
        <v>42</v>
      </c>
      <c r="S7025" s="45" t="s">
        <v>42</v>
      </c>
      <c r="T7025" s="45" t="s">
        <v>38</v>
      </c>
      <c r="U7025" s="45" t="s">
        <v>1066</v>
      </c>
      <c r="V7025" s="47" t="s">
        <v>1222</v>
      </c>
    </row>
    <row r="7026" spans="1:22" x14ac:dyDescent="0.25">
      <c r="A7026" s="44" t="s">
        <v>10204</v>
      </c>
      <c r="B7026" s="45" t="s">
        <v>29384</v>
      </c>
      <c r="C7026" s="45" t="s">
        <v>10205</v>
      </c>
      <c r="D7026" s="45" t="s">
        <v>216</v>
      </c>
      <c r="E7026" s="45" t="s">
        <v>35</v>
      </c>
      <c r="F7026" s="45" t="s">
        <v>122167</v>
      </c>
      <c r="G7026" s="45" t="s">
        <v>122168</v>
      </c>
      <c r="H7026" s="45" t="s">
        <v>122169</v>
      </c>
      <c r="I7026" s="46">
        <v>0.47055357142495602</v>
      </c>
      <c r="J7026" s="45" t="s">
        <v>122170</v>
      </c>
      <c r="K7026" s="45" t="s">
        <v>122171</v>
      </c>
      <c r="L7026" s="45" t="s">
        <v>122172</v>
      </c>
      <c r="M7026" s="46">
        <v>0.111666708339292</v>
      </c>
      <c r="N7026" s="45" t="s">
        <v>122173</v>
      </c>
      <c r="O7026" s="45" t="s">
        <v>122174</v>
      </c>
      <c r="P7026" s="45" t="s">
        <v>122175</v>
      </c>
      <c r="Q7026" s="46">
        <v>0.118785861274548</v>
      </c>
      <c r="R7026" s="45" t="s">
        <v>42</v>
      </c>
      <c r="S7026" s="45" t="s">
        <v>42</v>
      </c>
      <c r="T7026" s="45" t="s">
        <v>38</v>
      </c>
      <c r="U7026" s="45" t="s">
        <v>1066</v>
      </c>
      <c r="V7026" s="47" t="s">
        <v>1182</v>
      </c>
    </row>
    <row r="7027" spans="1:22" x14ac:dyDescent="0.25">
      <c r="A7027" s="44" t="s">
        <v>19449</v>
      </c>
      <c r="B7027" s="45" t="s">
        <v>19450</v>
      </c>
      <c r="C7027" s="45" t="s">
        <v>19451</v>
      </c>
      <c r="D7027" s="45" t="s">
        <v>667</v>
      </c>
      <c r="E7027" s="45" t="s">
        <v>47</v>
      </c>
      <c r="F7027" s="45" t="s">
        <v>126125</v>
      </c>
      <c r="G7027" s="45" t="s">
        <v>126126</v>
      </c>
      <c r="H7027" s="45" t="s">
        <v>126127</v>
      </c>
      <c r="I7027" s="46">
        <v>0.47059738549839197</v>
      </c>
      <c r="J7027" s="45" t="s">
        <v>126128</v>
      </c>
      <c r="K7027" s="45" t="s">
        <v>126129</v>
      </c>
      <c r="L7027" s="45" t="s">
        <v>126130</v>
      </c>
      <c r="M7027" s="46">
        <v>0.26362359548776498</v>
      </c>
      <c r="N7027" s="45" t="s">
        <v>126131</v>
      </c>
      <c r="O7027" s="45" t="s">
        <v>126132</v>
      </c>
      <c r="P7027" s="45" t="s">
        <v>126133</v>
      </c>
      <c r="Q7027" s="46">
        <v>0.27949374235534902</v>
      </c>
      <c r="R7027" s="45" t="s">
        <v>42</v>
      </c>
      <c r="S7027" s="45" t="s">
        <v>42</v>
      </c>
      <c r="T7027" s="45" t="s">
        <v>38</v>
      </c>
      <c r="U7027" s="45" t="s">
        <v>4</v>
      </c>
      <c r="V7027" s="47" t="s">
        <v>1172</v>
      </c>
    </row>
    <row r="7028" spans="1:22" x14ac:dyDescent="0.25">
      <c r="A7028" s="44" t="s">
        <v>19355</v>
      </c>
      <c r="B7028" s="45" t="s">
        <v>1323</v>
      </c>
      <c r="C7028" s="45" t="s">
        <v>19356</v>
      </c>
      <c r="D7028" s="45" t="s">
        <v>1121</v>
      </c>
      <c r="E7028" s="45" t="s">
        <v>39</v>
      </c>
      <c r="F7028" s="45" t="s">
        <v>38846</v>
      </c>
      <c r="G7028" s="45" t="s">
        <v>38847</v>
      </c>
      <c r="H7028" s="45" t="s">
        <v>38848</v>
      </c>
      <c r="I7028" s="46">
        <v>0.47092983339188099</v>
      </c>
      <c r="J7028" s="45" t="s">
        <v>38849</v>
      </c>
      <c r="K7028" s="45" t="s">
        <v>38850</v>
      </c>
      <c r="L7028" s="45" t="s">
        <v>38851</v>
      </c>
      <c r="M7028" s="46">
        <v>8.4028872758663498E-2</v>
      </c>
      <c r="N7028" s="45" t="s">
        <v>38852</v>
      </c>
      <c r="O7028" s="45" t="s">
        <v>38853</v>
      </c>
      <c r="P7028" s="45" t="s">
        <v>38854</v>
      </c>
      <c r="Q7028" s="46">
        <v>8.7451368382159098E-2</v>
      </c>
      <c r="R7028" s="45" t="s">
        <v>42</v>
      </c>
      <c r="S7028" s="45" t="s">
        <v>42</v>
      </c>
      <c r="T7028" s="45" t="s">
        <v>38</v>
      </c>
      <c r="U7028" s="45" t="s">
        <v>20</v>
      </c>
      <c r="V7028" s="47" t="s">
        <v>1172</v>
      </c>
    </row>
    <row r="7029" spans="1:22" x14ac:dyDescent="0.25">
      <c r="A7029" s="44" t="s">
        <v>11328</v>
      </c>
      <c r="B7029" s="45" t="s">
        <v>26408</v>
      </c>
      <c r="C7029" s="45" t="s">
        <v>11329</v>
      </c>
      <c r="D7029" s="45" t="s">
        <v>1160</v>
      </c>
      <c r="E7029" s="45" t="s">
        <v>35</v>
      </c>
      <c r="F7029" s="45" t="s">
        <v>65134</v>
      </c>
      <c r="G7029" s="45" t="s">
        <v>65135</v>
      </c>
      <c r="H7029" s="45" t="s">
        <v>65136</v>
      </c>
      <c r="I7029" s="46">
        <v>0.47098765272758403</v>
      </c>
      <c r="J7029" s="45" t="s">
        <v>65137</v>
      </c>
      <c r="K7029" s="45" t="s">
        <v>65138</v>
      </c>
      <c r="L7029" s="45" t="s">
        <v>65139</v>
      </c>
      <c r="M7029" s="46">
        <v>0.98194007569990704</v>
      </c>
      <c r="N7029" s="45" t="s">
        <v>65140</v>
      </c>
      <c r="O7029" s="45" t="s">
        <v>65141</v>
      </c>
      <c r="P7029" s="45" t="s">
        <v>65142</v>
      </c>
      <c r="Q7029" s="46">
        <v>0.98568918181588205</v>
      </c>
      <c r="R7029" s="45" t="s">
        <v>42</v>
      </c>
      <c r="S7029" s="45" t="s">
        <v>42</v>
      </c>
      <c r="T7029" s="45" t="s">
        <v>14518</v>
      </c>
      <c r="U7029" s="45" t="s">
        <v>1066</v>
      </c>
      <c r="V7029" s="47" t="s">
        <v>1178</v>
      </c>
    </row>
    <row r="7030" spans="1:22" x14ac:dyDescent="0.25">
      <c r="A7030" s="44" t="s">
        <v>19441</v>
      </c>
      <c r="B7030" s="45" t="s">
        <v>18406</v>
      </c>
      <c r="C7030" s="45" t="s">
        <v>19443</v>
      </c>
      <c r="D7030" s="45" t="s">
        <v>1097</v>
      </c>
      <c r="E7030" s="45" t="s">
        <v>47</v>
      </c>
      <c r="F7030" s="45" t="s">
        <v>57998</v>
      </c>
      <c r="G7030" s="45" t="s">
        <v>57999</v>
      </c>
      <c r="H7030" s="45" t="s">
        <v>58000</v>
      </c>
      <c r="I7030" s="46">
        <v>0.47104726473906899</v>
      </c>
      <c r="J7030" s="45" t="s">
        <v>58001</v>
      </c>
      <c r="K7030" s="45" t="s">
        <v>58002</v>
      </c>
      <c r="L7030" s="45" t="s">
        <v>58003</v>
      </c>
      <c r="M7030" s="46">
        <v>0.53575399052765005</v>
      </c>
      <c r="N7030" s="45" t="s">
        <v>58004</v>
      </c>
      <c r="O7030" s="45" t="s">
        <v>58005</v>
      </c>
      <c r="P7030" s="45" t="s">
        <v>58006</v>
      </c>
      <c r="Q7030" s="46">
        <v>0.59005003416970903</v>
      </c>
      <c r="R7030" s="45" t="s">
        <v>42</v>
      </c>
      <c r="S7030" s="45" t="s">
        <v>42</v>
      </c>
      <c r="T7030" s="45" t="s">
        <v>38</v>
      </c>
      <c r="U7030" s="45" t="s">
        <v>4</v>
      </c>
      <c r="V7030" s="47" t="s">
        <v>1172</v>
      </c>
    </row>
    <row r="7031" spans="1:22" x14ac:dyDescent="0.25">
      <c r="A7031" s="44" t="s">
        <v>19454</v>
      </c>
      <c r="B7031" s="45" t="s">
        <v>14823</v>
      </c>
      <c r="C7031" s="45" t="s">
        <v>19099</v>
      </c>
      <c r="D7031" s="45" t="s">
        <v>1170</v>
      </c>
      <c r="E7031" s="45" t="s">
        <v>39</v>
      </c>
      <c r="F7031" s="45" t="s">
        <v>49628</v>
      </c>
      <c r="G7031" s="45" t="s">
        <v>49629</v>
      </c>
      <c r="H7031" s="45" t="s">
        <v>49630</v>
      </c>
      <c r="I7031" s="46">
        <v>0.47136944025399902</v>
      </c>
      <c r="J7031" s="45" t="s">
        <v>49631</v>
      </c>
      <c r="K7031" s="45" t="s">
        <v>49632</v>
      </c>
      <c r="L7031" s="45" t="s">
        <v>49633</v>
      </c>
      <c r="M7031" s="46">
        <v>0.94010631058628702</v>
      </c>
      <c r="N7031" s="45" t="s">
        <v>49634</v>
      </c>
      <c r="O7031" s="45" t="s">
        <v>49635</v>
      </c>
      <c r="P7031" s="45" t="s">
        <v>49636</v>
      </c>
      <c r="Q7031" s="46">
        <v>0.91769229530212104</v>
      </c>
      <c r="R7031" s="45" t="s">
        <v>42</v>
      </c>
      <c r="S7031" s="45" t="s">
        <v>42</v>
      </c>
      <c r="T7031" s="45" t="s">
        <v>42</v>
      </c>
      <c r="U7031" s="45" t="s">
        <v>20</v>
      </c>
      <c r="V7031" s="47" t="s">
        <v>1172</v>
      </c>
    </row>
    <row r="7032" spans="1:22" x14ac:dyDescent="0.25">
      <c r="A7032" s="44" t="s">
        <v>19459</v>
      </c>
      <c r="B7032" s="45" t="s">
        <v>27940</v>
      </c>
      <c r="C7032" s="45" t="s">
        <v>19460</v>
      </c>
      <c r="D7032" s="45" t="s">
        <v>28</v>
      </c>
      <c r="E7032" s="45" t="s">
        <v>35</v>
      </c>
      <c r="F7032" s="45" t="s">
        <v>77572</v>
      </c>
      <c r="G7032" s="45" t="s">
        <v>77573</v>
      </c>
      <c r="H7032" s="45" t="s">
        <v>77574</v>
      </c>
      <c r="I7032" s="46">
        <v>0.47149300026568902</v>
      </c>
      <c r="J7032" s="45" t="s">
        <v>77575</v>
      </c>
      <c r="K7032" s="45" t="s">
        <v>77576</v>
      </c>
      <c r="L7032" s="45" t="s">
        <v>77577</v>
      </c>
      <c r="M7032" s="46">
        <v>3.65461801269652E-2</v>
      </c>
      <c r="N7032" s="45" t="s">
        <v>77578</v>
      </c>
      <c r="O7032" s="45" t="s">
        <v>77579</v>
      </c>
      <c r="P7032" s="45" t="s">
        <v>77580</v>
      </c>
      <c r="Q7032" s="46">
        <v>3.7453570446576198E-2</v>
      </c>
      <c r="R7032" s="45" t="s">
        <v>42</v>
      </c>
      <c r="S7032" s="45" t="s">
        <v>42</v>
      </c>
      <c r="T7032" s="45" t="s">
        <v>42</v>
      </c>
      <c r="U7032" s="45" t="s">
        <v>1</v>
      </c>
      <c r="V7032" s="47" t="s">
        <v>1172</v>
      </c>
    </row>
    <row r="7033" spans="1:22" x14ac:dyDescent="0.25">
      <c r="A7033" s="44" t="s">
        <v>7938</v>
      </c>
      <c r="B7033" s="45" t="s">
        <v>28985</v>
      </c>
      <c r="C7033" s="45" t="s">
        <v>7939</v>
      </c>
      <c r="D7033" s="45" t="s">
        <v>216</v>
      </c>
      <c r="E7033" s="45" t="s">
        <v>35</v>
      </c>
      <c r="F7033" s="45" t="s">
        <v>100828</v>
      </c>
      <c r="G7033" s="45" t="s">
        <v>100829</v>
      </c>
      <c r="H7033" s="45" t="s">
        <v>100830</v>
      </c>
      <c r="I7033" s="46">
        <v>0.47153047491556299</v>
      </c>
      <c r="J7033" s="45" t="s">
        <v>100831</v>
      </c>
      <c r="K7033" s="45" t="s">
        <v>100832</v>
      </c>
      <c r="L7033" s="45" t="s">
        <v>100833</v>
      </c>
      <c r="M7033" s="46">
        <v>0.10853731711758</v>
      </c>
      <c r="N7033" s="45" t="s">
        <v>100834</v>
      </c>
      <c r="O7033" s="45" t="s">
        <v>100835</v>
      </c>
      <c r="P7033" s="45" t="s">
        <v>100836</v>
      </c>
      <c r="Q7033" s="46">
        <v>0.123979745045455</v>
      </c>
      <c r="R7033" s="45" t="s">
        <v>42</v>
      </c>
      <c r="S7033" s="45" t="s">
        <v>42</v>
      </c>
      <c r="T7033" s="45" t="s">
        <v>38</v>
      </c>
      <c r="U7033" s="45" t="s">
        <v>1066</v>
      </c>
      <c r="V7033" s="47" t="s">
        <v>1222</v>
      </c>
    </row>
    <row r="7034" spans="1:22" x14ac:dyDescent="0.25">
      <c r="A7034" s="44" t="s">
        <v>19457</v>
      </c>
      <c r="B7034" s="45" t="s">
        <v>28855</v>
      </c>
      <c r="C7034" s="45" t="s">
        <v>19458</v>
      </c>
      <c r="D7034" s="45" t="s">
        <v>1164</v>
      </c>
      <c r="E7034" s="45" t="s">
        <v>39</v>
      </c>
      <c r="F7034" s="45" t="s">
        <v>53174</v>
      </c>
      <c r="G7034" s="45" t="s">
        <v>53175</v>
      </c>
      <c r="H7034" s="45" t="s">
        <v>53176</v>
      </c>
      <c r="I7034" s="46">
        <v>0.47164446471631599</v>
      </c>
      <c r="J7034" s="45" t="s">
        <v>53177</v>
      </c>
      <c r="K7034" s="45" t="s">
        <v>53178</v>
      </c>
      <c r="L7034" s="45" t="s">
        <v>53179</v>
      </c>
      <c r="M7034" s="46">
        <v>0.36762334486089399</v>
      </c>
      <c r="N7034" s="45" t="s">
        <v>53180</v>
      </c>
      <c r="O7034" s="45" t="s">
        <v>53181</v>
      </c>
      <c r="P7034" s="45" t="s">
        <v>53182</v>
      </c>
      <c r="Q7034" s="46">
        <v>0.390339005831492</v>
      </c>
      <c r="R7034" s="45" t="s">
        <v>42</v>
      </c>
      <c r="S7034" s="45" t="s">
        <v>42</v>
      </c>
      <c r="T7034" s="45" t="s">
        <v>15446</v>
      </c>
      <c r="U7034" s="45" t="s">
        <v>20</v>
      </c>
      <c r="V7034" s="47" t="s">
        <v>1172</v>
      </c>
    </row>
    <row r="7035" spans="1:22" x14ac:dyDescent="0.25">
      <c r="A7035" s="44" t="s">
        <v>19447</v>
      </c>
      <c r="B7035" s="45" t="s">
        <v>1323</v>
      </c>
      <c r="C7035" s="45" t="s">
        <v>19448</v>
      </c>
      <c r="D7035" s="45" t="s">
        <v>1120</v>
      </c>
      <c r="E7035" s="45" t="s">
        <v>39</v>
      </c>
      <c r="F7035" s="45" t="s">
        <v>36164</v>
      </c>
      <c r="G7035" s="45" t="s">
        <v>36165</v>
      </c>
      <c r="H7035" s="45" t="s">
        <v>36166</v>
      </c>
      <c r="I7035" s="46">
        <v>0.47165321912935698</v>
      </c>
      <c r="J7035" s="45" t="s">
        <v>36167</v>
      </c>
      <c r="K7035" s="45" t="s">
        <v>36168</v>
      </c>
      <c r="L7035" s="45" t="s">
        <v>36169</v>
      </c>
      <c r="M7035" s="46">
        <v>0.78375484044403798</v>
      </c>
      <c r="N7035" s="45" t="s">
        <v>36170</v>
      </c>
      <c r="O7035" s="45" t="s">
        <v>36171</v>
      </c>
      <c r="P7035" s="45" t="s">
        <v>36172</v>
      </c>
      <c r="Q7035" s="46">
        <v>0.89464073685881995</v>
      </c>
      <c r="R7035" s="45" t="s">
        <v>42</v>
      </c>
      <c r="S7035" s="45" t="s">
        <v>42</v>
      </c>
      <c r="T7035" s="45" t="s">
        <v>38</v>
      </c>
      <c r="U7035" s="45" t="s">
        <v>20</v>
      </c>
      <c r="V7035" s="47" t="s">
        <v>1172</v>
      </c>
    </row>
    <row r="7036" spans="1:22" x14ac:dyDescent="0.25">
      <c r="A7036" s="44" t="s">
        <v>19455</v>
      </c>
      <c r="B7036" s="45" t="s">
        <v>14823</v>
      </c>
      <c r="C7036" s="45" t="s">
        <v>19456</v>
      </c>
      <c r="D7036" s="45" t="s">
        <v>1165</v>
      </c>
      <c r="E7036" s="45" t="s">
        <v>39</v>
      </c>
      <c r="F7036" s="45" t="s">
        <v>42644</v>
      </c>
      <c r="G7036" s="45" t="s">
        <v>42645</v>
      </c>
      <c r="H7036" s="45" t="s">
        <v>42646</v>
      </c>
      <c r="I7036" s="46">
        <v>0.47165448008837002</v>
      </c>
      <c r="J7036" s="45" t="s">
        <v>42647</v>
      </c>
      <c r="K7036" s="45" t="s">
        <v>42648</v>
      </c>
      <c r="L7036" s="45" t="s">
        <v>42649</v>
      </c>
      <c r="M7036" s="46">
        <v>0.80305806491191301</v>
      </c>
      <c r="N7036" s="45" t="s">
        <v>42650</v>
      </c>
      <c r="O7036" s="45" t="s">
        <v>42651</v>
      </c>
      <c r="P7036" s="45" t="s">
        <v>42652</v>
      </c>
      <c r="Q7036" s="46">
        <v>0.79540228542329205</v>
      </c>
      <c r="R7036" s="45" t="s">
        <v>42</v>
      </c>
      <c r="S7036" s="45" t="s">
        <v>42</v>
      </c>
      <c r="T7036" s="45" t="s">
        <v>42</v>
      </c>
      <c r="U7036" s="45" t="s">
        <v>20</v>
      </c>
      <c r="V7036" s="47" t="s">
        <v>1172</v>
      </c>
    </row>
    <row r="7037" spans="1:22" x14ac:dyDescent="0.25">
      <c r="A7037" s="44" t="s">
        <v>9930</v>
      </c>
      <c r="B7037" s="45" t="s">
        <v>30260</v>
      </c>
      <c r="C7037" s="45" t="s">
        <v>9931</v>
      </c>
      <c r="D7037" s="45" t="s">
        <v>216</v>
      </c>
      <c r="E7037" s="45" t="s">
        <v>35</v>
      </c>
      <c r="F7037" s="45" t="s">
        <v>120934</v>
      </c>
      <c r="G7037" s="45" t="s">
        <v>120935</v>
      </c>
      <c r="H7037" s="45" t="s">
        <v>120936</v>
      </c>
      <c r="I7037" s="46">
        <v>0.47173891643370103</v>
      </c>
      <c r="J7037" s="45" t="s">
        <v>120937</v>
      </c>
      <c r="K7037" s="45" t="s">
        <v>120938</v>
      </c>
      <c r="L7037" s="45" t="s">
        <v>120939</v>
      </c>
      <c r="M7037" s="46">
        <v>1.1789904146129701E-2</v>
      </c>
      <c r="N7037" s="45" t="s">
        <v>120940</v>
      </c>
      <c r="O7037" s="45" t="s">
        <v>120941</v>
      </c>
      <c r="P7037" s="45" t="s">
        <v>120942</v>
      </c>
      <c r="Q7037" s="46">
        <v>1.48008724362676E-2</v>
      </c>
      <c r="R7037" s="45" t="s">
        <v>42</v>
      </c>
      <c r="S7037" s="45" t="s">
        <v>42</v>
      </c>
      <c r="T7037" s="45" t="s">
        <v>38</v>
      </c>
      <c r="U7037" s="45" t="s">
        <v>1066</v>
      </c>
      <c r="V7037" s="47" t="s">
        <v>1182</v>
      </c>
    </row>
    <row r="7038" spans="1:22" x14ac:dyDescent="0.25">
      <c r="A7038" s="44" t="s">
        <v>5891</v>
      </c>
      <c r="B7038" s="45" t="s">
        <v>28984</v>
      </c>
      <c r="C7038" s="45" t="s">
        <v>5892</v>
      </c>
      <c r="D7038" s="45" t="s">
        <v>216</v>
      </c>
      <c r="E7038" s="45" t="s">
        <v>35</v>
      </c>
      <c r="F7038" s="45" t="s">
        <v>112996</v>
      </c>
      <c r="G7038" s="45" t="s">
        <v>112997</v>
      </c>
      <c r="H7038" s="45" t="s">
        <v>112998</v>
      </c>
      <c r="I7038" s="46">
        <v>0.47175493158023901</v>
      </c>
      <c r="J7038" s="45" t="s">
        <v>112999</v>
      </c>
      <c r="K7038" s="45" t="s">
        <v>113000</v>
      </c>
      <c r="L7038" s="45" t="s">
        <v>113001</v>
      </c>
      <c r="M7038" s="46">
        <v>0.65643129765039199</v>
      </c>
      <c r="N7038" s="45" t="s">
        <v>113002</v>
      </c>
      <c r="O7038" s="45" t="s">
        <v>113003</v>
      </c>
      <c r="P7038" s="45" t="s">
        <v>113004</v>
      </c>
      <c r="Q7038" s="46">
        <v>0.64376793706394098</v>
      </c>
      <c r="R7038" s="45" t="s">
        <v>42</v>
      </c>
      <c r="S7038" s="45" t="s">
        <v>42</v>
      </c>
      <c r="T7038" s="45" t="s">
        <v>42</v>
      </c>
      <c r="U7038" s="45" t="s">
        <v>1066</v>
      </c>
      <c r="V7038" s="47" t="s">
        <v>5444</v>
      </c>
    </row>
    <row r="7039" spans="1:22" x14ac:dyDescent="0.25">
      <c r="A7039" s="44" t="s">
        <v>8488</v>
      </c>
      <c r="B7039" s="45" t="s">
        <v>26288</v>
      </c>
      <c r="C7039" s="45" t="s">
        <v>8489</v>
      </c>
      <c r="D7039" s="45" t="s">
        <v>1149</v>
      </c>
      <c r="E7039" s="45" t="s">
        <v>35</v>
      </c>
      <c r="F7039" s="45" t="s">
        <v>59509</v>
      </c>
      <c r="G7039" s="45" t="s">
        <v>59510</v>
      </c>
      <c r="H7039" s="45" t="s">
        <v>59511</v>
      </c>
      <c r="I7039" s="46">
        <v>0.47177983565258003</v>
      </c>
      <c r="J7039" s="45" t="s">
        <v>59512</v>
      </c>
      <c r="K7039" s="45" t="s">
        <v>59513</v>
      </c>
      <c r="L7039" s="45" t="s">
        <v>59514</v>
      </c>
      <c r="M7039" s="46">
        <v>0.43497625578807902</v>
      </c>
      <c r="N7039" s="45" t="s">
        <v>59515</v>
      </c>
      <c r="O7039" s="45" t="s">
        <v>59516</v>
      </c>
      <c r="P7039" s="45" t="s">
        <v>59517</v>
      </c>
      <c r="Q7039" s="46">
        <v>0.50815414026341998</v>
      </c>
      <c r="R7039" s="45" t="s">
        <v>42</v>
      </c>
      <c r="S7039" s="45" t="s">
        <v>42</v>
      </c>
      <c r="T7039" s="45" t="s">
        <v>15446</v>
      </c>
      <c r="U7039" s="45" t="s">
        <v>1066</v>
      </c>
      <c r="V7039" s="47" t="s">
        <v>1296</v>
      </c>
    </row>
    <row r="7040" spans="1:22" x14ac:dyDescent="0.25">
      <c r="A7040" s="44" t="s">
        <v>12892</v>
      </c>
      <c r="B7040" s="45" t="s">
        <v>29239</v>
      </c>
      <c r="C7040" s="45" t="s">
        <v>12893</v>
      </c>
      <c r="D7040" s="45" t="s">
        <v>216</v>
      </c>
      <c r="E7040" s="45" t="s">
        <v>35</v>
      </c>
      <c r="F7040" s="45" t="s">
        <v>101656</v>
      </c>
      <c r="G7040" s="45" t="s">
        <v>101657</v>
      </c>
      <c r="H7040" s="45" t="s">
        <v>101658</v>
      </c>
      <c r="I7040" s="46">
        <v>0.47181129842988401</v>
      </c>
      <c r="J7040" s="45" t="s">
        <v>101659</v>
      </c>
      <c r="K7040" s="45" t="s">
        <v>101660</v>
      </c>
      <c r="L7040" s="45" t="s">
        <v>101661</v>
      </c>
      <c r="M7040" s="46">
        <v>0.95964756462376599</v>
      </c>
      <c r="N7040" s="45" t="s">
        <v>101662</v>
      </c>
      <c r="O7040" s="45" t="s">
        <v>101663</v>
      </c>
      <c r="P7040" s="45" t="s">
        <v>101664</v>
      </c>
      <c r="Q7040" s="46">
        <v>0.947999746808451</v>
      </c>
      <c r="R7040" s="45" t="s">
        <v>42</v>
      </c>
      <c r="S7040" s="45" t="s">
        <v>42</v>
      </c>
      <c r="T7040" s="45" t="s">
        <v>15446</v>
      </c>
      <c r="U7040" s="45" t="s">
        <v>1066</v>
      </c>
      <c r="V7040" s="47" t="s">
        <v>1303</v>
      </c>
    </row>
    <row r="7041" spans="1:22" x14ac:dyDescent="0.25">
      <c r="A7041" s="44" t="s">
        <v>19463</v>
      </c>
      <c r="B7041" s="45" t="s">
        <v>14823</v>
      </c>
      <c r="C7041" s="45" t="s">
        <v>18254</v>
      </c>
      <c r="D7041" s="45" t="s">
        <v>1168</v>
      </c>
      <c r="E7041" s="45" t="s">
        <v>39</v>
      </c>
      <c r="F7041" s="45" t="s">
        <v>46721</v>
      </c>
      <c r="G7041" s="45" t="s">
        <v>46722</v>
      </c>
      <c r="H7041" s="45" t="s">
        <v>46723</v>
      </c>
      <c r="I7041" s="46">
        <v>0.47183151699158199</v>
      </c>
      <c r="J7041" s="45" t="s">
        <v>46724</v>
      </c>
      <c r="K7041" s="45" t="s">
        <v>46725</v>
      </c>
      <c r="L7041" s="45" t="s">
        <v>46726</v>
      </c>
      <c r="M7041" s="46">
        <v>0.43746256754362101</v>
      </c>
      <c r="N7041" s="45" t="s">
        <v>46727</v>
      </c>
      <c r="O7041" s="45" t="s">
        <v>46728</v>
      </c>
      <c r="P7041" s="45" t="s">
        <v>46729</v>
      </c>
      <c r="Q7041" s="46">
        <v>0.45157761647589301</v>
      </c>
      <c r="R7041" s="45" t="s">
        <v>42</v>
      </c>
      <c r="S7041" s="45" t="s">
        <v>42</v>
      </c>
      <c r="T7041" s="45" t="s">
        <v>42</v>
      </c>
      <c r="U7041" s="45" t="s">
        <v>20</v>
      </c>
      <c r="V7041" s="47" t="s">
        <v>1172</v>
      </c>
    </row>
    <row r="7042" spans="1:22" x14ac:dyDescent="0.25">
      <c r="A7042" s="44" t="s">
        <v>1740</v>
      </c>
      <c r="B7042" s="45" t="s">
        <v>26709</v>
      </c>
      <c r="C7042" s="45" t="s">
        <v>1741</v>
      </c>
      <c r="D7042" s="45" t="s">
        <v>1082</v>
      </c>
      <c r="E7042" s="45" t="s">
        <v>35</v>
      </c>
      <c r="F7042" s="45" t="s">
        <v>87697</v>
      </c>
      <c r="G7042" s="45" t="s">
        <v>87698</v>
      </c>
      <c r="H7042" s="45" t="s">
        <v>87699</v>
      </c>
      <c r="I7042" s="46">
        <v>0.47208243138224898</v>
      </c>
      <c r="J7042" s="45" t="s">
        <v>87700</v>
      </c>
      <c r="K7042" s="45" t="s">
        <v>87701</v>
      </c>
      <c r="L7042" s="45" t="s">
        <v>87702</v>
      </c>
      <c r="M7042" s="46">
        <v>0.10589525737026</v>
      </c>
      <c r="N7042" s="45" t="s">
        <v>87703</v>
      </c>
      <c r="O7042" s="45" t="s">
        <v>87704</v>
      </c>
      <c r="P7042" s="45" t="s">
        <v>87705</v>
      </c>
      <c r="Q7042" s="46">
        <v>7.8038012235417203E-2</v>
      </c>
      <c r="R7042" s="45" t="s">
        <v>42</v>
      </c>
      <c r="S7042" s="45" t="s">
        <v>42</v>
      </c>
      <c r="T7042" s="45" t="s">
        <v>38</v>
      </c>
      <c r="U7042" s="45" t="s">
        <v>1066</v>
      </c>
      <c r="V7042" s="47" t="s">
        <v>1621</v>
      </c>
    </row>
    <row r="7043" spans="1:22" x14ac:dyDescent="0.25">
      <c r="A7043" s="44" t="s">
        <v>19372</v>
      </c>
      <c r="B7043" s="45" t="s">
        <v>15942</v>
      </c>
      <c r="C7043" s="45" t="s">
        <v>19373</v>
      </c>
      <c r="D7043" s="45" t="s">
        <v>1094</v>
      </c>
      <c r="E7043" s="45" t="s">
        <v>47</v>
      </c>
      <c r="F7043" s="45" t="s">
        <v>56729</v>
      </c>
      <c r="G7043" s="45" t="s">
        <v>56730</v>
      </c>
      <c r="H7043" s="45" t="s">
        <v>56731</v>
      </c>
      <c r="I7043" s="46">
        <v>0.47218351423139898</v>
      </c>
      <c r="J7043" s="45" t="s">
        <v>56732</v>
      </c>
      <c r="K7043" s="45" t="s">
        <v>56733</v>
      </c>
      <c r="L7043" s="45" t="s">
        <v>56734</v>
      </c>
      <c r="M7043" s="46">
        <v>0.35042394508518199</v>
      </c>
      <c r="N7043" s="45" t="s">
        <v>56735</v>
      </c>
      <c r="O7043" s="45" t="s">
        <v>56736</v>
      </c>
      <c r="P7043" s="45" t="s">
        <v>56737</v>
      </c>
      <c r="Q7043" s="46">
        <v>0.34629415521884899</v>
      </c>
      <c r="R7043" s="45" t="s">
        <v>42</v>
      </c>
      <c r="S7043" s="45" t="s">
        <v>42</v>
      </c>
      <c r="T7043" s="45" t="s">
        <v>38</v>
      </c>
      <c r="U7043" s="45" t="s">
        <v>4</v>
      </c>
      <c r="V7043" s="47" t="s">
        <v>1172</v>
      </c>
    </row>
    <row r="7044" spans="1:22" x14ac:dyDescent="0.25">
      <c r="A7044" s="44" t="s">
        <v>1600</v>
      </c>
      <c r="B7044" s="45" t="s">
        <v>14298</v>
      </c>
      <c r="C7044" s="45" t="s">
        <v>1601</v>
      </c>
      <c r="D7044" s="45" t="s">
        <v>1128</v>
      </c>
      <c r="E7044" s="45" t="s">
        <v>39</v>
      </c>
      <c r="F7044" s="45" t="s">
        <v>33635</v>
      </c>
      <c r="G7044" s="45" t="s">
        <v>33636</v>
      </c>
      <c r="H7044" s="45" t="s">
        <v>33637</v>
      </c>
      <c r="I7044" s="46">
        <v>0.472248192864336</v>
      </c>
      <c r="J7044" s="45" t="s">
        <v>33638</v>
      </c>
      <c r="K7044" s="45" t="s">
        <v>33639</v>
      </c>
      <c r="L7044" s="45" t="s">
        <v>33640</v>
      </c>
      <c r="M7044" s="46">
        <v>0.27083934960970302</v>
      </c>
      <c r="N7044" s="45" t="s">
        <v>33641</v>
      </c>
      <c r="O7044" s="45" t="s">
        <v>33642</v>
      </c>
      <c r="P7044" s="45" t="s">
        <v>33643</v>
      </c>
      <c r="Q7044" s="46">
        <v>0.25880493471738503</v>
      </c>
      <c r="R7044" s="45" t="s">
        <v>42</v>
      </c>
      <c r="S7044" s="45" t="s">
        <v>42</v>
      </c>
      <c r="T7044" s="45" t="s">
        <v>38</v>
      </c>
      <c r="U7044" s="45" t="s">
        <v>1066</v>
      </c>
      <c r="V7044" s="47" t="s">
        <v>1175</v>
      </c>
    </row>
    <row r="7045" spans="1:22" x14ac:dyDescent="0.25">
      <c r="A7045" s="44" t="s">
        <v>7369</v>
      </c>
      <c r="B7045" s="45" t="s">
        <v>26779</v>
      </c>
      <c r="C7045" s="45" t="s">
        <v>7370</v>
      </c>
      <c r="D7045" s="45" t="s">
        <v>1156</v>
      </c>
      <c r="E7045" s="45" t="s">
        <v>35</v>
      </c>
      <c r="F7045" s="45" t="s">
        <v>64396</v>
      </c>
      <c r="G7045" s="45" t="s">
        <v>64397</v>
      </c>
      <c r="H7045" s="45" t="s">
        <v>64398</v>
      </c>
      <c r="I7045" s="46">
        <v>0.47263947716619498</v>
      </c>
      <c r="J7045" s="45" t="s">
        <v>64399</v>
      </c>
      <c r="K7045" s="45" t="s">
        <v>64400</v>
      </c>
      <c r="L7045" s="45" t="s">
        <v>64401</v>
      </c>
      <c r="M7045" s="46">
        <v>0.77873803999628999</v>
      </c>
      <c r="N7045" s="45" t="s">
        <v>64402</v>
      </c>
      <c r="O7045" s="45" t="s">
        <v>64403</v>
      </c>
      <c r="P7045" s="45" t="s">
        <v>64404</v>
      </c>
      <c r="Q7045" s="46">
        <v>0.64325916724601095</v>
      </c>
      <c r="R7045" s="45" t="s">
        <v>42</v>
      </c>
      <c r="S7045" s="45" t="s">
        <v>42</v>
      </c>
      <c r="T7045" s="45" t="s">
        <v>38</v>
      </c>
      <c r="U7045" s="45" t="s">
        <v>1066</v>
      </c>
      <c r="V7045" s="47" t="s">
        <v>1222</v>
      </c>
    </row>
    <row r="7046" spans="1:22" x14ac:dyDescent="0.25">
      <c r="A7046" s="44" t="s">
        <v>19465</v>
      </c>
      <c r="B7046" s="45" t="s">
        <v>14823</v>
      </c>
      <c r="C7046" s="45" t="s">
        <v>19466</v>
      </c>
      <c r="D7046" s="45" t="s">
        <v>1167</v>
      </c>
      <c r="E7046" s="45" t="s">
        <v>39</v>
      </c>
      <c r="F7046" s="45" t="s">
        <v>47315</v>
      </c>
      <c r="G7046" s="45" t="s">
        <v>47316</v>
      </c>
      <c r="H7046" s="45" t="s">
        <v>47317</v>
      </c>
      <c r="I7046" s="46">
        <v>0.47301379830286</v>
      </c>
      <c r="J7046" s="45" t="s">
        <v>47318</v>
      </c>
      <c r="K7046" s="45" t="s">
        <v>47319</v>
      </c>
      <c r="L7046" s="45" t="s">
        <v>47320</v>
      </c>
      <c r="M7046" s="46">
        <v>0.64201500762395403</v>
      </c>
      <c r="N7046" s="45" t="s">
        <v>47321</v>
      </c>
      <c r="O7046" s="45" t="s">
        <v>47322</v>
      </c>
      <c r="P7046" s="45" t="s">
        <v>47323</v>
      </c>
      <c r="Q7046" s="46">
        <v>0.68467174525100605</v>
      </c>
      <c r="R7046" s="45" t="s">
        <v>42</v>
      </c>
      <c r="S7046" s="45" t="s">
        <v>42</v>
      </c>
      <c r="T7046" s="45" t="s">
        <v>38</v>
      </c>
      <c r="U7046" s="45" t="s">
        <v>20</v>
      </c>
      <c r="V7046" s="47" t="s">
        <v>1172</v>
      </c>
    </row>
    <row r="7047" spans="1:22" x14ac:dyDescent="0.25">
      <c r="A7047" s="44" t="s">
        <v>5062</v>
      </c>
      <c r="B7047" s="45" t="s">
        <v>30377</v>
      </c>
      <c r="C7047" s="45" t="s">
        <v>5063</v>
      </c>
      <c r="D7047" s="45" t="s">
        <v>1140</v>
      </c>
      <c r="E7047" s="45" t="s">
        <v>73</v>
      </c>
      <c r="F7047" s="45" t="s">
        <v>126751</v>
      </c>
      <c r="G7047" s="45" t="s">
        <v>126751</v>
      </c>
      <c r="H7047" s="45" t="s">
        <v>126751</v>
      </c>
      <c r="I7047" s="46">
        <v>0.47311801325119202</v>
      </c>
      <c r="J7047" s="45" t="s">
        <v>126751</v>
      </c>
      <c r="K7047" s="45" t="s">
        <v>126751</v>
      </c>
      <c r="L7047" s="45" t="s">
        <v>126751</v>
      </c>
      <c r="M7047" s="46">
        <v>0.33089005831655</v>
      </c>
      <c r="N7047" s="45" t="s">
        <v>126751</v>
      </c>
      <c r="O7047" s="45" t="s">
        <v>126751</v>
      </c>
      <c r="P7047" s="45" t="s">
        <v>126751</v>
      </c>
      <c r="Q7047" s="46">
        <v>0.45189157138528402</v>
      </c>
      <c r="R7047" s="45" t="s">
        <v>42</v>
      </c>
      <c r="S7047" s="45" t="s">
        <v>42</v>
      </c>
      <c r="T7047" s="45" t="s">
        <v>42</v>
      </c>
      <c r="U7047" s="45" t="s">
        <v>1066</v>
      </c>
      <c r="V7047" s="47" t="s">
        <v>1063</v>
      </c>
    </row>
    <row r="7048" spans="1:22" x14ac:dyDescent="0.25">
      <c r="A7048" s="44" t="s">
        <v>19452</v>
      </c>
      <c r="B7048" s="45" t="s">
        <v>14823</v>
      </c>
      <c r="C7048" s="45" t="s">
        <v>19453</v>
      </c>
      <c r="D7048" s="45" t="s">
        <v>1164</v>
      </c>
      <c r="E7048" s="45" t="s">
        <v>39</v>
      </c>
      <c r="F7048" s="45" t="s">
        <v>50852</v>
      </c>
      <c r="G7048" s="45" t="s">
        <v>50853</v>
      </c>
      <c r="H7048" s="45" t="s">
        <v>50854</v>
      </c>
      <c r="I7048" s="46">
        <v>0.47319183692045902</v>
      </c>
      <c r="J7048" s="45" t="s">
        <v>50855</v>
      </c>
      <c r="K7048" s="45" t="s">
        <v>50856</v>
      </c>
      <c r="L7048" s="45" t="s">
        <v>50857</v>
      </c>
      <c r="M7048" s="46">
        <v>0.29575033623471703</v>
      </c>
      <c r="N7048" s="45" t="s">
        <v>50858</v>
      </c>
      <c r="O7048" s="45" t="s">
        <v>50859</v>
      </c>
      <c r="P7048" s="45" t="s">
        <v>50860</v>
      </c>
      <c r="Q7048" s="46">
        <v>0.31328832074213298</v>
      </c>
      <c r="R7048" s="45" t="s">
        <v>42</v>
      </c>
      <c r="S7048" s="45" t="s">
        <v>42</v>
      </c>
      <c r="T7048" s="45" t="s">
        <v>42</v>
      </c>
      <c r="U7048" s="45" t="s">
        <v>20</v>
      </c>
      <c r="V7048" s="47" t="s">
        <v>1172</v>
      </c>
    </row>
    <row r="7049" spans="1:22" x14ac:dyDescent="0.25">
      <c r="A7049" s="44" t="s">
        <v>19464</v>
      </c>
      <c r="B7049" s="45" t="s">
        <v>14823</v>
      </c>
      <c r="C7049" s="45" t="s">
        <v>18281</v>
      </c>
      <c r="D7049" s="45" t="s">
        <v>1170</v>
      </c>
      <c r="E7049" s="45" t="s">
        <v>39</v>
      </c>
      <c r="F7049" s="45" t="s">
        <v>49169</v>
      </c>
      <c r="G7049" s="45" t="s">
        <v>49170</v>
      </c>
      <c r="H7049" s="45" t="s">
        <v>49171</v>
      </c>
      <c r="I7049" s="46">
        <v>0.473264461125529</v>
      </c>
      <c r="J7049" s="45" t="s">
        <v>49172</v>
      </c>
      <c r="K7049" s="45" t="s">
        <v>49173</v>
      </c>
      <c r="L7049" s="45" t="s">
        <v>49174</v>
      </c>
      <c r="M7049" s="46">
        <v>1.4093866940970199E-2</v>
      </c>
      <c r="N7049" s="45" t="s">
        <v>49175</v>
      </c>
      <c r="O7049" s="45" t="s">
        <v>49176</v>
      </c>
      <c r="P7049" s="45" t="s">
        <v>49177</v>
      </c>
      <c r="Q7049" s="46">
        <v>1.2667010082557301E-2</v>
      </c>
      <c r="R7049" s="45" t="s">
        <v>42</v>
      </c>
      <c r="S7049" s="45" t="s">
        <v>42</v>
      </c>
      <c r="T7049" s="45" t="s">
        <v>42</v>
      </c>
      <c r="U7049" s="45" t="s">
        <v>20</v>
      </c>
      <c r="V7049" s="47" t="s">
        <v>1172</v>
      </c>
    </row>
    <row r="7050" spans="1:22" x14ac:dyDescent="0.25">
      <c r="A7050" s="44" t="s">
        <v>19472</v>
      </c>
      <c r="B7050" s="45" t="s">
        <v>1323</v>
      </c>
      <c r="C7050" s="45" t="s">
        <v>19473</v>
      </c>
      <c r="D7050" s="45" t="s">
        <v>1120</v>
      </c>
      <c r="E7050" s="45" t="s">
        <v>39</v>
      </c>
      <c r="F7050" s="45" t="s">
        <v>36335</v>
      </c>
      <c r="G7050" s="45" t="s">
        <v>36336</v>
      </c>
      <c r="H7050" s="45" t="s">
        <v>36337</v>
      </c>
      <c r="I7050" s="46">
        <v>0.473329468690808</v>
      </c>
      <c r="J7050" s="45" t="s">
        <v>36338</v>
      </c>
      <c r="K7050" s="45" t="s">
        <v>36339</v>
      </c>
      <c r="L7050" s="45" t="s">
        <v>36340</v>
      </c>
      <c r="M7050" s="46">
        <v>0.20667606399314101</v>
      </c>
      <c r="N7050" s="45" t="s">
        <v>36341</v>
      </c>
      <c r="O7050" s="45" t="s">
        <v>36342</v>
      </c>
      <c r="P7050" s="45" t="s">
        <v>36343</v>
      </c>
      <c r="Q7050" s="46">
        <v>0.19635984439264001</v>
      </c>
      <c r="R7050" s="45" t="s">
        <v>42</v>
      </c>
      <c r="S7050" s="45" t="s">
        <v>42</v>
      </c>
      <c r="T7050" s="45" t="s">
        <v>42</v>
      </c>
      <c r="U7050" s="45" t="s">
        <v>20</v>
      </c>
      <c r="V7050" s="47" t="s">
        <v>1172</v>
      </c>
    </row>
    <row r="7051" spans="1:22" x14ac:dyDescent="0.25">
      <c r="A7051" s="44" t="s">
        <v>19501</v>
      </c>
      <c r="B7051" s="45" t="s">
        <v>14823</v>
      </c>
      <c r="C7051" s="45" t="s">
        <v>19502</v>
      </c>
      <c r="D7051" s="45" t="s">
        <v>1164</v>
      </c>
      <c r="E7051" s="45" t="s">
        <v>39</v>
      </c>
      <c r="F7051" s="45" t="s">
        <v>51941</v>
      </c>
      <c r="G7051" s="45" t="s">
        <v>51942</v>
      </c>
      <c r="H7051" s="45" t="s">
        <v>51943</v>
      </c>
      <c r="I7051" s="46">
        <v>0.47342488681172601</v>
      </c>
      <c r="J7051" s="45" t="s">
        <v>51944</v>
      </c>
      <c r="K7051" s="45" t="s">
        <v>51945</v>
      </c>
      <c r="L7051" s="45" t="s">
        <v>51946</v>
      </c>
      <c r="M7051" s="46">
        <v>0.774099155944726</v>
      </c>
      <c r="N7051" s="45" t="s">
        <v>51947</v>
      </c>
      <c r="O7051" s="45" t="s">
        <v>51948</v>
      </c>
      <c r="P7051" s="45" t="s">
        <v>51949</v>
      </c>
      <c r="Q7051" s="46">
        <v>0.82022980973793203</v>
      </c>
      <c r="R7051" s="45" t="s">
        <v>42</v>
      </c>
      <c r="S7051" s="45" t="s">
        <v>42</v>
      </c>
      <c r="T7051" s="45" t="s">
        <v>37</v>
      </c>
      <c r="U7051" s="45" t="s">
        <v>20</v>
      </c>
      <c r="V7051" s="47" t="s">
        <v>1172</v>
      </c>
    </row>
    <row r="7052" spans="1:22" x14ac:dyDescent="0.25">
      <c r="A7052" s="44" t="s">
        <v>19357</v>
      </c>
      <c r="B7052" s="45" t="s">
        <v>26198</v>
      </c>
      <c r="C7052" s="45" t="s">
        <v>18019</v>
      </c>
      <c r="D7052" s="45" t="s">
        <v>1096</v>
      </c>
      <c r="E7052" s="45" t="s">
        <v>47</v>
      </c>
      <c r="F7052" s="45" t="s">
        <v>58169</v>
      </c>
      <c r="G7052" s="45" t="s">
        <v>58170</v>
      </c>
      <c r="H7052" s="45" t="s">
        <v>58171</v>
      </c>
      <c r="I7052" s="46">
        <v>0.47359607214948002</v>
      </c>
      <c r="J7052" s="45" t="s">
        <v>58172</v>
      </c>
      <c r="K7052" s="45" t="s">
        <v>58173</v>
      </c>
      <c r="L7052" s="45" t="s">
        <v>58174</v>
      </c>
      <c r="M7052" s="46">
        <v>0.55073221158595498</v>
      </c>
      <c r="N7052" s="45" t="s">
        <v>58175</v>
      </c>
      <c r="O7052" s="45" t="s">
        <v>58176</v>
      </c>
      <c r="P7052" s="45" t="s">
        <v>58177</v>
      </c>
      <c r="Q7052" s="46">
        <v>0.55994587645197902</v>
      </c>
      <c r="R7052" s="45" t="s">
        <v>42</v>
      </c>
      <c r="S7052" s="45" t="s">
        <v>42</v>
      </c>
      <c r="T7052" s="45" t="s">
        <v>15446</v>
      </c>
      <c r="U7052" s="45" t="s">
        <v>4</v>
      </c>
      <c r="V7052" s="47" t="s">
        <v>1172</v>
      </c>
    </row>
    <row r="7053" spans="1:22" x14ac:dyDescent="0.25">
      <c r="A7053" s="44" t="s">
        <v>2094</v>
      </c>
      <c r="B7053" s="45" t="s">
        <v>29453</v>
      </c>
      <c r="C7053" s="45" t="s">
        <v>2095</v>
      </c>
      <c r="D7053" s="45" t="s">
        <v>216</v>
      </c>
      <c r="E7053" s="45" t="s">
        <v>35</v>
      </c>
      <c r="F7053" s="45" t="s">
        <v>98254</v>
      </c>
      <c r="G7053" s="45" t="s">
        <v>98255</v>
      </c>
      <c r="H7053" s="45" t="s">
        <v>98256</v>
      </c>
      <c r="I7053" s="46">
        <v>0.47366117649277101</v>
      </c>
      <c r="J7053" s="45" t="s">
        <v>98257</v>
      </c>
      <c r="K7053" s="45" t="s">
        <v>98258</v>
      </c>
      <c r="L7053" s="45" t="s">
        <v>98259</v>
      </c>
      <c r="M7053" s="46">
        <v>0.12393709172713099</v>
      </c>
      <c r="N7053" s="45" t="s">
        <v>98260</v>
      </c>
      <c r="O7053" s="45" t="s">
        <v>98261</v>
      </c>
      <c r="P7053" s="45" t="s">
        <v>98262</v>
      </c>
      <c r="Q7053" s="46">
        <v>0.12650271967683099</v>
      </c>
      <c r="R7053" s="45" t="s">
        <v>42</v>
      </c>
      <c r="S7053" s="45" t="s">
        <v>42</v>
      </c>
      <c r="T7053" s="45" t="s">
        <v>38</v>
      </c>
      <c r="U7053" s="45" t="s">
        <v>1066</v>
      </c>
      <c r="V7053" s="47" t="s">
        <v>1621</v>
      </c>
    </row>
    <row r="7054" spans="1:22" x14ac:dyDescent="0.25">
      <c r="A7054" s="44" t="s">
        <v>3550</v>
      </c>
      <c r="B7054" s="45" t="s">
        <v>26558</v>
      </c>
      <c r="C7054" s="45" t="s">
        <v>3551</v>
      </c>
      <c r="D7054" s="45" t="s">
        <v>1151</v>
      </c>
      <c r="E7054" s="45" t="s">
        <v>35</v>
      </c>
      <c r="F7054" s="45" t="s">
        <v>65440</v>
      </c>
      <c r="G7054" s="45" t="s">
        <v>65441</v>
      </c>
      <c r="H7054" s="45" t="s">
        <v>65442</v>
      </c>
      <c r="I7054" s="46">
        <v>0.47418733003219299</v>
      </c>
      <c r="J7054" s="45" t="s">
        <v>65443</v>
      </c>
      <c r="K7054" s="45" t="s">
        <v>65444</v>
      </c>
      <c r="L7054" s="45" t="s">
        <v>65445</v>
      </c>
      <c r="M7054" s="46">
        <v>0.238781965798952</v>
      </c>
      <c r="N7054" s="45" t="s">
        <v>65446</v>
      </c>
      <c r="O7054" s="45" t="s">
        <v>65447</v>
      </c>
      <c r="P7054" s="45" t="s">
        <v>65448</v>
      </c>
      <c r="Q7054" s="46">
        <v>0.27529035686779102</v>
      </c>
      <c r="R7054" s="45" t="s">
        <v>42</v>
      </c>
      <c r="S7054" s="45" t="s">
        <v>42</v>
      </c>
      <c r="T7054" s="45" t="s">
        <v>42</v>
      </c>
      <c r="U7054" s="45" t="s">
        <v>1066</v>
      </c>
      <c r="V7054" s="47" t="s">
        <v>126750</v>
      </c>
    </row>
    <row r="7055" spans="1:22" x14ac:dyDescent="0.25">
      <c r="A7055" s="44" t="s">
        <v>19469</v>
      </c>
      <c r="B7055" s="45" t="s">
        <v>19470</v>
      </c>
      <c r="C7055" s="45" t="s">
        <v>19471</v>
      </c>
      <c r="D7055" s="45" t="s">
        <v>1163</v>
      </c>
      <c r="E7055" s="45" t="s">
        <v>73</v>
      </c>
      <c r="F7055" s="45" t="s">
        <v>126751</v>
      </c>
      <c r="G7055" s="45" t="s">
        <v>126751</v>
      </c>
      <c r="H7055" s="45" t="s">
        <v>126751</v>
      </c>
      <c r="I7055" s="46">
        <v>0.47425858946400401</v>
      </c>
      <c r="J7055" s="45" t="s">
        <v>126751</v>
      </c>
      <c r="K7055" s="45" t="s">
        <v>126751</v>
      </c>
      <c r="L7055" s="45" t="s">
        <v>126751</v>
      </c>
      <c r="M7055" s="46">
        <v>0.77938524737943404</v>
      </c>
      <c r="N7055" s="45" t="s">
        <v>126751</v>
      </c>
      <c r="O7055" s="45" t="s">
        <v>126751</v>
      </c>
      <c r="P7055" s="45" t="s">
        <v>126751</v>
      </c>
      <c r="Q7055" s="46">
        <v>0.82616798747826903</v>
      </c>
      <c r="R7055" s="45" t="s">
        <v>42</v>
      </c>
      <c r="S7055" s="45" t="s">
        <v>42</v>
      </c>
      <c r="T7055" s="45" t="s">
        <v>42</v>
      </c>
      <c r="U7055" s="45" t="s">
        <v>3</v>
      </c>
      <c r="V7055" s="47" t="s">
        <v>1172</v>
      </c>
    </row>
    <row r="7056" spans="1:22" x14ac:dyDescent="0.25">
      <c r="A7056" s="44" t="s">
        <v>19480</v>
      </c>
      <c r="B7056" s="45" t="s">
        <v>1323</v>
      </c>
      <c r="C7056" s="45" t="s">
        <v>19481</v>
      </c>
      <c r="D7056" s="45" t="s">
        <v>1120</v>
      </c>
      <c r="E7056" s="45" t="s">
        <v>39</v>
      </c>
      <c r="F7056" s="45" t="s">
        <v>36740</v>
      </c>
      <c r="G7056" s="45" t="s">
        <v>36741</v>
      </c>
      <c r="H7056" s="45" t="s">
        <v>36742</v>
      </c>
      <c r="I7056" s="46">
        <v>0.47428569350417499</v>
      </c>
      <c r="J7056" s="45" t="s">
        <v>36743</v>
      </c>
      <c r="K7056" s="45" t="s">
        <v>36744</v>
      </c>
      <c r="L7056" s="45" t="s">
        <v>36745</v>
      </c>
      <c r="M7056" s="46">
        <v>3.0310876248943502E-2</v>
      </c>
      <c r="N7056" s="45" t="s">
        <v>36746</v>
      </c>
      <c r="O7056" s="45" t="s">
        <v>36747</v>
      </c>
      <c r="P7056" s="45" t="s">
        <v>36748</v>
      </c>
      <c r="Q7056" s="46">
        <v>3.7068778669842699E-2</v>
      </c>
      <c r="R7056" s="45" t="s">
        <v>42</v>
      </c>
      <c r="S7056" s="45" t="s">
        <v>42</v>
      </c>
      <c r="T7056" s="45" t="s">
        <v>38</v>
      </c>
      <c r="U7056" s="45" t="s">
        <v>20</v>
      </c>
      <c r="V7056" s="47" t="s">
        <v>1172</v>
      </c>
    </row>
    <row r="7057" spans="1:22" x14ac:dyDescent="0.25">
      <c r="A7057" s="44" t="s">
        <v>19534</v>
      </c>
      <c r="B7057" s="45" t="s">
        <v>14823</v>
      </c>
      <c r="C7057" s="45" t="s">
        <v>19535</v>
      </c>
      <c r="D7057" s="45" t="s">
        <v>1166</v>
      </c>
      <c r="E7057" s="45" t="s">
        <v>39</v>
      </c>
      <c r="F7057" s="45" t="s">
        <v>47801</v>
      </c>
      <c r="G7057" s="45" t="s">
        <v>47802</v>
      </c>
      <c r="H7057" s="45" t="s">
        <v>47803</v>
      </c>
      <c r="I7057" s="46">
        <v>0.47448284563693799</v>
      </c>
      <c r="J7057" s="45" t="s">
        <v>47804</v>
      </c>
      <c r="K7057" s="45" t="s">
        <v>47805</v>
      </c>
      <c r="L7057" s="45" t="s">
        <v>47806</v>
      </c>
      <c r="M7057" s="46">
        <v>0.12746619305901299</v>
      </c>
      <c r="N7057" s="45" t="s">
        <v>47807</v>
      </c>
      <c r="O7057" s="45" t="s">
        <v>47808</v>
      </c>
      <c r="P7057" s="45" t="s">
        <v>47809</v>
      </c>
      <c r="Q7057" s="46">
        <v>0.12607549097426399</v>
      </c>
      <c r="R7057" s="45" t="s">
        <v>42</v>
      </c>
      <c r="S7057" s="45" t="s">
        <v>42</v>
      </c>
      <c r="T7057" s="45" t="s">
        <v>37</v>
      </c>
      <c r="U7057" s="45" t="s">
        <v>20</v>
      </c>
      <c r="V7057" s="47" t="s">
        <v>1172</v>
      </c>
    </row>
    <row r="7058" spans="1:22" x14ac:dyDescent="0.25">
      <c r="A7058" s="44" t="s">
        <v>4974</v>
      </c>
      <c r="B7058" s="45" t="s">
        <v>29148</v>
      </c>
      <c r="C7058" s="45" t="s">
        <v>4975</v>
      </c>
      <c r="D7058" s="45" t="s">
        <v>216</v>
      </c>
      <c r="E7058" s="45" t="s">
        <v>35</v>
      </c>
      <c r="F7058" s="45" t="s">
        <v>90424</v>
      </c>
      <c r="G7058" s="45" t="s">
        <v>90425</v>
      </c>
      <c r="H7058" s="45" t="s">
        <v>90426</v>
      </c>
      <c r="I7058" s="46">
        <v>0.47481979407835501</v>
      </c>
      <c r="J7058" s="45" t="s">
        <v>90427</v>
      </c>
      <c r="K7058" s="45" t="s">
        <v>90428</v>
      </c>
      <c r="L7058" s="45" t="s">
        <v>90429</v>
      </c>
      <c r="M7058" s="46">
        <v>0.35761123133912398</v>
      </c>
      <c r="N7058" s="45" t="s">
        <v>90430</v>
      </c>
      <c r="O7058" s="45" t="s">
        <v>90431</v>
      </c>
      <c r="P7058" s="45" t="s">
        <v>90432</v>
      </c>
      <c r="Q7058" s="46">
        <v>0.47166325444292001</v>
      </c>
      <c r="R7058" s="45" t="s">
        <v>42</v>
      </c>
      <c r="S7058" s="45" t="s">
        <v>42</v>
      </c>
      <c r="T7058" s="45" t="s">
        <v>38</v>
      </c>
      <c r="U7058" s="45" t="s">
        <v>1066</v>
      </c>
      <c r="V7058" s="47" t="s">
        <v>1063</v>
      </c>
    </row>
    <row r="7059" spans="1:22" x14ac:dyDescent="0.25">
      <c r="A7059" s="44" t="s">
        <v>9252</v>
      </c>
      <c r="B7059" s="45" t="s">
        <v>26767</v>
      </c>
      <c r="C7059" s="45" t="s">
        <v>9253</v>
      </c>
      <c r="D7059" s="45" t="s">
        <v>216</v>
      </c>
      <c r="E7059" s="45" t="s">
        <v>35</v>
      </c>
      <c r="F7059" s="45" t="s">
        <v>96841</v>
      </c>
      <c r="G7059" s="45" t="s">
        <v>96842</v>
      </c>
      <c r="H7059" s="45" t="s">
        <v>96843</v>
      </c>
      <c r="I7059" s="46">
        <v>0.47507936235471199</v>
      </c>
      <c r="J7059" s="45" t="s">
        <v>96844</v>
      </c>
      <c r="K7059" s="45" t="s">
        <v>96845</v>
      </c>
      <c r="L7059" s="45" t="s">
        <v>96846</v>
      </c>
      <c r="M7059" s="46">
        <v>0.227213224731317</v>
      </c>
      <c r="N7059" s="45" t="s">
        <v>96847</v>
      </c>
      <c r="O7059" s="45" t="s">
        <v>96848</v>
      </c>
      <c r="P7059" s="45" t="s">
        <v>96849</v>
      </c>
      <c r="Q7059" s="46">
        <v>0.20237548450079901</v>
      </c>
      <c r="R7059" s="45" t="s">
        <v>42</v>
      </c>
      <c r="S7059" s="45" t="s">
        <v>42</v>
      </c>
      <c r="T7059" s="45" t="s">
        <v>42</v>
      </c>
      <c r="U7059" s="45" t="s">
        <v>1066</v>
      </c>
      <c r="V7059" s="47" t="s">
        <v>1182</v>
      </c>
    </row>
    <row r="7060" spans="1:22" x14ac:dyDescent="0.25">
      <c r="A7060" s="44" t="s">
        <v>1816</v>
      </c>
      <c r="B7060" s="45" t="s">
        <v>29008</v>
      </c>
      <c r="C7060" s="45" t="s">
        <v>1817</v>
      </c>
      <c r="D7060" s="45" t="s">
        <v>1082</v>
      </c>
      <c r="E7060" s="45" t="s">
        <v>35</v>
      </c>
      <c r="F7060" s="45" t="s">
        <v>88039</v>
      </c>
      <c r="G7060" s="45" t="s">
        <v>88040</v>
      </c>
      <c r="H7060" s="45" t="s">
        <v>88041</v>
      </c>
      <c r="I7060" s="46">
        <v>0.47508045284584699</v>
      </c>
      <c r="J7060" s="45" t="s">
        <v>88042</v>
      </c>
      <c r="K7060" s="45" t="s">
        <v>88043</v>
      </c>
      <c r="L7060" s="45" t="s">
        <v>88044</v>
      </c>
      <c r="M7060" s="46">
        <v>0.110434031221089</v>
      </c>
      <c r="N7060" s="45" t="s">
        <v>88045</v>
      </c>
      <c r="O7060" s="45" t="s">
        <v>88046</v>
      </c>
      <c r="P7060" s="45" t="s">
        <v>88047</v>
      </c>
      <c r="Q7060" s="46">
        <v>0.15325460870317101</v>
      </c>
      <c r="R7060" s="45" t="s">
        <v>42</v>
      </c>
      <c r="S7060" s="45" t="s">
        <v>42</v>
      </c>
      <c r="T7060" s="45" t="s">
        <v>38</v>
      </c>
      <c r="U7060" s="45" t="s">
        <v>1066</v>
      </c>
      <c r="V7060" s="47" t="s">
        <v>1621</v>
      </c>
    </row>
    <row r="7061" spans="1:22" x14ac:dyDescent="0.25">
      <c r="A7061" s="44" t="s">
        <v>19643</v>
      </c>
      <c r="B7061" s="45" t="s">
        <v>27551</v>
      </c>
      <c r="C7061" s="45" t="s">
        <v>19644</v>
      </c>
      <c r="D7061" s="45" t="s">
        <v>748</v>
      </c>
      <c r="E7061" s="45" t="s">
        <v>35</v>
      </c>
      <c r="F7061" s="45" t="s">
        <v>73801</v>
      </c>
      <c r="G7061" s="45" t="s">
        <v>73802</v>
      </c>
      <c r="H7061" s="45" t="s">
        <v>73803</v>
      </c>
      <c r="I7061" s="46">
        <v>0.47519735375816902</v>
      </c>
      <c r="J7061" s="45" t="s">
        <v>73804</v>
      </c>
      <c r="K7061" s="45" t="s">
        <v>73805</v>
      </c>
      <c r="L7061" s="45" t="s">
        <v>73806</v>
      </c>
      <c r="M7061" s="46">
        <v>0.343600124315667</v>
      </c>
      <c r="N7061" s="45" t="s">
        <v>73807</v>
      </c>
      <c r="O7061" s="45" t="s">
        <v>73808</v>
      </c>
      <c r="P7061" s="45" t="s">
        <v>73809</v>
      </c>
      <c r="Q7061" s="46">
        <v>0.30772436373908701</v>
      </c>
      <c r="R7061" s="45" t="s">
        <v>42</v>
      </c>
      <c r="S7061" s="45" t="s">
        <v>42</v>
      </c>
      <c r="T7061" s="45" t="s">
        <v>38</v>
      </c>
      <c r="U7061" s="45" t="s">
        <v>4</v>
      </c>
      <c r="V7061" s="47" t="s">
        <v>1172</v>
      </c>
    </row>
    <row r="7062" spans="1:22" x14ac:dyDescent="0.25">
      <c r="A7062" s="44" t="s">
        <v>19484</v>
      </c>
      <c r="B7062" s="45" t="s">
        <v>28842</v>
      </c>
      <c r="C7062" s="45" t="s">
        <v>19485</v>
      </c>
      <c r="D7062" s="45" t="s">
        <v>1120</v>
      </c>
      <c r="E7062" s="45" t="s">
        <v>39</v>
      </c>
      <c r="F7062" s="45" t="s">
        <v>37937</v>
      </c>
      <c r="G7062" s="45" t="s">
        <v>37938</v>
      </c>
      <c r="H7062" s="45" t="s">
        <v>37939</v>
      </c>
      <c r="I7062" s="46">
        <v>0.47536290875067</v>
      </c>
      <c r="J7062" s="45" t="s">
        <v>37940</v>
      </c>
      <c r="K7062" s="45" t="s">
        <v>37941</v>
      </c>
      <c r="L7062" s="45" t="s">
        <v>37942</v>
      </c>
      <c r="M7062" s="46">
        <v>0.68873349088749303</v>
      </c>
      <c r="N7062" s="45" t="s">
        <v>37943</v>
      </c>
      <c r="O7062" s="45" t="s">
        <v>37944</v>
      </c>
      <c r="P7062" s="45" t="s">
        <v>37945</v>
      </c>
      <c r="Q7062" s="46">
        <v>0.64312069924362103</v>
      </c>
      <c r="R7062" s="45" t="s">
        <v>42</v>
      </c>
      <c r="S7062" s="45" t="s">
        <v>42</v>
      </c>
      <c r="T7062" s="45" t="s">
        <v>38</v>
      </c>
      <c r="U7062" s="45" t="s">
        <v>20</v>
      </c>
      <c r="V7062" s="47" t="s">
        <v>1172</v>
      </c>
    </row>
    <row r="7063" spans="1:22" x14ac:dyDescent="0.25">
      <c r="A7063" s="44" t="s">
        <v>19474</v>
      </c>
      <c r="B7063" s="45" t="s">
        <v>28510</v>
      </c>
      <c r="C7063" s="45" t="s">
        <v>19475</v>
      </c>
      <c r="D7063" s="45" t="s">
        <v>16</v>
      </c>
      <c r="E7063" s="45" t="s">
        <v>35</v>
      </c>
      <c r="F7063" s="45" t="s">
        <v>83161</v>
      </c>
      <c r="G7063" s="45" t="s">
        <v>83162</v>
      </c>
      <c r="H7063" s="45" t="s">
        <v>83163</v>
      </c>
      <c r="I7063" s="46">
        <v>0.47538586436281199</v>
      </c>
      <c r="J7063" s="45" t="s">
        <v>83164</v>
      </c>
      <c r="K7063" s="45" t="s">
        <v>83165</v>
      </c>
      <c r="L7063" s="45" t="s">
        <v>83166</v>
      </c>
      <c r="M7063" s="46">
        <v>0.81596213173364096</v>
      </c>
      <c r="N7063" s="45" t="s">
        <v>83167</v>
      </c>
      <c r="O7063" s="45" t="s">
        <v>83168</v>
      </c>
      <c r="P7063" s="45" t="s">
        <v>83169</v>
      </c>
      <c r="Q7063" s="46">
        <v>0.608272384396359</v>
      </c>
      <c r="R7063" s="45" t="s">
        <v>42</v>
      </c>
      <c r="S7063" s="45" t="s">
        <v>42</v>
      </c>
      <c r="T7063" s="45" t="s">
        <v>42</v>
      </c>
      <c r="U7063" s="45" t="s">
        <v>1</v>
      </c>
      <c r="V7063" s="47" t="s">
        <v>1172</v>
      </c>
    </row>
    <row r="7064" spans="1:22" x14ac:dyDescent="0.25">
      <c r="A7064" s="44" t="s">
        <v>19476</v>
      </c>
      <c r="B7064" s="45" t="s">
        <v>28472</v>
      </c>
      <c r="C7064" s="45" t="s">
        <v>19477</v>
      </c>
      <c r="D7064" s="45" t="s">
        <v>16</v>
      </c>
      <c r="E7064" s="45" t="s">
        <v>35</v>
      </c>
      <c r="F7064" s="45" t="s">
        <v>83899</v>
      </c>
      <c r="G7064" s="45" t="s">
        <v>83900</v>
      </c>
      <c r="H7064" s="45" t="s">
        <v>83901</v>
      </c>
      <c r="I7064" s="46">
        <v>0.475393373345677</v>
      </c>
      <c r="J7064" s="45" t="s">
        <v>83902</v>
      </c>
      <c r="K7064" s="45" t="s">
        <v>83903</v>
      </c>
      <c r="L7064" s="45" t="s">
        <v>83904</v>
      </c>
      <c r="M7064" s="46">
        <v>0.83491330283312803</v>
      </c>
      <c r="N7064" s="45" t="s">
        <v>83905</v>
      </c>
      <c r="O7064" s="45" t="s">
        <v>83906</v>
      </c>
      <c r="P7064" s="45" t="s">
        <v>83907</v>
      </c>
      <c r="Q7064" s="46">
        <v>0.74822871131318602</v>
      </c>
      <c r="R7064" s="45" t="s">
        <v>42</v>
      </c>
      <c r="S7064" s="45" t="s">
        <v>42</v>
      </c>
      <c r="T7064" s="45" t="s">
        <v>42</v>
      </c>
      <c r="U7064" s="45" t="s">
        <v>1</v>
      </c>
      <c r="V7064" s="47" t="s">
        <v>1172</v>
      </c>
    </row>
    <row r="7065" spans="1:22" x14ac:dyDescent="0.25">
      <c r="A7065" s="44" t="s">
        <v>9438</v>
      </c>
      <c r="B7065" s="45" t="s">
        <v>29315</v>
      </c>
      <c r="C7065" s="45" t="s">
        <v>9439</v>
      </c>
      <c r="D7065" s="45" t="s">
        <v>216</v>
      </c>
      <c r="E7065" s="45" t="s">
        <v>35</v>
      </c>
      <c r="F7065" s="45" t="s">
        <v>97705</v>
      </c>
      <c r="G7065" s="45" t="s">
        <v>97706</v>
      </c>
      <c r="H7065" s="45" t="s">
        <v>97707</v>
      </c>
      <c r="I7065" s="46">
        <v>0.47539944395474798</v>
      </c>
      <c r="J7065" s="45" t="s">
        <v>97708</v>
      </c>
      <c r="K7065" s="45" t="s">
        <v>97709</v>
      </c>
      <c r="L7065" s="45" t="s">
        <v>97710</v>
      </c>
      <c r="M7065" s="46">
        <v>0.56068366671627501</v>
      </c>
      <c r="N7065" s="45" t="s">
        <v>97711</v>
      </c>
      <c r="O7065" s="45" t="s">
        <v>97712</v>
      </c>
      <c r="P7065" s="45" t="s">
        <v>97713</v>
      </c>
      <c r="Q7065" s="46">
        <v>0.53934408558080504</v>
      </c>
      <c r="R7065" s="45" t="s">
        <v>42</v>
      </c>
      <c r="S7065" s="45" t="s">
        <v>42</v>
      </c>
      <c r="T7065" s="45" t="s">
        <v>42</v>
      </c>
      <c r="U7065" s="45" t="s">
        <v>1066</v>
      </c>
      <c r="V7065" s="47" t="s">
        <v>1182</v>
      </c>
    </row>
    <row r="7066" spans="1:22" x14ac:dyDescent="0.25">
      <c r="A7066" s="44" t="s">
        <v>9122</v>
      </c>
      <c r="B7066" s="45" t="s">
        <v>29091</v>
      </c>
      <c r="C7066" s="45" t="s">
        <v>9123</v>
      </c>
      <c r="D7066" s="45" t="s">
        <v>216</v>
      </c>
      <c r="E7066" s="45" t="s">
        <v>35</v>
      </c>
      <c r="F7066" s="45" t="s">
        <v>96247</v>
      </c>
      <c r="G7066" s="45" t="s">
        <v>96248</v>
      </c>
      <c r="H7066" s="45" t="s">
        <v>96249</v>
      </c>
      <c r="I7066" s="46">
        <v>0.47572212315947499</v>
      </c>
      <c r="J7066" s="45" t="s">
        <v>96250</v>
      </c>
      <c r="K7066" s="45" t="s">
        <v>96251</v>
      </c>
      <c r="L7066" s="45" t="s">
        <v>96252</v>
      </c>
      <c r="M7066" s="46">
        <v>0.68839619634826998</v>
      </c>
      <c r="N7066" s="45" t="s">
        <v>96253</v>
      </c>
      <c r="O7066" s="45" t="s">
        <v>96254</v>
      </c>
      <c r="P7066" s="45" t="s">
        <v>96255</v>
      </c>
      <c r="Q7066" s="46">
        <v>0.73125867538122802</v>
      </c>
      <c r="R7066" s="45" t="s">
        <v>42</v>
      </c>
      <c r="S7066" s="45" t="s">
        <v>42</v>
      </c>
      <c r="T7066" s="45" t="s">
        <v>38</v>
      </c>
      <c r="U7066" s="45" t="s">
        <v>1066</v>
      </c>
      <c r="V7066" s="47" t="s">
        <v>1182</v>
      </c>
    </row>
    <row r="7067" spans="1:22" x14ac:dyDescent="0.25">
      <c r="A7067" s="44" t="s">
        <v>4012</v>
      </c>
      <c r="B7067" s="45" t="s">
        <v>27412</v>
      </c>
      <c r="C7067" s="45" t="s">
        <v>4013</v>
      </c>
      <c r="D7067" s="45" t="s">
        <v>31</v>
      </c>
      <c r="E7067" s="45" t="s">
        <v>35</v>
      </c>
      <c r="F7067" s="45" t="s">
        <v>72226</v>
      </c>
      <c r="G7067" s="45" t="s">
        <v>72227</v>
      </c>
      <c r="H7067" s="45" t="s">
        <v>72228</v>
      </c>
      <c r="I7067" s="46">
        <v>0.47587631600184499</v>
      </c>
      <c r="J7067" s="45" t="s">
        <v>72229</v>
      </c>
      <c r="K7067" s="45" t="s">
        <v>72230</v>
      </c>
      <c r="L7067" s="45" t="s">
        <v>72231</v>
      </c>
      <c r="M7067" s="46">
        <v>0.465175248040755</v>
      </c>
      <c r="N7067" s="45" t="s">
        <v>72232</v>
      </c>
      <c r="O7067" s="45" t="s">
        <v>72233</v>
      </c>
      <c r="P7067" s="45" t="s">
        <v>72234</v>
      </c>
      <c r="Q7067" s="46">
        <v>0.40796578313458498</v>
      </c>
      <c r="R7067" s="45" t="s">
        <v>42</v>
      </c>
      <c r="S7067" s="45" t="s">
        <v>42</v>
      </c>
      <c r="T7067" s="45" t="s">
        <v>38</v>
      </c>
      <c r="U7067" s="45" t="s">
        <v>1066</v>
      </c>
      <c r="V7067" s="47" t="s">
        <v>1174</v>
      </c>
    </row>
    <row r="7068" spans="1:22" x14ac:dyDescent="0.25">
      <c r="A7068" s="44" t="s">
        <v>3940</v>
      </c>
      <c r="B7068" s="45" t="s">
        <v>27056</v>
      </c>
      <c r="C7068" s="45" t="s">
        <v>3941</v>
      </c>
      <c r="D7068" s="45" t="s">
        <v>30</v>
      </c>
      <c r="E7068" s="45" t="s">
        <v>35</v>
      </c>
      <c r="F7068" s="45" t="s">
        <v>67267</v>
      </c>
      <c r="G7068" s="45" t="s">
        <v>67268</v>
      </c>
      <c r="H7068" s="45" t="s">
        <v>67269</v>
      </c>
      <c r="I7068" s="46">
        <v>0.47588531615228802</v>
      </c>
      <c r="J7068" s="45" t="s">
        <v>67270</v>
      </c>
      <c r="K7068" s="45" t="s">
        <v>67271</v>
      </c>
      <c r="L7068" s="45" t="s">
        <v>67272</v>
      </c>
      <c r="M7068" s="46">
        <v>0.14908044808450199</v>
      </c>
      <c r="N7068" s="45" t="s">
        <v>67273</v>
      </c>
      <c r="O7068" s="45" t="s">
        <v>67274</v>
      </c>
      <c r="P7068" s="45" t="s">
        <v>67275</v>
      </c>
      <c r="Q7068" s="46">
        <v>0.22118554812164901</v>
      </c>
      <c r="R7068" s="45" t="s">
        <v>42</v>
      </c>
      <c r="S7068" s="45" t="s">
        <v>42</v>
      </c>
      <c r="T7068" s="45" t="s">
        <v>38</v>
      </c>
      <c r="U7068" s="45" t="s">
        <v>1066</v>
      </c>
      <c r="V7068" s="47" t="s">
        <v>1174</v>
      </c>
    </row>
    <row r="7069" spans="1:22" x14ac:dyDescent="0.25">
      <c r="A7069" s="44" t="s">
        <v>19486</v>
      </c>
      <c r="B7069" s="45" t="s">
        <v>16422</v>
      </c>
      <c r="C7069" s="45" t="s">
        <v>19487</v>
      </c>
      <c r="D7069" s="45" t="s">
        <v>748</v>
      </c>
      <c r="E7069" s="45" t="s">
        <v>47</v>
      </c>
      <c r="F7069" s="45" t="s">
        <v>57935</v>
      </c>
      <c r="G7069" s="45" t="s">
        <v>57936</v>
      </c>
      <c r="H7069" s="45" t="s">
        <v>57937</v>
      </c>
      <c r="I7069" s="46">
        <v>0.47591608308608002</v>
      </c>
      <c r="J7069" s="45" t="s">
        <v>57938</v>
      </c>
      <c r="K7069" s="45" t="s">
        <v>57939</v>
      </c>
      <c r="L7069" s="45" t="s">
        <v>57940</v>
      </c>
      <c r="M7069" s="46">
        <v>0.32864401300679102</v>
      </c>
      <c r="N7069" s="45" t="s">
        <v>57941</v>
      </c>
      <c r="O7069" s="45" t="s">
        <v>57942</v>
      </c>
      <c r="P7069" s="45" t="s">
        <v>57943</v>
      </c>
      <c r="Q7069" s="46">
        <v>0.27271138630361802</v>
      </c>
      <c r="R7069" s="45" t="s">
        <v>42</v>
      </c>
      <c r="S7069" s="45" t="s">
        <v>42</v>
      </c>
      <c r="T7069" s="45" t="s">
        <v>42</v>
      </c>
      <c r="U7069" s="45" t="s">
        <v>4</v>
      </c>
      <c r="V7069" s="47" t="s">
        <v>1172</v>
      </c>
    </row>
    <row r="7070" spans="1:22" x14ac:dyDescent="0.25">
      <c r="A7070" s="44" t="s">
        <v>9086</v>
      </c>
      <c r="B7070" s="45" t="s">
        <v>29077</v>
      </c>
      <c r="C7070" s="45" t="s">
        <v>9087</v>
      </c>
      <c r="D7070" s="45" t="s">
        <v>1132</v>
      </c>
      <c r="E7070" s="45" t="s">
        <v>73</v>
      </c>
      <c r="F7070" s="45" t="s">
        <v>126751</v>
      </c>
      <c r="G7070" s="45" t="s">
        <v>126751</v>
      </c>
      <c r="H7070" s="45" t="s">
        <v>126751</v>
      </c>
      <c r="I7070" s="46">
        <v>0.47596398801506801</v>
      </c>
      <c r="J7070" s="45" t="s">
        <v>126751</v>
      </c>
      <c r="K7070" s="45" t="s">
        <v>126751</v>
      </c>
      <c r="L7070" s="45" t="s">
        <v>126751</v>
      </c>
      <c r="M7070" s="46">
        <v>4.5750397121737098E-2</v>
      </c>
      <c r="N7070" s="45" t="s">
        <v>126751</v>
      </c>
      <c r="O7070" s="45" t="s">
        <v>126751</v>
      </c>
      <c r="P7070" s="45" t="s">
        <v>126751</v>
      </c>
      <c r="Q7070" s="46">
        <v>5.0594929749909097E-2</v>
      </c>
      <c r="R7070" s="45" t="s">
        <v>42</v>
      </c>
      <c r="S7070" s="45" t="s">
        <v>42</v>
      </c>
      <c r="T7070" s="45" t="s">
        <v>42</v>
      </c>
      <c r="U7070" s="45" t="s">
        <v>1066</v>
      </c>
      <c r="V7070" s="47" t="s">
        <v>1182</v>
      </c>
    </row>
    <row r="7071" spans="1:22" x14ac:dyDescent="0.25">
      <c r="A7071" s="44" t="s">
        <v>19513</v>
      </c>
      <c r="B7071" s="45" t="s">
        <v>14823</v>
      </c>
      <c r="C7071" s="45" t="s">
        <v>19514</v>
      </c>
      <c r="D7071" s="45" t="s">
        <v>1164</v>
      </c>
      <c r="E7071" s="45" t="s">
        <v>39</v>
      </c>
      <c r="F7071" s="45" t="s">
        <v>52724</v>
      </c>
      <c r="G7071" s="45" t="s">
        <v>52725</v>
      </c>
      <c r="H7071" s="45" t="s">
        <v>52726</v>
      </c>
      <c r="I7071" s="46">
        <v>0.476001504781492</v>
      </c>
      <c r="J7071" s="45" t="s">
        <v>52727</v>
      </c>
      <c r="K7071" s="45" t="s">
        <v>52728</v>
      </c>
      <c r="L7071" s="45" t="s">
        <v>52729</v>
      </c>
      <c r="M7071" s="46">
        <v>0.32955848613198502</v>
      </c>
      <c r="N7071" s="45" t="s">
        <v>52730</v>
      </c>
      <c r="O7071" s="45" t="s">
        <v>52731</v>
      </c>
      <c r="P7071" s="45" t="s">
        <v>52732</v>
      </c>
      <c r="Q7071" s="46">
        <v>0.26879800080954602</v>
      </c>
      <c r="R7071" s="45" t="s">
        <v>42</v>
      </c>
      <c r="S7071" s="45" t="s">
        <v>42</v>
      </c>
      <c r="T7071" s="45" t="s">
        <v>38</v>
      </c>
      <c r="U7071" s="45" t="s">
        <v>20</v>
      </c>
      <c r="V7071" s="47" t="s">
        <v>1172</v>
      </c>
    </row>
    <row r="7072" spans="1:22" x14ac:dyDescent="0.25">
      <c r="A7072" s="44" t="s">
        <v>5515</v>
      </c>
      <c r="B7072" s="45" t="s">
        <v>26485</v>
      </c>
      <c r="C7072" s="45" t="s">
        <v>5516</v>
      </c>
      <c r="D7072" s="45" t="s">
        <v>1155</v>
      </c>
      <c r="E7072" s="45" t="s">
        <v>35</v>
      </c>
      <c r="F7072" s="45" t="s">
        <v>61471</v>
      </c>
      <c r="G7072" s="45" t="s">
        <v>61472</v>
      </c>
      <c r="H7072" s="45" t="s">
        <v>61473</v>
      </c>
      <c r="I7072" s="46">
        <v>0.47630060708546101</v>
      </c>
      <c r="J7072" s="45" t="s">
        <v>61474</v>
      </c>
      <c r="K7072" s="45" t="s">
        <v>61475</v>
      </c>
      <c r="L7072" s="45" t="s">
        <v>61476</v>
      </c>
      <c r="M7072" s="46">
        <v>0.97121526437490202</v>
      </c>
      <c r="N7072" s="45" t="s">
        <v>61477</v>
      </c>
      <c r="O7072" s="45" t="s">
        <v>61478</v>
      </c>
      <c r="P7072" s="45" t="s">
        <v>61479</v>
      </c>
      <c r="Q7072" s="46">
        <v>0.88592030667608501</v>
      </c>
      <c r="R7072" s="45" t="s">
        <v>42</v>
      </c>
      <c r="S7072" s="45" t="s">
        <v>42</v>
      </c>
      <c r="T7072" s="45" t="s">
        <v>42</v>
      </c>
      <c r="U7072" s="45" t="s">
        <v>1066</v>
      </c>
      <c r="V7072" s="47" t="s">
        <v>5444</v>
      </c>
    </row>
    <row r="7073" spans="1:22" x14ac:dyDescent="0.25">
      <c r="A7073" s="44" t="s">
        <v>7678</v>
      </c>
      <c r="B7073" s="45" t="s">
        <v>29297</v>
      </c>
      <c r="C7073" s="45" t="s">
        <v>7679</v>
      </c>
      <c r="D7073" s="45" t="s">
        <v>216</v>
      </c>
      <c r="E7073" s="45" t="s">
        <v>35</v>
      </c>
      <c r="F7073" s="45" t="s">
        <v>93844</v>
      </c>
      <c r="G7073" s="45" t="s">
        <v>93845</v>
      </c>
      <c r="H7073" s="45" t="s">
        <v>93846</v>
      </c>
      <c r="I7073" s="46">
        <v>0.476335913585828</v>
      </c>
      <c r="J7073" s="45" t="s">
        <v>93847</v>
      </c>
      <c r="K7073" s="45" t="s">
        <v>93848</v>
      </c>
      <c r="L7073" s="45" t="s">
        <v>93849</v>
      </c>
      <c r="M7073" s="46">
        <v>0.10177004308847699</v>
      </c>
      <c r="N7073" s="45" t="s">
        <v>93850</v>
      </c>
      <c r="O7073" s="45" t="s">
        <v>93851</v>
      </c>
      <c r="P7073" s="45" t="s">
        <v>93852</v>
      </c>
      <c r="Q7073" s="46">
        <v>8.8126806682209499E-2</v>
      </c>
      <c r="R7073" s="45" t="s">
        <v>42</v>
      </c>
      <c r="S7073" s="45" t="s">
        <v>42</v>
      </c>
      <c r="T7073" s="45" t="s">
        <v>42</v>
      </c>
      <c r="U7073" s="45" t="s">
        <v>1066</v>
      </c>
      <c r="V7073" s="47" t="s">
        <v>1222</v>
      </c>
    </row>
    <row r="7074" spans="1:22" x14ac:dyDescent="0.25">
      <c r="A7074" s="44" t="s">
        <v>10764</v>
      </c>
      <c r="B7074" s="45" t="s">
        <v>27143</v>
      </c>
      <c r="C7074" s="45" t="s">
        <v>10765</v>
      </c>
      <c r="D7074" s="45" t="s">
        <v>30</v>
      </c>
      <c r="E7074" s="45" t="s">
        <v>35</v>
      </c>
      <c r="F7074" s="45" t="s">
        <v>70363</v>
      </c>
      <c r="G7074" s="45" t="s">
        <v>70364</v>
      </c>
      <c r="H7074" s="45" t="s">
        <v>70365</v>
      </c>
      <c r="I7074" s="46">
        <v>0.47635917579595699</v>
      </c>
      <c r="J7074" s="45" t="s">
        <v>70366</v>
      </c>
      <c r="K7074" s="45" t="s">
        <v>70367</v>
      </c>
      <c r="L7074" s="45" t="s">
        <v>70368</v>
      </c>
      <c r="M7074" s="46">
        <v>0.662479520717417</v>
      </c>
      <c r="N7074" s="45" t="s">
        <v>70369</v>
      </c>
      <c r="O7074" s="45" t="s">
        <v>70370</v>
      </c>
      <c r="P7074" s="45" t="s">
        <v>70371</v>
      </c>
      <c r="Q7074" s="46">
        <v>0.74623389692804099</v>
      </c>
      <c r="R7074" s="45" t="s">
        <v>42</v>
      </c>
      <c r="S7074" s="45" t="s">
        <v>42</v>
      </c>
      <c r="T7074" s="45" t="s">
        <v>38</v>
      </c>
      <c r="U7074" s="45" t="s">
        <v>1066</v>
      </c>
      <c r="V7074" s="47" t="s">
        <v>1065</v>
      </c>
    </row>
    <row r="7075" spans="1:22" x14ac:dyDescent="0.25">
      <c r="A7075" s="44" t="s">
        <v>12550</v>
      </c>
      <c r="B7075" s="45" t="s">
        <v>27425</v>
      </c>
      <c r="C7075" s="45" t="s">
        <v>12551</v>
      </c>
      <c r="D7075" s="45" t="s">
        <v>31</v>
      </c>
      <c r="E7075" s="45" t="s">
        <v>35</v>
      </c>
      <c r="F7075" s="45" t="s">
        <v>72379</v>
      </c>
      <c r="G7075" s="45" t="s">
        <v>72380</v>
      </c>
      <c r="H7075" s="45" t="s">
        <v>72381</v>
      </c>
      <c r="I7075" s="46">
        <v>0.47660911753497398</v>
      </c>
      <c r="J7075" s="45" t="s">
        <v>72382</v>
      </c>
      <c r="K7075" s="45" t="s">
        <v>72383</v>
      </c>
      <c r="L7075" s="45" t="s">
        <v>72384</v>
      </c>
      <c r="M7075" s="46">
        <v>7.7954920618973494E-2</v>
      </c>
      <c r="N7075" s="45" t="s">
        <v>72385</v>
      </c>
      <c r="O7075" s="45" t="s">
        <v>72386</v>
      </c>
      <c r="P7075" s="45" t="s">
        <v>72387</v>
      </c>
      <c r="Q7075" s="46">
        <v>7.4599008740102501E-2</v>
      </c>
      <c r="R7075" s="45" t="s">
        <v>42</v>
      </c>
      <c r="S7075" s="45" t="s">
        <v>42</v>
      </c>
      <c r="T7075" s="45" t="s">
        <v>38</v>
      </c>
      <c r="U7075" s="45" t="s">
        <v>1066</v>
      </c>
      <c r="V7075" s="47" t="s">
        <v>1303</v>
      </c>
    </row>
    <row r="7076" spans="1:22" x14ac:dyDescent="0.25">
      <c r="A7076" s="44" t="s">
        <v>8004</v>
      </c>
      <c r="B7076" s="45" t="s">
        <v>26360</v>
      </c>
      <c r="C7076" s="45" t="s">
        <v>8005</v>
      </c>
      <c r="D7076" s="45" t="s">
        <v>216</v>
      </c>
      <c r="E7076" s="45" t="s">
        <v>35</v>
      </c>
      <c r="F7076" s="45" t="s">
        <v>101125</v>
      </c>
      <c r="G7076" s="45" t="s">
        <v>101126</v>
      </c>
      <c r="H7076" s="45" t="s">
        <v>101127</v>
      </c>
      <c r="I7076" s="46">
        <v>0.476635952931522</v>
      </c>
      <c r="J7076" s="45" t="s">
        <v>101128</v>
      </c>
      <c r="K7076" s="45" t="s">
        <v>101129</v>
      </c>
      <c r="L7076" s="45" t="s">
        <v>101130</v>
      </c>
      <c r="M7076" s="46">
        <v>0.866394029720707</v>
      </c>
      <c r="N7076" s="45" t="s">
        <v>101131</v>
      </c>
      <c r="O7076" s="45" t="s">
        <v>101132</v>
      </c>
      <c r="P7076" s="45" t="s">
        <v>101133</v>
      </c>
      <c r="Q7076" s="46">
        <v>0.91402298586222297</v>
      </c>
      <c r="R7076" s="45" t="s">
        <v>42</v>
      </c>
      <c r="S7076" s="45" t="s">
        <v>42</v>
      </c>
      <c r="T7076" s="45" t="s">
        <v>15446</v>
      </c>
      <c r="U7076" s="45" t="s">
        <v>1066</v>
      </c>
      <c r="V7076" s="47" t="s">
        <v>1222</v>
      </c>
    </row>
    <row r="7077" spans="1:22" x14ac:dyDescent="0.25">
      <c r="A7077" s="44" t="s">
        <v>19494</v>
      </c>
      <c r="B7077" s="45" t="s">
        <v>19495</v>
      </c>
      <c r="C7077" s="45" t="s">
        <v>19496</v>
      </c>
      <c r="D7077" s="45" t="s">
        <v>26</v>
      </c>
      <c r="E7077" s="45" t="s">
        <v>35</v>
      </c>
      <c r="F7077" s="45" t="s">
        <v>75349</v>
      </c>
      <c r="G7077" s="45" t="s">
        <v>75350</v>
      </c>
      <c r="H7077" s="45" t="s">
        <v>75351</v>
      </c>
      <c r="I7077" s="46">
        <v>0.47673886926608999</v>
      </c>
      <c r="J7077" s="45" t="s">
        <v>75352</v>
      </c>
      <c r="K7077" s="45" t="s">
        <v>75353</v>
      </c>
      <c r="L7077" s="45" t="s">
        <v>75354</v>
      </c>
      <c r="M7077" s="46">
        <v>0.63962160804202906</v>
      </c>
      <c r="N7077" s="45" t="s">
        <v>75355</v>
      </c>
      <c r="O7077" s="45" t="s">
        <v>75356</v>
      </c>
      <c r="P7077" s="45" t="s">
        <v>75357</v>
      </c>
      <c r="Q7077" s="46">
        <v>0.71566169798891999</v>
      </c>
      <c r="R7077" s="45" t="s">
        <v>42</v>
      </c>
      <c r="S7077" s="45" t="s">
        <v>42</v>
      </c>
      <c r="T7077" s="45" t="s">
        <v>15446</v>
      </c>
      <c r="U7077" s="45" t="s">
        <v>24</v>
      </c>
      <c r="V7077" s="47" t="s">
        <v>1172</v>
      </c>
    </row>
    <row r="7078" spans="1:22" x14ac:dyDescent="0.25">
      <c r="A7078" s="44" t="s">
        <v>19503</v>
      </c>
      <c r="B7078" s="45" t="s">
        <v>14823</v>
      </c>
      <c r="C7078" s="45" t="s">
        <v>19504</v>
      </c>
      <c r="D7078" s="45" t="s">
        <v>1170</v>
      </c>
      <c r="E7078" s="45" t="s">
        <v>39</v>
      </c>
      <c r="F7078" s="45" t="s">
        <v>49187</v>
      </c>
      <c r="G7078" s="45" t="s">
        <v>49188</v>
      </c>
      <c r="H7078" s="45" t="s">
        <v>49189</v>
      </c>
      <c r="I7078" s="46">
        <v>0.47675227803283199</v>
      </c>
      <c r="J7078" s="45" t="s">
        <v>49190</v>
      </c>
      <c r="K7078" s="45" t="s">
        <v>49191</v>
      </c>
      <c r="L7078" s="45" t="s">
        <v>49192</v>
      </c>
      <c r="M7078" s="46">
        <v>0.555529941655031</v>
      </c>
      <c r="N7078" s="45" t="s">
        <v>49193</v>
      </c>
      <c r="O7078" s="45" t="s">
        <v>49194</v>
      </c>
      <c r="P7078" s="45" t="s">
        <v>49195</v>
      </c>
      <c r="Q7078" s="46">
        <v>0.49307898122410998</v>
      </c>
      <c r="R7078" s="45" t="s">
        <v>42</v>
      </c>
      <c r="S7078" s="45" t="s">
        <v>42</v>
      </c>
      <c r="T7078" s="45" t="s">
        <v>37</v>
      </c>
      <c r="U7078" s="45" t="s">
        <v>20</v>
      </c>
      <c r="V7078" s="47" t="s">
        <v>1172</v>
      </c>
    </row>
    <row r="7079" spans="1:22" x14ac:dyDescent="0.25">
      <c r="A7079" s="44" t="s">
        <v>19488</v>
      </c>
      <c r="B7079" s="45" t="s">
        <v>1323</v>
      </c>
      <c r="C7079" s="45" t="s">
        <v>19489</v>
      </c>
      <c r="D7079" s="45" t="s">
        <v>1120</v>
      </c>
      <c r="E7079" s="45" t="s">
        <v>39</v>
      </c>
      <c r="F7079" s="45" t="s">
        <v>36884</v>
      </c>
      <c r="G7079" s="45" t="s">
        <v>36885</v>
      </c>
      <c r="H7079" s="45" t="s">
        <v>36886</v>
      </c>
      <c r="I7079" s="46">
        <v>0.47680076524373599</v>
      </c>
      <c r="J7079" s="45" t="s">
        <v>36887</v>
      </c>
      <c r="K7079" s="45" t="s">
        <v>36888</v>
      </c>
      <c r="L7079" s="45" t="s">
        <v>36889</v>
      </c>
      <c r="M7079" s="46">
        <v>2.7225999051555601E-2</v>
      </c>
      <c r="N7079" s="45" t="s">
        <v>36890</v>
      </c>
      <c r="O7079" s="45" t="s">
        <v>36891</v>
      </c>
      <c r="P7079" s="45" t="s">
        <v>36892</v>
      </c>
      <c r="Q7079" s="46">
        <v>1.7587078819418601E-2</v>
      </c>
      <c r="R7079" s="45" t="s">
        <v>42</v>
      </c>
      <c r="S7079" s="45" t="s">
        <v>42</v>
      </c>
      <c r="T7079" s="45" t="s">
        <v>38</v>
      </c>
      <c r="U7079" s="45" t="s">
        <v>20</v>
      </c>
      <c r="V7079" s="47" t="s">
        <v>1172</v>
      </c>
    </row>
    <row r="7080" spans="1:22" x14ac:dyDescent="0.25">
      <c r="A7080" s="44" t="s">
        <v>19490</v>
      </c>
      <c r="B7080" s="45" t="s">
        <v>14266</v>
      </c>
      <c r="C7080" s="45" t="s">
        <v>19491</v>
      </c>
      <c r="D7080" s="45" t="s">
        <v>751</v>
      </c>
      <c r="E7080" s="45" t="s">
        <v>47</v>
      </c>
      <c r="F7080" s="45" t="s">
        <v>57881</v>
      </c>
      <c r="G7080" s="45" t="s">
        <v>57882</v>
      </c>
      <c r="H7080" s="45" t="s">
        <v>57883</v>
      </c>
      <c r="I7080" s="46">
        <v>0.47680116486917401</v>
      </c>
      <c r="J7080" s="45" t="s">
        <v>57884</v>
      </c>
      <c r="K7080" s="45" t="s">
        <v>57885</v>
      </c>
      <c r="L7080" s="45" t="s">
        <v>57886</v>
      </c>
      <c r="M7080" s="46">
        <v>0.187531863716457</v>
      </c>
      <c r="N7080" s="45" t="s">
        <v>57887</v>
      </c>
      <c r="O7080" s="45" t="s">
        <v>57888</v>
      </c>
      <c r="P7080" s="45" t="s">
        <v>57889</v>
      </c>
      <c r="Q7080" s="46">
        <v>0.13086878572578101</v>
      </c>
      <c r="R7080" s="45" t="s">
        <v>42</v>
      </c>
      <c r="S7080" s="45" t="s">
        <v>42</v>
      </c>
      <c r="T7080" s="45" t="s">
        <v>38</v>
      </c>
      <c r="U7080" s="45" t="s">
        <v>4</v>
      </c>
      <c r="V7080" s="47" t="s">
        <v>1172</v>
      </c>
    </row>
    <row r="7081" spans="1:22" x14ac:dyDescent="0.25">
      <c r="A7081" s="44" t="s">
        <v>19499</v>
      </c>
      <c r="B7081" s="45" t="s">
        <v>27968</v>
      </c>
      <c r="C7081" s="45" t="s">
        <v>19500</v>
      </c>
      <c r="D7081" s="45" t="s">
        <v>28</v>
      </c>
      <c r="E7081" s="45" t="s">
        <v>35</v>
      </c>
      <c r="F7081" s="45" t="s">
        <v>77923</v>
      </c>
      <c r="G7081" s="45" t="s">
        <v>77924</v>
      </c>
      <c r="H7081" s="45" t="s">
        <v>77925</v>
      </c>
      <c r="I7081" s="46">
        <v>0.47694195288253399</v>
      </c>
      <c r="J7081" s="45" t="s">
        <v>77926</v>
      </c>
      <c r="K7081" s="45" t="s">
        <v>77927</v>
      </c>
      <c r="L7081" s="45" t="s">
        <v>77928</v>
      </c>
      <c r="M7081" s="46">
        <v>0.45714294015068901</v>
      </c>
      <c r="N7081" s="45" t="s">
        <v>77929</v>
      </c>
      <c r="O7081" s="45" t="s">
        <v>77930</v>
      </c>
      <c r="P7081" s="45" t="s">
        <v>77931</v>
      </c>
      <c r="Q7081" s="46">
        <v>0.47647874208718799</v>
      </c>
      <c r="R7081" s="45" t="s">
        <v>42</v>
      </c>
      <c r="S7081" s="45" t="s">
        <v>42</v>
      </c>
      <c r="T7081" s="45" t="s">
        <v>42</v>
      </c>
      <c r="U7081" s="45" t="s">
        <v>1</v>
      </c>
      <c r="V7081" s="47" t="s">
        <v>1172</v>
      </c>
    </row>
    <row r="7082" spans="1:22" x14ac:dyDescent="0.25">
      <c r="A7082" s="44" t="s">
        <v>6429</v>
      </c>
      <c r="B7082" s="45" t="s">
        <v>29156</v>
      </c>
      <c r="C7082" s="45" t="s">
        <v>6430</v>
      </c>
      <c r="D7082" s="45" t="s">
        <v>216</v>
      </c>
      <c r="E7082" s="45" t="s">
        <v>35</v>
      </c>
      <c r="F7082" s="45" t="s">
        <v>104005</v>
      </c>
      <c r="G7082" s="45" t="s">
        <v>104006</v>
      </c>
      <c r="H7082" s="45" t="s">
        <v>104007</v>
      </c>
      <c r="I7082" s="46">
        <v>0.47694459019087299</v>
      </c>
      <c r="J7082" s="45" t="s">
        <v>104008</v>
      </c>
      <c r="K7082" s="45" t="s">
        <v>104009</v>
      </c>
      <c r="L7082" s="45" t="s">
        <v>104010</v>
      </c>
      <c r="M7082" s="46">
        <v>5.1208271823376797E-2</v>
      </c>
      <c r="N7082" s="45" t="s">
        <v>104011</v>
      </c>
      <c r="O7082" s="45" t="s">
        <v>104012</v>
      </c>
      <c r="P7082" s="45" t="s">
        <v>104013</v>
      </c>
      <c r="Q7082" s="46">
        <v>5.7185084645495397E-2</v>
      </c>
      <c r="R7082" s="45" t="s">
        <v>42</v>
      </c>
      <c r="S7082" s="45" t="s">
        <v>42</v>
      </c>
      <c r="T7082" s="45" t="s">
        <v>38</v>
      </c>
      <c r="U7082" s="45" t="s">
        <v>1066</v>
      </c>
      <c r="V7082" s="47" t="s">
        <v>1173</v>
      </c>
    </row>
    <row r="7083" spans="1:22" x14ac:dyDescent="0.25">
      <c r="A7083" s="44" t="s">
        <v>6987</v>
      </c>
      <c r="B7083" s="45" t="s">
        <v>29156</v>
      </c>
      <c r="C7083" s="45" t="s">
        <v>6988</v>
      </c>
      <c r="D7083" s="45" t="s">
        <v>216</v>
      </c>
      <c r="E7083" s="45" t="s">
        <v>35</v>
      </c>
      <c r="F7083" s="45" t="s">
        <v>104005</v>
      </c>
      <c r="G7083" s="45" t="s">
        <v>104006</v>
      </c>
      <c r="H7083" s="45" t="s">
        <v>104007</v>
      </c>
      <c r="I7083" s="46">
        <v>0.47694459019087299</v>
      </c>
      <c r="J7083" s="45" t="s">
        <v>104008</v>
      </c>
      <c r="K7083" s="45" t="s">
        <v>104009</v>
      </c>
      <c r="L7083" s="45" t="s">
        <v>104010</v>
      </c>
      <c r="M7083" s="46">
        <v>5.1208271823376797E-2</v>
      </c>
      <c r="N7083" s="45" t="s">
        <v>104011</v>
      </c>
      <c r="O7083" s="45" t="s">
        <v>104012</v>
      </c>
      <c r="P7083" s="45" t="s">
        <v>104013</v>
      </c>
      <c r="Q7083" s="46">
        <v>5.7185084645495397E-2</v>
      </c>
      <c r="R7083" s="45" t="s">
        <v>42</v>
      </c>
      <c r="S7083" s="45" t="s">
        <v>42</v>
      </c>
      <c r="T7083" s="45" t="s">
        <v>38</v>
      </c>
      <c r="U7083" s="45" t="s">
        <v>1066</v>
      </c>
      <c r="V7083" s="47" t="s">
        <v>1173</v>
      </c>
    </row>
    <row r="7084" spans="1:22" x14ac:dyDescent="0.25">
      <c r="A7084" s="44" t="s">
        <v>19497</v>
      </c>
      <c r="B7084" s="45" t="s">
        <v>28944</v>
      </c>
      <c r="C7084" s="45" t="s">
        <v>19498</v>
      </c>
      <c r="D7084" s="45" t="s">
        <v>1027</v>
      </c>
      <c r="E7084" s="45" t="s">
        <v>47</v>
      </c>
      <c r="F7084" s="45" t="s">
        <v>87400</v>
      </c>
      <c r="G7084" s="45" t="s">
        <v>87401</v>
      </c>
      <c r="H7084" s="45" t="s">
        <v>87402</v>
      </c>
      <c r="I7084" s="46">
        <v>0.47699401158302801</v>
      </c>
      <c r="J7084" s="45" t="s">
        <v>87403</v>
      </c>
      <c r="K7084" s="45" t="s">
        <v>87404</v>
      </c>
      <c r="L7084" s="45" t="s">
        <v>87405</v>
      </c>
      <c r="M7084" s="46">
        <v>0.60667199004259798</v>
      </c>
      <c r="N7084" s="45" t="s">
        <v>87406</v>
      </c>
      <c r="O7084" s="45" t="s">
        <v>87407</v>
      </c>
      <c r="P7084" s="45" t="s">
        <v>87408</v>
      </c>
      <c r="Q7084" s="46">
        <v>0.65901044183514501</v>
      </c>
      <c r="R7084" s="45" t="s">
        <v>42</v>
      </c>
      <c r="S7084" s="45" t="s">
        <v>42</v>
      </c>
      <c r="T7084" s="45" t="s">
        <v>42</v>
      </c>
      <c r="U7084" s="45" t="s">
        <v>1</v>
      </c>
      <c r="V7084" s="47" t="s">
        <v>1172</v>
      </c>
    </row>
    <row r="7085" spans="1:22" x14ac:dyDescent="0.25">
      <c r="A7085" s="44" t="s">
        <v>12168</v>
      </c>
      <c r="B7085" s="45" t="s">
        <v>26412</v>
      </c>
      <c r="C7085" s="45" t="s">
        <v>12169</v>
      </c>
      <c r="D7085" s="45" t="s">
        <v>216</v>
      </c>
      <c r="E7085" s="45" t="s">
        <v>35</v>
      </c>
      <c r="F7085" s="45" t="s">
        <v>90892</v>
      </c>
      <c r="G7085" s="45" t="s">
        <v>90893</v>
      </c>
      <c r="H7085" s="45" t="s">
        <v>90894</v>
      </c>
      <c r="I7085" s="46">
        <v>0.47711723571591103</v>
      </c>
      <c r="J7085" s="45" t="s">
        <v>90895</v>
      </c>
      <c r="K7085" s="45" t="s">
        <v>90896</v>
      </c>
      <c r="L7085" s="45" t="s">
        <v>90897</v>
      </c>
      <c r="M7085" s="46">
        <v>6.8169108127492606E-2</v>
      </c>
      <c r="N7085" s="45" t="s">
        <v>90898</v>
      </c>
      <c r="O7085" s="45" t="s">
        <v>90899</v>
      </c>
      <c r="P7085" s="45" t="s">
        <v>90900</v>
      </c>
      <c r="Q7085" s="46">
        <v>6.4423080980444997E-2</v>
      </c>
      <c r="R7085" s="45" t="s">
        <v>42</v>
      </c>
      <c r="S7085" s="45" t="s">
        <v>42</v>
      </c>
      <c r="T7085" s="45" t="s">
        <v>38</v>
      </c>
      <c r="U7085" s="45" t="s">
        <v>1066</v>
      </c>
      <c r="V7085" s="47" t="s">
        <v>1179</v>
      </c>
    </row>
    <row r="7086" spans="1:22" x14ac:dyDescent="0.25">
      <c r="A7086" s="44" t="s">
        <v>19467</v>
      </c>
      <c r="B7086" s="45" t="s">
        <v>1323</v>
      </c>
      <c r="C7086" s="45" t="s">
        <v>19468</v>
      </c>
      <c r="D7086" s="45" t="s">
        <v>1120</v>
      </c>
      <c r="E7086" s="45" t="s">
        <v>39</v>
      </c>
      <c r="F7086" s="45" t="s">
        <v>36758</v>
      </c>
      <c r="G7086" s="45" t="s">
        <v>36759</v>
      </c>
      <c r="H7086" s="45" t="s">
        <v>36760</v>
      </c>
      <c r="I7086" s="46">
        <v>0.47734302798408002</v>
      </c>
      <c r="J7086" s="45" t="s">
        <v>36761</v>
      </c>
      <c r="K7086" s="45" t="s">
        <v>36762</v>
      </c>
      <c r="L7086" s="45" t="s">
        <v>36763</v>
      </c>
      <c r="M7086" s="46">
        <v>0.27361312700961399</v>
      </c>
      <c r="N7086" s="45" t="s">
        <v>36764</v>
      </c>
      <c r="O7086" s="45" t="s">
        <v>36765</v>
      </c>
      <c r="P7086" s="45" t="s">
        <v>36766</v>
      </c>
      <c r="Q7086" s="46">
        <v>0.31125982333212598</v>
      </c>
      <c r="R7086" s="45" t="s">
        <v>42</v>
      </c>
      <c r="S7086" s="45" t="s">
        <v>42</v>
      </c>
      <c r="T7086" s="45" t="s">
        <v>38</v>
      </c>
      <c r="U7086" s="45" t="s">
        <v>20</v>
      </c>
      <c r="V7086" s="47" t="s">
        <v>1172</v>
      </c>
    </row>
    <row r="7087" spans="1:22" x14ac:dyDescent="0.25">
      <c r="A7087" s="44" t="s">
        <v>19509</v>
      </c>
      <c r="B7087" s="45" t="s">
        <v>28584</v>
      </c>
      <c r="C7087" s="45" t="s">
        <v>19510</v>
      </c>
      <c r="D7087" s="45" t="s">
        <v>16</v>
      </c>
      <c r="E7087" s="45" t="s">
        <v>35</v>
      </c>
      <c r="F7087" s="45" t="s">
        <v>85546</v>
      </c>
      <c r="G7087" s="45" t="s">
        <v>85547</v>
      </c>
      <c r="H7087" s="45" t="s">
        <v>85548</v>
      </c>
      <c r="I7087" s="46">
        <v>0.47735541864194803</v>
      </c>
      <c r="J7087" s="45" t="s">
        <v>85549</v>
      </c>
      <c r="K7087" s="45" t="s">
        <v>85550</v>
      </c>
      <c r="L7087" s="45" t="s">
        <v>85551</v>
      </c>
      <c r="M7087" s="46">
        <v>0.71813304349576002</v>
      </c>
      <c r="N7087" s="45" t="s">
        <v>85552</v>
      </c>
      <c r="O7087" s="45" t="s">
        <v>85553</v>
      </c>
      <c r="P7087" s="45" t="s">
        <v>85554</v>
      </c>
      <c r="Q7087" s="46">
        <v>0.84878525609581301</v>
      </c>
      <c r="R7087" s="45" t="s">
        <v>42</v>
      </c>
      <c r="S7087" s="45" t="s">
        <v>42</v>
      </c>
      <c r="T7087" s="45" t="s">
        <v>38</v>
      </c>
      <c r="U7087" s="45" t="s">
        <v>1</v>
      </c>
      <c r="V7087" s="47" t="s">
        <v>1172</v>
      </c>
    </row>
    <row r="7088" spans="1:22" x14ac:dyDescent="0.25">
      <c r="A7088" s="44" t="s">
        <v>19532</v>
      </c>
      <c r="B7088" s="45" t="s">
        <v>28250</v>
      </c>
      <c r="C7088" s="45" t="s">
        <v>19533</v>
      </c>
      <c r="D7088" s="45" t="s">
        <v>1067</v>
      </c>
      <c r="E7088" s="45" t="s">
        <v>47</v>
      </c>
      <c r="F7088" s="45" t="s">
        <v>80686</v>
      </c>
      <c r="G7088" s="45" t="s">
        <v>80687</v>
      </c>
      <c r="H7088" s="45" t="s">
        <v>80688</v>
      </c>
      <c r="I7088" s="46">
        <v>0.47750965774579601</v>
      </c>
      <c r="J7088" s="45" t="s">
        <v>80689</v>
      </c>
      <c r="K7088" s="45" t="s">
        <v>80690</v>
      </c>
      <c r="L7088" s="45" t="s">
        <v>80691</v>
      </c>
      <c r="M7088" s="46">
        <v>0.17538147887736499</v>
      </c>
      <c r="N7088" s="45" t="s">
        <v>80692</v>
      </c>
      <c r="O7088" s="45" t="s">
        <v>80693</v>
      </c>
      <c r="P7088" s="45" t="s">
        <v>80694</v>
      </c>
      <c r="Q7088" s="46">
        <v>0.181343826746686</v>
      </c>
      <c r="R7088" s="45" t="s">
        <v>42</v>
      </c>
      <c r="S7088" s="45" t="s">
        <v>42</v>
      </c>
      <c r="T7088" s="45" t="s">
        <v>38</v>
      </c>
      <c r="U7088" s="45" t="s">
        <v>4</v>
      </c>
      <c r="V7088" s="47" t="s">
        <v>1172</v>
      </c>
    </row>
    <row r="7089" spans="1:22" x14ac:dyDescent="0.25">
      <c r="A7089" s="44" t="s">
        <v>6531</v>
      </c>
      <c r="B7089" s="45" t="s">
        <v>26522</v>
      </c>
      <c r="C7089" s="45" t="s">
        <v>6532</v>
      </c>
      <c r="D7089" s="45" t="s">
        <v>216</v>
      </c>
      <c r="E7089" s="45" t="s">
        <v>35</v>
      </c>
      <c r="F7089" s="45" t="s">
        <v>104464</v>
      </c>
      <c r="G7089" s="45" t="s">
        <v>104465</v>
      </c>
      <c r="H7089" s="45" t="s">
        <v>104466</v>
      </c>
      <c r="I7089" s="46">
        <v>0.47760743289570101</v>
      </c>
      <c r="J7089" s="45" t="s">
        <v>104467</v>
      </c>
      <c r="K7089" s="45" t="s">
        <v>104468</v>
      </c>
      <c r="L7089" s="45" t="s">
        <v>104469</v>
      </c>
      <c r="M7089" s="46">
        <v>0.53991230150635094</v>
      </c>
      <c r="N7089" s="45" t="s">
        <v>104470</v>
      </c>
      <c r="O7089" s="45" t="s">
        <v>104471</v>
      </c>
      <c r="P7089" s="45" t="s">
        <v>104472</v>
      </c>
      <c r="Q7089" s="46">
        <v>0.62206365612135195</v>
      </c>
      <c r="R7089" s="45" t="s">
        <v>42</v>
      </c>
      <c r="S7089" s="45" t="s">
        <v>42</v>
      </c>
      <c r="T7089" s="45" t="s">
        <v>38</v>
      </c>
      <c r="U7089" s="45" t="s">
        <v>1066</v>
      </c>
      <c r="V7089" s="47" t="s">
        <v>1173</v>
      </c>
    </row>
    <row r="7090" spans="1:22" x14ac:dyDescent="0.25">
      <c r="A7090" s="44" t="s">
        <v>7089</v>
      </c>
      <c r="B7090" s="45" t="s">
        <v>26522</v>
      </c>
      <c r="C7090" s="45" t="s">
        <v>7090</v>
      </c>
      <c r="D7090" s="45" t="s">
        <v>216</v>
      </c>
      <c r="E7090" s="45" t="s">
        <v>35</v>
      </c>
      <c r="F7090" s="45" t="s">
        <v>104464</v>
      </c>
      <c r="G7090" s="45" t="s">
        <v>104465</v>
      </c>
      <c r="H7090" s="45" t="s">
        <v>104466</v>
      </c>
      <c r="I7090" s="46">
        <v>0.47760743289570101</v>
      </c>
      <c r="J7090" s="45" t="s">
        <v>104467</v>
      </c>
      <c r="K7090" s="45" t="s">
        <v>104468</v>
      </c>
      <c r="L7090" s="45" t="s">
        <v>104469</v>
      </c>
      <c r="M7090" s="46">
        <v>0.53991230150635094</v>
      </c>
      <c r="N7090" s="45" t="s">
        <v>104470</v>
      </c>
      <c r="O7090" s="45" t="s">
        <v>104471</v>
      </c>
      <c r="P7090" s="45" t="s">
        <v>104472</v>
      </c>
      <c r="Q7090" s="46">
        <v>0.62206365612135195</v>
      </c>
      <c r="R7090" s="45" t="s">
        <v>42</v>
      </c>
      <c r="S7090" s="45" t="s">
        <v>42</v>
      </c>
      <c r="T7090" s="45" t="s">
        <v>38</v>
      </c>
      <c r="U7090" s="45" t="s">
        <v>1066</v>
      </c>
      <c r="V7090" s="47" t="s">
        <v>1173</v>
      </c>
    </row>
    <row r="7091" spans="1:22" x14ac:dyDescent="0.25">
      <c r="A7091" s="44" t="s">
        <v>4958</v>
      </c>
      <c r="B7091" s="45" t="s">
        <v>28986</v>
      </c>
      <c r="C7091" s="45" t="s">
        <v>4959</v>
      </c>
      <c r="D7091" s="45" t="s">
        <v>216</v>
      </c>
      <c r="E7091" s="45" t="s">
        <v>35</v>
      </c>
      <c r="F7091" s="45" t="s">
        <v>90352</v>
      </c>
      <c r="G7091" s="45" t="s">
        <v>90353</v>
      </c>
      <c r="H7091" s="45" t="s">
        <v>90354</v>
      </c>
      <c r="I7091" s="46">
        <v>0.47771748316011597</v>
      </c>
      <c r="J7091" s="45" t="s">
        <v>90355</v>
      </c>
      <c r="K7091" s="45" t="s">
        <v>90356</v>
      </c>
      <c r="L7091" s="45" t="s">
        <v>90357</v>
      </c>
      <c r="M7091" s="46">
        <v>0.27320295547532603</v>
      </c>
      <c r="N7091" s="45" t="s">
        <v>90358</v>
      </c>
      <c r="O7091" s="45" t="s">
        <v>90359</v>
      </c>
      <c r="P7091" s="45" t="s">
        <v>90360</v>
      </c>
      <c r="Q7091" s="46">
        <v>0.224392436690495</v>
      </c>
      <c r="R7091" s="45" t="s">
        <v>42</v>
      </c>
      <c r="S7091" s="45" t="s">
        <v>42</v>
      </c>
      <c r="T7091" s="45" t="s">
        <v>38</v>
      </c>
      <c r="U7091" s="45" t="s">
        <v>1066</v>
      </c>
      <c r="V7091" s="47" t="s">
        <v>1063</v>
      </c>
    </row>
    <row r="7092" spans="1:22" x14ac:dyDescent="0.25">
      <c r="A7092" s="44" t="s">
        <v>8952</v>
      </c>
      <c r="B7092" s="45" t="s">
        <v>19022</v>
      </c>
      <c r="C7092" s="45" t="s">
        <v>8953</v>
      </c>
      <c r="D7092" s="45" t="s">
        <v>1129</v>
      </c>
      <c r="E7092" s="45" t="s">
        <v>39</v>
      </c>
      <c r="F7092" s="45" t="s">
        <v>33023</v>
      </c>
      <c r="G7092" s="45" t="s">
        <v>33024</v>
      </c>
      <c r="H7092" s="45" t="s">
        <v>33025</v>
      </c>
      <c r="I7092" s="46">
        <v>0.47816947477025801</v>
      </c>
      <c r="J7092" s="45" t="s">
        <v>33026</v>
      </c>
      <c r="K7092" s="45" t="s">
        <v>33027</v>
      </c>
      <c r="L7092" s="45" t="s">
        <v>33028</v>
      </c>
      <c r="M7092" s="46">
        <v>0.74698137396148501</v>
      </c>
      <c r="N7092" s="45" t="s">
        <v>33029</v>
      </c>
      <c r="O7092" s="45" t="s">
        <v>33030</v>
      </c>
      <c r="P7092" s="45" t="s">
        <v>33031</v>
      </c>
      <c r="Q7092" s="46">
        <v>0.71566298532899297</v>
      </c>
      <c r="R7092" s="45" t="s">
        <v>42</v>
      </c>
      <c r="S7092" s="45" t="s">
        <v>42</v>
      </c>
      <c r="T7092" s="45" t="s">
        <v>38</v>
      </c>
      <c r="U7092" s="45" t="s">
        <v>1066</v>
      </c>
      <c r="V7092" s="47" t="s">
        <v>1182</v>
      </c>
    </row>
    <row r="7093" spans="1:22" x14ac:dyDescent="0.25">
      <c r="A7093" s="44" t="s">
        <v>6227</v>
      </c>
      <c r="B7093" s="45" t="s">
        <v>26323</v>
      </c>
      <c r="C7093" s="45" t="s">
        <v>6228</v>
      </c>
      <c r="D7093" s="45" t="s">
        <v>216</v>
      </c>
      <c r="E7093" s="45" t="s">
        <v>35</v>
      </c>
      <c r="F7093" s="45" t="s">
        <v>96175</v>
      </c>
      <c r="G7093" s="45" t="s">
        <v>96176</v>
      </c>
      <c r="H7093" s="45" t="s">
        <v>96177</v>
      </c>
      <c r="I7093" s="46">
        <v>0.47825472767440602</v>
      </c>
      <c r="J7093" s="45" t="s">
        <v>96178</v>
      </c>
      <c r="K7093" s="45" t="s">
        <v>96179</v>
      </c>
      <c r="L7093" s="45" t="s">
        <v>96180</v>
      </c>
      <c r="M7093" s="46">
        <v>0.239237573342235</v>
      </c>
      <c r="N7093" s="45" t="s">
        <v>96181</v>
      </c>
      <c r="O7093" s="45" t="s">
        <v>96182</v>
      </c>
      <c r="P7093" s="45" t="s">
        <v>96183</v>
      </c>
      <c r="Q7093" s="46">
        <v>0.272761309576664</v>
      </c>
      <c r="R7093" s="45" t="s">
        <v>42</v>
      </c>
      <c r="S7093" s="45" t="s">
        <v>42</v>
      </c>
      <c r="T7093" s="45" t="s">
        <v>37</v>
      </c>
      <c r="U7093" s="45" t="s">
        <v>1066</v>
      </c>
      <c r="V7093" s="47" t="s">
        <v>1173</v>
      </c>
    </row>
    <row r="7094" spans="1:22" x14ac:dyDescent="0.25">
      <c r="A7094" s="44" t="s">
        <v>19511</v>
      </c>
      <c r="B7094" s="45" t="s">
        <v>27621</v>
      </c>
      <c r="C7094" s="45" t="s">
        <v>19512</v>
      </c>
      <c r="D7094" s="45" t="s">
        <v>1099</v>
      </c>
      <c r="E7094" s="45" t="s">
        <v>35</v>
      </c>
      <c r="F7094" s="45" t="s">
        <v>74458</v>
      </c>
      <c r="G7094" s="45" t="s">
        <v>74459</v>
      </c>
      <c r="H7094" s="45" t="s">
        <v>74460</v>
      </c>
      <c r="I7094" s="46">
        <v>0.47827302105658998</v>
      </c>
      <c r="J7094" s="45" t="s">
        <v>74461</v>
      </c>
      <c r="K7094" s="45" t="s">
        <v>74462</v>
      </c>
      <c r="L7094" s="45" t="s">
        <v>74463</v>
      </c>
      <c r="M7094" s="46">
        <v>0.82883826720749298</v>
      </c>
      <c r="N7094" s="45" t="s">
        <v>74464</v>
      </c>
      <c r="O7094" s="45" t="s">
        <v>74465</v>
      </c>
      <c r="P7094" s="45" t="s">
        <v>74466</v>
      </c>
      <c r="Q7094" s="46">
        <v>0.797544699879293</v>
      </c>
      <c r="R7094" s="45" t="s">
        <v>42</v>
      </c>
      <c r="S7094" s="45" t="s">
        <v>42</v>
      </c>
      <c r="T7094" s="45" t="s">
        <v>42</v>
      </c>
      <c r="U7094" s="45" t="s">
        <v>4</v>
      </c>
      <c r="V7094" s="47" t="s">
        <v>1172</v>
      </c>
    </row>
    <row r="7095" spans="1:22" x14ac:dyDescent="0.25">
      <c r="A7095" s="44" t="s">
        <v>1996</v>
      </c>
      <c r="B7095" s="45" t="s">
        <v>29058</v>
      </c>
      <c r="C7095" s="45" t="s">
        <v>1997</v>
      </c>
      <c r="D7095" s="45" t="s">
        <v>1082</v>
      </c>
      <c r="E7095" s="45" t="s">
        <v>35</v>
      </c>
      <c r="F7095" s="45" t="s">
        <v>88840</v>
      </c>
      <c r="G7095" s="45" t="s">
        <v>88841</v>
      </c>
      <c r="H7095" s="45" t="s">
        <v>88842</v>
      </c>
      <c r="I7095" s="46">
        <v>0.478389590991248</v>
      </c>
      <c r="J7095" s="45" t="s">
        <v>88843</v>
      </c>
      <c r="K7095" s="45" t="s">
        <v>88844</v>
      </c>
      <c r="L7095" s="45" t="s">
        <v>88845</v>
      </c>
      <c r="M7095" s="46">
        <v>0.74318474839780502</v>
      </c>
      <c r="N7095" s="45" t="s">
        <v>88846</v>
      </c>
      <c r="O7095" s="45" t="s">
        <v>88847</v>
      </c>
      <c r="P7095" s="45" t="s">
        <v>88848</v>
      </c>
      <c r="Q7095" s="46">
        <v>0.72709360366770404</v>
      </c>
      <c r="R7095" s="45" t="s">
        <v>42</v>
      </c>
      <c r="S7095" s="45" t="s">
        <v>42</v>
      </c>
      <c r="T7095" s="45" t="s">
        <v>42</v>
      </c>
      <c r="U7095" s="45" t="s">
        <v>1066</v>
      </c>
      <c r="V7095" s="47" t="s">
        <v>1621</v>
      </c>
    </row>
    <row r="7096" spans="1:22" x14ac:dyDescent="0.25">
      <c r="A7096" s="44" t="s">
        <v>19492</v>
      </c>
      <c r="B7096" s="45" t="s">
        <v>1323</v>
      </c>
      <c r="C7096" s="45" t="s">
        <v>19493</v>
      </c>
      <c r="D7096" s="45" t="s">
        <v>1120</v>
      </c>
      <c r="E7096" s="45" t="s">
        <v>39</v>
      </c>
      <c r="F7096" s="45" t="s">
        <v>37127</v>
      </c>
      <c r="G7096" s="45" t="s">
        <v>37128</v>
      </c>
      <c r="H7096" s="45" t="s">
        <v>37129</v>
      </c>
      <c r="I7096" s="46">
        <v>0.47843176261369802</v>
      </c>
      <c r="J7096" s="45" t="s">
        <v>37130</v>
      </c>
      <c r="K7096" s="45" t="s">
        <v>37131</v>
      </c>
      <c r="L7096" s="45" t="s">
        <v>37132</v>
      </c>
      <c r="M7096" s="46">
        <v>8.6939507708579306E-2</v>
      </c>
      <c r="N7096" s="45" t="s">
        <v>37133</v>
      </c>
      <c r="O7096" s="45" t="s">
        <v>37134</v>
      </c>
      <c r="P7096" s="45" t="s">
        <v>37135</v>
      </c>
      <c r="Q7096" s="46">
        <v>0.105154071280154</v>
      </c>
      <c r="R7096" s="45" t="s">
        <v>42</v>
      </c>
      <c r="S7096" s="45" t="s">
        <v>42</v>
      </c>
      <c r="T7096" s="45" t="s">
        <v>38</v>
      </c>
      <c r="U7096" s="45" t="s">
        <v>20</v>
      </c>
      <c r="V7096" s="47" t="s">
        <v>1172</v>
      </c>
    </row>
    <row r="7097" spans="1:22" x14ac:dyDescent="0.25">
      <c r="A7097" s="44" t="s">
        <v>1926</v>
      </c>
      <c r="B7097" s="45" t="s">
        <v>26483</v>
      </c>
      <c r="C7097" s="45" t="s">
        <v>1927</v>
      </c>
      <c r="D7097" s="45" t="s">
        <v>1082</v>
      </c>
      <c r="E7097" s="45" t="s">
        <v>35</v>
      </c>
      <c r="F7097" s="45" t="s">
        <v>88525</v>
      </c>
      <c r="G7097" s="45" t="s">
        <v>88526</v>
      </c>
      <c r="H7097" s="45" t="s">
        <v>88527</v>
      </c>
      <c r="I7097" s="46">
        <v>0.47851107155563399</v>
      </c>
      <c r="J7097" s="45" t="s">
        <v>88528</v>
      </c>
      <c r="K7097" s="45" t="s">
        <v>88529</v>
      </c>
      <c r="L7097" s="45" t="s">
        <v>88530</v>
      </c>
      <c r="M7097" s="46">
        <v>0.26867257036666597</v>
      </c>
      <c r="N7097" s="45" t="s">
        <v>88531</v>
      </c>
      <c r="O7097" s="45" t="s">
        <v>88532</v>
      </c>
      <c r="P7097" s="45" t="s">
        <v>88533</v>
      </c>
      <c r="Q7097" s="46">
        <v>0.362311968192429</v>
      </c>
      <c r="R7097" s="45" t="s">
        <v>42</v>
      </c>
      <c r="S7097" s="45" t="s">
        <v>42</v>
      </c>
      <c r="T7097" s="45" t="s">
        <v>38</v>
      </c>
      <c r="U7097" s="45" t="s">
        <v>1066</v>
      </c>
      <c r="V7097" s="47" t="s">
        <v>1621</v>
      </c>
    </row>
    <row r="7098" spans="1:22" x14ac:dyDescent="0.25">
      <c r="A7098" s="44" t="s">
        <v>3366</v>
      </c>
      <c r="B7098" s="45" t="s">
        <v>30157</v>
      </c>
      <c r="C7098" s="45" t="s">
        <v>3367</v>
      </c>
      <c r="D7098" s="45" t="s">
        <v>216</v>
      </c>
      <c r="E7098" s="45" t="s">
        <v>35</v>
      </c>
      <c r="F7098" s="45" t="s">
        <v>116740</v>
      </c>
      <c r="G7098" s="45" t="s">
        <v>116741</v>
      </c>
      <c r="H7098" s="45" t="s">
        <v>116742</v>
      </c>
      <c r="I7098" s="46">
        <v>0.47853123272616699</v>
      </c>
      <c r="J7098" s="45" t="s">
        <v>116743</v>
      </c>
      <c r="K7098" s="45" t="s">
        <v>116744</v>
      </c>
      <c r="L7098" s="45" t="s">
        <v>116745</v>
      </c>
      <c r="M7098" s="46">
        <v>0.267887007366579</v>
      </c>
      <c r="N7098" s="45" t="s">
        <v>116746</v>
      </c>
      <c r="O7098" s="45" t="s">
        <v>116747</v>
      </c>
      <c r="P7098" s="45" t="s">
        <v>116748</v>
      </c>
      <c r="Q7098" s="46">
        <v>0.30422440877150603</v>
      </c>
      <c r="R7098" s="45" t="s">
        <v>42</v>
      </c>
      <c r="S7098" s="45" t="s">
        <v>42</v>
      </c>
      <c r="T7098" s="45" t="s">
        <v>38</v>
      </c>
      <c r="U7098" s="45" t="s">
        <v>1066</v>
      </c>
      <c r="V7098" s="47" t="s">
        <v>1188</v>
      </c>
    </row>
    <row r="7099" spans="1:22" x14ac:dyDescent="0.25">
      <c r="A7099" s="44" t="s">
        <v>19507</v>
      </c>
      <c r="B7099" s="45" t="s">
        <v>14823</v>
      </c>
      <c r="C7099" s="45" t="s">
        <v>19508</v>
      </c>
      <c r="D7099" s="45" t="s">
        <v>1170</v>
      </c>
      <c r="E7099" s="45" t="s">
        <v>39</v>
      </c>
      <c r="F7099" s="45" t="s">
        <v>48899</v>
      </c>
      <c r="G7099" s="45" t="s">
        <v>48900</v>
      </c>
      <c r="H7099" s="45" t="s">
        <v>48901</v>
      </c>
      <c r="I7099" s="46">
        <v>0.47870255086557201</v>
      </c>
      <c r="J7099" s="45" t="s">
        <v>48902</v>
      </c>
      <c r="K7099" s="45" t="s">
        <v>48903</v>
      </c>
      <c r="L7099" s="45" t="s">
        <v>48904</v>
      </c>
      <c r="M7099" s="46">
        <v>0.37892532977215199</v>
      </c>
      <c r="N7099" s="45" t="s">
        <v>48905</v>
      </c>
      <c r="O7099" s="45" t="s">
        <v>48906</v>
      </c>
      <c r="P7099" s="45" t="s">
        <v>48907</v>
      </c>
      <c r="Q7099" s="46">
        <v>0.40256156068719401</v>
      </c>
      <c r="R7099" s="45" t="s">
        <v>42</v>
      </c>
      <c r="S7099" s="45" t="s">
        <v>42</v>
      </c>
      <c r="T7099" s="45" t="s">
        <v>42</v>
      </c>
      <c r="U7099" s="45" t="s">
        <v>20</v>
      </c>
      <c r="V7099" s="47" t="s">
        <v>1172</v>
      </c>
    </row>
    <row r="7100" spans="1:22" x14ac:dyDescent="0.25">
      <c r="A7100" s="44" t="s">
        <v>4432</v>
      </c>
      <c r="B7100" s="45" t="s">
        <v>29491</v>
      </c>
      <c r="C7100" s="45" t="s">
        <v>4433</v>
      </c>
      <c r="D7100" s="45" t="s">
        <v>216</v>
      </c>
      <c r="E7100" s="45" t="s">
        <v>35</v>
      </c>
      <c r="F7100" s="45" t="s">
        <v>99721</v>
      </c>
      <c r="G7100" s="45" t="s">
        <v>99722</v>
      </c>
      <c r="H7100" s="45" t="s">
        <v>99723</v>
      </c>
      <c r="I7100" s="46">
        <v>0.47901686348040701</v>
      </c>
      <c r="J7100" s="45" t="s">
        <v>99724</v>
      </c>
      <c r="K7100" s="45" t="s">
        <v>99725</v>
      </c>
      <c r="L7100" s="45" t="s">
        <v>99726</v>
      </c>
      <c r="M7100" s="46">
        <v>0.86322450800999795</v>
      </c>
      <c r="N7100" s="45" t="s">
        <v>99727</v>
      </c>
      <c r="O7100" s="45" t="s">
        <v>99728</v>
      </c>
      <c r="P7100" s="45" t="s">
        <v>99729</v>
      </c>
      <c r="Q7100" s="46">
        <v>0.84658081027193599</v>
      </c>
      <c r="R7100" s="45" t="s">
        <v>42</v>
      </c>
      <c r="S7100" s="45" t="s">
        <v>42</v>
      </c>
      <c r="T7100" s="45" t="s">
        <v>38</v>
      </c>
      <c r="U7100" s="45" t="s">
        <v>1066</v>
      </c>
      <c r="V7100" s="47" t="s">
        <v>1174</v>
      </c>
    </row>
    <row r="7101" spans="1:22" x14ac:dyDescent="0.25">
      <c r="A7101" s="44" t="s">
        <v>11922</v>
      </c>
      <c r="B7101" s="45" t="s">
        <v>27009</v>
      </c>
      <c r="C7101" s="45" t="s">
        <v>11923</v>
      </c>
      <c r="D7101" s="45" t="s">
        <v>30</v>
      </c>
      <c r="E7101" s="45" t="s">
        <v>35</v>
      </c>
      <c r="F7101" s="45" t="s">
        <v>66799</v>
      </c>
      <c r="G7101" s="45" t="s">
        <v>66800</v>
      </c>
      <c r="H7101" s="45" t="s">
        <v>66801</v>
      </c>
      <c r="I7101" s="46">
        <v>0.47955779010606198</v>
      </c>
      <c r="J7101" s="45" t="s">
        <v>66802</v>
      </c>
      <c r="K7101" s="45" t="s">
        <v>66803</v>
      </c>
      <c r="L7101" s="45" t="s">
        <v>66804</v>
      </c>
      <c r="M7101" s="46">
        <v>0.55248628517351495</v>
      </c>
      <c r="N7101" s="45" t="s">
        <v>66805</v>
      </c>
      <c r="O7101" s="45" t="s">
        <v>66806</v>
      </c>
      <c r="P7101" s="45" t="s">
        <v>66807</v>
      </c>
      <c r="Q7101" s="46">
        <v>0.50650378610590296</v>
      </c>
      <c r="R7101" s="45" t="s">
        <v>42</v>
      </c>
      <c r="S7101" s="45" t="s">
        <v>42</v>
      </c>
      <c r="T7101" s="45" t="s">
        <v>38</v>
      </c>
      <c r="U7101" s="45" t="s">
        <v>1066</v>
      </c>
      <c r="V7101" s="47" t="s">
        <v>1179</v>
      </c>
    </row>
    <row r="7102" spans="1:22" x14ac:dyDescent="0.25">
      <c r="A7102" s="44" t="s">
        <v>9112</v>
      </c>
      <c r="B7102" s="45" t="s">
        <v>29178</v>
      </c>
      <c r="C7102" s="45" t="s">
        <v>9113</v>
      </c>
      <c r="D7102" s="45" t="s">
        <v>216</v>
      </c>
      <c r="E7102" s="45" t="s">
        <v>35</v>
      </c>
      <c r="F7102" s="45" t="s">
        <v>95932</v>
      </c>
      <c r="G7102" s="45" t="s">
        <v>95933</v>
      </c>
      <c r="H7102" s="45" t="s">
        <v>95934</v>
      </c>
      <c r="I7102" s="46">
        <v>0.47957386976022598</v>
      </c>
      <c r="J7102" s="45" t="s">
        <v>95935</v>
      </c>
      <c r="K7102" s="45" t="s">
        <v>95936</v>
      </c>
      <c r="L7102" s="45" t="s">
        <v>95937</v>
      </c>
      <c r="M7102" s="46">
        <v>0.21318194889717701</v>
      </c>
      <c r="N7102" s="45" t="s">
        <v>95938</v>
      </c>
      <c r="O7102" s="45" t="s">
        <v>95939</v>
      </c>
      <c r="P7102" s="45" t="s">
        <v>95940</v>
      </c>
      <c r="Q7102" s="46">
        <v>0.17314109995361601</v>
      </c>
      <c r="R7102" s="45" t="s">
        <v>42</v>
      </c>
      <c r="S7102" s="45" t="s">
        <v>42</v>
      </c>
      <c r="T7102" s="45" t="s">
        <v>42</v>
      </c>
      <c r="U7102" s="45" t="s">
        <v>1066</v>
      </c>
      <c r="V7102" s="47" t="s">
        <v>1182</v>
      </c>
    </row>
    <row r="7103" spans="1:22" x14ac:dyDescent="0.25">
      <c r="A7103" s="44" t="s">
        <v>4234</v>
      </c>
      <c r="B7103" s="45" t="s">
        <v>29204</v>
      </c>
      <c r="C7103" s="45" t="s">
        <v>4235</v>
      </c>
      <c r="D7103" s="45" t="s">
        <v>216</v>
      </c>
      <c r="E7103" s="45" t="s">
        <v>35</v>
      </c>
      <c r="F7103" s="45" t="s">
        <v>91765</v>
      </c>
      <c r="G7103" s="45" t="s">
        <v>91766</v>
      </c>
      <c r="H7103" s="45" t="s">
        <v>91767</v>
      </c>
      <c r="I7103" s="46">
        <v>0.47958789685132203</v>
      </c>
      <c r="J7103" s="45" t="s">
        <v>91768</v>
      </c>
      <c r="K7103" s="45" t="s">
        <v>91769</v>
      </c>
      <c r="L7103" s="45" t="s">
        <v>91770</v>
      </c>
      <c r="M7103" s="46">
        <v>0.36607977864297198</v>
      </c>
      <c r="N7103" s="45" t="s">
        <v>91771</v>
      </c>
      <c r="O7103" s="45" t="s">
        <v>91772</v>
      </c>
      <c r="P7103" s="45" t="s">
        <v>91773</v>
      </c>
      <c r="Q7103" s="46">
        <v>0.43695041505962501</v>
      </c>
      <c r="R7103" s="45" t="s">
        <v>42</v>
      </c>
      <c r="S7103" s="45" t="s">
        <v>42</v>
      </c>
      <c r="T7103" s="45" t="s">
        <v>42</v>
      </c>
      <c r="U7103" s="45" t="s">
        <v>1066</v>
      </c>
      <c r="V7103" s="47" t="s">
        <v>1174</v>
      </c>
    </row>
    <row r="7104" spans="1:22" x14ac:dyDescent="0.25">
      <c r="A7104" s="44" t="s">
        <v>19515</v>
      </c>
      <c r="B7104" s="45" t="s">
        <v>1323</v>
      </c>
      <c r="C7104" s="45" t="s">
        <v>19516</v>
      </c>
      <c r="D7104" s="45" t="s">
        <v>1120</v>
      </c>
      <c r="E7104" s="45" t="s">
        <v>39</v>
      </c>
      <c r="F7104" s="45" t="s">
        <v>36542</v>
      </c>
      <c r="G7104" s="45" t="s">
        <v>36543</v>
      </c>
      <c r="H7104" s="45" t="s">
        <v>36544</v>
      </c>
      <c r="I7104" s="46">
        <v>0.47959574816592099</v>
      </c>
      <c r="J7104" s="45" t="s">
        <v>36545</v>
      </c>
      <c r="K7104" s="45" t="s">
        <v>36546</v>
      </c>
      <c r="L7104" s="45" t="s">
        <v>36547</v>
      </c>
      <c r="M7104" s="46">
        <v>2.6873079723423E-2</v>
      </c>
      <c r="N7104" s="45" t="s">
        <v>36548</v>
      </c>
      <c r="O7104" s="45" t="s">
        <v>36549</v>
      </c>
      <c r="P7104" s="45" t="s">
        <v>36550</v>
      </c>
      <c r="Q7104" s="46">
        <v>3.2190239260745497E-2</v>
      </c>
      <c r="R7104" s="45" t="s">
        <v>42</v>
      </c>
      <c r="S7104" s="45" t="s">
        <v>42</v>
      </c>
      <c r="T7104" s="45" t="s">
        <v>38</v>
      </c>
      <c r="U7104" s="45" t="s">
        <v>20</v>
      </c>
      <c r="V7104" s="47" t="s">
        <v>1172</v>
      </c>
    </row>
    <row r="7105" spans="1:22" x14ac:dyDescent="0.25">
      <c r="A7105" s="44" t="s">
        <v>4972</v>
      </c>
      <c r="B7105" s="45" t="s">
        <v>29142</v>
      </c>
      <c r="C7105" s="45" t="s">
        <v>4973</v>
      </c>
      <c r="D7105" s="45" t="s">
        <v>216</v>
      </c>
      <c r="E7105" s="45" t="s">
        <v>35</v>
      </c>
      <c r="F7105" s="45" t="s">
        <v>90415</v>
      </c>
      <c r="G7105" s="45" t="s">
        <v>90416</v>
      </c>
      <c r="H7105" s="45" t="s">
        <v>90417</v>
      </c>
      <c r="I7105" s="46">
        <v>0.47963835321642301</v>
      </c>
      <c r="J7105" s="45" t="s">
        <v>90418</v>
      </c>
      <c r="K7105" s="45" t="s">
        <v>90419</v>
      </c>
      <c r="L7105" s="45" t="s">
        <v>90420</v>
      </c>
      <c r="M7105" s="46">
        <v>0.64916769028273202</v>
      </c>
      <c r="N7105" s="45" t="s">
        <v>90421</v>
      </c>
      <c r="O7105" s="45" t="s">
        <v>90422</v>
      </c>
      <c r="P7105" s="45" t="s">
        <v>90423</v>
      </c>
      <c r="Q7105" s="46">
        <v>0.65522997690793305</v>
      </c>
      <c r="R7105" s="45" t="s">
        <v>42</v>
      </c>
      <c r="S7105" s="45" t="s">
        <v>42</v>
      </c>
      <c r="T7105" s="45" t="s">
        <v>38</v>
      </c>
      <c r="U7105" s="45" t="s">
        <v>1066</v>
      </c>
      <c r="V7105" s="47" t="s">
        <v>1063</v>
      </c>
    </row>
    <row r="7106" spans="1:22" x14ac:dyDescent="0.25">
      <c r="A7106" s="44" t="s">
        <v>13808</v>
      </c>
      <c r="B7106" s="45" t="s">
        <v>28113</v>
      </c>
      <c r="C7106" s="45" t="s">
        <v>13809</v>
      </c>
      <c r="D7106" s="45" t="s">
        <v>11</v>
      </c>
      <c r="E7106" s="45" t="s">
        <v>35</v>
      </c>
      <c r="F7106" s="45" t="s">
        <v>79336</v>
      </c>
      <c r="G7106" s="45" t="s">
        <v>79337</v>
      </c>
      <c r="H7106" s="45" t="s">
        <v>79338</v>
      </c>
      <c r="I7106" s="46">
        <v>0.47969174040686202</v>
      </c>
      <c r="J7106" s="45" t="s">
        <v>79339</v>
      </c>
      <c r="K7106" s="45" t="s">
        <v>79340</v>
      </c>
      <c r="L7106" s="45" t="s">
        <v>79341</v>
      </c>
      <c r="M7106" s="46">
        <v>0.312001359768729</v>
      </c>
      <c r="N7106" s="45" t="s">
        <v>79342</v>
      </c>
      <c r="O7106" s="45" t="s">
        <v>79343</v>
      </c>
      <c r="P7106" s="45" t="s">
        <v>79344</v>
      </c>
      <c r="Q7106" s="46">
        <v>0.23833251035531</v>
      </c>
      <c r="R7106" s="45" t="s">
        <v>42</v>
      </c>
      <c r="S7106" s="45" t="s">
        <v>42</v>
      </c>
      <c r="T7106" s="45" t="s">
        <v>38</v>
      </c>
      <c r="U7106" s="45" t="s">
        <v>7</v>
      </c>
      <c r="V7106" s="47" t="s">
        <v>13777</v>
      </c>
    </row>
    <row r="7107" spans="1:22" x14ac:dyDescent="0.25">
      <c r="A7107" s="44" t="s">
        <v>19208</v>
      </c>
      <c r="B7107" s="45" t="s">
        <v>28632</v>
      </c>
      <c r="C7107" s="45" t="s">
        <v>19209</v>
      </c>
      <c r="D7107" s="45" t="s">
        <v>16</v>
      </c>
      <c r="E7107" s="45" t="s">
        <v>39</v>
      </c>
      <c r="F7107" s="45" t="s">
        <v>32069</v>
      </c>
      <c r="G7107" s="45" t="s">
        <v>32070</v>
      </c>
      <c r="H7107" s="45" t="s">
        <v>32071</v>
      </c>
      <c r="I7107" s="46">
        <v>0.47971112902873803</v>
      </c>
      <c r="J7107" s="45" t="s">
        <v>32072</v>
      </c>
      <c r="K7107" s="45" t="s">
        <v>32073</v>
      </c>
      <c r="L7107" s="45" t="s">
        <v>32074</v>
      </c>
      <c r="M7107" s="46">
        <v>0.89273939243509504</v>
      </c>
      <c r="N7107" s="45" t="s">
        <v>32075</v>
      </c>
      <c r="O7107" s="45" t="s">
        <v>32076</v>
      </c>
      <c r="P7107" s="45" t="s">
        <v>32077</v>
      </c>
      <c r="Q7107" s="46">
        <v>0.83082222384593096</v>
      </c>
      <c r="R7107" s="45" t="s">
        <v>42</v>
      </c>
      <c r="S7107" s="45" t="s">
        <v>42</v>
      </c>
      <c r="T7107" s="45" t="s">
        <v>37</v>
      </c>
      <c r="U7107" s="45" t="s">
        <v>1</v>
      </c>
      <c r="V7107" s="47" t="s">
        <v>1172</v>
      </c>
    </row>
    <row r="7108" spans="1:22" x14ac:dyDescent="0.25">
      <c r="A7108" s="44" t="s">
        <v>13548</v>
      </c>
      <c r="B7108" s="45" t="s">
        <v>27997</v>
      </c>
      <c r="C7108" s="45" t="s">
        <v>13549</v>
      </c>
      <c r="D7108" s="45" t="s">
        <v>15</v>
      </c>
      <c r="E7108" s="45" t="s">
        <v>35</v>
      </c>
      <c r="F7108" s="45" t="s">
        <v>78256</v>
      </c>
      <c r="G7108" s="45" t="s">
        <v>78257</v>
      </c>
      <c r="H7108" s="45" t="s">
        <v>78258</v>
      </c>
      <c r="I7108" s="46">
        <v>0.47990473601511302</v>
      </c>
      <c r="J7108" s="45" t="s">
        <v>78259</v>
      </c>
      <c r="K7108" s="45" t="s">
        <v>78260</v>
      </c>
      <c r="L7108" s="45" t="s">
        <v>78261</v>
      </c>
      <c r="M7108" s="46">
        <v>0.20581812467934499</v>
      </c>
      <c r="N7108" s="45" t="s">
        <v>78262</v>
      </c>
      <c r="O7108" s="45" t="s">
        <v>78263</v>
      </c>
      <c r="P7108" s="45" t="s">
        <v>78264</v>
      </c>
      <c r="Q7108" s="46">
        <v>0.17432715218751099</v>
      </c>
      <c r="R7108" s="45" t="s">
        <v>42</v>
      </c>
      <c r="S7108" s="45" t="s">
        <v>42</v>
      </c>
      <c r="T7108" s="45" t="s">
        <v>42</v>
      </c>
      <c r="U7108" s="45" t="s">
        <v>7</v>
      </c>
      <c r="V7108" s="47" t="s">
        <v>1198</v>
      </c>
    </row>
    <row r="7109" spans="1:22" x14ac:dyDescent="0.25">
      <c r="A7109" s="44" t="s">
        <v>19525</v>
      </c>
      <c r="B7109" s="45" t="s">
        <v>27861</v>
      </c>
      <c r="C7109" s="45" t="s">
        <v>19526</v>
      </c>
      <c r="D7109" s="45" t="s">
        <v>28</v>
      </c>
      <c r="E7109" s="45" t="s">
        <v>35</v>
      </c>
      <c r="F7109" s="45" t="s">
        <v>76780</v>
      </c>
      <c r="G7109" s="45" t="s">
        <v>76781</v>
      </c>
      <c r="H7109" s="45" t="s">
        <v>76782</v>
      </c>
      <c r="I7109" s="46">
        <v>0.47995279169827498</v>
      </c>
      <c r="J7109" s="45" t="s">
        <v>76783</v>
      </c>
      <c r="K7109" s="45" t="s">
        <v>76784</v>
      </c>
      <c r="L7109" s="45" t="s">
        <v>76785</v>
      </c>
      <c r="M7109" s="46">
        <v>0.28618024304593898</v>
      </c>
      <c r="N7109" s="45" t="s">
        <v>76786</v>
      </c>
      <c r="O7109" s="45" t="s">
        <v>76787</v>
      </c>
      <c r="P7109" s="45" t="s">
        <v>76788</v>
      </c>
      <c r="Q7109" s="46">
        <v>0.24540116687027599</v>
      </c>
      <c r="R7109" s="45" t="s">
        <v>42</v>
      </c>
      <c r="S7109" s="45" t="s">
        <v>42</v>
      </c>
      <c r="T7109" s="45" t="s">
        <v>15446</v>
      </c>
      <c r="U7109" s="45" t="s">
        <v>1</v>
      </c>
      <c r="V7109" s="47" t="s">
        <v>1172</v>
      </c>
    </row>
    <row r="7110" spans="1:22" x14ac:dyDescent="0.25">
      <c r="A7110" s="44" t="s">
        <v>8028</v>
      </c>
      <c r="B7110" s="45" t="s">
        <v>29677</v>
      </c>
      <c r="C7110" s="45" t="s">
        <v>8029</v>
      </c>
      <c r="D7110" s="45" t="s">
        <v>216</v>
      </c>
      <c r="E7110" s="45" t="s">
        <v>35</v>
      </c>
      <c r="F7110" s="45" t="s">
        <v>106102</v>
      </c>
      <c r="G7110" s="45" t="s">
        <v>106103</v>
      </c>
      <c r="H7110" s="45" t="s">
        <v>106104</v>
      </c>
      <c r="I7110" s="46">
        <v>0.47999049402926602</v>
      </c>
      <c r="J7110" s="45" t="s">
        <v>106105</v>
      </c>
      <c r="K7110" s="45" t="s">
        <v>106106</v>
      </c>
      <c r="L7110" s="45" t="s">
        <v>106107</v>
      </c>
      <c r="M7110" s="46">
        <v>0.175237370143383</v>
      </c>
      <c r="N7110" s="45" t="s">
        <v>106108</v>
      </c>
      <c r="O7110" s="45" t="s">
        <v>106109</v>
      </c>
      <c r="P7110" s="45" t="s">
        <v>106110</v>
      </c>
      <c r="Q7110" s="46">
        <v>0.21591417150086301</v>
      </c>
      <c r="R7110" s="45" t="s">
        <v>42</v>
      </c>
      <c r="S7110" s="45" t="s">
        <v>42</v>
      </c>
      <c r="T7110" s="45" t="s">
        <v>38</v>
      </c>
      <c r="U7110" s="45" t="s">
        <v>1066</v>
      </c>
      <c r="V7110" s="47" t="s">
        <v>1222</v>
      </c>
    </row>
    <row r="7111" spans="1:22" x14ac:dyDescent="0.25">
      <c r="A7111" s="44" t="s">
        <v>8432</v>
      </c>
      <c r="B7111" s="45" t="s">
        <v>29677</v>
      </c>
      <c r="C7111" s="45" t="s">
        <v>8433</v>
      </c>
      <c r="D7111" s="45" t="s">
        <v>216</v>
      </c>
      <c r="E7111" s="45" t="s">
        <v>35</v>
      </c>
      <c r="F7111" s="45" t="s">
        <v>106102</v>
      </c>
      <c r="G7111" s="45" t="s">
        <v>106103</v>
      </c>
      <c r="H7111" s="45" t="s">
        <v>106104</v>
      </c>
      <c r="I7111" s="46">
        <v>0.47999049402926602</v>
      </c>
      <c r="J7111" s="45" t="s">
        <v>106105</v>
      </c>
      <c r="K7111" s="45" t="s">
        <v>106106</v>
      </c>
      <c r="L7111" s="45" t="s">
        <v>106107</v>
      </c>
      <c r="M7111" s="46">
        <v>0.175237370143383</v>
      </c>
      <c r="N7111" s="45" t="s">
        <v>106108</v>
      </c>
      <c r="O7111" s="45" t="s">
        <v>106109</v>
      </c>
      <c r="P7111" s="45" t="s">
        <v>106110</v>
      </c>
      <c r="Q7111" s="46">
        <v>0.21591417150086301</v>
      </c>
      <c r="R7111" s="45" t="s">
        <v>42</v>
      </c>
      <c r="S7111" s="45" t="s">
        <v>42</v>
      </c>
      <c r="T7111" s="45" t="s">
        <v>38</v>
      </c>
      <c r="U7111" s="45" t="s">
        <v>1066</v>
      </c>
      <c r="V7111" s="47" t="s">
        <v>1222</v>
      </c>
    </row>
    <row r="7112" spans="1:22" x14ac:dyDescent="0.25">
      <c r="A7112" s="44" t="s">
        <v>12780</v>
      </c>
      <c r="B7112" s="45" t="s">
        <v>26298</v>
      </c>
      <c r="C7112" s="45" t="s">
        <v>12781</v>
      </c>
      <c r="D7112" s="45" t="s">
        <v>216</v>
      </c>
      <c r="E7112" s="45" t="s">
        <v>35</v>
      </c>
      <c r="F7112" s="45" t="s">
        <v>95662</v>
      </c>
      <c r="G7112" s="45" t="s">
        <v>95663</v>
      </c>
      <c r="H7112" s="45" t="s">
        <v>95664</v>
      </c>
      <c r="I7112" s="46">
        <v>0.480020876324743</v>
      </c>
      <c r="J7112" s="45" t="s">
        <v>95665</v>
      </c>
      <c r="K7112" s="45" t="s">
        <v>95666</v>
      </c>
      <c r="L7112" s="45" t="s">
        <v>95667</v>
      </c>
      <c r="M7112" s="46">
        <v>0.76316316055865996</v>
      </c>
      <c r="N7112" s="45" t="s">
        <v>95668</v>
      </c>
      <c r="O7112" s="45" t="s">
        <v>95669</v>
      </c>
      <c r="P7112" s="45" t="s">
        <v>95670</v>
      </c>
      <c r="Q7112" s="46">
        <v>0.51909706211447104</v>
      </c>
      <c r="R7112" s="45" t="s">
        <v>42</v>
      </c>
      <c r="S7112" s="45" t="s">
        <v>42</v>
      </c>
      <c r="T7112" s="45" t="s">
        <v>37</v>
      </c>
      <c r="U7112" s="45" t="s">
        <v>1066</v>
      </c>
      <c r="V7112" s="47" t="s">
        <v>1303</v>
      </c>
    </row>
    <row r="7113" spans="1:22" x14ac:dyDescent="0.25">
      <c r="A7113" s="44" t="s">
        <v>19521</v>
      </c>
      <c r="B7113" s="45" t="s">
        <v>28477</v>
      </c>
      <c r="C7113" s="45" t="s">
        <v>19522</v>
      </c>
      <c r="D7113" s="45" t="s">
        <v>16</v>
      </c>
      <c r="E7113" s="45" t="s">
        <v>35</v>
      </c>
      <c r="F7113" s="45" t="s">
        <v>82828</v>
      </c>
      <c r="G7113" s="45" t="s">
        <v>82829</v>
      </c>
      <c r="H7113" s="45" t="s">
        <v>82830</v>
      </c>
      <c r="I7113" s="46">
        <v>0.48005093237808499</v>
      </c>
      <c r="J7113" s="45" t="s">
        <v>82831</v>
      </c>
      <c r="K7113" s="45" t="s">
        <v>82832</v>
      </c>
      <c r="L7113" s="45" t="s">
        <v>82833</v>
      </c>
      <c r="M7113" s="46">
        <v>0.190731627269217</v>
      </c>
      <c r="N7113" s="45" t="s">
        <v>82834</v>
      </c>
      <c r="O7113" s="45" t="s">
        <v>82835</v>
      </c>
      <c r="P7113" s="45" t="s">
        <v>82836</v>
      </c>
      <c r="Q7113" s="46">
        <v>0.26672132932050102</v>
      </c>
      <c r="R7113" s="45" t="s">
        <v>42</v>
      </c>
      <c r="S7113" s="45" t="s">
        <v>42</v>
      </c>
      <c r="T7113" s="45" t="s">
        <v>42</v>
      </c>
      <c r="U7113" s="45" t="s">
        <v>1</v>
      </c>
      <c r="V7113" s="47" t="s">
        <v>1172</v>
      </c>
    </row>
    <row r="7114" spans="1:22" x14ac:dyDescent="0.25">
      <c r="A7114" s="44" t="s">
        <v>19523</v>
      </c>
      <c r="B7114" s="45" t="s">
        <v>28477</v>
      </c>
      <c r="C7114" s="45" t="s">
        <v>19524</v>
      </c>
      <c r="D7114" s="45" t="s">
        <v>16</v>
      </c>
      <c r="E7114" s="45" t="s">
        <v>35</v>
      </c>
      <c r="F7114" s="45" t="s">
        <v>82828</v>
      </c>
      <c r="G7114" s="45" t="s">
        <v>82829</v>
      </c>
      <c r="H7114" s="45" t="s">
        <v>82830</v>
      </c>
      <c r="I7114" s="46">
        <v>0.48005093237808499</v>
      </c>
      <c r="J7114" s="45" t="s">
        <v>82831</v>
      </c>
      <c r="K7114" s="45" t="s">
        <v>82832</v>
      </c>
      <c r="L7114" s="45" t="s">
        <v>82833</v>
      </c>
      <c r="M7114" s="46">
        <v>0.190731627269217</v>
      </c>
      <c r="N7114" s="45" t="s">
        <v>82834</v>
      </c>
      <c r="O7114" s="45" t="s">
        <v>82835</v>
      </c>
      <c r="P7114" s="45" t="s">
        <v>82836</v>
      </c>
      <c r="Q7114" s="46">
        <v>0.26672132932050102</v>
      </c>
      <c r="R7114" s="45" t="s">
        <v>42</v>
      </c>
      <c r="S7114" s="45" t="s">
        <v>42</v>
      </c>
      <c r="T7114" s="45" t="s">
        <v>42</v>
      </c>
      <c r="U7114" s="45" t="s">
        <v>1</v>
      </c>
      <c r="V7114" s="47" t="s">
        <v>1172</v>
      </c>
    </row>
    <row r="7115" spans="1:22" x14ac:dyDescent="0.25">
      <c r="A7115" s="44" t="s">
        <v>19544</v>
      </c>
      <c r="B7115" s="45" t="s">
        <v>28256</v>
      </c>
      <c r="C7115" s="45" t="s">
        <v>19545</v>
      </c>
      <c r="D7115" s="45" t="s">
        <v>1067</v>
      </c>
      <c r="E7115" s="45" t="s">
        <v>47</v>
      </c>
      <c r="F7115" s="45" t="s">
        <v>80740</v>
      </c>
      <c r="G7115" s="45" t="s">
        <v>80741</v>
      </c>
      <c r="H7115" s="45" t="s">
        <v>80742</v>
      </c>
      <c r="I7115" s="46">
        <v>0.48014868732502403</v>
      </c>
      <c r="J7115" s="45" t="s">
        <v>80743</v>
      </c>
      <c r="K7115" s="45" t="s">
        <v>80744</v>
      </c>
      <c r="L7115" s="45" t="s">
        <v>80745</v>
      </c>
      <c r="M7115" s="46">
        <v>0.46664595752978399</v>
      </c>
      <c r="N7115" s="45" t="s">
        <v>80746</v>
      </c>
      <c r="O7115" s="45" t="s">
        <v>80747</v>
      </c>
      <c r="P7115" s="45" t="s">
        <v>80748</v>
      </c>
      <c r="Q7115" s="46">
        <v>0.36998077044459399</v>
      </c>
      <c r="R7115" s="45" t="s">
        <v>42</v>
      </c>
      <c r="S7115" s="45" t="s">
        <v>42</v>
      </c>
      <c r="T7115" s="45" t="s">
        <v>38</v>
      </c>
      <c r="U7115" s="45" t="s">
        <v>4</v>
      </c>
      <c r="V7115" s="47" t="s">
        <v>1172</v>
      </c>
    </row>
    <row r="7116" spans="1:22" x14ac:dyDescent="0.25">
      <c r="A7116" s="44" t="s">
        <v>19527</v>
      </c>
      <c r="B7116" s="45" t="s">
        <v>28846</v>
      </c>
      <c r="C7116" s="45" t="s">
        <v>19528</v>
      </c>
      <c r="D7116" s="45" t="s">
        <v>40</v>
      </c>
      <c r="E7116" s="45" t="s">
        <v>39</v>
      </c>
      <c r="F7116" s="45" t="s">
        <v>41339</v>
      </c>
      <c r="G7116" s="45" t="s">
        <v>41340</v>
      </c>
      <c r="H7116" s="45" t="s">
        <v>41341</v>
      </c>
      <c r="I7116" s="46">
        <v>0.48021023000374802</v>
      </c>
      <c r="J7116" s="45" t="s">
        <v>41342</v>
      </c>
      <c r="K7116" s="45" t="s">
        <v>41343</v>
      </c>
      <c r="L7116" s="45" t="s">
        <v>41344</v>
      </c>
      <c r="M7116" s="46">
        <v>0.48932022063318098</v>
      </c>
      <c r="N7116" s="45" t="s">
        <v>41345</v>
      </c>
      <c r="O7116" s="45" t="s">
        <v>41346</v>
      </c>
      <c r="P7116" s="45" t="s">
        <v>41347</v>
      </c>
      <c r="Q7116" s="46">
        <v>0.47332308552181201</v>
      </c>
      <c r="R7116" s="45" t="s">
        <v>42</v>
      </c>
      <c r="S7116" s="45" t="s">
        <v>42</v>
      </c>
      <c r="T7116" s="45" t="s">
        <v>42</v>
      </c>
      <c r="U7116" s="45" t="s">
        <v>20</v>
      </c>
      <c r="V7116" s="47" t="s">
        <v>1172</v>
      </c>
    </row>
    <row r="7117" spans="1:22" x14ac:dyDescent="0.25">
      <c r="A7117" s="44" t="s">
        <v>3034</v>
      </c>
      <c r="B7117" s="45" t="s">
        <v>26267</v>
      </c>
      <c r="C7117" s="45" t="s">
        <v>3035</v>
      </c>
      <c r="D7117" s="45" t="s">
        <v>216</v>
      </c>
      <c r="E7117" s="45" t="s">
        <v>35</v>
      </c>
      <c r="F7117" s="45" t="s">
        <v>103537</v>
      </c>
      <c r="G7117" s="45" t="s">
        <v>103538</v>
      </c>
      <c r="H7117" s="45" t="s">
        <v>103539</v>
      </c>
      <c r="I7117" s="46">
        <v>0.480273790951593</v>
      </c>
      <c r="J7117" s="45" t="s">
        <v>103540</v>
      </c>
      <c r="K7117" s="45" t="s">
        <v>103541</v>
      </c>
      <c r="L7117" s="45" t="s">
        <v>103542</v>
      </c>
      <c r="M7117" s="46">
        <v>0.40941229776488802</v>
      </c>
      <c r="N7117" s="45" t="s">
        <v>103543</v>
      </c>
      <c r="O7117" s="45" t="s">
        <v>103544</v>
      </c>
      <c r="P7117" s="45" t="s">
        <v>103545</v>
      </c>
      <c r="Q7117" s="46">
        <v>0.33662843254843799</v>
      </c>
      <c r="R7117" s="45" t="s">
        <v>42</v>
      </c>
      <c r="S7117" s="45" t="s">
        <v>42</v>
      </c>
      <c r="T7117" s="45" t="s">
        <v>42</v>
      </c>
      <c r="U7117" s="45" t="s">
        <v>1066</v>
      </c>
      <c r="V7117" s="47" t="s">
        <v>1188</v>
      </c>
    </row>
    <row r="7118" spans="1:22" x14ac:dyDescent="0.25">
      <c r="A7118" s="44" t="s">
        <v>19536</v>
      </c>
      <c r="B7118" s="45" t="s">
        <v>28701</v>
      </c>
      <c r="C7118" s="45" t="s">
        <v>19537</v>
      </c>
      <c r="D7118" s="45" t="s">
        <v>16</v>
      </c>
      <c r="E7118" s="45" t="s">
        <v>35</v>
      </c>
      <c r="F7118" s="45" t="s">
        <v>85420</v>
      </c>
      <c r="G7118" s="45" t="s">
        <v>85421</v>
      </c>
      <c r="H7118" s="45" t="s">
        <v>85422</v>
      </c>
      <c r="I7118" s="46">
        <v>0.48031401834335702</v>
      </c>
      <c r="J7118" s="45" t="s">
        <v>85423</v>
      </c>
      <c r="K7118" s="45" t="s">
        <v>85424</v>
      </c>
      <c r="L7118" s="45" t="s">
        <v>85425</v>
      </c>
      <c r="M7118" s="46">
        <v>0.84090060113975595</v>
      </c>
      <c r="N7118" s="45" t="s">
        <v>85426</v>
      </c>
      <c r="O7118" s="45" t="s">
        <v>85427</v>
      </c>
      <c r="P7118" s="45" t="s">
        <v>85428</v>
      </c>
      <c r="Q7118" s="46">
        <v>0.84884376712203702</v>
      </c>
      <c r="R7118" s="45" t="s">
        <v>42</v>
      </c>
      <c r="S7118" s="45" t="s">
        <v>42</v>
      </c>
      <c r="T7118" s="45" t="s">
        <v>38</v>
      </c>
      <c r="U7118" s="45" t="s">
        <v>1</v>
      </c>
      <c r="V7118" s="47" t="s">
        <v>1172</v>
      </c>
    </row>
    <row r="7119" spans="1:22" x14ac:dyDescent="0.25">
      <c r="A7119" s="44" t="s">
        <v>19540</v>
      </c>
      <c r="B7119" s="45" t="s">
        <v>26167</v>
      </c>
      <c r="C7119" s="45" t="s">
        <v>19541</v>
      </c>
      <c r="D7119" s="45" t="s">
        <v>751</v>
      </c>
      <c r="E7119" s="45" t="s">
        <v>47</v>
      </c>
      <c r="F7119" s="45" t="s">
        <v>57557</v>
      </c>
      <c r="G7119" s="45" t="s">
        <v>57558</v>
      </c>
      <c r="H7119" s="45" t="s">
        <v>57559</v>
      </c>
      <c r="I7119" s="46">
        <v>0.480381689473596</v>
      </c>
      <c r="J7119" s="45" t="s">
        <v>57560</v>
      </c>
      <c r="K7119" s="45" t="s">
        <v>57561</v>
      </c>
      <c r="L7119" s="45" t="s">
        <v>57562</v>
      </c>
      <c r="M7119" s="46">
        <v>0.71377019107982098</v>
      </c>
      <c r="N7119" s="45" t="s">
        <v>57563</v>
      </c>
      <c r="O7119" s="45" t="s">
        <v>57564</v>
      </c>
      <c r="P7119" s="45" t="s">
        <v>57565</v>
      </c>
      <c r="Q7119" s="46">
        <v>0.71388667075694001</v>
      </c>
      <c r="R7119" s="45" t="s">
        <v>42</v>
      </c>
      <c r="S7119" s="45" t="s">
        <v>42</v>
      </c>
      <c r="T7119" s="45" t="s">
        <v>42</v>
      </c>
      <c r="U7119" s="45" t="s">
        <v>4</v>
      </c>
      <c r="V7119" s="47" t="s">
        <v>1172</v>
      </c>
    </row>
    <row r="7120" spans="1:22" x14ac:dyDescent="0.25">
      <c r="A7120" s="44" t="s">
        <v>2222</v>
      </c>
      <c r="B7120" s="45" t="s">
        <v>19529</v>
      </c>
      <c r="C7120" s="45" t="s">
        <v>2223</v>
      </c>
      <c r="D7120" s="45" t="s">
        <v>1131</v>
      </c>
      <c r="E7120" s="45" t="s">
        <v>39</v>
      </c>
      <c r="F7120" s="45" t="s">
        <v>31070</v>
      </c>
      <c r="G7120" s="45" t="s">
        <v>31071</v>
      </c>
      <c r="H7120" s="45" t="s">
        <v>31072</v>
      </c>
      <c r="I7120" s="46">
        <v>0.48044651022732898</v>
      </c>
      <c r="J7120" s="45" t="s">
        <v>31073</v>
      </c>
      <c r="K7120" s="45" t="s">
        <v>31074</v>
      </c>
      <c r="L7120" s="45" t="s">
        <v>31075</v>
      </c>
      <c r="M7120" s="46">
        <v>0.74361456824036698</v>
      </c>
      <c r="N7120" s="45" t="s">
        <v>31076</v>
      </c>
      <c r="O7120" s="45" t="s">
        <v>31077</v>
      </c>
      <c r="P7120" s="45" t="s">
        <v>31078</v>
      </c>
      <c r="Q7120" s="46">
        <v>0.86717152354453297</v>
      </c>
      <c r="R7120" s="45" t="s">
        <v>42</v>
      </c>
      <c r="S7120" s="45" t="s">
        <v>42</v>
      </c>
      <c r="T7120" s="45" t="s">
        <v>38</v>
      </c>
      <c r="U7120" s="45" t="s">
        <v>1066</v>
      </c>
      <c r="V7120" s="47" t="s">
        <v>1188</v>
      </c>
    </row>
    <row r="7121" spans="1:22" x14ac:dyDescent="0.25">
      <c r="A7121" s="44" t="s">
        <v>9136</v>
      </c>
      <c r="B7121" s="45" t="s">
        <v>29389</v>
      </c>
      <c r="C7121" s="45" t="s">
        <v>9137</v>
      </c>
      <c r="D7121" s="45" t="s">
        <v>216</v>
      </c>
      <c r="E7121" s="45" t="s">
        <v>35</v>
      </c>
      <c r="F7121" s="45" t="s">
        <v>96310</v>
      </c>
      <c r="G7121" s="45" t="s">
        <v>96311</v>
      </c>
      <c r="H7121" s="45" t="s">
        <v>96312</v>
      </c>
      <c r="I7121" s="46">
        <v>0.480526429780328</v>
      </c>
      <c r="J7121" s="45" t="s">
        <v>96313</v>
      </c>
      <c r="K7121" s="45" t="s">
        <v>96314</v>
      </c>
      <c r="L7121" s="45" t="s">
        <v>96315</v>
      </c>
      <c r="M7121" s="46">
        <v>6.95177641442494E-2</v>
      </c>
      <c r="N7121" s="45" t="s">
        <v>96316</v>
      </c>
      <c r="O7121" s="45" t="s">
        <v>96317</v>
      </c>
      <c r="P7121" s="45" t="s">
        <v>96318</v>
      </c>
      <c r="Q7121" s="46">
        <v>7.4580052375914099E-2</v>
      </c>
      <c r="R7121" s="45" t="s">
        <v>42</v>
      </c>
      <c r="S7121" s="45" t="s">
        <v>42</v>
      </c>
      <c r="T7121" s="45" t="s">
        <v>38</v>
      </c>
      <c r="U7121" s="45" t="s">
        <v>1066</v>
      </c>
      <c r="V7121" s="47" t="s">
        <v>1182</v>
      </c>
    </row>
    <row r="7122" spans="1:22" x14ac:dyDescent="0.25">
      <c r="A7122" s="44" t="s">
        <v>5613</v>
      </c>
      <c r="B7122" s="45" t="s">
        <v>29101</v>
      </c>
      <c r="C7122" s="45" t="s">
        <v>5614</v>
      </c>
      <c r="D7122" s="45" t="s">
        <v>216</v>
      </c>
      <c r="E7122" s="45" t="s">
        <v>35</v>
      </c>
      <c r="F7122" s="45" t="s">
        <v>90046</v>
      </c>
      <c r="G7122" s="45" t="s">
        <v>90047</v>
      </c>
      <c r="H7122" s="45" t="s">
        <v>90048</v>
      </c>
      <c r="I7122" s="46">
        <v>0.48068525290124797</v>
      </c>
      <c r="J7122" s="45" t="s">
        <v>90049</v>
      </c>
      <c r="K7122" s="45" t="s">
        <v>90050</v>
      </c>
      <c r="L7122" s="45" t="s">
        <v>90051</v>
      </c>
      <c r="M7122" s="46">
        <v>0.53841296829607599</v>
      </c>
      <c r="N7122" s="45" t="s">
        <v>90052</v>
      </c>
      <c r="O7122" s="45" t="s">
        <v>90053</v>
      </c>
      <c r="P7122" s="45" t="s">
        <v>90054</v>
      </c>
      <c r="Q7122" s="46">
        <v>0.52513801043233999</v>
      </c>
      <c r="R7122" s="45" t="s">
        <v>42</v>
      </c>
      <c r="S7122" s="45" t="s">
        <v>42</v>
      </c>
      <c r="T7122" s="45" t="s">
        <v>42</v>
      </c>
      <c r="U7122" s="45" t="s">
        <v>1066</v>
      </c>
      <c r="V7122" s="47" t="s">
        <v>5444</v>
      </c>
    </row>
    <row r="7123" spans="1:22" x14ac:dyDescent="0.25">
      <c r="A7123" s="44" t="s">
        <v>4618</v>
      </c>
      <c r="B7123" s="45" t="s">
        <v>26866</v>
      </c>
      <c r="C7123" s="45" t="s">
        <v>4619</v>
      </c>
      <c r="D7123" s="45" t="s">
        <v>216</v>
      </c>
      <c r="E7123" s="45" t="s">
        <v>35</v>
      </c>
      <c r="F7123" s="45" t="s">
        <v>114760</v>
      </c>
      <c r="G7123" s="45" t="s">
        <v>114761</v>
      </c>
      <c r="H7123" s="45" t="s">
        <v>114762</v>
      </c>
      <c r="I7123" s="46">
        <v>0.48069257813405702</v>
      </c>
      <c r="J7123" s="45" t="s">
        <v>114763</v>
      </c>
      <c r="K7123" s="45" t="s">
        <v>114764</v>
      </c>
      <c r="L7123" s="45" t="s">
        <v>114765</v>
      </c>
      <c r="M7123" s="46">
        <v>0.67628449203966401</v>
      </c>
      <c r="N7123" s="45" t="s">
        <v>114766</v>
      </c>
      <c r="O7123" s="45" t="s">
        <v>114767</v>
      </c>
      <c r="P7123" s="45" t="s">
        <v>114768</v>
      </c>
      <c r="Q7123" s="46">
        <v>0.70502478458086204</v>
      </c>
      <c r="R7123" s="45" t="s">
        <v>42</v>
      </c>
      <c r="S7123" s="45" t="s">
        <v>42</v>
      </c>
      <c r="T7123" s="45" t="s">
        <v>37</v>
      </c>
      <c r="U7123" s="45" t="s">
        <v>1066</v>
      </c>
      <c r="V7123" s="47" t="s">
        <v>1174</v>
      </c>
    </row>
    <row r="7124" spans="1:22" x14ac:dyDescent="0.25">
      <c r="A7124" s="44" t="s">
        <v>6915</v>
      </c>
      <c r="B7124" s="45" t="s">
        <v>26685</v>
      </c>
      <c r="C7124" s="45" t="s">
        <v>6916</v>
      </c>
      <c r="D7124" s="45" t="s">
        <v>216</v>
      </c>
      <c r="E7124" s="45" t="s">
        <v>35</v>
      </c>
      <c r="F7124" s="45" t="s">
        <v>123553</v>
      </c>
      <c r="G7124" s="45" t="s">
        <v>123554</v>
      </c>
      <c r="H7124" s="45" t="s">
        <v>123555</v>
      </c>
      <c r="I7124" s="46">
        <v>0.48076658069134198</v>
      </c>
      <c r="J7124" s="45" t="s">
        <v>123556</v>
      </c>
      <c r="K7124" s="45" t="s">
        <v>123557</v>
      </c>
      <c r="L7124" s="45" t="s">
        <v>123558</v>
      </c>
      <c r="M7124" s="46">
        <v>0.292802397982656</v>
      </c>
      <c r="N7124" s="45" t="s">
        <v>123559</v>
      </c>
      <c r="O7124" s="45" t="s">
        <v>123560</v>
      </c>
      <c r="P7124" s="45" t="s">
        <v>123561</v>
      </c>
      <c r="Q7124" s="46">
        <v>0.27908401353795598</v>
      </c>
      <c r="R7124" s="45" t="s">
        <v>42</v>
      </c>
      <c r="S7124" s="45" t="s">
        <v>42</v>
      </c>
      <c r="T7124" s="45" t="s">
        <v>42</v>
      </c>
      <c r="U7124" s="45" t="s">
        <v>1066</v>
      </c>
      <c r="V7124" s="47" t="s">
        <v>1173</v>
      </c>
    </row>
    <row r="7125" spans="1:22" x14ac:dyDescent="0.25">
      <c r="A7125" s="44" t="s">
        <v>19546</v>
      </c>
      <c r="B7125" s="45" t="s">
        <v>28648</v>
      </c>
      <c r="C7125" s="45" t="s">
        <v>19547</v>
      </c>
      <c r="D7125" s="45" t="s">
        <v>16</v>
      </c>
      <c r="E7125" s="45" t="s">
        <v>35</v>
      </c>
      <c r="F7125" s="45" t="s">
        <v>84889</v>
      </c>
      <c r="G7125" s="45" t="s">
        <v>84890</v>
      </c>
      <c r="H7125" s="45" t="s">
        <v>84891</v>
      </c>
      <c r="I7125" s="46">
        <v>0.48083140410027297</v>
      </c>
      <c r="J7125" s="45" t="s">
        <v>84892</v>
      </c>
      <c r="K7125" s="45" t="s">
        <v>84893</v>
      </c>
      <c r="L7125" s="45" t="s">
        <v>84894</v>
      </c>
      <c r="M7125" s="46">
        <v>0.346180655979275</v>
      </c>
      <c r="N7125" s="45" t="s">
        <v>84895</v>
      </c>
      <c r="O7125" s="45" t="s">
        <v>84896</v>
      </c>
      <c r="P7125" s="45" t="s">
        <v>84897</v>
      </c>
      <c r="Q7125" s="46">
        <v>0.36672932189931301</v>
      </c>
      <c r="R7125" s="45" t="s">
        <v>42</v>
      </c>
      <c r="S7125" s="45" t="s">
        <v>42</v>
      </c>
      <c r="T7125" s="45" t="s">
        <v>42</v>
      </c>
      <c r="U7125" s="45" t="s">
        <v>1</v>
      </c>
      <c r="V7125" s="47" t="s">
        <v>1172</v>
      </c>
    </row>
    <row r="7126" spans="1:22" x14ac:dyDescent="0.25">
      <c r="A7126" s="44" t="s">
        <v>13348</v>
      </c>
      <c r="B7126" s="45" t="s">
        <v>26426</v>
      </c>
      <c r="C7126" s="45" t="s">
        <v>13349</v>
      </c>
      <c r="D7126" s="45" t="s">
        <v>216</v>
      </c>
      <c r="E7126" s="45" t="s">
        <v>35</v>
      </c>
      <c r="F7126" s="45" t="s">
        <v>119809</v>
      </c>
      <c r="G7126" s="45" t="s">
        <v>119810</v>
      </c>
      <c r="H7126" s="45" t="s">
        <v>119811</v>
      </c>
      <c r="I7126" s="46">
        <v>0.480846220554909</v>
      </c>
      <c r="J7126" s="45" t="s">
        <v>119812</v>
      </c>
      <c r="K7126" s="45" t="s">
        <v>119813</v>
      </c>
      <c r="L7126" s="45" t="s">
        <v>119814</v>
      </c>
      <c r="M7126" s="46">
        <v>0.63007529212635105</v>
      </c>
      <c r="N7126" s="45" t="s">
        <v>119815</v>
      </c>
      <c r="O7126" s="45" t="s">
        <v>119816</v>
      </c>
      <c r="P7126" s="45" t="s">
        <v>119817</v>
      </c>
      <c r="Q7126" s="46">
        <v>0.61759657147138902</v>
      </c>
      <c r="R7126" s="45" t="s">
        <v>42</v>
      </c>
      <c r="S7126" s="45" t="s">
        <v>42</v>
      </c>
      <c r="T7126" s="45" t="s">
        <v>38</v>
      </c>
      <c r="U7126" s="45" t="s">
        <v>1066</v>
      </c>
      <c r="V7126" s="47" t="s">
        <v>1303</v>
      </c>
    </row>
    <row r="7127" spans="1:22" x14ac:dyDescent="0.25">
      <c r="A7127" s="44" t="s">
        <v>19196</v>
      </c>
      <c r="B7127" s="45" t="s">
        <v>28498</v>
      </c>
      <c r="C7127" s="45" t="s">
        <v>19197</v>
      </c>
      <c r="D7127" s="45" t="s">
        <v>16</v>
      </c>
      <c r="E7127" s="45" t="s">
        <v>35</v>
      </c>
      <c r="F7127" s="45" t="s">
        <v>83035</v>
      </c>
      <c r="G7127" s="45" t="s">
        <v>83036</v>
      </c>
      <c r="H7127" s="45" t="s">
        <v>83037</v>
      </c>
      <c r="I7127" s="46">
        <v>0.48086524944645498</v>
      </c>
      <c r="J7127" s="45" t="s">
        <v>83038</v>
      </c>
      <c r="K7127" s="45" t="s">
        <v>83039</v>
      </c>
      <c r="L7127" s="45" t="s">
        <v>83040</v>
      </c>
      <c r="M7127" s="46">
        <v>0.681391295757376</v>
      </c>
      <c r="N7127" s="45" t="s">
        <v>83041</v>
      </c>
      <c r="O7127" s="45" t="s">
        <v>83042</v>
      </c>
      <c r="P7127" s="45" t="s">
        <v>83043</v>
      </c>
      <c r="Q7127" s="46">
        <v>0.64546439076053697</v>
      </c>
      <c r="R7127" s="45" t="s">
        <v>42</v>
      </c>
      <c r="S7127" s="45" t="s">
        <v>42</v>
      </c>
      <c r="T7127" s="45" t="s">
        <v>38</v>
      </c>
      <c r="U7127" s="45" t="s">
        <v>1</v>
      </c>
      <c r="V7127" s="47" t="s">
        <v>1172</v>
      </c>
    </row>
    <row r="7128" spans="1:22" x14ac:dyDescent="0.25">
      <c r="A7128" s="44" t="s">
        <v>19198</v>
      </c>
      <c r="B7128" s="45" t="s">
        <v>28498</v>
      </c>
      <c r="C7128" s="45" t="s">
        <v>19199</v>
      </c>
      <c r="D7128" s="45" t="s">
        <v>16</v>
      </c>
      <c r="E7128" s="45" t="s">
        <v>35</v>
      </c>
      <c r="F7128" s="45" t="s">
        <v>83035</v>
      </c>
      <c r="G7128" s="45" t="s">
        <v>83036</v>
      </c>
      <c r="H7128" s="45" t="s">
        <v>83037</v>
      </c>
      <c r="I7128" s="46">
        <v>0.48086524944645498</v>
      </c>
      <c r="J7128" s="45" t="s">
        <v>83038</v>
      </c>
      <c r="K7128" s="45" t="s">
        <v>83039</v>
      </c>
      <c r="L7128" s="45" t="s">
        <v>83040</v>
      </c>
      <c r="M7128" s="46">
        <v>0.681391295757376</v>
      </c>
      <c r="N7128" s="45" t="s">
        <v>83041</v>
      </c>
      <c r="O7128" s="45" t="s">
        <v>83042</v>
      </c>
      <c r="P7128" s="45" t="s">
        <v>83043</v>
      </c>
      <c r="Q7128" s="46">
        <v>0.64546439076053697</v>
      </c>
      <c r="R7128" s="45" t="s">
        <v>42</v>
      </c>
      <c r="S7128" s="45" t="s">
        <v>42</v>
      </c>
      <c r="T7128" s="45" t="s">
        <v>38</v>
      </c>
      <c r="U7128" s="45" t="s">
        <v>1</v>
      </c>
      <c r="V7128" s="47" t="s">
        <v>1172</v>
      </c>
    </row>
    <row r="7129" spans="1:22" x14ac:dyDescent="0.25">
      <c r="A7129" s="44" t="s">
        <v>19530</v>
      </c>
      <c r="B7129" s="45" t="s">
        <v>29975</v>
      </c>
      <c r="C7129" s="45" t="s">
        <v>19531</v>
      </c>
      <c r="D7129" s="45" t="s">
        <v>219</v>
      </c>
      <c r="E7129" s="45" t="s">
        <v>35</v>
      </c>
      <c r="F7129" s="45" t="s">
        <v>110827</v>
      </c>
      <c r="G7129" s="45" t="s">
        <v>110828</v>
      </c>
      <c r="H7129" s="45" t="s">
        <v>110829</v>
      </c>
      <c r="I7129" s="46">
        <v>0.48109156277635501</v>
      </c>
      <c r="J7129" s="45" t="s">
        <v>110830</v>
      </c>
      <c r="K7129" s="45" t="s">
        <v>110831</v>
      </c>
      <c r="L7129" s="45" t="s">
        <v>110832</v>
      </c>
      <c r="M7129" s="46">
        <v>0.11746895309012299</v>
      </c>
      <c r="N7129" s="45" t="s">
        <v>110833</v>
      </c>
      <c r="O7129" s="45" t="s">
        <v>110834</v>
      </c>
      <c r="P7129" s="45" t="s">
        <v>110835</v>
      </c>
      <c r="Q7129" s="46">
        <v>0.16440708466172099</v>
      </c>
      <c r="R7129" s="45" t="s">
        <v>42</v>
      </c>
      <c r="S7129" s="45" t="s">
        <v>42</v>
      </c>
      <c r="T7129" s="45" t="s">
        <v>38</v>
      </c>
      <c r="U7129" s="45" t="s">
        <v>13875</v>
      </c>
      <c r="V7129" s="47" t="s">
        <v>1172</v>
      </c>
    </row>
    <row r="7130" spans="1:22" x14ac:dyDescent="0.25">
      <c r="A7130" s="44" t="s">
        <v>5140</v>
      </c>
      <c r="B7130" s="45" t="s">
        <v>27200</v>
      </c>
      <c r="C7130" s="45" t="s">
        <v>5141</v>
      </c>
      <c r="D7130" s="45" t="s">
        <v>30</v>
      </c>
      <c r="E7130" s="45" t="s">
        <v>35</v>
      </c>
      <c r="F7130" s="45" t="s">
        <v>68977</v>
      </c>
      <c r="G7130" s="45" t="s">
        <v>68978</v>
      </c>
      <c r="H7130" s="45" t="s">
        <v>68979</v>
      </c>
      <c r="I7130" s="46">
        <v>0.48135055737967097</v>
      </c>
      <c r="J7130" s="45" t="s">
        <v>68980</v>
      </c>
      <c r="K7130" s="45" t="s">
        <v>68981</v>
      </c>
      <c r="L7130" s="45" t="s">
        <v>68982</v>
      </c>
      <c r="M7130" s="46">
        <v>0.45806433166666199</v>
      </c>
      <c r="N7130" s="45" t="s">
        <v>68983</v>
      </c>
      <c r="O7130" s="45" t="s">
        <v>68984</v>
      </c>
      <c r="P7130" s="45" t="s">
        <v>68985</v>
      </c>
      <c r="Q7130" s="46">
        <v>0.38118760178705102</v>
      </c>
      <c r="R7130" s="45" t="s">
        <v>42</v>
      </c>
      <c r="S7130" s="45" t="s">
        <v>42</v>
      </c>
      <c r="T7130" s="45" t="s">
        <v>38</v>
      </c>
      <c r="U7130" s="45" t="s">
        <v>1066</v>
      </c>
      <c r="V7130" s="47" t="s">
        <v>1213</v>
      </c>
    </row>
    <row r="7131" spans="1:22" x14ac:dyDescent="0.25">
      <c r="A7131" s="44" t="s">
        <v>11480</v>
      </c>
      <c r="B7131" s="45" t="s">
        <v>27330</v>
      </c>
      <c r="C7131" s="45" t="s">
        <v>11481</v>
      </c>
      <c r="D7131" s="45" t="s">
        <v>30</v>
      </c>
      <c r="E7131" s="45" t="s">
        <v>35</v>
      </c>
      <c r="F7131" s="45" t="s">
        <v>71038</v>
      </c>
      <c r="G7131" s="45" t="s">
        <v>71039</v>
      </c>
      <c r="H7131" s="45" t="s">
        <v>71040</v>
      </c>
      <c r="I7131" s="46">
        <v>0.48144559177979401</v>
      </c>
      <c r="J7131" s="45" t="s">
        <v>71041</v>
      </c>
      <c r="K7131" s="45" t="s">
        <v>71042</v>
      </c>
      <c r="L7131" s="45" t="s">
        <v>71043</v>
      </c>
      <c r="M7131" s="46">
        <v>0.44472844540962603</v>
      </c>
      <c r="N7131" s="45" t="s">
        <v>71044</v>
      </c>
      <c r="O7131" s="45" t="s">
        <v>71045</v>
      </c>
      <c r="P7131" s="45" t="s">
        <v>71046</v>
      </c>
      <c r="Q7131" s="46">
        <v>0.36836320035581099</v>
      </c>
      <c r="R7131" s="45" t="s">
        <v>42</v>
      </c>
      <c r="S7131" s="45" t="s">
        <v>42</v>
      </c>
      <c r="T7131" s="45" t="s">
        <v>38</v>
      </c>
      <c r="U7131" s="45" t="s">
        <v>1066</v>
      </c>
      <c r="V7131" s="47" t="s">
        <v>1178</v>
      </c>
    </row>
    <row r="7132" spans="1:22" x14ac:dyDescent="0.25">
      <c r="A7132" s="44" t="s">
        <v>1558</v>
      </c>
      <c r="B7132" s="45" t="s">
        <v>14298</v>
      </c>
      <c r="C7132" s="45" t="s">
        <v>1559</v>
      </c>
      <c r="D7132" s="45" t="s">
        <v>1128</v>
      </c>
      <c r="E7132" s="45" t="s">
        <v>39</v>
      </c>
      <c r="F7132" s="45" t="s">
        <v>33437</v>
      </c>
      <c r="G7132" s="45" t="s">
        <v>33438</v>
      </c>
      <c r="H7132" s="45" t="s">
        <v>33439</v>
      </c>
      <c r="I7132" s="46">
        <v>0.48145816558288201</v>
      </c>
      <c r="J7132" s="45" t="s">
        <v>33440</v>
      </c>
      <c r="K7132" s="45" t="s">
        <v>33441</v>
      </c>
      <c r="L7132" s="45" t="s">
        <v>33442</v>
      </c>
      <c r="M7132" s="46">
        <v>0.47532141241454301</v>
      </c>
      <c r="N7132" s="45" t="s">
        <v>33443</v>
      </c>
      <c r="O7132" s="45" t="s">
        <v>33444</v>
      </c>
      <c r="P7132" s="45" t="s">
        <v>33445</v>
      </c>
      <c r="Q7132" s="46">
        <v>0.43197229585890301</v>
      </c>
      <c r="R7132" s="45" t="s">
        <v>42</v>
      </c>
      <c r="S7132" s="45" t="s">
        <v>42</v>
      </c>
      <c r="T7132" s="45" t="s">
        <v>38</v>
      </c>
      <c r="U7132" s="45" t="s">
        <v>1066</v>
      </c>
      <c r="V7132" s="47" t="s">
        <v>1175</v>
      </c>
    </row>
    <row r="7133" spans="1:22" x14ac:dyDescent="0.25">
      <c r="A7133" s="44" t="s">
        <v>19517</v>
      </c>
      <c r="B7133" s="45" t="s">
        <v>14823</v>
      </c>
      <c r="C7133" s="45" t="s">
        <v>19518</v>
      </c>
      <c r="D7133" s="45" t="s">
        <v>1164</v>
      </c>
      <c r="E7133" s="45" t="s">
        <v>39</v>
      </c>
      <c r="F7133" s="45" t="s">
        <v>51104</v>
      </c>
      <c r="G7133" s="45" t="s">
        <v>51105</v>
      </c>
      <c r="H7133" s="45" t="s">
        <v>51106</v>
      </c>
      <c r="I7133" s="46">
        <v>0.48148923089846701</v>
      </c>
      <c r="J7133" s="45" t="s">
        <v>51107</v>
      </c>
      <c r="K7133" s="45" t="s">
        <v>51108</v>
      </c>
      <c r="L7133" s="45" t="s">
        <v>51109</v>
      </c>
      <c r="M7133" s="46">
        <v>0.105564044126688</v>
      </c>
      <c r="N7133" s="45" t="s">
        <v>51110</v>
      </c>
      <c r="O7133" s="45" t="s">
        <v>51111</v>
      </c>
      <c r="P7133" s="45" t="s">
        <v>51112</v>
      </c>
      <c r="Q7133" s="46">
        <v>8.1311062208860099E-2</v>
      </c>
      <c r="R7133" s="45" t="s">
        <v>42</v>
      </c>
      <c r="S7133" s="45" t="s">
        <v>42</v>
      </c>
      <c r="T7133" s="45" t="s">
        <v>42</v>
      </c>
      <c r="U7133" s="45" t="s">
        <v>20</v>
      </c>
      <c r="V7133" s="47" t="s">
        <v>1172</v>
      </c>
    </row>
    <row r="7134" spans="1:22" x14ac:dyDescent="0.25">
      <c r="A7134" s="44" t="s">
        <v>5286</v>
      </c>
      <c r="B7134" s="45" t="s">
        <v>26867</v>
      </c>
      <c r="C7134" s="45" t="s">
        <v>5287</v>
      </c>
      <c r="D7134" s="45" t="s">
        <v>216</v>
      </c>
      <c r="E7134" s="45" t="s">
        <v>35</v>
      </c>
      <c r="F7134" s="45" t="s">
        <v>98551</v>
      </c>
      <c r="G7134" s="45" t="s">
        <v>98552</v>
      </c>
      <c r="H7134" s="45" t="s">
        <v>98553</v>
      </c>
      <c r="I7134" s="46">
        <v>0.481653721789781</v>
      </c>
      <c r="J7134" s="45" t="s">
        <v>98554</v>
      </c>
      <c r="K7134" s="45" t="s">
        <v>98555</v>
      </c>
      <c r="L7134" s="45" t="s">
        <v>98556</v>
      </c>
      <c r="M7134" s="46">
        <v>0.770255983555586</v>
      </c>
      <c r="N7134" s="45" t="s">
        <v>98557</v>
      </c>
      <c r="O7134" s="45" t="s">
        <v>98558</v>
      </c>
      <c r="P7134" s="45" t="s">
        <v>98559</v>
      </c>
      <c r="Q7134" s="46">
        <v>0.81550886275106504</v>
      </c>
      <c r="R7134" s="45" t="s">
        <v>42</v>
      </c>
      <c r="S7134" s="45" t="s">
        <v>42</v>
      </c>
      <c r="T7134" s="45" t="s">
        <v>38</v>
      </c>
      <c r="U7134" s="45" t="s">
        <v>1066</v>
      </c>
      <c r="V7134" s="47" t="s">
        <v>1213</v>
      </c>
    </row>
    <row r="7135" spans="1:22" x14ac:dyDescent="0.25">
      <c r="A7135" s="44" t="s">
        <v>8654</v>
      </c>
      <c r="B7135" s="45" t="s">
        <v>27030</v>
      </c>
      <c r="C7135" s="45" t="s">
        <v>8655</v>
      </c>
      <c r="D7135" s="45" t="s">
        <v>30</v>
      </c>
      <c r="E7135" s="45" t="s">
        <v>35</v>
      </c>
      <c r="F7135" s="45" t="s">
        <v>68545</v>
      </c>
      <c r="G7135" s="45" t="s">
        <v>68546</v>
      </c>
      <c r="H7135" s="45" t="s">
        <v>68547</v>
      </c>
      <c r="I7135" s="46">
        <v>0.48172696976656298</v>
      </c>
      <c r="J7135" s="45" t="s">
        <v>68548</v>
      </c>
      <c r="K7135" s="45" t="s">
        <v>68549</v>
      </c>
      <c r="L7135" s="45" t="s">
        <v>68550</v>
      </c>
      <c r="M7135" s="46">
        <v>0.53322939313789497</v>
      </c>
      <c r="N7135" s="45" t="s">
        <v>68551</v>
      </c>
      <c r="O7135" s="45" t="s">
        <v>68552</v>
      </c>
      <c r="P7135" s="45" t="s">
        <v>68553</v>
      </c>
      <c r="Q7135" s="46">
        <v>0.50126134711263504</v>
      </c>
      <c r="R7135" s="45" t="s">
        <v>42</v>
      </c>
      <c r="S7135" s="45" t="s">
        <v>42</v>
      </c>
      <c r="T7135" s="45" t="s">
        <v>38</v>
      </c>
      <c r="U7135" s="45" t="s">
        <v>7</v>
      </c>
      <c r="V7135" s="47" t="s">
        <v>13777</v>
      </c>
    </row>
    <row r="7136" spans="1:22" x14ac:dyDescent="0.25">
      <c r="A7136" s="44" t="s">
        <v>2458</v>
      </c>
      <c r="B7136" s="45" t="s">
        <v>27218</v>
      </c>
      <c r="C7136" s="45" t="s">
        <v>2459</v>
      </c>
      <c r="D7136" s="45" t="s">
        <v>30</v>
      </c>
      <c r="E7136" s="45" t="s">
        <v>35</v>
      </c>
      <c r="F7136" s="45" t="s">
        <v>69175</v>
      </c>
      <c r="G7136" s="45" t="s">
        <v>69176</v>
      </c>
      <c r="H7136" s="45" t="s">
        <v>69177</v>
      </c>
      <c r="I7136" s="46">
        <v>0.48174543278030901</v>
      </c>
      <c r="J7136" s="45" t="s">
        <v>69178</v>
      </c>
      <c r="K7136" s="45" t="s">
        <v>69179</v>
      </c>
      <c r="L7136" s="45" t="s">
        <v>69180</v>
      </c>
      <c r="M7136" s="46">
        <v>0.400566292763195</v>
      </c>
      <c r="N7136" s="45" t="s">
        <v>69181</v>
      </c>
      <c r="O7136" s="45" t="s">
        <v>69182</v>
      </c>
      <c r="P7136" s="45" t="s">
        <v>69183</v>
      </c>
      <c r="Q7136" s="46">
        <v>0.434991283572504</v>
      </c>
      <c r="R7136" s="45" t="s">
        <v>42</v>
      </c>
      <c r="S7136" s="45" t="s">
        <v>42</v>
      </c>
      <c r="T7136" s="45" t="s">
        <v>38</v>
      </c>
      <c r="U7136" s="45" t="s">
        <v>1066</v>
      </c>
      <c r="V7136" s="47" t="s">
        <v>1188</v>
      </c>
    </row>
    <row r="7137" spans="1:22" x14ac:dyDescent="0.25">
      <c r="A7137" s="44" t="s">
        <v>6787</v>
      </c>
      <c r="B7137" s="45" t="s">
        <v>28987</v>
      </c>
      <c r="C7137" s="45" t="s">
        <v>6788</v>
      </c>
      <c r="D7137" s="45" t="s">
        <v>216</v>
      </c>
      <c r="E7137" s="45" t="s">
        <v>35</v>
      </c>
      <c r="F7137" s="45" t="s">
        <v>111583</v>
      </c>
      <c r="G7137" s="45" t="s">
        <v>111584</v>
      </c>
      <c r="H7137" s="45" t="s">
        <v>111585</v>
      </c>
      <c r="I7137" s="46">
        <v>0.48181602737634799</v>
      </c>
      <c r="J7137" s="45" t="s">
        <v>111586</v>
      </c>
      <c r="K7137" s="45" t="s">
        <v>111587</v>
      </c>
      <c r="L7137" s="45" t="s">
        <v>111588</v>
      </c>
      <c r="M7137" s="46">
        <v>0.53800754795907302</v>
      </c>
      <c r="N7137" s="45" t="s">
        <v>111589</v>
      </c>
      <c r="O7137" s="45" t="s">
        <v>111590</v>
      </c>
      <c r="P7137" s="45" t="s">
        <v>111591</v>
      </c>
      <c r="Q7137" s="46">
        <v>0.59682533285021699</v>
      </c>
      <c r="R7137" s="45" t="s">
        <v>42</v>
      </c>
      <c r="S7137" s="45" t="s">
        <v>42</v>
      </c>
      <c r="T7137" s="45" t="s">
        <v>37</v>
      </c>
      <c r="U7137" s="45" t="s">
        <v>1066</v>
      </c>
      <c r="V7137" s="47" t="s">
        <v>1173</v>
      </c>
    </row>
    <row r="7138" spans="1:22" x14ac:dyDescent="0.25">
      <c r="A7138" s="44" t="s">
        <v>19542</v>
      </c>
      <c r="B7138" s="45" t="s">
        <v>28580</v>
      </c>
      <c r="C7138" s="45" t="s">
        <v>19543</v>
      </c>
      <c r="D7138" s="45" t="s">
        <v>16</v>
      </c>
      <c r="E7138" s="45" t="s">
        <v>35</v>
      </c>
      <c r="F7138" s="45" t="s">
        <v>84007</v>
      </c>
      <c r="G7138" s="45" t="s">
        <v>84008</v>
      </c>
      <c r="H7138" s="45" t="s">
        <v>84009</v>
      </c>
      <c r="I7138" s="46">
        <v>0.48194178920457997</v>
      </c>
      <c r="J7138" s="45" t="s">
        <v>84010</v>
      </c>
      <c r="K7138" s="45" t="s">
        <v>84011</v>
      </c>
      <c r="L7138" s="45" t="s">
        <v>84012</v>
      </c>
      <c r="M7138" s="46">
        <v>0.22350542870398901</v>
      </c>
      <c r="N7138" s="45" t="s">
        <v>84013</v>
      </c>
      <c r="O7138" s="45" t="s">
        <v>84014</v>
      </c>
      <c r="P7138" s="45" t="s">
        <v>84015</v>
      </c>
      <c r="Q7138" s="46">
        <v>0.186616634359654</v>
      </c>
      <c r="R7138" s="45" t="s">
        <v>42</v>
      </c>
      <c r="S7138" s="45" t="s">
        <v>42</v>
      </c>
      <c r="T7138" s="45" t="s">
        <v>38</v>
      </c>
      <c r="U7138" s="45" t="s">
        <v>1</v>
      </c>
      <c r="V7138" s="47" t="s">
        <v>1172</v>
      </c>
    </row>
    <row r="7139" spans="1:22" x14ac:dyDescent="0.25">
      <c r="A7139" s="44" t="s">
        <v>10850</v>
      </c>
      <c r="B7139" s="45" t="s">
        <v>29103</v>
      </c>
      <c r="C7139" s="45" t="s">
        <v>10851</v>
      </c>
      <c r="D7139" s="45" t="s">
        <v>216</v>
      </c>
      <c r="E7139" s="45" t="s">
        <v>35</v>
      </c>
      <c r="F7139" s="45" t="s">
        <v>89488</v>
      </c>
      <c r="G7139" s="45" t="s">
        <v>89489</v>
      </c>
      <c r="H7139" s="45" t="s">
        <v>89490</v>
      </c>
      <c r="I7139" s="46">
        <v>0.48237000708732197</v>
      </c>
      <c r="J7139" s="45" t="s">
        <v>89491</v>
      </c>
      <c r="K7139" s="45" t="s">
        <v>89492</v>
      </c>
      <c r="L7139" s="45" t="s">
        <v>89493</v>
      </c>
      <c r="M7139" s="46">
        <v>0.86657439275070303</v>
      </c>
      <c r="N7139" s="45" t="s">
        <v>89494</v>
      </c>
      <c r="O7139" s="45" t="s">
        <v>89495</v>
      </c>
      <c r="P7139" s="45" t="s">
        <v>89496</v>
      </c>
      <c r="Q7139" s="46">
        <v>0.95838046540805499</v>
      </c>
      <c r="R7139" s="45" t="s">
        <v>42</v>
      </c>
      <c r="S7139" s="45" t="s">
        <v>42</v>
      </c>
      <c r="T7139" s="45" t="s">
        <v>38</v>
      </c>
      <c r="U7139" s="45" t="s">
        <v>1066</v>
      </c>
      <c r="V7139" s="47" t="s">
        <v>1065</v>
      </c>
    </row>
    <row r="7140" spans="1:22" x14ac:dyDescent="0.25">
      <c r="A7140" s="44" t="s">
        <v>7728</v>
      </c>
      <c r="B7140" s="45" t="s">
        <v>26302</v>
      </c>
      <c r="C7140" s="45" t="s">
        <v>7729</v>
      </c>
      <c r="D7140" s="45" t="s">
        <v>216</v>
      </c>
      <c r="E7140" s="45" t="s">
        <v>35</v>
      </c>
      <c r="F7140" s="45" t="s">
        <v>94087</v>
      </c>
      <c r="G7140" s="45" t="s">
        <v>94088</v>
      </c>
      <c r="H7140" s="45" t="s">
        <v>94089</v>
      </c>
      <c r="I7140" s="46">
        <v>0.48253591033554599</v>
      </c>
      <c r="J7140" s="45" t="s">
        <v>94090</v>
      </c>
      <c r="K7140" s="45" t="s">
        <v>94091</v>
      </c>
      <c r="L7140" s="45" t="s">
        <v>94092</v>
      </c>
      <c r="M7140" s="46">
        <v>4.5615471206514602E-2</v>
      </c>
      <c r="N7140" s="45" t="s">
        <v>94093</v>
      </c>
      <c r="O7140" s="45" t="s">
        <v>94094</v>
      </c>
      <c r="P7140" s="45" t="s">
        <v>94095</v>
      </c>
      <c r="Q7140" s="46">
        <v>4.1720678979909297E-2</v>
      </c>
      <c r="R7140" s="45" t="s">
        <v>42</v>
      </c>
      <c r="S7140" s="45" t="s">
        <v>42</v>
      </c>
      <c r="T7140" s="45" t="s">
        <v>38</v>
      </c>
      <c r="U7140" s="45" t="s">
        <v>1066</v>
      </c>
      <c r="V7140" s="47" t="s">
        <v>1222</v>
      </c>
    </row>
    <row r="7141" spans="1:22" x14ac:dyDescent="0.25">
      <c r="A7141" s="44" t="s">
        <v>11418</v>
      </c>
      <c r="B7141" s="45" t="s">
        <v>27090</v>
      </c>
      <c r="C7141" s="45" t="s">
        <v>11419</v>
      </c>
      <c r="D7141" s="45" t="s">
        <v>30</v>
      </c>
      <c r="E7141" s="45" t="s">
        <v>35</v>
      </c>
      <c r="F7141" s="45" t="s">
        <v>67627</v>
      </c>
      <c r="G7141" s="45" t="s">
        <v>67628</v>
      </c>
      <c r="H7141" s="45" t="s">
        <v>67629</v>
      </c>
      <c r="I7141" s="46">
        <v>0.48254296386432199</v>
      </c>
      <c r="J7141" s="45" t="s">
        <v>67630</v>
      </c>
      <c r="K7141" s="45" t="s">
        <v>67631</v>
      </c>
      <c r="L7141" s="45" t="s">
        <v>67632</v>
      </c>
      <c r="M7141" s="46">
        <v>0.54848224194492101</v>
      </c>
      <c r="N7141" s="45" t="s">
        <v>67633</v>
      </c>
      <c r="O7141" s="45" t="s">
        <v>67634</v>
      </c>
      <c r="P7141" s="45" t="s">
        <v>67635</v>
      </c>
      <c r="Q7141" s="46">
        <v>0.495634685568064</v>
      </c>
      <c r="R7141" s="45" t="s">
        <v>42</v>
      </c>
      <c r="S7141" s="45" t="s">
        <v>42</v>
      </c>
      <c r="T7141" s="45" t="s">
        <v>42</v>
      </c>
      <c r="U7141" s="45" t="s">
        <v>1066</v>
      </c>
      <c r="V7141" s="47" t="s">
        <v>1178</v>
      </c>
    </row>
    <row r="7142" spans="1:22" x14ac:dyDescent="0.25">
      <c r="A7142" s="44" t="s">
        <v>6499</v>
      </c>
      <c r="B7142" s="45" t="s">
        <v>29372</v>
      </c>
      <c r="C7142" s="45" t="s">
        <v>6500</v>
      </c>
      <c r="D7142" s="45" t="s">
        <v>216</v>
      </c>
      <c r="E7142" s="45" t="s">
        <v>35</v>
      </c>
      <c r="F7142" s="45" t="s">
        <v>104320</v>
      </c>
      <c r="G7142" s="45" t="s">
        <v>104321</v>
      </c>
      <c r="H7142" s="45" t="s">
        <v>104322</v>
      </c>
      <c r="I7142" s="46">
        <v>0.48262350478746402</v>
      </c>
      <c r="J7142" s="45" t="s">
        <v>104323</v>
      </c>
      <c r="K7142" s="45" t="s">
        <v>104324</v>
      </c>
      <c r="L7142" s="45" t="s">
        <v>104325</v>
      </c>
      <c r="M7142" s="46">
        <v>0.28884077874772002</v>
      </c>
      <c r="N7142" s="45" t="s">
        <v>104326</v>
      </c>
      <c r="O7142" s="45" t="s">
        <v>104327</v>
      </c>
      <c r="P7142" s="45" t="s">
        <v>104328</v>
      </c>
      <c r="Q7142" s="46">
        <v>0.30420566063010301</v>
      </c>
      <c r="R7142" s="45" t="s">
        <v>42</v>
      </c>
      <c r="S7142" s="45" t="s">
        <v>42</v>
      </c>
      <c r="T7142" s="45" t="s">
        <v>42</v>
      </c>
      <c r="U7142" s="45" t="s">
        <v>1066</v>
      </c>
      <c r="V7142" s="47" t="s">
        <v>1173</v>
      </c>
    </row>
    <row r="7143" spans="1:22" x14ac:dyDescent="0.25">
      <c r="A7143" s="44" t="s">
        <v>7057</v>
      </c>
      <c r="B7143" s="45" t="s">
        <v>29372</v>
      </c>
      <c r="C7143" s="45" t="s">
        <v>7058</v>
      </c>
      <c r="D7143" s="45" t="s">
        <v>216</v>
      </c>
      <c r="E7143" s="45" t="s">
        <v>35</v>
      </c>
      <c r="F7143" s="45" t="s">
        <v>104320</v>
      </c>
      <c r="G7143" s="45" t="s">
        <v>104321</v>
      </c>
      <c r="H7143" s="45" t="s">
        <v>104322</v>
      </c>
      <c r="I7143" s="46">
        <v>0.48262350478746402</v>
      </c>
      <c r="J7143" s="45" t="s">
        <v>104323</v>
      </c>
      <c r="K7143" s="45" t="s">
        <v>104324</v>
      </c>
      <c r="L7143" s="45" t="s">
        <v>104325</v>
      </c>
      <c r="M7143" s="46">
        <v>0.28884077874772002</v>
      </c>
      <c r="N7143" s="45" t="s">
        <v>104326</v>
      </c>
      <c r="O7143" s="45" t="s">
        <v>104327</v>
      </c>
      <c r="P7143" s="45" t="s">
        <v>104328</v>
      </c>
      <c r="Q7143" s="46">
        <v>0.30420566063010301</v>
      </c>
      <c r="R7143" s="45" t="s">
        <v>42</v>
      </c>
      <c r="S7143" s="45" t="s">
        <v>42</v>
      </c>
      <c r="T7143" s="45" t="s">
        <v>42</v>
      </c>
      <c r="U7143" s="45" t="s">
        <v>1066</v>
      </c>
      <c r="V7143" s="47" t="s">
        <v>1173</v>
      </c>
    </row>
    <row r="7144" spans="1:22" x14ac:dyDescent="0.25">
      <c r="A7144" s="44" t="s">
        <v>11974</v>
      </c>
      <c r="B7144" s="45" t="s">
        <v>27247</v>
      </c>
      <c r="C7144" s="45" t="s">
        <v>11975</v>
      </c>
      <c r="D7144" s="45" t="s">
        <v>30</v>
      </c>
      <c r="E7144" s="45" t="s">
        <v>35</v>
      </c>
      <c r="F7144" s="45" t="s">
        <v>69598</v>
      </c>
      <c r="G7144" s="45" t="s">
        <v>69599</v>
      </c>
      <c r="H7144" s="45" t="s">
        <v>69600</v>
      </c>
      <c r="I7144" s="46">
        <v>0.48273173577911499</v>
      </c>
      <c r="J7144" s="45" t="s">
        <v>69601</v>
      </c>
      <c r="K7144" s="45" t="s">
        <v>69602</v>
      </c>
      <c r="L7144" s="45" t="s">
        <v>69603</v>
      </c>
      <c r="M7144" s="46">
        <v>0.20831470131895499</v>
      </c>
      <c r="N7144" s="45" t="s">
        <v>69604</v>
      </c>
      <c r="O7144" s="45" t="s">
        <v>69605</v>
      </c>
      <c r="P7144" s="45" t="s">
        <v>69606</v>
      </c>
      <c r="Q7144" s="46">
        <v>0.18179427973519499</v>
      </c>
      <c r="R7144" s="45" t="s">
        <v>42</v>
      </c>
      <c r="S7144" s="45" t="s">
        <v>42</v>
      </c>
      <c r="T7144" s="45" t="s">
        <v>38</v>
      </c>
      <c r="U7144" s="45" t="s">
        <v>1066</v>
      </c>
      <c r="V7144" s="47" t="s">
        <v>1179</v>
      </c>
    </row>
    <row r="7145" spans="1:22" x14ac:dyDescent="0.25">
      <c r="A7145" s="44" t="s">
        <v>19519</v>
      </c>
      <c r="B7145" s="45" t="s">
        <v>16323</v>
      </c>
      <c r="C7145" s="45" t="s">
        <v>19520</v>
      </c>
      <c r="D7145" s="45" t="s">
        <v>1067</v>
      </c>
      <c r="E7145" s="45" t="s">
        <v>47</v>
      </c>
      <c r="F7145" s="45" t="s">
        <v>80146</v>
      </c>
      <c r="G7145" s="45" t="s">
        <v>80147</v>
      </c>
      <c r="H7145" s="45" t="s">
        <v>80148</v>
      </c>
      <c r="I7145" s="46">
        <v>0.483111730219007</v>
      </c>
      <c r="J7145" s="45" t="s">
        <v>80149</v>
      </c>
      <c r="K7145" s="45" t="s">
        <v>80150</v>
      </c>
      <c r="L7145" s="45" t="s">
        <v>80151</v>
      </c>
      <c r="M7145" s="46">
        <v>0.58180982150183602</v>
      </c>
      <c r="N7145" s="45" t="s">
        <v>80152</v>
      </c>
      <c r="O7145" s="45" t="s">
        <v>80153</v>
      </c>
      <c r="P7145" s="45" t="s">
        <v>80154</v>
      </c>
      <c r="Q7145" s="46">
        <v>0.77442408087425096</v>
      </c>
      <c r="R7145" s="45" t="s">
        <v>42</v>
      </c>
      <c r="S7145" s="45" t="s">
        <v>42</v>
      </c>
      <c r="T7145" s="45" t="s">
        <v>15446</v>
      </c>
      <c r="U7145" s="45" t="s">
        <v>4</v>
      </c>
      <c r="V7145" s="47" t="s">
        <v>1172</v>
      </c>
    </row>
    <row r="7146" spans="1:22" x14ac:dyDescent="0.25">
      <c r="A7146" s="44" t="s">
        <v>1928</v>
      </c>
      <c r="B7146" s="45" t="s">
        <v>26683</v>
      </c>
      <c r="C7146" s="45" t="s">
        <v>1929</v>
      </c>
      <c r="D7146" s="45" t="s">
        <v>1082</v>
      </c>
      <c r="E7146" s="45" t="s">
        <v>35</v>
      </c>
      <c r="F7146" s="45" t="s">
        <v>88534</v>
      </c>
      <c r="G7146" s="45" t="s">
        <v>88535</v>
      </c>
      <c r="H7146" s="45" t="s">
        <v>88536</v>
      </c>
      <c r="I7146" s="46">
        <v>0.48324957676987101</v>
      </c>
      <c r="J7146" s="45" t="s">
        <v>88537</v>
      </c>
      <c r="K7146" s="45" t="s">
        <v>88538</v>
      </c>
      <c r="L7146" s="45" t="s">
        <v>88539</v>
      </c>
      <c r="M7146" s="46">
        <v>0.75760947210398799</v>
      </c>
      <c r="N7146" s="45" t="s">
        <v>88540</v>
      </c>
      <c r="O7146" s="45" t="s">
        <v>88541</v>
      </c>
      <c r="P7146" s="45" t="s">
        <v>88542</v>
      </c>
      <c r="Q7146" s="46">
        <v>0.645827041761318</v>
      </c>
      <c r="R7146" s="45" t="s">
        <v>42</v>
      </c>
      <c r="S7146" s="45" t="s">
        <v>42</v>
      </c>
      <c r="T7146" s="45" t="s">
        <v>38</v>
      </c>
      <c r="U7146" s="45" t="s">
        <v>1066</v>
      </c>
      <c r="V7146" s="47" t="s">
        <v>1621</v>
      </c>
    </row>
    <row r="7147" spans="1:22" x14ac:dyDescent="0.25">
      <c r="A7147" s="44" t="s">
        <v>9196</v>
      </c>
      <c r="B7147" s="45" t="s">
        <v>26441</v>
      </c>
      <c r="C7147" s="45" t="s">
        <v>9197</v>
      </c>
      <c r="D7147" s="45" t="s">
        <v>216</v>
      </c>
      <c r="E7147" s="45" t="s">
        <v>35</v>
      </c>
      <c r="F7147" s="45" t="s">
        <v>96589</v>
      </c>
      <c r="G7147" s="45" t="s">
        <v>96590</v>
      </c>
      <c r="H7147" s="45" t="s">
        <v>96591</v>
      </c>
      <c r="I7147" s="46">
        <v>0.483377008488999</v>
      </c>
      <c r="J7147" s="45" t="s">
        <v>96592</v>
      </c>
      <c r="K7147" s="45" t="s">
        <v>96593</v>
      </c>
      <c r="L7147" s="45" t="s">
        <v>96594</v>
      </c>
      <c r="M7147" s="46">
        <v>0.94899555775314903</v>
      </c>
      <c r="N7147" s="45" t="s">
        <v>96595</v>
      </c>
      <c r="O7147" s="45" t="s">
        <v>96596</v>
      </c>
      <c r="P7147" s="45" t="s">
        <v>96597</v>
      </c>
      <c r="Q7147" s="46">
        <v>0.96342834201218397</v>
      </c>
      <c r="R7147" s="45" t="s">
        <v>42</v>
      </c>
      <c r="S7147" s="45" t="s">
        <v>42</v>
      </c>
      <c r="T7147" s="45" t="s">
        <v>81</v>
      </c>
      <c r="U7147" s="45" t="s">
        <v>1066</v>
      </c>
      <c r="V7147" s="47" t="s">
        <v>1182</v>
      </c>
    </row>
    <row r="7148" spans="1:22" x14ac:dyDescent="0.25">
      <c r="A7148" s="44" t="s">
        <v>8104</v>
      </c>
      <c r="B7148" s="45" t="s">
        <v>30159</v>
      </c>
      <c r="C7148" s="45" t="s">
        <v>8105</v>
      </c>
      <c r="D7148" s="45" t="s">
        <v>216</v>
      </c>
      <c r="E7148" s="45" t="s">
        <v>35</v>
      </c>
      <c r="F7148" s="45" t="s">
        <v>117046</v>
      </c>
      <c r="G7148" s="45" t="s">
        <v>117047</v>
      </c>
      <c r="H7148" s="45" t="s">
        <v>117048</v>
      </c>
      <c r="I7148" s="46">
        <v>0.48359548103357097</v>
      </c>
      <c r="J7148" s="45" t="s">
        <v>117049</v>
      </c>
      <c r="K7148" s="45" t="s">
        <v>117050</v>
      </c>
      <c r="L7148" s="45" t="s">
        <v>117051</v>
      </c>
      <c r="M7148" s="46">
        <v>0.86767910129070802</v>
      </c>
      <c r="N7148" s="45" t="s">
        <v>117052</v>
      </c>
      <c r="O7148" s="45" t="s">
        <v>117053</v>
      </c>
      <c r="P7148" s="45" t="s">
        <v>117054</v>
      </c>
      <c r="Q7148" s="46">
        <v>0.682918397166842</v>
      </c>
      <c r="R7148" s="45" t="s">
        <v>42</v>
      </c>
      <c r="S7148" s="45" t="s">
        <v>42</v>
      </c>
      <c r="T7148" s="45" t="s">
        <v>38</v>
      </c>
      <c r="U7148" s="45" t="s">
        <v>1066</v>
      </c>
      <c r="V7148" s="47" t="s">
        <v>1222</v>
      </c>
    </row>
    <row r="7149" spans="1:22" x14ac:dyDescent="0.25">
      <c r="A7149" s="44" t="s">
        <v>2618</v>
      </c>
      <c r="B7149" s="45" t="s">
        <v>14748</v>
      </c>
      <c r="C7149" s="45" t="s">
        <v>2619</v>
      </c>
      <c r="D7149" s="45" t="s">
        <v>1134</v>
      </c>
      <c r="E7149" s="45" t="s">
        <v>39</v>
      </c>
      <c r="F7149" s="45" t="s">
        <v>31772</v>
      </c>
      <c r="G7149" s="45" t="s">
        <v>31773</v>
      </c>
      <c r="H7149" s="45" t="s">
        <v>31774</v>
      </c>
      <c r="I7149" s="46">
        <v>0.48376546776275797</v>
      </c>
      <c r="J7149" s="45" t="s">
        <v>31775</v>
      </c>
      <c r="K7149" s="45" t="s">
        <v>31776</v>
      </c>
      <c r="L7149" s="45" t="s">
        <v>31777</v>
      </c>
      <c r="M7149" s="46">
        <v>0.54388169794608099</v>
      </c>
      <c r="N7149" s="45" t="s">
        <v>31778</v>
      </c>
      <c r="O7149" s="45" t="s">
        <v>31779</v>
      </c>
      <c r="P7149" s="45" t="s">
        <v>31780</v>
      </c>
      <c r="Q7149" s="46">
        <v>0.608846961220464</v>
      </c>
      <c r="R7149" s="45" t="s">
        <v>42</v>
      </c>
      <c r="S7149" s="45" t="s">
        <v>42</v>
      </c>
      <c r="T7149" s="45" t="s">
        <v>42</v>
      </c>
      <c r="U7149" s="45" t="s">
        <v>1066</v>
      </c>
      <c r="V7149" s="47" t="s">
        <v>1188</v>
      </c>
    </row>
    <row r="7150" spans="1:22" x14ac:dyDescent="0.25">
      <c r="A7150" s="44" t="s">
        <v>9076</v>
      </c>
      <c r="B7150" s="45" t="s">
        <v>18304</v>
      </c>
      <c r="C7150" s="45" t="s">
        <v>9077</v>
      </c>
      <c r="D7150" s="45" t="s">
        <v>1132</v>
      </c>
      <c r="E7150" s="45" t="s">
        <v>39</v>
      </c>
      <c r="F7150" s="45" t="s">
        <v>54470</v>
      </c>
      <c r="G7150" s="45" t="s">
        <v>54471</v>
      </c>
      <c r="H7150" s="45" t="s">
        <v>54472</v>
      </c>
      <c r="I7150" s="46">
        <v>0.483809170571743</v>
      </c>
      <c r="J7150" s="45" t="s">
        <v>54473</v>
      </c>
      <c r="K7150" s="45" t="s">
        <v>54474</v>
      </c>
      <c r="L7150" s="45" t="s">
        <v>54475</v>
      </c>
      <c r="M7150" s="46">
        <v>0.584966329968998</v>
      </c>
      <c r="N7150" s="45" t="s">
        <v>54476</v>
      </c>
      <c r="O7150" s="45" t="s">
        <v>54477</v>
      </c>
      <c r="P7150" s="45" t="s">
        <v>54478</v>
      </c>
      <c r="Q7150" s="46">
        <v>0.72511882350161305</v>
      </c>
      <c r="R7150" s="45" t="s">
        <v>42</v>
      </c>
      <c r="S7150" s="45" t="s">
        <v>42</v>
      </c>
      <c r="T7150" s="45" t="s">
        <v>42</v>
      </c>
      <c r="U7150" s="45" t="s">
        <v>1066</v>
      </c>
      <c r="V7150" s="47" t="s">
        <v>1182</v>
      </c>
    </row>
    <row r="7151" spans="1:22" x14ac:dyDescent="0.25">
      <c r="A7151" s="44" t="s">
        <v>4288</v>
      </c>
      <c r="B7151" s="45" t="s">
        <v>29219</v>
      </c>
      <c r="C7151" s="45" t="s">
        <v>4289</v>
      </c>
      <c r="D7151" s="45" t="s">
        <v>216</v>
      </c>
      <c r="E7151" s="45" t="s">
        <v>35</v>
      </c>
      <c r="F7151" s="45" t="s">
        <v>92017</v>
      </c>
      <c r="G7151" s="45" t="s">
        <v>92018</v>
      </c>
      <c r="H7151" s="45" t="s">
        <v>92019</v>
      </c>
      <c r="I7151" s="46">
        <v>0.48403555854527502</v>
      </c>
      <c r="J7151" s="45" t="s">
        <v>92020</v>
      </c>
      <c r="K7151" s="45" t="s">
        <v>92021</v>
      </c>
      <c r="L7151" s="45" t="s">
        <v>92022</v>
      </c>
      <c r="M7151" s="46">
        <v>0.49844498230113699</v>
      </c>
      <c r="N7151" s="45" t="s">
        <v>92023</v>
      </c>
      <c r="O7151" s="45" t="s">
        <v>92024</v>
      </c>
      <c r="P7151" s="45" t="s">
        <v>92025</v>
      </c>
      <c r="Q7151" s="46">
        <v>0.59301185448688198</v>
      </c>
      <c r="R7151" s="45" t="s">
        <v>42</v>
      </c>
      <c r="S7151" s="45" t="s">
        <v>42</v>
      </c>
      <c r="T7151" s="45" t="s">
        <v>38</v>
      </c>
      <c r="U7151" s="45" t="s">
        <v>1066</v>
      </c>
      <c r="V7151" s="47" t="s">
        <v>1174</v>
      </c>
    </row>
    <row r="7152" spans="1:22" x14ac:dyDescent="0.25">
      <c r="A7152" s="44" t="s">
        <v>11792</v>
      </c>
      <c r="B7152" s="45" t="s">
        <v>30210</v>
      </c>
      <c r="C7152" s="45" t="s">
        <v>11793</v>
      </c>
      <c r="D7152" s="45" t="s">
        <v>216</v>
      </c>
      <c r="E7152" s="45" t="s">
        <v>35</v>
      </c>
      <c r="F7152" s="45" t="s">
        <v>118621</v>
      </c>
      <c r="G7152" s="45" t="s">
        <v>118622</v>
      </c>
      <c r="H7152" s="45" t="s">
        <v>118623</v>
      </c>
      <c r="I7152" s="46">
        <v>0.48413984239909702</v>
      </c>
      <c r="J7152" s="45" t="s">
        <v>118624</v>
      </c>
      <c r="K7152" s="45" t="s">
        <v>118625</v>
      </c>
      <c r="L7152" s="45" t="s">
        <v>118626</v>
      </c>
      <c r="M7152" s="46">
        <v>0.235957973466246</v>
      </c>
      <c r="N7152" s="45" t="s">
        <v>118627</v>
      </c>
      <c r="O7152" s="45" t="s">
        <v>118628</v>
      </c>
      <c r="P7152" s="45" t="s">
        <v>118629</v>
      </c>
      <c r="Q7152" s="46">
        <v>0.17563444619566099</v>
      </c>
      <c r="R7152" s="45" t="s">
        <v>42</v>
      </c>
      <c r="S7152" s="45" t="s">
        <v>42</v>
      </c>
      <c r="T7152" s="45" t="s">
        <v>38</v>
      </c>
      <c r="U7152" s="45" t="s">
        <v>1066</v>
      </c>
      <c r="V7152" s="47" t="s">
        <v>1178</v>
      </c>
    </row>
    <row r="7153" spans="1:22" x14ac:dyDescent="0.25">
      <c r="A7153" s="44" t="s">
        <v>19550</v>
      </c>
      <c r="B7153" s="45" t="s">
        <v>27724</v>
      </c>
      <c r="C7153" s="45" t="s">
        <v>19551</v>
      </c>
      <c r="D7153" s="45" t="s">
        <v>1087</v>
      </c>
      <c r="E7153" s="45" t="s">
        <v>47</v>
      </c>
      <c r="F7153" s="45" t="s">
        <v>75754</v>
      </c>
      <c r="G7153" s="45" t="s">
        <v>75755</v>
      </c>
      <c r="H7153" s="45" t="s">
        <v>75756</v>
      </c>
      <c r="I7153" s="46">
        <v>0.484167063927748</v>
      </c>
      <c r="J7153" s="45" t="s">
        <v>75757</v>
      </c>
      <c r="K7153" s="45" t="s">
        <v>75758</v>
      </c>
      <c r="L7153" s="45" t="s">
        <v>75759</v>
      </c>
      <c r="M7153" s="46">
        <v>0.98976580907415401</v>
      </c>
      <c r="N7153" s="45" t="s">
        <v>75760</v>
      </c>
      <c r="O7153" s="45" t="s">
        <v>75761</v>
      </c>
      <c r="P7153" s="45" t="s">
        <v>75762</v>
      </c>
      <c r="Q7153" s="46">
        <v>0.95385723707803904</v>
      </c>
      <c r="R7153" s="45" t="s">
        <v>42</v>
      </c>
      <c r="S7153" s="45" t="s">
        <v>42</v>
      </c>
      <c r="T7153" s="45" t="s">
        <v>38</v>
      </c>
      <c r="U7153" s="45" t="s">
        <v>3</v>
      </c>
      <c r="V7153" s="47" t="s">
        <v>1172</v>
      </c>
    </row>
    <row r="7154" spans="1:22" x14ac:dyDescent="0.25">
      <c r="A7154" s="44" t="s">
        <v>9650</v>
      </c>
      <c r="B7154" s="45" t="s">
        <v>26492</v>
      </c>
      <c r="C7154" s="45" t="s">
        <v>9651</v>
      </c>
      <c r="D7154" s="45" t="s">
        <v>216</v>
      </c>
      <c r="E7154" s="45" t="s">
        <v>35</v>
      </c>
      <c r="F7154" s="45" t="s">
        <v>106480</v>
      </c>
      <c r="G7154" s="45" t="s">
        <v>106481</v>
      </c>
      <c r="H7154" s="45" t="s">
        <v>106482</v>
      </c>
      <c r="I7154" s="46">
        <v>0.48450110445201799</v>
      </c>
      <c r="J7154" s="45" t="s">
        <v>106483</v>
      </c>
      <c r="K7154" s="45" t="s">
        <v>106484</v>
      </c>
      <c r="L7154" s="45" t="s">
        <v>106485</v>
      </c>
      <c r="M7154" s="46">
        <v>0.11754209093653301</v>
      </c>
      <c r="N7154" s="45" t="s">
        <v>106486</v>
      </c>
      <c r="O7154" s="45" t="s">
        <v>106487</v>
      </c>
      <c r="P7154" s="45" t="s">
        <v>106488</v>
      </c>
      <c r="Q7154" s="46">
        <v>0.14067611439062899</v>
      </c>
      <c r="R7154" s="45" t="s">
        <v>42</v>
      </c>
      <c r="S7154" s="45" t="s">
        <v>42</v>
      </c>
      <c r="T7154" s="45" t="s">
        <v>37</v>
      </c>
      <c r="U7154" s="45" t="s">
        <v>1066</v>
      </c>
      <c r="V7154" s="47" t="s">
        <v>1182</v>
      </c>
    </row>
    <row r="7155" spans="1:22" x14ac:dyDescent="0.25">
      <c r="A7155" s="44" t="s">
        <v>10358</v>
      </c>
      <c r="B7155" s="45" t="s">
        <v>26492</v>
      </c>
      <c r="C7155" s="45" t="s">
        <v>10359</v>
      </c>
      <c r="D7155" s="45" t="s">
        <v>216</v>
      </c>
      <c r="E7155" s="45" t="s">
        <v>35</v>
      </c>
      <c r="F7155" s="45" t="s">
        <v>106480</v>
      </c>
      <c r="G7155" s="45" t="s">
        <v>106481</v>
      </c>
      <c r="H7155" s="45" t="s">
        <v>106482</v>
      </c>
      <c r="I7155" s="46">
        <v>0.48450110445201799</v>
      </c>
      <c r="J7155" s="45" t="s">
        <v>106483</v>
      </c>
      <c r="K7155" s="45" t="s">
        <v>106484</v>
      </c>
      <c r="L7155" s="45" t="s">
        <v>106485</v>
      </c>
      <c r="M7155" s="46">
        <v>0.11754209093653301</v>
      </c>
      <c r="N7155" s="45" t="s">
        <v>106486</v>
      </c>
      <c r="O7155" s="45" t="s">
        <v>106487</v>
      </c>
      <c r="P7155" s="45" t="s">
        <v>106488</v>
      </c>
      <c r="Q7155" s="46">
        <v>0.14067611439062899</v>
      </c>
      <c r="R7155" s="45" t="s">
        <v>42</v>
      </c>
      <c r="S7155" s="45" t="s">
        <v>42</v>
      </c>
      <c r="T7155" s="45" t="s">
        <v>37</v>
      </c>
      <c r="U7155" s="45" t="s">
        <v>1066</v>
      </c>
      <c r="V7155" s="47" t="s">
        <v>1182</v>
      </c>
    </row>
    <row r="7156" spans="1:22" x14ac:dyDescent="0.25">
      <c r="A7156" s="44" t="s">
        <v>19552</v>
      </c>
      <c r="B7156" s="45" t="s">
        <v>28564</v>
      </c>
      <c r="C7156" s="45" t="s">
        <v>19553</v>
      </c>
      <c r="D7156" s="45" t="s">
        <v>16</v>
      </c>
      <c r="E7156" s="45" t="s">
        <v>35</v>
      </c>
      <c r="F7156" s="45" t="s">
        <v>83791</v>
      </c>
      <c r="G7156" s="45" t="s">
        <v>83792</v>
      </c>
      <c r="H7156" s="45" t="s">
        <v>83793</v>
      </c>
      <c r="I7156" s="46">
        <v>0.48456278179020701</v>
      </c>
      <c r="J7156" s="45" t="s">
        <v>83794</v>
      </c>
      <c r="K7156" s="45" t="s">
        <v>83795</v>
      </c>
      <c r="L7156" s="45" t="s">
        <v>83796</v>
      </c>
      <c r="M7156" s="46">
        <v>0.62786229376944303</v>
      </c>
      <c r="N7156" s="45" t="s">
        <v>83797</v>
      </c>
      <c r="O7156" s="45" t="s">
        <v>83798</v>
      </c>
      <c r="P7156" s="45" t="s">
        <v>83799</v>
      </c>
      <c r="Q7156" s="46">
        <v>0.54298128997602702</v>
      </c>
      <c r="R7156" s="45" t="s">
        <v>42</v>
      </c>
      <c r="S7156" s="45" t="s">
        <v>42</v>
      </c>
      <c r="T7156" s="45" t="s">
        <v>15446</v>
      </c>
      <c r="U7156" s="45" t="s">
        <v>1</v>
      </c>
      <c r="V7156" s="47" t="s">
        <v>1172</v>
      </c>
    </row>
    <row r="7157" spans="1:22" x14ac:dyDescent="0.25">
      <c r="A7157" s="44" t="s">
        <v>8030</v>
      </c>
      <c r="B7157" s="45" t="s">
        <v>29678</v>
      </c>
      <c r="C7157" s="45" t="s">
        <v>8031</v>
      </c>
      <c r="D7157" s="45" t="s">
        <v>216</v>
      </c>
      <c r="E7157" s="45" t="s">
        <v>35</v>
      </c>
      <c r="F7157" s="45" t="s">
        <v>106111</v>
      </c>
      <c r="G7157" s="45" t="s">
        <v>106112</v>
      </c>
      <c r="H7157" s="45" t="s">
        <v>106113</v>
      </c>
      <c r="I7157" s="46">
        <v>0.48471416150964503</v>
      </c>
      <c r="J7157" s="45" t="s">
        <v>106114</v>
      </c>
      <c r="K7157" s="45" t="s">
        <v>106115</v>
      </c>
      <c r="L7157" s="45" t="s">
        <v>106116</v>
      </c>
      <c r="M7157" s="46">
        <v>0.133203451717085</v>
      </c>
      <c r="N7157" s="45" t="s">
        <v>106117</v>
      </c>
      <c r="O7157" s="45" t="s">
        <v>106118</v>
      </c>
      <c r="P7157" s="45" t="s">
        <v>106119</v>
      </c>
      <c r="Q7157" s="46">
        <v>0.17256861003846599</v>
      </c>
      <c r="R7157" s="45" t="s">
        <v>42</v>
      </c>
      <c r="S7157" s="45" t="s">
        <v>42</v>
      </c>
      <c r="T7157" s="45" t="s">
        <v>38</v>
      </c>
      <c r="U7157" s="45" t="s">
        <v>1066</v>
      </c>
      <c r="V7157" s="47" t="s">
        <v>1222</v>
      </c>
    </row>
    <row r="7158" spans="1:22" x14ac:dyDescent="0.25">
      <c r="A7158" s="44" t="s">
        <v>8434</v>
      </c>
      <c r="B7158" s="45" t="s">
        <v>29678</v>
      </c>
      <c r="C7158" s="45" t="s">
        <v>8435</v>
      </c>
      <c r="D7158" s="45" t="s">
        <v>216</v>
      </c>
      <c r="E7158" s="45" t="s">
        <v>35</v>
      </c>
      <c r="F7158" s="45" t="s">
        <v>106111</v>
      </c>
      <c r="G7158" s="45" t="s">
        <v>106112</v>
      </c>
      <c r="H7158" s="45" t="s">
        <v>106113</v>
      </c>
      <c r="I7158" s="46">
        <v>0.48471416150964503</v>
      </c>
      <c r="J7158" s="45" t="s">
        <v>106114</v>
      </c>
      <c r="K7158" s="45" t="s">
        <v>106115</v>
      </c>
      <c r="L7158" s="45" t="s">
        <v>106116</v>
      </c>
      <c r="M7158" s="46">
        <v>0.133203451717085</v>
      </c>
      <c r="N7158" s="45" t="s">
        <v>106117</v>
      </c>
      <c r="O7158" s="45" t="s">
        <v>106118</v>
      </c>
      <c r="P7158" s="45" t="s">
        <v>106119</v>
      </c>
      <c r="Q7158" s="46">
        <v>0.17256861003846599</v>
      </c>
      <c r="R7158" s="45" t="s">
        <v>42</v>
      </c>
      <c r="S7158" s="45" t="s">
        <v>42</v>
      </c>
      <c r="T7158" s="45" t="s">
        <v>38</v>
      </c>
      <c r="U7158" s="45" t="s">
        <v>1066</v>
      </c>
      <c r="V7158" s="47" t="s">
        <v>1222</v>
      </c>
    </row>
    <row r="7159" spans="1:22" x14ac:dyDescent="0.25">
      <c r="A7159" s="44" t="s">
        <v>2436</v>
      </c>
      <c r="B7159" s="45" t="s">
        <v>27176</v>
      </c>
      <c r="C7159" s="45" t="s">
        <v>2437</v>
      </c>
      <c r="D7159" s="45" t="s">
        <v>30</v>
      </c>
      <c r="E7159" s="45" t="s">
        <v>35</v>
      </c>
      <c r="F7159" s="45" t="s">
        <v>68644</v>
      </c>
      <c r="G7159" s="45" t="s">
        <v>68645</v>
      </c>
      <c r="H7159" s="45" t="s">
        <v>68646</v>
      </c>
      <c r="I7159" s="46">
        <v>0.485026212772599</v>
      </c>
      <c r="J7159" s="45" t="s">
        <v>68647</v>
      </c>
      <c r="K7159" s="45" t="s">
        <v>68648</v>
      </c>
      <c r="L7159" s="45" t="s">
        <v>68649</v>
      </c>
      <c r="M7159" s="46">
        <v>0.84202828229174398</v>
      </c>
      <c r="N7159" s="45" t="s">
        <v>68650</v>
      </c>
      <c r="O7159" s="45" t="s">
        <v>68651</v>
      </c>
      <c r="P7159" s="45" t="s">
        <v>68652</v>
      </c>
      <c r="Q7159" s="46">
        <v>0.95214401913510904</v>
      </c>
      <c r="R7159" s="45" t="s">
        <v>42</v>
      </c>
      <c r="S7159" s="45" t="s">
        <v>42</v>
      </c>
      <c r="T7159" s="45" t="s">
        <v>37</v>
      </c>
      <c r="U7159" s="45" t="s">
        <v>1066</v>
      </c>
      <c r="V7159" s="47" t="s">
        <v>1188</v>
      </c>
    </row>
    <row r="7160" spans="1:22" x14ac:dyDescent="0.25">
      <c r="A7160" s="44" t="s">
        <v>4058</v>
      </c>
      <c r="B7160" s="45" t="s">
        <v>27212</v>
      </c>
      <c r="C7160" s="45" t="s">
        <v>4059</v>
      </c>
      <c r="D7160" s="45" t="s">
        <v>31</v>
      </c>
      <c r="E7160" s="45" t="s">
        <v>35</v>
      </c>
      <c r="F7160" s="45" t="s">
        <v>73144</v>
      </c>
      <c r="G7160" s="45" t="s">
        <v>73145</v>
      </c>
      <c r="H7160" s="45" t="s">
        <v>73146</v>
      </c>
      <c r="I7160" s="46">
        <v>0.48504777729095899</v>
      </c>
      <c r="J7160" s="45" t="s">
        <v>73147</v>
      </c>
      <c r="K7160" s="45" t="s">
        <v>73148</v>
      </c>
      <c r="L7160" s="45" t="s">
        <v>73149</v>
      </c>
      <c r="M7160" s="46">
        <v>3.3865358138791803E-2</v>
      </c>
      <c r="N7160" s="45" t="s">
        <v>73150</v>
      </c>
      <c r="O7160" s="45" t="s">
        <v>73151</v>
      </c>
      <c r="P7160" s="45" t="s">
        <v>73152</v>
      </c>
      <c r="Q7160" s="46">
        <v>4.5513559061966302E-2</v>
      </c>
      <c r="R7160" s="45" t="s">
        <v>42</v>
      </c>
      <c r="S7160" s="45" t="s">
        <v>42</v>
      </c>
      <c r="T7160" s="45" t="s">
        <v>38</v>
      </c>
      <c r="U7160" s="45" t="s">
        <v>1066</v>
      </c>
      <c r="V7160" s="47" t="s">
        <v>1174</v>
      </c>
    </row>
    <row r="7161" spans="1:22" x14ac:dyDescent="0.25">
      <c r="A7161" s="44" t="s">
        <v>19548</v>
      </c>
      <c r="B7161" s="45" t="s">
        <v>30650</v>
      </c>
      <c r="C7161" s="45" t="s">
        <v>19549</v>
      </c>
      <c r="D7161" s="45" t="s">
        <v>1072</v>
      </c>
      <c r="E7161" s="45" t="s">
        <v>47</v>
      </c>
      <c r="F7161" s="45" t="s">
        <v>126413</v>
      </c>
      <c r="G7161" s="45" t="s">
        <v>126414</v>
      </c>
      <c r="H7161" s="45" t="s">
        <v>126415</v>
      </c>
      <c r="I7161" s="46">
        <v>0.48508833865498802</v>
      </c>
      <c r="J7161" s="45" t="s">
        <v>126416</v>
      </c>
      <c r="K7161" s="45" t="s">
        <v>126417</v>
      </c>
      <c r="L7161" s="45" t="s">
        <v>126418</v>
      </c>
      <c r="M7161" s="46">
        <v>0.75104466888346999</v>
      </c>
      <c r="N7161" s="45" t="s">
        <v>126419</v>
      </c>
      <c r="O7161" s="45" t="s">
        <v>126420</v>
      </c>
      <c r="P7161" s="45" t="s">
        <v>126421</v>
      </c>
      <c r="Q7161" s="46">
        <v>0.89675410711385295</v>
      </c>
      <c r="R7161" s="45" t="s">
        <v>42</v>
      </c>
      <c r="S7161" s="45" t="s">
        <v>42</v>
      </c>
      <c r="T7161" s="45" t="s">
        <v>15446</v>
      </c>
      <c r="U7161" s="45" t="s">
        <v>13875</v>
      </c>
      <c r="V7161" s="47" t="s">
        <v>1172</v>
      </c>
    </row>
    <row r="7162" spans="1:22" x14ac:dyDescent="0.25">
      <c r="A7162" s="44" t="s">
        <v>13084</v>
      </c>
      <c r="B7162" s="45" t="s">
        <v>26407</v>
      </c>
      <c r="C7162" s="45" t="s">
        <v>13085</v>
      </c>
      <c r="D7162" s="45" t="s">
        <v>216</v>
      </c>
      <c r="E7162" s="45" t="s">
        <v>35</v>
      </c>
      <c r="F7162" s="45" t="s">
        <v>106381</v>
      </c>
      <c r="G7162" s="45" t="s">
        <v>106382</v>
      </c>
      <c r="H7162" s="45" t="s">
        <v>106383</v>
      </c>
      <c r="I7162" s="46">
        <v>0.48516937169796498</v>
      </c>
      <c r="J7162" s="45" t="s">
        <v>106384</v>
      </c>
      <c r="K7162" s="45" t="s">
        <v>106385</v>
      </c>
      <c r="L7162" s="45" t="s">
        <v>106386</v>
      </c>
      <c r="M7162" s="46">
        <v>0.58506443430307598</v>
      </c>
      <c r="N7162" s="45" t="s">
        <v>106387</v>
      </c>
      <c r="O7162" s="45" t="s">
        <v>106388</v>
      </c>
      <c r="P7162" s="45" t="s">
        <v>106389</v>
      </c>
      <c r="Q7162" s="46">
        <v>0.52748654896422598</v>
      </c>
      <c r="R7162" s="45" t="s">
        <v>42</v>
      </c>
      <c r="S7162" s="45" t="s">
        <v>42</v>
      </c>
      <c r="T7162" s="45" t="s">
        <v>42</v>
      </c>
      <c r="U7162" s="45" t="s">
        <v>1066</v>
      </c>
      <c r="V7162" s="47" t="s">
        <v>1303</v>
      </c>
    </row>
    <row r="7163" spans="1:22" x14ac:dyDescent="0.25">
      <c r="A7163" s="44" t="s">
        <v>13528</v>
      </c>
      <c r="B7163" s="45" t="s">
        <v>26407</v>
      </c>
      <c r="C7163" s="45" t="s">
        <v>13529</v>
      </c>
      <c r="D7163" s="45" t="s">
        <v>216</v>
      </c>
      <c r="E7163" s="45" t="s">
        <v>35</v>
      </c>
      <c r="F7163" s="45" t="s">
        <v>106381</v>
      </c>
      <c r="G7163" s="45" t="s">
        <v>106382</v>
      </c>
      <c r="H7163" s="45" t="s">
        <v>106383</v>
      </c>
      <c r="I7163" s="46">
        <v>0.48516937169796498</v>
      </c>
      <c r="J7163" s="45" t="s">
        <v>106384</v>
      </c>
      <c r="K7163" s="45" t="s">
        <v>106385</v>
      </c>
      <c r="L7163" s="45" t="s">
        <v>106386</v>
      </c>
      <c r="M7163" s="46">
        <v>0.58506443430307598</v>
      </c>
      <c r="N7163" s="45" t="s">
        <v>106387</v>
      </c>
      <c r="O7163" s="45" t="s">
        <v>106388</v>
      </c>
      <c r="P7163" s="45" t="s">
        <v>106389</v>
      </c>
      <c r="Q7163" s="46">
        <v>0.52748654896422598</v>
      </c>
      <c r="R7163" s="45" t="s">
        <v>42</v>
      </c>
      <c r="S7163" s="45" t="s">
        <v>42</v>
      </c>
      <c r="T7163" s="45" t="s">
        <v>42</v>
      </c>
      <c r="U7163" s="45" t="s">
        <v>1066</v>
      </c>
      <c r="V7163" s="47" t="s">
        <v>1303</v>
      </c>
    </row>
    <row r="7164" spans="1:22" x14ac:dyDescent="0.25">
      <c r="A7164" s="44" t="s">
        <v>19554</v>
      </c>
      <c r="B7164" s="45" t="s">
        <v>14823</v>
      </c>
      <c r="C7164" s="45" t="s">
        <v>19555</v>
      </c>
      <c r="D7164" s="45" t="s">
        <v>1164</v>
      </c>
      <c r="E7164" s="45" t="s">
        <v>39</v>
      </c>
      <c r="F7164" s="45" t="s">
        <v>53498</v>
      </c>
      <c r="G7164" s="45" t="s">
        <v>53499</v>
      </c>
      <c r="H7164" s="45" t="s">
        <v>53500</v>
      </c>
      <c r="I7164" s="46">
        <v>0.48519344732058201</v>
      </c>
      <c r="J7164" s="45" t="s">
        <v>53501</v>
      </c>
      <c r="K7164" s="45" t="s">
        <v>53502</v>
      </c>
      <c r="L7164" s="45" t="s">
        <v>53503</v>
      </c>
      <c r="M7164" s="46">
        <v>0.132730239958498</v>
      </c>
      <c r="N7164" s="45" t="s">
        <v>53504</v>
      </c>
      <c r="O7164" s="45" t="s">
        <v>53505</v>
      </c>
      <c r="P7164" s="45" t="s">
        <v>53506</v>
      </c>
      <c r="Q7164" s="46">
        <v>0.17039890372525901</v>
      </c>
      <c r="R7164" s="45" t="s">
        <v>42</v>
      </c>
      <c r="S7164" s="45" t="s">
        <v>42</v>
      </c>
      <c r="T7164" s="45" t="s">
        <v>42</v>
      </c>
      <c r="U7164" s="45" t="s">
        <v>20</v>
      </c>
      <c r="V7164" s="47" t="s">
        <v>1172</v>
      </c>
    </row>
    <row r="7165" spans="1:22" x14ac:dyDescent="0.25">
      <c r="A7165" s="44" t="s">
        <v>9134</v>
      </c>
      <c r="B7165" s="45" t="s">
        <v>29176</v>
      </c>
      <c r="C7165" s="45" t="s">
        <v>9135</v>
      </c>
      <c r="D7165" s="45" t="s">
        <v>216</v>
      </c>
      <c r="E7165" s="45" t="s">
        <v>35</v>
      </c>
      <c r="F7165" s="45" t="s">
        <v>96301</v>
      </c>
      <c r="G7165" s="45" t="s">
        <v>96302</v>
      </c>
      <c r="H7165" s="45" t="s">
        <v>96303</v>
      </c>
      <c r="I7165" s="46">
        <v>0.48545888253040498</v>
      </c>
      <c r="J7165" s="45" t="s">
        <v>96304</v>
      </c>
      <c r="K7165" s="45" t="s">
        <v>96305</v>
      </c>
      <c r="L7165" s="45" t="s">
        <v>96306</v>
      </c>
      <c r="M7165" s="46">
        <v>9.6697110918784093E-2</v>
      </c>
      <c r="N7165" s="45" t="s">
        <v>96307</v>
      </c>
      <c r="O7165" s="45" t="s">
        <v>96308</v>
      </c>
      <c r="P7165" s="45" t="s">
        <v>96309</v>
      </c>
      <c r="Q7165" s="46">
        <v>7.8890782786663199E-2</v>
      </c>
      <c r="R7165" s="45" t="s">
        <v>42</v>
      </c>
      <c r="S7165" s="45" t="s">
        <v>42</v>
      </c>
      <c r="T7165" s="45" t="s">
        <v>38</v>
      </c>
      <c r="U7165" s="45" t="s">
        <v>1066</v>
      </c>
      <c r="V7165" s="47" t="s">
        <v>1182</v>
      </c>
    </row>
    <row r="7166" spans="1:22" x14ac:dyDescent="0.25">
      <c r="A7166" s="44" t="s">
        <v>4282</v>
      </c>
      <c r="B7166" s="45" t="s">
        <v>29217</v>
      </c>
      <c r="C7166" s="45" t="s">
        <v>4283</v>
      </c>
      <c r="D7166" s="45" t="s">
        <v>216</v>
      </c>
      <c r="E7166" s="45" t="s">
        <v>35</v>
      </c>
      <c r="F7166" s="45" t="s">
        <v>91990</v>
      </c>
      <c r="G7166" s="45" t="s">
        <v>91991</v>
      </c>
      <c r="H7166" s="45" t="s">
        <v>91992</v>
      </c>
      <c r="I7166" s="46">
        <v>0.485468920163733</v>
      </c>
      <c r="J7166" s="45" t="s">
        <v>91993</v>
      </c>
      <c r="K7166" s="45" t="s">
        <v>91994</v>
      </c>
      <c r="L7166" s="45" t="s">
        <v>91995</v>
      </c>
      <c r="M7166" s="46">
        <v>0.66525001863518696</v>
      </c>
      <c r="N7166" s="45" t="s">
        <v>91996</v>
      </c>
      <c r="O7166" s="45" t="s">
        <v>91997</v>
      </c>
      <c r="P7166" s="45" t="s">
        <v>91998</v>
      </c>
      <c r="Q7166" s="46">
        <v>0.65590978336059103</v>
      </c>
      <c r="R7166" s="45" t="s">
        <v>42</v>
      </c>
      <c r="S7166" s="45" t="s">
        <v>42</v>
      </c>
      <c r="T7166" s="45" t="s">
        <v>38</v>
      </c>
      <c r="U7166" s="45" t="s">
        <v>1066</v>
      </c>
      <c r="V7166" s="47" t="s">
        <v>1174</v>
      </c>
    </row>
    <row r="7167" spans="1:22" x14ac:dyDescent="0.25">
      <c r="A7167" s="44" t="s">
        <v>19556</v>
      </c>
      <c r="B7167" s="45" t="s">
        <v>29856</v>
      </c>
      <c r="C7167" s="45" t="s">
        <v>19557</v>
      </c>
      <c r="D7167" s="45" t="s">
        <v>219</v>
      </c>
      <c r="E7167" s="45" t="s">
        <v>35</v>
      </c>
      <c r="F7167" s="45" t="s">
        <v>109720</v>
      </c>
      <c r="G7167" s="45" t="s">
        <v>109721</v>
      </c>
      <c r="H7167" s="45" t="s">
        <v>109722</v>
      </c>
      <c r="I7167" s="46">
        <v>0.48556984891077098</v>
      </c>
      <c r="J7167" s="45" t="s">
        <v>109723</v>
      </c>
      <c r="K7167" s="45" t="s">
        <v>109724</v>
      </c>
      <c r="L7167" s="45" t="s">
        <v>109725</v>
      </c>
      <c r="M7167" s="46">
        <v>0.94184707965348702</v>
      </c>
      <c r="N7167" s="45" t="s">
        <v>109726</v>
      </c>
      <c r="O7167" s="45" t="s">
        <v>109727</v>
      </c>
      <c r="P7167" s="45" t="s">
        <v>109728</v>
      </c>
      <c r="Q7167" s="46">
        <v>0.97046770668698101</v>
      </c>
      <c r="R7167" s="45" t="s">
        <v>42</v>
      </c>
      <c r="S7167" s="45" t="s">
        <v>42</v>
      </c>
      <c r="T7167" s="45" t="s">
        <v>42</v>
      </c>
      <c r="U7167" s="45" t="s">
        <v>13875</v>
      </c>
      <c r="V7167" s="47" t="s">
        <v>1172</v>
      </c>
    </row>
    <row r="7168" spans="1:22" x14ac:dyDescent="0.25">
      <c r="A7168" s="44" t="s">
        <v>4170</v>
      </c>
      <c r="B7168" s="45" t="s">
        <v>29024</v>
      </c>
      <c r="C7168" s="45" t="s">
        <v>4171</v>
      </c>
      <c r="D7168" s="45" t="s">
        <v>216</v>
      </c>
      <c r="E7168" s="45" t="s">
        <v>35</v>
      </c>
      <c r="F7168" s="45" t="s">
        <v>91459</v>
      </c>
      <c r="G7168" s="45" t="s">
        <v>91460</v>
      </c>
      <c r="H7168" s="45" t="s">
        <v>91461</v>
      </c>
      <c r="I7168" s="46">
        <v>0.48565993245714401</v>
      </c>
      <c r="J7168" s="45" t="s">
        <v>91462</v>
      </c>
      <c r="K7168" s="45" t="s">
        <v>91463</v>
      </c>
      <c r="L7168" s="45" t="s">
        <v>91464</v>
      </c>
      <c r="M7168" s="46">
        <v>0.66310796374585002</v>
      </c>
      <c r="N7168" s="45" t="s">
        <v>91465</v>
      </c>
      <c r="O7168" s="45" t="s">
        <v>91466</v>
      </c>
      <c r="P7168" s="45" t="s">
        <v>91467</v>
      </c>
      <c r="Q7168" s="46">
        <v>0.73839095966231705</v>
      </c>
      <c r="R7168" s="45" t="s">
        <v>42</v>
      </c>
      <c r="S7168" s="45" t="s">
        <v>42</v>
      </c>
      <c r="T7168" s="45" t="s">
        <v>38</v>
      </c>
      <c r="U7168" s="45" t="s">
        <v>1066</v>
      </c>
      <c r="V7168" s="47" t="s">
        <v>1174</v>
      </c>
    </row>
    <row r="7169" spans="1:22" x14ac:dyDescent="0.25">
      <c r="A7169" s="44" t="s">
        <v>5639</v>
      </c>
      <c r="B7169" s="45" t="s">
        <v>29021</v>
      </c>
      <c r="C7169" s="45" t="s">
        <v>5640</v>
      </c>
      <c r="D7169" s="45" t="s">
        <v>216</v>
      </c>
      <c r="E7169" s="45" t="s">
        <v>35</v>
      </c>
      <c r="F7169" s="45" t="s">
        <v>90163</v>
      </c>
      <c r="G7169" s="45" t="s">
        <v>90164</v>
      </c>
      <c r="H7169" s="45" t="s">
        <v>90165</v>
      </c>
      <c r="I7169" s="46">
        <v>0.48568600043825999</v>
      </c>
      <c r="J7169" s="45" t="s">
        <v>90166</v>
      </c>
      <c r="K7169" s="45" t="s">
        <v>90167</v>
      </c>
      <c r="L7169" s="45" t="s">
        <v>90168</v>
      </c>
      <c r="M7169" s="46">
        <v>0.46293025160129597</v>
      </c>
      <c r="N7169" s="45" t="s">
        <v>90169</v>
      </c>
      <c r="O7169" s="45" t="s">
        <v>90170</v>
      </c>
      <c r="P7169" s="45" t="s">
        <v>90171</v>
      </c>
      <c r="Q7169" s="46">
        <v>0.54680293378059897</v>
      </c>
      <c r="R7169" s="45" t="s">
        <v>42</v>
      </c>
      <c r="S7169" s="45" t="s">
        <v>42</v>
      </c>
      <c r="T7169" s="45" t="s">
        <v>15446</v>
      </c>
      <c r="U7169" s="45" t="s">
        <v>1066</v>
      </c>
      <c r="V7169" s="47" t="s">
        <v>5444</v>
      </c>
    </row>
    <row r="7170" spans="1:22" x14ac:dyDescent="0.25">
      <c r="A7170" s="44" t="s">
        <v>5310</v>
      </c>
      <c r="B7170" s="45" t="s">
        <v>26859</v>
      </c>
      <c r="C7170" s="45" t="s">
        <v>5311</v>
      </c>
      <c r="D7170" s="45" t="s">
        <v>216</v>
      </c>
      <c r="E7170" s="45" t="s">
        <v>35</v>
      </c>
      <c r="F7170" s="45" t="s">
        <v>105616</v>
      </c>
      <c r="G7170" s="45" t="s">
        <v>105617</v>
      </c>
      <c r="H7170" s="45" t="s">
        <v>105618</v>
      </c>
      <c r="I7170" s="46">
        <v>0.48573197754495401</v>
      </c>
      <c r="J7170" s="45" t="s">
        <v>105619</v>
      </c>
      <c r="K7170" s="45" t="s">
        <v>105620</v>
      </c>
      <c r="L7170" s="45" t="s">
        <v>105621</v>
      </c>
      <c r="M7170" s="46">
        <v>0.78071289898840102</v>
      </c>
      <c r="N7170" s="45" t="s">
        <v>105622</v>
      </c>
      <c r="O7170" s="45" t="s">
        <v>105623</v>
      </c>
      <c r="P7170" s="45" t="s">
        <v>105624</v>
      </c>
      <c r="Q7170" s="46">
        <v>0.80723923860778202</v>
      </c>
      <c r="R7170" s="45" t="s">
        <v>42</v>
      </c>
      <c r="S7170" s="45" t="s">
        <v>42</v>
      </c>
      <c r="T7170" s="45" t="s">
        <v>37</v>
      </c>
      <c r="U7170" s="45" t="s">
        <v>1066</v>
      </c>
      <c r="V7170" s="47" t="s">
        <v>1213</v>
      </c>
    </row>
    <row r="7171" spans="1:22" x14ac:dyDescent="0.25">
      <c r="A7171" s="44" t="s">
        <v>5432</v>
      </c>
      <c r="B7171" s="45" t="s">
        <v>26859</v>
      </c>
      <c r="C7171" s="45" t="s">
        <v>5433</v>
      </c>
      <c r="D7171" s="45" t="s">
        <v>216</v>
      </c>
      <c r="E7171" s="45" t="s">
        <v>35</v>
      </c>
      <c r="F7171" s="45" t="s">
        <v>105616</v>
      </c>
      <c r="G7171" s="45" t="s">
        <v>105617</v>
      </c>
      <c r="H7171" s="45" t="s">
        <v>105618</v>
      </c>
      <c r="I7171" s="46">
        <v>0.48573197754495401</v>
      </c>
      <c r="J7171" s="45" t="s">
        <v>105619</v>
      </c>
      <c r="K7171" s="45" t="s">
        <v>105620</v>
      </c>
      <c r="L7171" s="45" t="s">
        <v>105621</v>
      </c>
      <c r="M7171" s="46">
        <v>0.78071289898840102</v>
      </c>
      <c r="N7171" s="45" t="s">
        <v>105622</v>
      </c>
      <c r="O7171" s="45" t="s">
        <v>105623</v>
      </c>
      <c r="P7171" s="45" t="s">
        <v>105624</v>
      </c>
      <c r="Q7171" s="46">
        <v>0.80723923860778202</v>
      </c>
      <c r="R7171" s="45" t="s">
        <v>42</v>
      </c>
      <c r="S7171" s="45" t="s">
        <v>42</v>
      </c>
      <c r="T7171" s="45" t="s">
        <v>37</v>
      </c>
      <c r="U7171" s="45" t="s">
        <v>1066</v>
      </c>
      <c r="V7171" s="47" t="s">
        <v>1213</v>
      </c>
    </row>
    <row r="7172" spans="1:22" x14ac:dyDescent="0.25">
      <c r="A7172" s="44" t="s">
        <v>19560</v>
      </c>
      <c r="B7172" s="45" t="s">
        <v>29014</v>
      </c>
      <c r="C7172" s="45" t="s">
        <v>19561</v>
      </c>
      <c r="D7172" s="45" t="s">
        <v>219</v>
      </c>
      <c r="E7172" s="45" t="s">
        <v>35</v>
      </c>
      <c r="F7172" s="45" t="s">
        <v>108415</v>
      </c>
      <c r="G7172" s="45" t="s">
        <v>108416</v>
      </c>
      <c r="H7172" s="45" t="s">
        <v>108417</v>
      </c>
      <c r="I7172" s="46">
        <v>0.48579745504897498</v>
      </c>
      <c r="J7172" s="45" t="s">
        <v>108418</v>
      </c>
      <c r="K7172" s="45" t="s">
        <v>108419</v>
      </c>
      <c r="L7172" s="45" t="s">
        <v>108420</v>
      </c>
      <c r="M7172" s="46">
        <v>0.814314169343197</v>
      </c>
      <c r="N7172" s="45" t="s">
        <v>108421</v>
      </c>
      <c r="O7172" s="45" t="s">
        <v>108422</v>
      </c>
      <c r="P7172" s="45" t="s">
        <v>108423</v>
      </c>
      <c r="Q7172" s="46">
        <v>0.84103608341082703</v>
      </c>
      <c r="R7172" s="45" t="s">
        <v>42</v>
      </c>
      <c r="S7172" s="45" t="s">
        <v>42</v>
      </c>
      <c r="T7172" s="45" t="s">
        <v>15446</v>
      </c>
      <c r="U7172" s="45" t="s">
        <v>13875</v>
      </c>
      <c r="V7172" s="47" t="s">
        <v>1172</v>
      </c>
    </row>
    <row r="7173" spans="1:22" x14ac:dyDescent="0.25">
      <c r="A7173" s="44" t="s">
        <v>2802</v>
      </c>
      <c r="B7173" s="45" t="s">
        <v>26295</v>
      </c>
      <c r="C7173" s="45" t="s">
        <v>2803</v>
      </c>
      <c r="D7173" s="45" t="s">
        <v>216</v>
      </c>
      <c r="E7173" s="45" t="s">
        <v>35</v>
      </c>
      <c r="F7173" s="45" t="s">
        <v>92872</v>
      </c>
      <c r="G7173" s="45" t="s">
        <v>92873</v>
      </c>
      <c r="H7173" s="45" t="s">
        <v>92874</v>
      </c>
      <c r="I7173" s="46">
        <v>0.48580464888790198</v>
      </c>
      <c r="J7173" s="45" t="s">
        <v>92875</v>
      </c>
      <c r="K7173" s="45" t="s">
        <v>92876</v>
      </c>
      <c r="L7173" s="45" t="s">
        <v>92877</v>
      </c>
      <c r="M7173" s="46">
        <v>0.228068212927517</v>
      </c>
      <c r="N7173" s="45" t="s">
        <v>92878</v>
      </c>
      <c r="O7173" s="45" t="s">
        <v>92879</v>
      </c>
      <c r="P7173" s="45" t="s">
        <v>92880</v>
      </c>
      <c r="Q7173" s="46">
        <v>0.25704658707821099</v>
      </c>
      <c r="R7173" s="45" t="s">
        <v>42</v>
      </c>
      <c r="S7173" s="45" t="s">
        <v>42</v>
      </c>
      <c r="T7173" s="45" t="s">
        <v>38</v>
      </c>
      <c r="U7173" s="45" t="s">
        <v>1066</v>
      </c>
      <c r="V7173" s="47" t="s">
        <v>1188</v>
      </c>
    </row>
    <row r="7174" spans="1:22" x14ac:dyDescent="0.25">
      <c r="A7174" s="44" t="s">
        <v>7800</v>
      </c>
      <c r="B7174" s="45" t="s">
        <v>29323</v>
      </c>
      <c r="C7174" s="45" t="s">
        <v>7801</v>
      </c>
      <c r="D7174" s="45" t="s">
        <v>216</v>
      </c>
      <c r="E7174" s="45" t="s">
        <v>35</v>
      </c>
      <c r="F7174" s="45" t="s">
        <v>94411</v>
      </c>
      <c r="G7174" s="45" t="s">
        <v>94412</v>
      </c>
      <c r="H7174" s="45" t="s">
        <v>94413</v>
      </c>
      <c r="I7174" s="46">
        <v>0.48584129276768601</v>
      </c>
      <c r="J7174" s="45" t="s">
        <v>94414</v>
      </c>
      <c r="K7174" s="45" t="s">
        <v>94415</v>
      </c>
      <c r="L7174" s="45" t="s">
        <v>94416</v>
      </c>
      <c r="M7174" s="46">
        <v>3.8614889038008297E-2</v>
      </c>
      <c r="N7174" s="45" t="s">
        <v>94417</v>
      </c>
      <c r="O7174" s="45" t="s">
        <v>94418</v>
      </c>
      <c r="P7174" s="45" t="s">
        <v>94419</v>
      </c>
      <c r="Q7174" s="46">
        <v>4.1818398340948498E-2</v>
      </c>
      <c r="R7174" s="45" t="s">
        <v>42</v>
      </c>
      <c r="S7174" s="45" t="s">
        <v>42</v>
      </c>
      <c r="T7174" s="45" t="s">
        <v>38</v>
      </c>
      <c r="U7174" s="45" t="s">
        <v>1066</v>
      </c>
      <c r="V7174" s="47" t="s">
        <v>1222</v>
      </c>
    </row>
    <row r="7175" spans="1:22" x14ac:dyDescent="0.25">
      <c r="A7175" s="44" t="s">
        <v>7351</v>
      </c>
      <c r="B7175" s="45" t="s">
        <v>26772</v>
      </c>
      <c r="C7175" s="45" t="s">
        <v>7352</v>
      </c>
      <c r="D7175" s="45" t="s">
        <v>1156</v>
      </c>
      <c r="E7175" s="45" t="s">
        <v>35</v>
      </c>
      <c r="F7175" s="45" t="s">
        <v>64315</v>
      </c>
      <c r="G7175" s="45" t="s">
        <v>64316</v>
      </c>
      <c r="H7175" s="45" t="s">
        <v>64317</v>
      </c>
      <c r="I7175" s="46">
        <v>0.485865473612135</v>
      </c>
      <c r="J7175" s="45" t="s">
        <v>64318</v>
      </c>
      <c r="K7175" s="45" t="s">
        <v>64319</v>
      </c>
      <c r="L7175" s="45" t="s">
        <v>64320</v>
      </c>
      <c r="M7175" s="46">
        <v>0.349900531746062</v>
      </c>
      <c r="N7175" s="45" t="s">
        <v>64321</v>
      </c>
      <c r="O7175" s="45" t="s">
        <v>64322</v>
      </c>
      <c r="P7175" s="45" t="s">
        <v>64323</v>
      </c>
      <c r="Q7175" s="46">
        <v>0.42487563571715298</v>
      </c>
      <c r="R7175" s="45" t="s">
        <v>42</v>
      </c>
      <c r="S7175" s="45" t="s">
        <v>42</v>
      </c>
      <c r="T7175" s="45" t="s">
        <v>15446</v>
      </c>
      <c r="U7175" s="45" t="s">
        <v>1066</v>
      </c>
      <c r="V7175" s="47" t="s">
        <v>1222</v>
      </c>
    </row>
    <row r="7176" spans="1:22" x14ac:dyDescent="0.25">
      <c r="A7176" s="44" t="s">
        <v>4766</v>
      </c>
      <c r="B7176" s="45" t="s">
        <v>26628</v>
      </c>
      <c r="C7176" s="45" t="s">
        <v>4767</v>
      </c>
      <c r="D7176" s="45" t="s">
        <v>216</v>
      </c>
      <c r="E7176" s="45" t="s">
        <v>35</v>
      </c>
      <c r="F7176" s="45" t="s">
        <v>115444</v>
      </c>
      <c r="G7176" s="45" t="s">
        <v>115445</v>
      </c>
      <c r="H7176" s="45" t="s">
        <v>115446</v>
      </c>
      <c r="I7176" s="46">
        <v>0.48591183764774198</v>
      </c>
      <c r="J7176" s="45" t="s">
        <v>115447</v>
      </c>
      <c r="K7176" s="45" t="s">
        <v>115448</v>
      </c>
      <c r="L7176" s="45" t="s">
        <v>115449</v>
      </c>
      <c r="M7176" s="46">
        <v>0.43638874411302903</v>
      </c>
      <c r="N7176" s="45" t="s">
        <v>115450</v>
      </c>
      <c r="O7176" s="45" t="s">
        <v>115451</v>
      </c>
      <c r="P7176" s="45" t="s">
        <v>115452</v>
      </c>
      <c r="Q7176" s="46">
        <v>0.468625777231511</v>
      </c>
      <c r="R7176" s="45" t="s">
        <v>42</v>
      </c>
      <c r="S7176" s="45" t="s">
        <v>42</v>
      </c>
      <c r="T7176" s="45" t="s">
        <v>42</v>
      </c>
      <c r="U7176" s="45" t="s">
        <v>1066</v>
      </c>
      <c r="V7176" s="47" t="s">
        <v>1174</v>
      </c>
    </row>
    <row r="7177" spans="1:22" x14ac:dyDescent="0.25">
      <c r="A7177" s="44" t="s">
        <v>19562</v>
      </c>
      <c r="B7177" s="45" t="s">
        <v>28846</v>
      </c>
      <c r="C7177" s="45" t="s">
        <v>19563</v>
      </c>
      <c r="D7177" s="45" t="s">
        <v>40</v>
      </c>
      <c r="E7177" s="45" t="s">
        <v>39</v>
      </c>
      <c r="F7177" s="45" t="s">
        <v>41735</v>
      </c>
      <c r="G7177" s="45" t="s">
        <v>41736</v>
      </c>
      <c r="H7177" s="45" t="s">
        <v>41737</v>
      </c>
      <c r="I7177" s="46">
        <v>0.486050986344227</v>
      </c>
      <c r="J7177" s="45" t="s">
        <v>41738</v>
      </c>
      <c r="K7177" s="45" t="s">
        <v>41739</v>
      </c>
      <c r="L7177" s="45" t="s">
        <v>41740</v>
      </c>
      <c r="M7177" s="46">
        <v>0.88889330064060201</v>
      </c>
      <c r="N7177" s="45" t="s">
        <v>41741</v>
      </c>
      <c r="O7177" s="45" t="s">
        <v>41742</v>
      </c>
      <c r="P7177" s="45" t="s">
        <v>41743</v>
      </c>
      <c r="Q7177" s="46">
        <v>0.81166567785492305</v>
      </c>
      <c r="R7177" s="45" t="s">
        <v>42</v>
      </c>
      <c r="S7177" s="45" t="s">
        <v>42</v>
      </c>
      <c r="T7177" s="45" t="s">
        <v>15446</v>
      </c>
      <c r="U7177" s="45" t="s">
        <v>20</v>
      </c>
      <c r="V7177" s="47" t="s">
        <v>1172</v>
      </c>
    </row>
    <row r="7178" spans="1:22" x14ac:dyDescent="0.25">
      <c r="A7178" s="44" t="s">
        <v>19564</v>
      </c>
      <c r="B7178" s="45" t="s">
        <v>14823</v>
      </c>
      <c r="C7178" s="45" t="s">
        <v>19565</v>
      </c>
      <c r="D7178" s="45" t="s">
        <v>1171</v>
      </c>
      <c r="E7178" s="45" t="s">
        <v>39</v>
      </c>
      <c r="F7178" s="45" t="s">
        <v>44183</v>
      </c>
      <c r="G7178" s="45" t="s">
        <v>44184</v>
      </c>
      <c r="H7178" s="45" t="s">
        <v>44185</v>
      </c>
      <c r="I7178" s="46">
        <v>0.48621766577659598</v>
      </c>
      <c r="J7178" s="45" t="s">
        <v>44186</v>
      </c>
      <c r="K7178" s="45" t="s">
        <v>44187</v>
      </c>
      <c r="L7178" s="45" t="s">
        <v>44188</v>
      </c>
      <c r="M7178" s="46">
        <v>3.2902495767089E-2</v>
      </c>
      <c r="N7178" s="45" t="s">
        <v>44189</v>
      </c>
      <c r="O7178" s="45" t="s">
        <v>44190</v>
      </c>
      <c r="P7178" s="45" t="s">
        <v>44191</v>
      </c>
      <c r="Q7178" s="46">
        <v>3.1586910031208497E-2</v>
      </c>
      <c r="R7178" s="45" t="s">
        <v>42</v>
      </c>
      <c r="S7178" s="45" t="s">
        <v>42</v>
      </c>
      <c r="T7178" s="45" t="s">
        <v>42</v>
      </c>
      <c r="U7178" s="45" t="s">
        <v>20</v>
      </c>
      <c r="V7178" s="47" t="s">
        <v>1172</v>
      </c>
    </row>
    <row r="7179" spans="1:22" x14ac:dyDescent="0.25">
      <c r="A7179" s="44" t="s">
        <v>19575</v>
      </c>
      <c r="B7179" s="45" t="s">
        <v>14823</v>
      </c>
      <c r="C7179" s="45" t="s">
        <v>19576</v>
      </c>
      <c r="D7179" s="45" t="s">
        <v>1168</v>
      </c>
      <c r="E7179" s="45" t="s">
        <v>39</v>
      </c>
      <c r="F7179" s="45" t="s">
        <v>46631</v>
      </c>
      <c r="G7179" s="45" t="s">
        <v>46632</v>
      </c>
      <c r="H7179" s="45" t="s">
        <v>46633</v>
      </c>
      <c r="I7179" s="46">
        <v>0.48648652893795202</v>
      </c>
      <c r="J7179" s="45" t="s">
        <v>46634</v>
      </c>
      <c r="K7179" s="45" t="s">
        <v>46635</v>
      </c>
      <c r="L7179" s="45" t="s">
        <v>46636</v>
      </c>
      <c r="M7179" s="46">
        <v>0.167856185240985</v>
      </c>
      <c r="N7179" s="45" t="s">
        <v>46637</v>
      </c>
      <c r="O7179" s="45" t="s">
        <v>46638</v>
      </c>
      <c r="P7179" s="45" t="s">
        <v>46639</v>
      </c>
      <c r="Q7179" s="46">
        <v>0.21425857472628301</v>
      </c>
      <c r="R7179" s="45" t="s">
        <v>42</v>
      </c>
      <c r="S7179" s="45" t="s">
        <v>42</v>
      </c>
      <c r="T7179" s="45" t="s">
        <v>37</v>
      </c>
      <c r="U7179" s="45" t="s">
        <v>20</v>
      </c>
      <c r="V7179" s="47" t="s">
        <v>1172</v>
      </c>
    </row>
    <row r="7180" spans="1:22" x14ac:dyDescent="0.25">
      <c r="A7180" s="44" t="s">
        <v>1624</v>
      </c>
      <c r="B7180" s="45" t="s">
        <v>26941</v>
      </c>
      <c r="C7180" s="45" t="s">
        <v>1625</v>
      </c>
      <c r="D7180" s="45" t="s">
        <v>29</v>
      </c>
      <c r="E7180" s="45" t="s">
        <v>35</v>
      </c>
      <c r="F7180" s="45" t="s">
        <v>66160</v>
      </c>
      <c r="G7180" s="45" t="s">
        <v>66161</v>
      </c>
      <c r="H7180" s="45" t="s">
        <v>66162</v>
      </c>
      <c r="I7180" s="46">
        <v>0.48650265832443801</v>
      </c>
      <c r="J7180" s="45" t="s">
        <v>66163</v>
      </c>
      <c r="K7180" s="45" t="s">
        <v>66164</v>
      </c>
      <c r="L7180" s="45" t="s">
        <v>66165</v>
      </c>
      <c r="M7180" s="46">
        <v>0.73382841737235704</v>
      </c>
      <c r="N7180" s="45" t="s">
        <v>66166</v>
      </c>
      <c r="O7180" s="45" t="s">
        <v>66167</v>
      </c>
      <c r="P7180" s="45" t="s">
        <v>66168</v>
      </c>
      <c r="Q7180" s="46">
        <v>0.63736243607375398</v>
      </c>
      <c r="R7180" s="45" t="s">
        <v>42</v>
      </c>
      <c r="S7180" s="45" t="s">
        <v>42</v>
      </c>
      <c r="T7180" s="45" t="s">
        <v>37</v>
      </c>
      <c r="U7180" s="45" t="s">
        <v>1066</v>
      </c>
      <c r="V7180" s="47" t="s">
        <v>1621</v>
      </c>
    </row>
    <row r="7181" spans="1:22" x14ac:dyDescent="0.25">
      <c r="A7181" s="44" t="s">
        <v>19566</v>
      </c>
      <c r="B7181" s="45" t="s">
        <v>29211</v>
      </c>
      <c r="C7181" s="45" t="s">
        <v>19567</v>
      </c>
      <c r="D7181" s="45" t="s">
        <v>219</v>
      </c>
      <c r="E7181" s="45" t="s">
        <v>35</v>
      </c>
      <c r="F7181" s="45" t="s">
        <v>108469</v>
      </c>
      <c r="G7181" s="45" t="s">
        <v>108470</v>
      </c>
      <c r="H7181" s="45" t="s">
        <v>108471</v>
      </c>
      <c r="I7181" s="46">
        <v>0.486619826057899</v>
      </c>
      <c r="J7181" s="45" t="s">
        <v>108472</v>
      </c>
      <c r="K7181" s="45" t="s">
        <v>108473</v>
      </c>
      <c r="L7181" s="45" t="s">
        <v>108474</v>
      </c>
      <c r="M7181" s="46">
        <v>8.7014714624515294E-2</v>
      </c>
      <c r="N7181" s="45" t="s">
        <v>108475</v>
      </c>
      <c r="O7181" s="45" t="s">
        <v>108476</v>
      </c>
      <c r="P7181" s="45" t="s">
        <v>108477</v>
      </c>
      <c r="Q7181" s="46">
        <v>9.4347666716026596E-2</v>
      </c>
      <c r="R7181" s="45" t="s">
        <v>42</v>
      </c>
      <c r="S7181" s="45" t="s">
        <v>42</v>
      </c>
      <c r="T7181" s="45" t="s">
        <v>38</v>
      </c>
      <c r="U7181" s="45" t="s">
        <v>13875</v>
      </c>
      <c r="V7181" s="47" t="s">
        <v>1172</v>
      </c>
    </row>
    <row r="7182" spans="1:22" x14ac:dyDescent="0.25">
      <c r="A7182" s="44" t="s">
        <v>2030</v>
      </c>
      <c r="B7182" s="45" t="s">
        <v>29068</v>
      </c>
      <c r="C7182" s="45" t="s">
        <v>2031</v>
      </c>
      <c r="D7182" s="45" t="s">
        <v>1082</v>
      </c>
      <c r="E7182" s="45" t="s">
        <v>35</v>
      </c>
      <c r="F7182" s="45" t="s">
        <v>88993</v>
      </c>
      <c r="G7182" s="45" t="s">
        <v>88994</v>
      </c>
      <c r="H7182" s="45" t="s">
        <v>88995</v>
      </c>
      <c r="I7182" s="46">
        <v>0.486656553853759</v>
      </c>
      <c r="J7182" s="45" t="s">
        <v>88996</v>
      </c>
      <c r="K7182" s="45" t="s">
        <v>88997</v>
      </c>
      <c r="L7182" s="45" t="s">
        <v>88998</v>
      </c>
      <c r="M7182" s="46">
        <v>0.20227534549701501</v>
      </c>
      <c r="N7182" s="45" t="s">
        <v>88999</v>
      </c>
      <c r="O7182" s="45" t="s">
        <v>89000</v>
      </c>
      <c r="P7182" s="45" t="s">
        <v>89001</v>
      </c>
      <c r="Q7182" s="46">
        <v>0.18458299950179</v>
      </c>
      <c r="R7182" s="45" t="s">
        <v>42</v>
      </c>
      <c r="S7182" s="45" t="s">
        <v>42</v>
      </c>
      <c r="T7182" s="45" t="s">
        <v>38</v>
      </c>
      <c r="U7182" s="45" t="s">
        <v>1066</v>
      </c>
      <c r="V7182" s="47" t="s">
        <v>1621</v>
      </c>
    </row>
    <row r="7183" spans="1:22" x14ac:dyDescent="0.25">
      <c r="A7183" s="44" t="s">
        <v>10658</v>
      </c>
      <c r="B7183" s="45" t="s">
        <v>26418</v>
      </c>
      <c r="C7183" s="45" t="s">
        <v>10659</v>
      </c>
      <c r="D7183" s="45" t="s">
        <v>1159</v>
      </c>
      <c r="E7183" s="45" t="s">
        <v>35</v>
      </c>
      <c r="F7183" s="45" t="s">
        <v>60796</v>
      </c>
      <c r="G7183" s="45" t="s">
        <v>60797</v>
      </c>
      <c r="H7183" s="45" t="s">
        <v>60798</v>
      </c>
      <c r="I7183" s="46">
        <v>0.48681444417148401</v>
      </c>
      <c r="J7183" s="45" t="s">
        <v>60799</v>
      </c>
      <c r="K7183" s="45" t="s">
        <v>60800</v>
      </c>
      <c r="L7183" s="45" t="s">
        <v>60801</v>
      </c>
      <c r="M7183" s="46">
        <v>0.59568195185605299</v>
      </c>
      <c r="N7183" s="45" t="s">
        <v>60802</v>
      </c>
      <c r="O7183" s="45" t="s">
        <v>60803</v>
      </c>
      <c r="P7183" s="45" t="s">
        <v>60804</v>
      </c>
      <c r="Q7183" s="46">
        <v>0.53737686678795904</v>
      </c>
      <c r="R7183" s="45" t="s">
        <v>42</v>
      </c>
      <c r="S7183" s="45" t="s">
        <v>42</v>
      </c>
      <c r="T7183" s="45" t="s">
        <v>15446</v>
      </c>
      <c r="U7183" s="45" t="s">
        <v>1066</v>
      </c>
      <c r="V7183" s="47" t="s">
        <v>1065</v>
      </c>
    </row>
    <row r="7184" spans="1:22" x14ac:dyDescent="0.25">
      <c r="A7184" s="44" t="s">
        <v>2090</v>
      </c>
      <c r="B7184" s="45" t="s">
        <v>26292</v>
      </c>
      <c r="C7184" s="45" t="s">
        <v>2091</v>
      </c>
      <c r="D7184" s="45" t="s">
        <v>216</v>
      </c>
      <c r="E7184" s="45" t="s">
        <v>35</v>
      </c>
      <c r="F7184" s="45" t="s">
        <v>98236</v>
      </c>
      <c r="G7184" s="45" t="s">
        <v>98237</v>
      </c>
      <c r="H7184" s="45" t="s">
        <v>98238</v>
      </c>
      <c r="I7184" s="46">
        <v>0.48715549876693398</v>
      </c>
      <c r="J7184" s="45" t="s">
        <v>98239</v>
      </c>
      <c r="K7184" s="45" t="s">
        <v>98240</v>
      </c>
      <c r="L7184" s="45" t="s">
        <v>98241</v>
      </c>
      <c r="M7184" s="46">
        <v>0.39731925969902199</v>
      </c>
      <c r="N7184" s="45" t="s">
        <v>98242</v>
      </c>
      <c r="O7184" s="45" t="s">
        <v>98243</v>
      </c>
      <c r="P7184" s="45" t="s">
        <v>98244</v>
      </c>
      <c r="Q7184" s="46">
        <v>0.42119174452675701</v>
      </c>
      <c r="R7184" s="45" t="s">
        <v>42</v>
      </c>
      <c r="S7184" s="45" t="s">
        <v>42</v>
      </c>
      <c r="T7184" s="45" t="s">
        <v>38</v>
      </c>
      <c r="U7184" s="45" t="s">
        <v>1066</v>
      </c>
      <c r="V7184" s="47" t="s">
        <v>1621</v>
      </c>
    </row>
    <row r="7185" spans="1:22" x14ac:dyDescent="0.25">
      <c r="A7185" s="44" t="s">
        <v>2556</v>
      </c>
      <c r="B7185" s="45" t="s">
        <v>27358</v>
      </c>
      <c r="C7185" s="45" t="s">
        <v>2557</v>
      </c>
      <c r="D7185" s="45" t="s">
        <v>31</v>
      </c>
      <c r="E7185" s="45" t="s">
        <v>35</v>
      </c>
      <c r="F7185" s="45" t="s">
        <v>71560</v>
      </c>
      <c r="G7185" s="45" t="s">
        <v>71561</v>
      </c>
      <c r="H7185" s="45" t="s">
        <v>71562</v>
      </c>
      <c r="I7185" s="46">
        <v>0.48727480172724802</v>
      </c>
      <c r="J7185" s="45" t="s">
        <v>71563</v>
      </c>
      <c r="K7185" s="45" t="s">
        <v>71564</v>
      </c>
      <c r="L7185" s="45" t="s">
        <v>71565</v>
      </c>
      <c r="M7185" s="46">
        <v>0.25402031952207299</v>
      </c>
      <c r="N7185" s="45" t="s">
        <v>71566</v>
      </c>
      <c r="O7185" s="45" t="s">
        <v>71567</v>
      </c>
      <c r="P7185" s="45" t="s">
        <v>71568</v>
      </c>
      <c r="Q7185" s="46">
        <v>0.30448243416622001</v>
      </c>
      <c r="R7185" s="45" t="s">
        <v>42</v>
      </c>
      <c r="S7185" s="45" t="s">
        <v>42</v>
      </c>
      <c r="T7185" s="45" t="s">
        <v>38</v>
      </c>
      <c r="U7185" s="45" t="s">
        <v>1066</v>
      </c>
      <c r="V7185" s="47" t="s">
        <v>1188</v>
      </c>
    </row>
    <row r="7186" spans="1:22" x14ac:dyDescent="0.25">
      <c r="A7186" s="44" t="s">
        <v>19577</v>
      </c>
      <c r="B7186" s="45" t="s">
        <v>28842</v>
      </c>
      <c r="C7186" s="45" t="s">
        <v>19578</v>
      </c>
      <c r="D7186" s="45" t="s">
        <v>1121</v>
      </c>
      <c r="E7186" s="45" t="s">
        <v>39</v>
      </c>
      <c r="F7186" s="45" t="s">
        <v>40610</v>
      </c>
      <c r="G7186" s="45" t="s">
        <v>40611</v>
      </c>
      <c r="H7186" s="45" t="s">
        <v>40612</v>
      </c>
      <c r="I7186" s="46">
        <v>0.48754644445777001</v>
      </c>
      <c r="J7186" s="45" t="s">
        <v>40613</v>
      </c>
      <c r="K7186" s="45" t="s">
        <v>40614</v>
      </c>
      <c r="L7186" s="45" t="s">
        <v>40615</v>
      </c>
      <c r="M7186" s="46">
        <v>0.70483473704743305</v>
      </c>
      <c r="N7186" s="45" t="s">
        <v>40616</v>
      </c>
      <c r="O7186" s="45" t="s">
        <v>40617</v>
      </c>
      <c r="P7186" s="45" t="s">
        <v>40618</v>
      </c>
      <c r="Q7186" s="46">
        <v>0.78108548915865805</v>
      </c>
      <c r="R7186" s="45" t="s">
        <v>42</v>
      </c>
      <c r="S7186" s="45" t="s">
        <v>42</v>
      </c>
      <c r="T7186" s="45" t="s">
        <v>37</v>
      </c>
      <c r="U7186" s="45" t="s">
        <v>20</v>
      </c>
      <c r="V7186" s="47" t="s">
        <v>1172</v>
      </c>
    </row>
    <row r="7187" spans="1:22" x14ac:dyDescent="0.25">
      <c r="A7187" s="44" t="s">
        <v>7614</v>
      </c>
      <c r="B7187" s="45" t="s">
        <v>29279</v>
      </c>
      <c r="C7187" s="45" t="s">
        <v>7615</v>
      </c>
      <c r="D7187" s="45" t="s">
        <v>216</v>
      </c>
      <c r="E7187" s="45" t="s">
        <v>35</v>
      </c>
      <c r="F7187" s="45" t="s">
        <v>93547</v>
      </c>
      <c r="G7187" s="45" t="s">
        <v>93548</v>
      </c>
      <c r="H7187" s="45" t="s">
        <v>93549</v>
      </c>
      <c r="I7187" s="46">
        <v>0.487793006565237</v>
      </c>
      <c r="J7187" s="45" t="s">
        <v>93550</v>
      </c>
      <c r="K7187" s="45" t="s">
        <v>93551</v>
      </c>
      <c r="L7187" s="45" t="s">
        <v>93552</v>
      </c>
      <c r="M7187" s="46">
        <v>0.45504084546606199</v>
      </c>
      <c r="N7187" s="45" t="s">
        <v>93553</v>
      </c>
      <c r="O7187" s="45" t="s">
        <v>93554</v>
      </c>
      <c r="P7187" s="45" t="s">
        <v>93555</v>
      </c>
      <c r="Q7187" s="46">
        <v>0.46235427893573799</v>
      </c>
      <c r="R7187" s="45" t="s">
        <v>42</v>
      </c>
      <c r="S7187" s="45" t="s">
        <v>42</v>
      </c>
      <c r="T7187" s="45" t="s">
        <v>38</v>
      </c>
      <c r="U7187" s="45" t="s">
        <v>1066</v>
      </c>
      <c r="V7187" s="47" t="s">
        <v>1222</v>
      </c>
    </row>
    <row r="7188" spans="1:22" x14ac:dyDescent="0.25">
      <c r="A7188" s="44" t="s">
        <v>19573</v>
      </c>
      <c r="B7188" s="45" t="s">
        <v>27821</v>
      </c>
      <c r="C7188" s="45" t="s">
        <v>19574</v>
      </c>
      <c r="D7188" s="45" t="s">
        <v>28</v>
      </c>
      <c r="E7188" s="45" t="s">
        <v>35</v>
      </c>
      <c r="F7188" s="45" t="s">
        <v>76393</v>
      </c>
      <c r="G7188" s="45" t="s">
        <v>76394</v>
      </c>
      <c r="H7188" s="45" t="s">
        <v>76395</v>
      </c>
      <c r="I7188" s="46">
        <v>0.48791687998190703</v>
      </c>
      <c r="J7188" s="45" t="s">
        <v>76396</v>
      </c>
      <c r="K7188" s="45" t="s">
        <v>76397</v>
      </c>
      <c r="L7188" s="45" t="s">
        <v>76398</v>
      </c>
      <c r="M7188" s="46">
        <v>0.37403987145240802</v>
      </c>
      <c r="N7188" s="45" t="s">
        <v>76399</v>
      </c>
      <c r="O7188" s="45" t="s">
        <v>76400</v>
      </c>
      <c r="P7188" s="45" t="s">
        <v>76401</v>
      </c>
      <c r="Q7188" s="46">
        <v>0.34872086678930703</v>
      </c>
      <c r="R7188" s="45" t="s">
        <v>42</v>
      </c>
      <c r="S7188" s="45" t="s">
        <v>42</v>
      </c>
      <c r="T7188" s="45" t="s">
        <v>42</v>
      </c>
      <c r="U7188" s="45" t="s">
        <v>1</v>
      </c>
      <c r="V7188" s="47" t="s">
        <v>1172</v>
      </c>
    </row>
    <row r="7189" spans="1:22" x14ac:dyDescent="0.25">
      <c r="A7189" s="44" t="s">
        <v>19538</v>
      </c>
      <c r="B7189" s="45" t="s">
        <v>14823</v>
      </c>
      <c r="C7189" s="45" t="s">
        <v>19539</v>
      </c>
      <c r="D7189" s="45" t="s">
        <v>1166</v>
      </c>
      <c r="E7189" s="45" t="s">
        <v>39</v>
      </c>
      <c r="F7189" s="45" t="s">
        <v>47783</v>
      </c>
      <c r="G7189" s="45" t="s">
        <v>47784</v>
      </c>
      <c r="H7189" s="45" t="s">
        <v>47785</v>
      </c>
      <c r="I7189" s="46">
        <v>0.48801930401251398</v>
      </c>
      <c r="J7189" s="45" t="s">
        <v>47786</v>
      </c>
      <c r="K7189" s="45" t="s">
        <v>47787</v>
      </c>
      <c r="L7189" s="45" t="s">
        <v>47788</v>
      </c>
      <c r="M7189" s="46">
        <v>3.8379072617350997E-2</v>
      </c>
      <c r="N7189" s="45" t="s">
        <v>47789</v>
      </c>
      <c r="O7189" s="45" t="s">
        <v>47790</v>
      </c>
      <c r="P7189" s="45" t="s">
        <v>47791</v>
      </c>
      <c r="Q7189" s="46">
        <v>3.4621576658333202E-2</v>
      </c>
      <c r="R7189" s="45" t="s">
        <v>42</v>
      </c>
      <c r="S7189" s="45" t="s">
        <v>42</v>
      </c>
      <c r="T7189" s="45" t="s">
        <v>42</v>
      </c>
      <c r="U7189" s="45" t="s">
        <v>20</v>
      </c>
      <c r="V7189" s="47" t="s">
        <v>1172</v>
      </c>
    </row>
    <row r="7190" spans="1:22" x14ac:dyDescent="0.25">
      <c r="A7190" s="44" t="s">
        <v>19570</v>
      </c>
      <c r="B7190" s="45" t="s">
        <v>19571</v>
      </c>
      <c r="C7190" s="45" t="s">
        <v>19572</v>
      </c>
      <c r="D7190" s="45" t="s">
        <v>1074</v>
      </c>
      <c r="E7190" s="45" t="s">
        <v>35</v>
      </c>
      <c r="F7190" s="45" t="s">
        <v>86689</v>
      </c>
      <c r="G7190" s="45" t="s">
        <v>86690</v>
      </c>
      <c r="H7190" s="45" t="s">
        <v>86691</v>
      </c>
      <c r="I7190" s="46">
        <v>0.48806612126926502</v>
      </c>
      <c r="J7190" s="45" t="s">
        <v>86692</v>
      </c>
      <c r="K7190" s="45" t="s">
        <v>86693</v>
      </c>
      <c r="L7190" s="45" t="s">
        <v>86694</v>
      </c>
      <c r="M7190" s="46">
        <v>0.277743005960922</v>
      </c>
      <c r="N7190" s="45" t="s">
        <v>86695</v>
      </c>
      <c r="O7190" s="45" t="s">
        <v>86696</v>
      </c>
      <c r="P7190" s="45" t="s">
        <v>86697</v>
      </c>
      <c r="Q7190" s="46">
        <v>0.33075475637950702</v>
      </c>
      <c r="R7190" s="45" t="s">
        <v>42</v>
      </c>
      <c r="S7190" s="45" t="s">
        <v>42</v>
      </c>
      <c r="T7190" s="45" t="s">
        <v>38</v>
      </c>
      <c r="U7190" s="45" t="s">
        <v>1066</v>
      </c>
      <c r="V7190" s="47" t="s">
        <v>1296</v>
      </c>
    </row>
    <row r="7191" spans="1:22" x14ac:dyDescent="0.25">
      <c r="A7191" s="44" t="s">
        <v>8122</v>
      </c>
      <c r="B7191" s="45" t="s">
        <v>26628</v>
      </c>
      <c r="C7191" s="45" t="s">
        <v>8123</v>
      </c>
      <c r="D7191" s="45" t="s">
        <v>216</v>
      </c>
      <c r="E7191" s="45" t="s">
        <v>35</v>
      </c>
      <c r="F7191" s="45" t="s">
        <v>117127</v>
      </c>
      <c r="G7191" s="45" t="s">
        <v>117128</v>
      </c>
      <c r="H7191" s="45" t="s">
        <v>117129</v>
      </c>
      <c r="I7191" s="46">
        <v>0.48819651356632199</v>
      </c>
      <c r="J7191" s="45" t="s">
        <v>117130</v>
      </c>
      <c r="K7191" s="45" t="s">
        <v>117131</v>
      </c>
      <c r="L7191" s="45" t="s">
        <v>117132</v>
      </c>
      <c r="M7191" s="46">
        <v>0.75117460756535304</v>
      </c>
      <c r="N7191" s="45" t="s">
        <v>117133</v>
      </c>
      <c r="O7191" s="45" t="s">
        <v>117134</v>
      </c>
      <c r="P7191" s="45" t="s">
        <v>117135</v>
      </c>
      <c r="Q7191" s="46">
        <v>0.84396805138736797</v>
      </c>
      <c r="R7191" s="45" t="s">
        <v>42</v>
      </c>
      <c r="S7191" s="45" t="s">
        <v>42</v>
      </c>
      <c r="T7191" s="45" t="s">
        <v>37</v>
      </c>
      <c r="U7191" s="45" t="s">
        <v>1066</v>
      </c>
      <c r="V7191" s="47" t="s">
        <v>1222</v>
      </c>
    </row>
    <row r="7192" spans="1:22" x14ac:dyDescent="0.25">
      <c r="A7192" s="44" t="s">
        <v>19581</v>
      </c>
      <c r="B7192" s="45" t="s">
        <v>28846</v>
      </c>
      <c r="C7192" s="45" t="s">
        <v>19582</v>
      </c>
      <c r="D7192" s="45" t="s">
        <v>40</v>
      </c>
      <c r="E7192" s="45" t="s">
        <v>39</v>
      </c>
      <c r="F7192" s="45" t="s">
        <v>41492</v>
      </c>
      <c r="G7192" s="45" t="s">
        <v>41493</v>
      </c>
      <c r="H7192" s="45" t="s">
        <v>41494</v>
      </c>
      <c r="I7192" s="46">
        <v>0.48853712700563501</v>
      </c>
      <c r="J7192" s="45" t="s">
        <v>41495</v>
      </c>
      <c r="K7192" s="45" t="s">
        <v>41496</v>
      </c>
      <c r="L7192" s="45" t="s">
        <v>41497</v>
      </c>
      <c r="M7192" s="46">
        <v>0.225333897242145</v>
      </c>
      <c r="N7192" s="45" t="s">
        <v>41498</v>
      </c>
      <c r="O7192" s="45" t="s">
        <v>41499</v>
      </c>
      <c r="P7192" s="45" t="s">
        <v>41500</v>
      </c>
      <c r="Q7192" s="46">
        <v>0.24748703065475899</v>
      </c>
      <c r="R7192" s="45" t="s">
        <v>42</v>
      </c>
      <c r="S7192" s="45" t="s">
        <v>42</v>
      </c>
      <c r="T7192" s="45" t="s">
        <v>42</v>
      </c>
      <c r="U7192" s="45" t="s">
        <v>20</v>
      </c>
      <c r="V7192" s="47" t="s">
        <v>1172</v>
      </c>
    </row>
    <row r="7193" spans="1:22" x14ac:dyDescent="0.25">
      <c r="A7193" s="44" t="s">
        <v>19587</v>
      </c>
      <c r="B7193" s="45" t="s">
        <v>27794</v>
      </c>
      <c r="C7193" s="45" t="s">
        <v>19588</v>
      </c>
      <c r="D7193" s="45" t="s">
        <v>28</v>
      </c>
      <c r="E7193" s="45" t="s">
        <v>35</v>
      </c>
      <c r="F7193" s="45" t="s">
        <v>76141</v>
      </c>
      <c r="G7193" s="45" t="s">
        <v>76142</v>
      </c>
      <c r="H7193" s="45" t="s">
        <v>76143</v>
      </c>
      <c r="I7193" s="46">
        <v>0.48858650161943301</v>
      </c>
      <c r="J7193" s="45" t="s">
        <v>76144</v>
      </c>
      <c r="K7193" s="45" t="s">
        <v>76145</v>
      </c>
      <c r="L7193" s="45" t="s">
        <v>76146</v>
      </c>
      <c r="M7193" s="46">
        <v>8.2789446859594704E-2</v>
      </c>
      <c r="N7193" s="45" t="s">
        <v>76147</v>
      </c>
      <c r="O7193" s="45" t="s">
        <v>76148</v>
      </c>
      <c r="P7193" s="45" t="s">
        <v>76149</v>
      </c>
      <c r="Q7193" s="46">
        <v>6.4214745039378601E-2</v>
      </c>
      <c r="R7193" s="45" t="s">
        <v>42</v>
      </c>
      <c r="S7193" s="45" t="s">
        <v>42</v>
      </c>
      <c r="T7193" s="45" t="s">
        <v>38</v>
      </c>
      <c r="U7193" s="45" t="s">
        <v>1</v>
      </c>
      <c r="V7193" s="47" t="s">
        <v>1172</v>
      </c>
    </row>
    <row r="7194" spans="1:22" x14ac:dyDescent="0.25">
      <c r="A7194" s="44" t="s">
        <v>13284</v>
      </c>
      <c r="B7194" s="45" t="s">
        <v>28996</v>
      </c>
      <c r="C7194" s="45" t="s">
        <v>13285</v>
      </c>
      <c r="D7194" s="45" t="s">
        <v>216</v>
      </c>
      <c r="E7194" s="45" t="s">
        <v>35</v>
      </c>
      <c r="F7194" s="45" t="s">
        <v>119512</v>
      </c>
      <c r="G7194" s="45" t="s">
        <v>119513</v>
      </c>
      <c r="H7194" s="45" t="s">
        <v>119514</v>
      </c>
      <c r="I7194" s="46">
        <v>0.48895713623669901</v>
      </c>
      <c r="J7194" s="45" t="s">
        <v>119515</v>
      </c>
      <c r="K7194" s="45" t="s">
        <v>119516</v>
      </c>
      <c r="L7194" s="45" t="s">
        <v>119517</v>
      </c>
      <c r="M7194" s="46">
        <v>0.28571160451877597</v>
      </c>
      <c r="N7194" s="45" t="s">
        <v>119518</v>
      </c>
      <c r="O7194" s="45" t="s">
        <v>119519</v>
      </c>
      <c r="P7194" s="45" t="s">
        <v>119520</v>
      </c>
      <c r="Q7194" s="46">
        <v>0.31594545649211297</v>
      </c>
      <c r="R7194" s="45" t="s">
        <v>42</v>
      </c>
      <c r="S7194" s="45" t="s">
        <v>42</v>
      </c>
      <c r="T7194" s="45" t="s">
        <v>42</v>
      </c>
      <c r="U7194" s="45" t="s">
        <v>1066</v>
      </c>
      <c r="V7194" s="47" t="s">
        <v>1303</v>
      </c>
    </row>
    <row r="7195" spans="1:22" x14ac:dyDescent="0.25">
      <c r="A7195" s="44" t="s">
        <v>19595</v>
      </c>
      <c r="B7195" s="45" t="s">
        <v>14823</v>
      </c>
      <c r="C7195" s="45" t="s">
        <v>19504</v>
      </c>
      <c r="D7195" s="45" t="s">
        <v>1169</v>
      </c>
      <c r="E7195" s="45" t="s">
        <v>39</v>
      </c>
      <c r="F7195" s="45" t="s">
        <v>45479</v>
      </c>
      <c r="G7195" s="45" t="s">
        <v>45480</v>
      </c>
      <c r="H7195" s="45" t="s">
        <v>45481</v>
      </c>
      <c r="I7195" s="46">
        <v>0.48907171961462498</v>
      </c>
      <c r="J7195" s="45" t="s">
        <v>45482</v>
      </c>
      <c r="K7195" s="45" t="s">
        <v>45483</v>
      </c>
      <c r="L7195" s="45" t="s">
        <v>45484</v>
      </c>
      <c r="M7195" s="46">
        <v>0.66707847129669595</v>
      </c>
      <c r="N7195" s="45" t="s">
        <v>45485</v>
      </c>
      <c r="O7195" s="45" t="s">
        <v>45486</v>
      </c>
      <c r="P7195" s="45" t="s">
        <v>45487</v>
      </c>
      <c r="Q7195" s="46">
        <v>0.59813591052460402</v>
      </c>
      <c r="R7195" s="45" t="s">
        <v>42</v>
      </c>
      <c r="S7195" s="45" t="s">
        <v>42</v>
      </c>
      <c r="T7195" s="45" t="s">
        <v>37</v>
      </c>
      <c r="U7195" s="45" t="s">
        <v>20</v>
      </c>
      <c r="V7195" s="47" t="s">
        <v>1172</v>
      </c>
    </row>
    <row r="7196" spans="1:22" x14ac:dyDescent="0.25">
      <c r="A7196" s="44" t="s">
        <v>19614</v>
      </c>
      <c r="B7196" s="45" t="s">
        <v>28842</v>
      </c>
      <c r="C7196" s="45" t="s">
        <v>19615</v>
      </c>
      <c r="D7196" s="45" t="s">
        <v>1121</v>
      </c>
      <c r="E7196" s="45" t="s">
        <v>39</v>
      </c>
      <c r="F7196" s="45" t="s">
        <v>40052</v>
      </c>
      <c r="G7196" s="45" t="s">
        <v>40053</v>
      </c>
      <c r="H7196" s="45" t="s">
        <v>40054</v>
      </c>
      <c r="I7196" s="46">
        <v>0.48907599956127201</v>
      </c>
      <c r="J7196" s="45" t="s">
        <v>40055</v>
      </c>
      <c r="K7196" s="45" t="s">
        <v>40056</v>
      </c>
      <c r="L7196" s="45" t="s">
        <v>40057</v>
      </c>
      <c r="M7196" s="46">
        <v>8.6972077090761101E-4</v>
      </c>
      <c r="N7196" s="45" t="s">
        <v>40058</v>
      </c>
      <c r="O7196" s="45" t="s">
        <v>40059</v>
      </c>
      <c r="P7196" s="45" t="s">
        <v>40060</v>
      </c>
      <c r="Q7196" s="46">
        <v>1.20944921843266E-3</v>
      </c>
      <c r="R7196" s="45" t="s">
        <v>42</v>
      </c>
      <c r="S7196" s="45" t="s">
        <v>15446</v>
      </c>
      <c r="T7196" s="45" t="s">
        <v>42</v>
      </c>
      <c r="U7196" s="45" t="s">
        <v>20</v>
      </c>
      <c r="V7196" s="47" t="s">
        <v>1172</v>
      </c>
    </row>
    <row r="7197" spans="1:22" x14ac:dyDescent="0.25">
      <c r="A7197" s="44" t="s">
        <v>19591</v>
      </c>
      <c r="B7197" s="45" t="s">
        <v>29805</v>
      </c>
      <c r="C7197" s="45" t="s">
        <v>19592</v>
      </c>
      <c r="D7197" s="45" t="s">
        <v>219</v>
      </c>
      <c r="E7197" s="45" t="s">
        <v>35</v>
      </c>
      <c r="F7197" s="45" t="s">
        <v>109144</v>
      </c>
      <c r="G7197" s="45" t="s">
        <v>109145</v>
      </c>
      <c r="H7197" s="45" t="s">
        <v>109146</v>
      </c>
      <c r="I7197" s="46">
        <v>0.48913501817384802</v>
      </c>
      <c r="J7197" s="45" t="s">
        <v>109147</v>
      </c>
      <c r="K7197" s="45" t="s">
        <v>109148</v>
      </c>
      <c r="L7197" s="45" t="s">
        <v>109149</v>
      </c>
      <c r="M7197" s="46">
        <v>0.31290737276783198</v>
      </c>
      <c r="N7197" s="45" t="s">
        <v>109150</v>
      </c>
      <c r="O7197" s="45" t="s">
        <v>109151</v>
      </c>
      <c r="P7197" s="45" t="s">
        <v>109152</v>
      </c>
      <c r="Q7197" s="46">
        <v>0.29775976416239802</v>
      </c>
      <c r="R7197" s="45" t="s">
        <v>42</v>
      </c>
      <c r="S7197" s="45" t="s">
        <v>42</v>
      </c>
      <c r="T7197" s="45" t="s">
        <v>38</v>
      </c>
      <c r="U7197" s="45" t="s">
        <v>13875</v>
      </c>
      <c r="V7197" s="47" t="s">
        <v>1172</v>
      </c>
    </row>
    <row r="7198" spans="1:22" x14ac:dyDescent="0.25">
      <c r="A7198" s="44" t="s">
        <v>19596</v>
      </c>
      <c r="B7198" s="45" t="s">
        <v>28434</v>
      </c>
      <c r="C7198" s="45" t="s">
        <v>19597</v>
      </c>
      <c r="D7198" s="45" t="s">
        <v>16</v>
      </c>
      <c r="E7198" s="45" t="s">
        <v>35</v>
      </c>
      <c r="F7198" s="45" t="s">
        <v>82396</v>
      </c>
      <c r="G7198" s="45" t="s">
        <v>82397</v>
      </c>
      <c r="H7198" s="45" t="s">
        <v>82398</v>
      </c>
      <c r="I7198" s="46">
        <v>0.489154237580047</v>
      </c>
      <c r="J7198" s="45" t="s">
        <v>82399</v>
      </c>
      <c r="K7198" s="45" t="s">
        <v>82400</v>
      </c>
      <c r="L7198" s="45" t="s">
        <v>82401</v>
      </c>
      <c r="M7198" s="46">
        <v>0.63551362845637105</v>
      </c>
      <c r="N7198" s="45" t="s">
        <v>82402</v>
      </c>
      <c r="O7198" s="45" t="s">
        <v>82403</v>
      </c>
      <c r="P7198" s="45" t="s">
        <v>82404</v>
      </c>
      <c r="Q7198" s="46">
        <v>0.62844348891728097</v>
      </c>
      <c r="R7198" s="45" t="s">
        <v>42</v>
      </c>
      <c r="S7198" s="45" t="s">
        <v>42</v>
      </c>
      <c r="T7198" s="45" t="s">
        <v>38</v>
      </c>
      <c r="U7198" s="45" t="s">
        <v>1</v>
      </c>
      <c r="V7198" s="47" t="s">
        <v>1172</v>
      </c>
    </row>
    <row r="7199" spans="1:22" x14ac:dyDescent="0.25">
      <c r="A7199" s="44" t="s">
        <v>19579</v>
      </c>
      <c r="B7199" s="45" t="s">
        <v>28455</v>
      </c>
      <c r="C7199" s="45" t="s">
        <v>19580</v>
      </c>
      <c r="D7199" s="45" t="s">
        <v>16</v>
      </c>
      <c r="E7199" s="45" t="s">
        <v>35</v>
      </c>
      <c r="F7199" s="45" t="s">
        <v>82594</v>
      </c>
      <c r="G7199" s="45" t="s">
        <v>82595</v>
      </c>
      <c r="H7199" s="45" t="s">
        <v>82596</v>
      </c>
      <c r="I7199" s="46">
        <v>0.48919820647058299</v>
      </c>
      <c r="J7199" s="45" t="s">
        <v>82597</v>
      </c>
      <c r="K7199" s="45" t="s">
        <v>82598</v>
      </c>
      <c r="L7199" s="45" t="s">
        <v>82599</v>
      </c>
      <c r="M7199" s="46">
        <v>6.0419826080352297E-2</v>
      </c>
      <c r="N7199" s="45" t="s">
        <v>82600</v>
      </c>
      <c r="O7199" s="45" t="s">
        <v>82601</v>
      </c>
      <c r="P7199" s="45" t="s">
        <v>82602</v>
      </c>
      <c r="Q7199" s="46">
        <v>4.7336188489015399E-2</v>
      </c>
      <c r="R7199" s="45" t="s">
        <v>42</v>
      </c>
      <c r="S7199" s="45" t="s">
        <v>42</v>
      </c>
      <c r="T7199" s="45" t="s">
        <v>42</v>
      </c>
      <c r="U7199" s="45" t="s">
        <v>1</v>
      </c>
      <c r="V7199" s="47" t="s">
        <v>1172</v>
      </c>
    </row>
    <row r="7200" spans="1:22" x14ac:dyDescent="0.25">
      <c r="A7200" s="44" t="s">
        <v>19558</v>
      </c>
      <c r="B7200" s="45" t="s">
        <v>1323</v>
      </c>
      <c r="C7200" s="45" t="s">
        <v>19559</v>
      </c>
      <c r="D7200" s="45" t="s">
        <v>1120</v>
      </c>
      <c r="E7200" s="45" t="s">
        <v>39</v>
      </c>
      <c r="F7200" s="45" t="s">
        <v>35390</v>
      </c>
      <c r="G7200" s="45" t="s">
        <v>35391</v>
      </c>
      <c r="H7200" s="45" t="s">
        <v>35392</v>
      </c>
      <c r="I7200" s="46">
        <v>0.489231811502987</v>
      </c>
      <c r="J7200" s="45" t="s">
        <v>35393</v>
      </c>
      <c r="K7200" s="45" t="s">
        <v>35394</v>
      </c>
      <c r="L7200" s="45" t="s">
        <v>35395</v>
      </c>
      <c r="M7200" s="46">
        <v>0.354664948057834</v>
      </c>
      <c r="N7200" s="45" t="s">
        <v>35396</v>
      </c>
      <c r="O7200" s="45" t="s">
        <v>35397</v>
      </c>
      <c r="P7200" s="45" t="s">
        <v>35398</v>
      </c>
      <c r="Q7200" s="46">
        <v>0.42132245413043801</v>
      </c>
      <c r="R7200" s="45" t="s">
        <v>42</v>
      </c>
      <c r="S7200" s="45" t="s">
        <v>42</v>
      </c>
      <c r="T7200" s="45" t="s">
        <v>38</v>
      </c>
      <c r="U7200" s="45" t="s">
        <v>20</v>
      </c>
      <c r="V7200" s="47" t="s">
        <v>1172</v>
      </c>
    </row>
    <row r="7201" spans="1:22" x14ac:dyDescent="0.25">
      <c r="A7201" s="44" t="s">
        <v>19589</v>
      </c>
      <c r="B7201" s="45" t="s">
        <v>28589</v>
      </c>
      <c r="C7201" s="45" t="s">
        <v>19590</v>
      </c>
      <c r="D7201" s="45" t="s">
        <v>16</v>
      </c>
      <c r="E7201" s="45" t="s">
        <v>35</v>
      </c>
      <c r="F7201" s="45" t="s">
        <v>84151</v>
      </c>
      <c r="G7201" s="45" t="s">
        <v>84152</v>
      </c>
      <c r="H7201" s="45" t="s">
        <v>84153</v>
      </c>
      <c r="I7201" s="46">
        <v>0.489284214383989</v>
      </c>
      <c r="J7201" s="45" t="s">
        <v>84154</v>
      </c>
      <c r="K7201" s="45" t="s">
        <v>84155</v>
      </c>
      <c r="L7201" s="45" t="s">
        <v>84156</v>
      </c>
      <c r="M7201" s="46">
        <v>0.65578200274221898</v>
      </c>
      <c r="N7201" s="45" t="s">
        <v>84157</v>
      </c>
      <c r="O7201" s="45" t="s">
        <v>84158</v>
      </c>
      <c r="P7201" s="45" t="s">
        <v>84159</v>
      </c>
      <c r="Q7201" s="46">
        <v>0.56242060720948905</v>
      </c>
      <c r="R7201" s="45" t="s">
        <v>42</v>
      </c>
      <c r="S7201" s="45" t="s">
        <v>42</v>
      </c>
      <c r="T7201" s="45" t="s">
        <v>42</v>
      </c>
      <c r="U7201" s="45" t="s">
        <v>1</v>
      </c>
      <c r="V7201" s="47" t="s">
        <v>1172</v>
      </c>
    </row>
    <row r="7202" spans="1:22" x14ac:dyDescent="0.25">
      <c r="A7202" s="44" t="s">
        <v>1776</v>
      </c>
      <c r="B7202" s="45" t="s">
        <v>26517</v>
      </c>
      <c r="C7202" s="45" t="s">
        <v>1777</v>
      </c>
      <c r="D7202" s="45" t="s">
        <v>1082</v>
      </c>
      <c r="E7202" s="45" t="s">
        <v>35</v>
      </c>
      <c r="F7202" s="45" t="s">
        <v>87859</v>
      </c>
      <c r="G7202" s="45" t="s">
        <v>87860</v>
      </c>
      <c r="H7202" s="45" t="s">
        <v>87861</v>
      </c>
      <c r="I7202" s="46">
        <v>0.489350107187845</v>
      </c>
      <c r="J7202" s="45" t="s">
        <v>87862</v>
      </c>
      <c r="K7202" s="45" t="s">
        <v>87863</v>
      </c>
      <c r="L7202" s="45" t="s">
        <v>87864</v>
      </c>
      <c r="M7202" s="46">
        <v>0.35371096918087602</v>
      </c>
      <c r="N7202" s="45" t="s">
        <v>87865</v>
      </c>
      <c r="O7202" s="45" t="s">
        <v>87866</v>
      </c>
      <c r="P7202" s="45" t="s">
        <v>87867</v>
      </c>
      <c r="Q7202" s="46">
        <v>0.30521349405155701</v>
      </c>
      <c r="R7202" s="45" t="s">
        <v>42</v>
      </c>
      <c r="S7202" s="45" t="s">
        <v>42</v>
      </c>
      <c r="T7202" s="45" t="s">
        <v>38</v>
      </c>
      <c r="U7202" s="45" t="s">
        <v>1066</v>
      </c>
      <c r="V7202" s="47" t="s">
        <v>1621</v>
      </c>
    </row>
    <row r="7203" spans="1:22" x14ac:dyDescent="0.25">
      <c r="A7203" s="44" t="s">
        <v>19593</v>
      </c>
      <c r="B7203" s="45" t="s">
        <v>28846</v>
      </c>
      <c r="C7203" s="45" t="s">
        <v>19594</v>
      </c>
      <c r="D7203" s="45" t="s">
        <v>40</v>
      </c>
      <c r="E7203" s="45" t="s">
        <v>39</v>
      </c>
      <c r="F7203" s="45" t="s">
        <v>41951</v>
      </c>
      <c r="G7203" s="45" t="s">
        <v>41952</v>
      </c>
      <c r="H7203" s="45" t="s">
        <v>41953</v>
      </c>
      <c r="I7203" s="46">
        <v>0.48943142745097901</v>
      </c>
      <c r="J7203" s="45" t="s">
        <v>41954</v>
      </c>
      <c r="K7203" s="45" t="s">
        <v>41955</v>
      </c>
      <c r="L7203" s="45" t="s">
        <v>41956</v>
      </c>
      <c r="M7203" s="46">
        <v>0.38115610061345101</v>
      </c>
      <c r="N7203" s="45" t="s">
        <v>41957</v>
      </c>
      <c r="O7203" s="45" t="s">
        <v>41958</v>
      </c>
      <c r="P7203" s="45" t="s">
        <v>41959</v>
      </c>
      <c r="Q7203" s="46">
        <v>0.458785040438902</v>
      </c>
      <c r="R7203" s="45" t="s">
        <v>42</v>
      </c>
      <c r="S7203" s="45" t="s">
        <v>42</v>
      </c>
      <c r="T7203" s="45" t="s">
        <v>42</v>
      </c>
      <c r="U7203" s="45" t="s">
        <v>20</v>
      </c>
      <c r="V7203" s="47" t="s">
        <v>1172</v>
      </c>
    </row>
    <row r="7204" spans="1:22" x14ac:dyDescent="0.25">
      <c r="A7204" s="44" t="s">
        <v>4686</v>
      </c>
      <c r="B7204" s="45" t="s">
        <v>29398</v>
      </c>
      <c r="C7204" s="45" t="s">
        <v>4687</v>
      </c>
      <c r="D7204" s="45" t="s">
        <v>216</v>
      </c>
      <c r="E7204" s="45" t="s">
        <v>35</v>
      </c>
      <c r="F7204" s="45" t="s">
        <v>115084</v>
      </c>
      <c r="G7204" s="45" t="s">
        <v>115085</v>
      </c>
      <c r="H7204" s="45" t="s">
        <v>115086</v>
      </c>
      <c r="I7204" s="46">
        <v>0.48949659889869901</v>
      </c>
      <c r="J7204" s="45" t="s">
        <v>115087</v>
      </c>
      <c r="K7204" s="45" t="s">
        <v>115088</v>
      </c>
      <c r="L7204" s="45" t="s">
        <v>115089</v>
      </c>
      <c r="M7204" s="46">
        <v>0.47476521166790098</v>
      </c>
      <c r="N7204" s="45" t="s">
        <v>115090</v>
      </c>
      <c r="O7204" s="45" t="s">
        <v>115091</v>
      </c>
      <c r="P7204" s="45" t="s">
        <v>115092</v>
      </c>
      <c r="Q7204" s="46">
        <v>0.53686612364258202</v>
      </c>
      <c r="R7204" s="45" t="s">
        <v>42</v>
      </c>
      <c r="S7204" s="45" t="s">
        <v>42</v>
      </c>
      <c r="T7204" s="45" t="s">
        <v>38</v>
      </c>
      <c r="U7204" s="45" t="s">
        <v>1066</v>
      </c>
      <c r="V7204" s="47" t="s">
        <v>1174</v>
      </c>
    </row>
    <row r="7205" spans="1:22" x14ac:dyDescent="0.25">
      <c r="A7205" s="44" t="s">
        <v>5226</v>
      </c>
      <c r="B7205" s="45" t="s">
        <v>29117</v>
      </c>
      <c r="C7205" s="45" t="s">
        <v>5227</v>
      </c>
      <c r="D7205" s="45" t="s">
        <v>216</v>
      </c>
      <c r="E7205" s="45" t="s">
        <v>35</v>
      </c>
      <c r="F7205" s="45" t="s">
        <v>89713</v>
      </c>
      <c r="G7205" s="45" t="s">
        <v>89714</v>
      </c>
      <c r="H7205" s="45" t="s">
        <v>89715</v>
      </c>
      <c r="I7205" s="46">
        <v>0.48955521980710198</v>
      </c>
      <c r="J7205" s="45" t="s">
        <v>89716</v>
      </c>
      <c r="K7205" s="45" t="s">
        <v>89717</v>
      </c>
      <c r="L7205" s="45" t="s">
        <v>89718</v>
      </c>
      <c r="M7205" s="46">
        <v>0.58901724080203499</v>
      </c>
      <c r="N7205" s="45" t="s">
        <v>89719</v>
      </c>
      <c r="O7205" s="45" t="s">
        <v>89720</v>
      </c>
      <c r="P7205" s="45" t="s">
        <v>89721</v>
      </c>
      <c r="Q7205" s="46">
        <v>0.62973752852735398</v>
      </c>
      <c r="R7205" s="45" t="s">
        <v>42</v>
      </c>
      <c r="S7205" s="45" t="s">
        <v>42</v>
      </c>
      <c r="T7205" s="45" t="s">
        <v>38</v>
      </c>
      <c r="U7205" s="45" t="s">
        <v>1066</v>
      </c>
      <c r="V7205" s="47" t="s">
        <v>1213</v>
      </c>
    </row>
    <row r="7206" spans="1:22" x14ac:dyDescent="0.25">
      <c r="A7206" s="44" t="s">
        <v>7383</v>
      </c>
      <c r="B7206" s="45" t="s">
        <v>26785</v>
      </c>
      <c r="C7206" s="45" t="s">
        <v>7384</v>
      </c>
      <c r="D7206" s="45" t="s">
        <v>1156</v>
      </c>
      <c r="E7206" s="45" t="s">
        <v>35</v>
      </c>
      <c r="F7206" s="45" t="s">
        <v>64459</v>
      </c>
      <c r="G7206" s="45" t="s">
        <v>64460</v>
      </c>
      <c r="H7206" s="45" t="s">
        <v>64461</v>
      </c>
      <c r="I7206" s="46">
        <v>0.48958387570460699</v>
      </c>
      <c r="J7206" s="45" t="s">
        <v>64462</v>
      </c>
      <c r="K7206" s="45" t="s">
        <v>64463</v>
      </c>
      <c r="L7206" s="45" t="s">
        <v>64464</v>
      </c>
      <c r="M7206" s="46">
        <v>5.3644537649957698E-2</v>
      </c>
      <c r="N7206" s="45" t="s">
        <v>64465</v>
      </c>
      <c r="O7206" s="45" t="s">
        <v>64466</v>
      </c>
      <c r="P7206" s="45" t="s">
        <v>64467</v>
      </c>
      <c r="Q7206" s="46">
        <v>5.0575654382477297E-2</v>
      </c>
      <c r="R7206" s="45" t="s">
        <v>42</v>
      </c>
      <c r="S7206" s="45" t="s">
        <v>42</v>
      </c>
      <c r="T7206" s="45" t="s">
        <v>38</v>
      </c>
      <c r="U7206" s="45" t="s">
        <v>1066</v>
      </c>
      <c r="V7206" s="47" t="s">
        <v>1222</v>
      </c>
    </row>
    <row r="7207" spans="1:22" x14ac:dyDescent="0.25">
      <c r="A7207" s="44" t="s">
        <v>12336</v>
      </c>
      <c r="B7207" s="45" t="s">
        <v>29442</v>
      </c>
      <c r="C7207" s="45" t="s">
        <v>12337</v>
      </c>
      <c r="D7207" s="45" t="s">
        <v>216</v>
      </c>
      <c r="E7207" s="45" t="s">
        <v>35</v>
      </c>
      <c r="F7207" s="45" t="s">
        <v>113707</v>
      </c>
      <c r="G7207" s="45" t="s">
        <v>113708</v>
      </c>
      <c r="H7207" s="45" t="s">
        <v>113709</v>
      </c>
      <c r="I7207" s="46">
        <v>0.48982022691260302</v>
      </c>
      <c r="J7207" s="45" t="s">
        <v>113710</v>
      </c>
      <c r="K7207" s="45" t="s">
        <v>113711</v>
      </c>
      <c r="L7207" s="45" t="s">
        <v>113712</v>
      </c>
      <c r="M7207" s="46">
        <v>6.1312615033283703E-2</v>
      </c>
      <c r="N7207" s="45" t="s">
        <v>113713</v>
      </c>
      <c r="O7207" s="45" t="s">
        <v>113714</v>
      </c>
      <c r="P7207" s="45" t="s">
        <v>113715</v>
      </c>
      <c r="Q7207" s="46">
        <v>6.6526078920488604E-2</v>
      </c>
      <c r="R7207" s="45" t="s">
        <v>42</v>
      </c>
      <c r="S7207" s="45" t="s">
        <v>42</v>
      </c>
      <c r="T7207" s="45" t="s">
        <v>38</v>
      </c>
      <c r="U7207" s="45" t="s">
        <v>1066</v>
      </c>
      <c r="V7207" s="47" t="s">
        <v>1179</v>
      </c>
    </row>
    <row r="7208" spans="1:22" x14ac:dyDescent="0.25">
      <c r="A7208" s="44" t="s">
        <v>2942</v>
      </c>
      <c r="B7208" s="45" t="s">
        <v>26519</v>
      </c>
      <c r="C7208" s="45" t="s">
        <v>2943</v>
      </c>
      <c r="D7208" s="45" t="s">
        <v>216</v>
      </c>
      <c r="E7208" s="45" t="s">
        <v>35</v>
      </c>
      <c r="F7208" s="45" t="s">
        <v>100063</v>
      </c>
      <c r="G7208" s="45" t="s">
        <v>100064</v>
      </c>
      <c r="H7208" s="45" t="s">
        <v>100065</v>
      </c>
      <c r="I7208" s="46">
        <v>0.489962772039988</v>
      </c>
      <c r="J7208" s="45" t="s">
        <v>100066</v>
      </c>
      <c r="K7208" s="45" t="s">
        <v>100067</v>
      </c>
      <c r="L7208" s="45" t="s">
        <v>100068</v>
      </c>
      <c r="M7208" s="46">
        <v>0.96657796178159805</v>
      </c>
      <c r="N7208" s="45" t="s">
        <v>100069</v>
      </c>
      <c r="O7208" s="45" t="s">
        <v>100070</v>
      </c>
      <c r="P7208" s="45" t="s">
        <v>100071</v>
      </c>
      <c r="Q7208" s="46">
        <v>0.96138178642774896</v>
      </c>
      <c r="R7208" s="45" t="s">
        <v>42</v>
      </c>
      <c r="S7208" s="45" t="s">
        <v>42</v>
      </c>
      <c r="T7208" s="45" t="s">
        <v>37</v>
      </c>
      <c r="U7208" s="45" t="s">
        <v>1066</v>
      </c>
      <c r="V7208" s="47" t="s">
        <v>1188</v>
      </c>
    </row>
    <row r="7209" spans="1:22" x14ac:dyDescent="0.25">
      <c r="A7209" s="44" t="s">
        <v>19568</v>
      </c>
      <c r="B7209" s="45" t="s">
        <v>1323</v>
      </c>
      <c r="C7209" s="45" t="s">
        <v>19569</v>
      </c>
      <c r="D7209" s="45" t="s">
        <v>1121</v>
      </c>
      <c r="E7209" s="45" t="s">
        <v>39</v>
      </c>
      <c r="F7209" s="45" t="s">
        <v>39908</v>
      </c>
      <c r="G7209" s="45" t="s">
        <v>39909</v>
      </c>
      <c r="H7209" s="45" t="s">
        <v>39910</v>
      </c>
      <c r="I7209" s="46">
        <v>0.49016837501109101</v>
      </c>
      <c r="J7209" s="45" t="s">
        <v>39911</v>
      </c>
      <c r="K7209" s="45" t="s">
        <v>39912</v>
      </c>
      <c r="L7209" s="45" t="s">
        <v>39913</v>
      </c>
      <c r="M7209" s="46">
        <v>0.153444030310736</v>
      </c>
      <c r="N7209" s="45" t="s">
        <v>39914</v>
      </c>
      <c r="O7209" s="45" t="s">
        <v>39915</v>
      </c>
      <c r="P7209" s="45" t="s">
        <v>39916</v>
      </c>
      <c r="Q7209" s="46">
        <v>0.14802034884357701</v>
      </c>
      <c r="R7209" s="45" t="s">
        <v>42</v>
      </c>
      <c r="S7209" s="45" t="s">
        <v>42</v>
      </c>
      <c r="T7209" s="45" t="s">
        <v>38</v>
      </c>
      <c r="U7209" s="45" t="s">
        <v>20</v>
      </c>
      <c r="V7209" s="47" t="s">
        <v>1172</v>
      </c>
    </row>
    <row r="7210" spans="1:22" x14ac:dyDescent="0.25">
      <c r="A7210" s="44" t="s">
        <v>6201</v>
      </c>
      <c r="B7210" s="45" t="s">
        <v>27500</v>
      </c>
      <c r="C7210" s="45" t="s">
        <v>6202</v>
      </c>
      <c r="D7210" s="45" t="s">
        <v>31</v>
      </c>
      <c r="E7210" s="45" t="s">
        <v>39</v>
      </c>
      <c r="F7210" s="45" t="s">
        <v>31241</v>
      </c>
      <c r="G7210" s="45" t="s">
        <v>31242</v>
      </c>
      <c r="H7210" s="45" t="s">
        <v>31243</v>
      </c>
      <c r="I7210" s="46">
        <v>0.490314851935928</v>
      </c>
      <c r="J7210" s="45" t="s">
        <v>31244</v>
      </c>
      <c r="K7210" s="45" t="s">
        <v>31245</v>
      </c>
      <c r="L7210" s="45" t="s">
        <v>31246</v>
      </c>
      <c r="M7210" s="46">
        <v>3.3713426236992902E-2</v>
      </c>
      <c r="N7210" s="45" t="s">
        <v>31247</v>
      </c>
      <c r="O7210" s="45" t="s">
        <v>31248</v>
      </c>
      <c r="P7210" s="45" t="s">
        <v>31249</v>
      </c>
      <c r="Q7210" s="46">
        <v>7.2434075928198699E-2</v>
      </c>
      <c r="R7210" s="45" t="s">
        <v>42</v>
      </c>
      <c r="S7210" s="45" t="s">
        <v>42</v>
      </c>
      <c r="T7210" s="45" t="s">
        <v>38</v>
      </c>
      <c r="U7210" s="45" t="s">
        <v>1066</v>
      </c>
      <c r="V7210" s="47" t="s">
        <v>1173</v>
      </c>
    </row>
    <row r="7211" spans="1:22" x14ac:dyDescent="0.25">
      <c r="A7211" s="44" t="s">
        <v>7521</v>
      </c>
      <c r="B7211" s="45" t="s">
        <v>27376</v>
      </c>
      <c r="C7211" s="45" t="s">
        <v>7522</v>
      </c>
      <c r="D7211" s="45" t="s">
        <v>31</v>
      </c>
      <c r="E7211" s="45" t="s">
        <v>35</v>
      </c>
      <c r="F7211" s="45" t="s">
        <v>71803</v>
      </c>
      <c r="G7211" s="45" t="s">
        <v>71804</v>
      </c>
      <c r="H7211" s="45" t="s">
        <v>71805</v>
      </c>
      <c r="I7211" s="46">
        <v>0.49048169084842003</v>
      </c>
      <c r="J7211" s="45" t="s">
        <v>71806</v>
      </c>
      <c r="K7211" s="45" t="s">
        <v>71807</v>
      </c>
      <c r="L7211" s="45" t="s">
        <v>71808</v>
      </c>
      <c r="M7211" s="46">
        <v>0.36656118014947803</v>
      </c>
      <c r="N7211" s="45" t="s">
        <v>71809</v>
      </c>
      <c r="O7211" s="45" t="s">
        <v>71810</v>
      </c>
      <c r="P7211" s="45" t="s">
        <v>71811</v>
      </c>
      <c r="Q7211" s="46">
        <v>0.34834615714504302</v>
      </c>
      <c r="R7211" s="45" t="s">
        <v>42</v>
      </c>
      <c r="S7211" s="45" t="s">
        <v>42</v>
      </c>
      <c r="T7211" s="45" t="s">
        <v>38</v>
      </c>
      <c r="U7211" s="45" t="s">
        <v>1066</v>
      </c>
      <c r="V7211" s="47" t="s">
        <v>1222</v>
      </c>
    </row>
    <row r="7212" spans="1:22" x14ac:dyDescent="0.25">
      <c r="A7212" s="44" t="s">
        <v>2004</v>
      </c>
      <c r="B7212" s="45" t="s">
        <v>29061</v>
      </c>
      <c r="C7212" s="45" t="s">
        <v>2005</v>
      </c>
      <c r="D7212" s="45" t="s">
        <v>1082</v>
      </c>
      <c r="E7212" s="45" t="s">
        <v>35</v>
      </c>
      <c r="F7212" s="45" t="s">
        <v>88876</v>
      </c>
      <c r="G7212" s="45" t="s">
        <v>88877</v>
      </c>
      <c r="H7212" s="45" t="s">
        <v>88878</v>
      </c>
      <c r="I7212" s="46">
        <v>0.49048900890542602</v>
      </c>
      <c r="J7212" s="45" t="s">
        <v>88879</v>
      </c>
      <c r="K7212" s="45" t="s">
        <v>88880</v>
      </c>
      <c r="L7212" s="45" t="s">
        <v>88881</v>
      </c>
      <c r="M7212" s="46">
        <v>0.73239762975468803</v>
      </c>
      <c r="N7212" s="45" t="s">
        <v>88882</v>
      </c>
      <c r="O7212" s="45" t="s">
        <v>88883</v>
      </c>
      <c r="P7212" s="45" t="s">
        <v>88884</v>
      </c>
      <c r="Q7212" s="46">
        <v>0.66459818678996396</v>
      </c>
      <c r="R7212" s="45" t="s">
        <v>42</v>
      </c>
      <c r="S7212" s="45" t="s">
        <v>42</v>
      </c>
      <c r="T7212" s="45" t="s">
        <v>37</v>
      </c>
      <c r="U7212" s="45" t="s">
        <v>1066</v>
      </c>
      <c r="V7212" s="47" t="s">
        <v>1621</v>
      </c>
    </row>
    <row r="7213" spans="1:22" x14ac:dyDescent="0.25">
      <c r="A7213" s="44" t="s">
        <v>20081</v>
      </c>
      <c r="B7213" s="45" t="s">
        <v>27566</v>
      </c>
      <c r="C7213" s="45" t="s">
        <v>20082</v>
      </c>
      <c r="D7213" s="45" t="s">
        <v>748</v>
      </c>
      <c r="E7213" s="45" t="s">
        <v>35</v>
      </c>
      <c r="F7213" s="45" t="s">
        <v>73936</v>
      </c>
      <c r="G7213" s="45" t="s">
        <v>73937</v>
      </c>
      <c r="H7213" s="45" t="s">
        <v>73938</v>
      </c>
      <c r="I7213" s="46">
        <v>0.490558928632156</v>
      </c>
      <c r="J7213" s="45" t="s">
        <v>73939</v>
      </c>
      <c r="K7213" s="45" t="s">
        <v>73940</v>
      </c>
      <c r="L7213" s="45" t="s">
        <v>73941</v>
      </c>
      <c r="M7213" s="46">
        <v>0.54995616070859599</v>
      </c>
      <c r="N7213" s="45" t="s">
        <v>73942</v>
      </c>
      <c r="O7213" s="45" t="s">
        <v>73943</v>
      </c>
      <c r="P7213" s="45" t="s">
        <v>73944</v>
      </c>
      <c r="Q7213" s="46">
        <v>0.53964389076444297</v>
      </c>
      <c r="R7213" s="45" t="s">
        <v>42</v>
      </c>
      <c r="S7213" s="45" t="s">
        <v>42</v>
      </c>
      <c r="T7213" s="45" t="s">
        <v>15446</v>
      </c>
      <c r="U7213" s="45" t="s">
        <v>4</v>
      </c>
      <c r="V7213" s="47" t="s">
        <v>1172</v>
      </c>
    </row>
    <row r="7214" spans="1:22" x14ac:dyDescent="0.25">
      <c r="A7214" s="44" t="s">
        <v>19600</v>
      </c>
      <c r="B7214" s="45" t="s">
        <v>28691</v>
      </c>
      <c r="C7214" s="45" t="s">
        <v>19601</v>
      </c>
      <c r="D7214" s="45" t="s">
        <v>16</v>
      </c>
      <c r="E7214" s="45" t="s">
        <v>35</v>
      </c>
      <c r="F7214" s="45" t="s">
        <v>85321</v>
      </c>
      <c r="G7214" s="45" t="s">
        <v>85322</v>
      </c>
      <c r="H7214" s="45" t="s">
        <v>85323</v>
      </c>
      <c r="I7214" s="46">
        <v>0.49064563372108499</v>
      </c>
      <c r="J7214" s="45" t="s">
        <v>85324</v>
      </c>
      <c r="K7214" s="45" t="s">
        <v>85325</v>
      </c>
      <c r="L7214" s="45" t="s">
        <v>85326</v>
      </c>
      <c r="M7214" s="46">
        <v>0.43835320254334298</v>
      </c>
      <c r="N7214" s="45" t="s">
        <v>85327</v>
      </c>
      <c r="O7214" s="45" t="s">
        <v>85328</v>
      </c>
      <c r="P7214" s="45" t="s">
        <v>85329</v>
      </c>
      <c r="Q7214" s="46">
        <v>0.484683611224271</v>
      </c>
      <c r="R7214" s="45" t="s">
        <v>42</v>
      </c>
      <c r="S7214" s="45" t="s">
        <v>42</v>
      </c>
      <c r="T7214" s="45" t="s">
        <v>38</v>
      </c>
      <c r="U7214" s="45" t="s">
        <v>1</v>
      </c>
      <c r="V7214" s="47" t="s">
        <v>1172</v>
      </c>
    </row>
    <row r="7215" spans="1:22" x14ac:dyDescent="0.25">
      <c r="A7215" s="44" t="s">
        <v>3062</v>
      </c>
      <c r="B7215" s="45" t="s">
        <v>29674</v>
      </c>
      <c r="C7215" s="45" t="s">
        <v>3063</v>
      </c>
      <c r="D7215" s="45" t="s">
        <v>216</v>
      </c>
      <c r="E7215" s="45" t="s">
        <v>35</v>
      </c>
      <c r="F7215" s="45" t="s">
        <v>105913</v>
      </c>
      <c r="G7215" s="45" t="s">
        <v>105914</v>
      </c>
      <c r="H7215" s="45" t="s">
        <v>105915</v>
      </c>
      <c r="I7215" s="46">
        <v>0.49070510046885601</v>
      </c>
      <c r="J7215" s="45" t="s">
        <v>105916</v>
      </c>
      <c r="K7215" s="45" t="s">
        <v>105917</v>
      </c>
      <c r="L7215" s="45" t="s">
        <v>105918</v>
      </c>
      <c r="M7215" s="46">
        <v>0.190016025073353</v>
      </c>
      <c r="N7215" s="45" t="s">
        <v>105919</v>
      </c>
      <c r="O7215" s="45" t="s">
        <v>105920</v>
      </c>
      <c r="P7215" s="45" t="s">
        <v>105921</v>
      </c>
      <c r="Q7215" s="46">
        <v>0.213029371626414</v>
      </c>
      <c r="R7215" s="45" t="s">
        <v>42</v>
      </c>
      <c r="S7215" s="45" t="s">
        <v>42</v>
      </c>
      <c r="T7215" s="45" t="s">
        <v>38</v>
      </c>
      <c r="U7215" s="45" t="s">
        <v>1066</v>
      </c>
      <c r="V7215" s="47" t="s">
        <v>1188</v>
      </c>
    </row>
    <row r="7216" spans="1:22" x14ac:dyDescent="0.25">
      <c r="A7216" s="44" t="s">
        <v>3406</v>
      </c>
      <c r="B7216" s="45" t="s">
        <v>29674</v>
      </c>
      <c r="C7216" s="45" t="s">
        <v>3407</v>
      </c>
      <c r="D7216" s="45" t="s">
        <v>216</v>
      </c>
      <c r="E7216" s="45" t="s">
        <v>35</v>
      </c>
      <c r="F7216" s="45" t="s">
        <v>105913</v>
      </c>
      <c r="G7216" s="45" t="s">
        <v>105914</v>
      </c>
      <c r="H7216" s="45" t="s">
        <v>105915</v>
      </c>
      <c r="I7216" s="46">
        <v>0.49070510046885601</v>
      </c>
      <c r="J7216" s="45" t="s">
        <v>105916</v>
      </c>
      <c r="K7216" s="45" t="s">
        <v>105917</v>
      </c>
      <c r="L7216" s="45" t="s">
        <v>105918</v>
      </c>
      <c r="M7216" s="46">
        <v>0.190016025073353</v>
      </c>
      <c r="N7216" s="45" t="s">
        <v>105919</v>
      </c>
      <c r="O7216" s="45" t="s">
        <v>105920</v>
      </c>
      <c r="P7216" s="45" t="s">
        <v>105921</v>
      </c>
      <c r="Q7216" s="46">
        <v>0.213029371626414</v>
      </c>
      <c r="R7216" s="45" t="s">
        <v>42</v>
      </c>
      <c r="S7216" s="45" t="s">
        <v>42</v>
      </c>
      <c r="T7216" s="45" t="s">
        <v>38</v>
      </c>
      <c r="U7216" s="45" t="s">
        <v>1066</v>
      </c>
      <c r="V7216" s="47" t="s">
        <v>1188</v>
      </c>
    </row>
    <row r="7217" spans="1:22" x14ac:dyDescent="0.25">
      <c r="A7217" s="44" t="s">
        <v>2812</v>
      </c>
      <c r="B7217" s="45" t="s">
        <v>29254</v>
      </c>
      <c r="C7217" s="45" t="s">
        <v>2813</v>
      </c>
      <c r="D7217" s="45" t="s">
        <v>216</v>
      </c>
      <c r="E7217" s="45" t="s">
        <v>35</v>
      </c>
      <c r="F7217" s="45" t="s">
        <v>92917</v>
      </c>
      <c r="G7217" s="45" t="s">
        <v>92918</v>
      </c>
      <c r="H7217" s="45" t="s">
        <v>92919</v>
      </c>
      <c r="I7217" s="46">
        <v>0.49074345069782099</v>
      </c>
      <c r="J7217" s="45" t="s">
        <v>92920</v>
      </c>
      <c r="K7217" s="45" t="s">
        <v>92921</v>
      </c>
      <c r="L7217" s="45" t="s">
        <v>92922</v>
      </c>
      <c r="M7217" s="46">
        <v>0.85668501893050597</v>
      </c>
      <c r="N7217" s="45" t="s">
        <v>92923</v>
      </c>
      <c r="O7217" s="45" t="s">
        <v>92924</v>
      </c>
      <c r="P7217" s="45" t="s">
        <v>92925</v>
      </c>
      <c r="Q7217" s="46">
        <v>0.82743288134958304</v>
      </c>
      <c r="R7217" s="45" t="s">
        <v>42</v>
      </c>
      <c r="S7217" s="45" t="s">
        <v>42</v>
      </c>
      <c r="T7217" s="45" t="s">
        <v>38</v>
      </c>
      <c r="U7217" s="45" t="s">
        <v>1066</v>
      </c>
      <c r="V7217" s="47" t="s">
        <v>1188</v>
      </c>
    </row>
    <row r="7218" spans="1:22" x14ac:dyDescent="0.25">
      <c r="A7218" s="44" t="s">
        <v>19585</v>
      </c>
      <c r="B7218" s="45" t="s">
        <v>1323</v>
      </c>
      <c r="C7218" s="45" t="s">
        <v>19586</v>
      </c>
      <c r="D7218" s="45" t="s">
        <v>1120</v>
      </c>
      <c r="E7218" s="45" t="s">
        <v>39</v>
      </c>
      <c r="F7218" s="45" t="s">
        <v>36623</v>
      </c>
      <c r="G7218" s="45" t="s">
        <v>36624</v>
      </c>
      <c r="H7218" s="45" t="s">
        <v>36625</v>
      </c>
      <c r="I7218" s="46">
        <v>0.49089093763205599</v>
      </c>
      <c r="J7218" s="45" t="s">
        <v>36626</v>
      </c>
      <c r="K7218" s="45" t="s">
        <v>36627</v>
      </c>
      <c r="L7218" s="45" t="s">
        <v>36628</v>
      </c>
      <c r="M7218" s="46">
        <v>4.8982334947618597E-2</v>
      </c>
      <c r="N7218" s="45" t="s">
        <v>36629</v>
      </c>
      <c r="O7218" s="45" t="s">
        <v>36630</v>
      </c>
      <c r="P7218" s="45" t="s">
        <v>36631</v>
      </c>
      <c r="Q7218" s="46">
        <v>9.3712325014831802E-2</v>
      </c>
      <c r="R7218" s="45" t="s">
        <v>42</v>
      </c>
      <c r="S7218" s="45" t="s">
        <v>42</v>
      </c>
      <c r="T7218" s="45" t="s">
        <v>38</v>
      </c>
      <c r="U7218" s="45" t="s">
        <v>20</v>
      </c>
      <c r="V7218" s="47" t="s">
        <v>1172</v>
      </c>
    </row>
    <row r="7219" spans="1:22" x14ac:dyDescent="0.25">
      <c r="A7219" s="44" t="s">
        <v>1598</v>
      </c>
      <c r="B7219" s="45" t="s">
        <v>14298</v>
      </c>
      <c r="C7219" s="45" t="s">
        <v>1599</v>
      </c>
      <c r="D7219" s="45" t="s">
        <v>1128</v>
      </c>
      <c r="E7219" s="45" t="s">
        <v>39</v>
      </c>
      <c r="F7219" s="45" t="s">
        <v>33626</v>
      </c>
      <c r="G7219" s="45" t="s">
        <v>33627</v>
      </c>
      <c r="H7219" s="45" t="s">
        <v>33628</v>
      </c>
      <c r="I7219" s="46">
        <v>0.49108335235221401</v>
      </c>
      <c r="J7219" s="45" t="s">
        <v>33629</v>
      </c>
      <c r="K7219" s="45" t="s">
        <v>33630</v>
      </c>
      <c r="L7219" s="45" t="s">
        <v>33631</v>
      </c>
      <c r="M7219" s="46">
        <v>0.27873848590693501</v>
      </c>
      <c r="N7219" s="45" t="s">
        <v>33632</v>
      </c>
      <c r="O7219" s="45" t="s">
        <v>33633</v>
      </c>
      <c r="P7219" s="45" t="s">
        <v>33634</v>
      </c>
      <c r="Q7219" s="46">
        <v>0.26625700660785701</v>
      </c>
      <c r="R7219" s="45" t="s">
        <v>42</v>
      </c>
      <c r="S7219" s="45" t="s">
        <v>42</v>
      </c>
      <c r="T7219" s="45" t="s">
        <v>38</v>
      </c>
      <c r="U7219" s="45" t="s">
        <v>1066</v>
      </c>
      <c r="V7219" s="47" t="s">
        <v>1175</v>
      </c>
    </row>
    <row r="7220" spans="1:22" x14ac:dyDescent="0.25">
      <c r="A7220" s="44" t="s">
        <v>10952</v>
      </c>
      <c r="B7220" s="45" t="s">
        <v>26457</v>
      </c>
      <c r="C7220" s="45" t="s">
        <v>10953</v>
      </c>
      <c r="D7220" s="45" t="s">
        <v>216</v>
      </c>
      <c r="E7220" s="45" t="s">
        <v>35</v>
      </c>
      <c r="F7220" s="45" t="s">
        <v>111682</v>
      </c>
      <c r="G7220" s="45" t="s">
        <v>111683</v>
      </c>
      <c r="H7220" s="45" t="s">
        <v>111684</v>
      </c>
      <c r="I7220" s="46">
        <v>0.49117013817597299</v>
      </c>
      <c r="J7220" s="45" t="s">
        <v>111685</v>
      </c>
      <c r="K7220" s="45" t="s">
        <v>111686</v>
      </c>
      <c r="L7220" s="45" t="s">
        <v>111687</v>
      </c>
      <c r="M7220" s="46">
        <v>0.723145254900873</v>
      </c>
      <c r="N7220" s="45" t="s">
        <v>111688</v>
      </c>
      <c r="O7220" s="45" t="s">
        <v>111689</v>
      </c>
      <c r="P7220" s="45" t="s">
        <v>111690</v>
      </c>
      <c r="Q7220" s="46">
        <v>0.72302481627070003</v>
      </c>
      <c r="R7220" s="45" t="s">
        <v>42</v>
      </c>
      <c r="S7220" s="45" t="s">
        <v>42</v>
      </c>
      <c r="T7220" s="45" t="s">
        <v>15446</v>
      </c>
      <c r="U7220" s="45" t="s">
        <v>1066</v>
      </c>
      <c r="V7220" s="47" t="s">
        <v>1065</v>
      </c>
    </row>
    <row r="7221" spans="1:22" x14ac:dyDescent="0.25">
      <c r="A7221" s="44" t="s">
        <v>19598</v>
      </c>
      <c r="B7221" s="45" t="s">
        <v>29979</v>
      </c>
      <c r="C7221" s="45" t="s">
        <v>19599</v>
      </c>
      <c r="D7221" s="45" t="s">
        <v>219</v>
      </c>
      <c r="E7221" s="45" t="s">
        <v>35</v>
      </c>
      <c r="F7221" s="45" t="s">
        <v>110863</v>
      </c>
      <c r="G7221" s="45" t="s">
        <v>110864</v>
      </c>
      <c r="H7221" s="45" t="s">
        <v>110865</v>
      </c>
      <c r="I7221" s="46">
        <v>0.491171907791141</v>
      </c>
      <c r="J7221" s="45" t="s">
        <v>110866</v>
      </c>
      <c r="K7221" s="45" t="s">
        <v>110867</v>
      </c>
      <c r="L7221" s="45" t="s">
        <v>110868</v>
      </c>
      <c r="M7221" s="46">
        <v>0.17683005677696201</v>
      </c>
      <c r="N7221" s="45" t="s">
        <v>110869</v>
      </c>
      <c r="O7221" s="45" t="s">
        <v>110870</v>
      </c>
      <c r="P7221" s="45" t="s">
        <v>110871</v>
      </c>
      <c r="Q7221" s="46">
        <v>0.24364487150639599</v>
      </c>
      <c r="R7221" s="45" t="s">
        <v>42</v>
      </c>
      <c r="S7221" s="45" t="s">
        <v>42</v>
      </c>
      <c r="T7221" s="45" t="s">
        <v>15446</v>
      </c>
      <c r="U7221" s="45" t="s">
        <v>13875</v>
      </c>
      <c r="V7221" s="47" t="s">
        <v>1172</v>
      </c>
    </row>
    <row r="7222" spans="1:22" x14ac:dyDescent="0.25">
      <c r="A7222" s="44" t="s">
        <v>2080</v>
      </c>
      <c r="B7222" s="45" t="s">
        <v>26349</v>
      </c>
      <c r="C7222" s="45" t="s">
        <v>2081</v>
      </c>
      <c r="D7222" s="45" t="s">
        <v>216</v>
      </c>
      <c r="E7222" s="45" t="s">
        <v>35</v>
      </c>
      <c r="F7222" s="45" t="s">
        <v>98191</v>
      </c>
      <c r="G7222" s="45" t="s">
        <v>98192</v>
      </c>
      <c r="H7222" s="45" t="s">
        <v>98193</v>
      </c>
      <c r="I7222" s="46">
        <v>0.49117371520206499</v>
      </c>
      <c r="J7222" s="45" t="s">
        <v>98194</v>
      </c>
      <c r="K7222" s="45" t="s">
        <v>98195</v>
      </c>
      <c r="L7222" s="45" t="s">
        <v>98196</v>
      </c>
      <c r="M7222" s="46">
        <v>0.18692622266745401</v>
      </c>
      <c r="N7222" s="45" t="s">
        <v>98197</v>
      </c>
      <c r="O7222" s="45" t="s">
        <v>98198</v>
      </c>
      <c r="P7222" s="45" t="s">
        <v>98199</v>
      </c>
      <c r="Q7222" s="46">
        <v>0.196790898563205</v>
      </c>
      <c r="R7222" s="45" t="s">
        <v>42</v>
      </c>
      <c r="S7222" s="45" t="s">
        <v>42</v>
      </c>
      <c r="T7222" s="45" t="s">
        <v>38</v>
      </c>
      <c r="U7222" s="45" t="s">
        <v>1066</v>
      </c>
      <c r="V7222" s="47" t="s">
        <v>1621</v>
      </c>
    </row>
    <row r="7223" spans="1:22" x14ac:dyDescent="0.25">
      <c r="A7223" s="44" t="s">
        <v>11800</v>
      </c>
      <c r="B7223" s="45" t="s">
        <v>30055</v>
      </c>
      <c r="C7223" s="45" t="s">
        <v>11801</v>
      </c>
      <c r="D7223" s="45" t="s">
        <v>216</v>
      </c>
      <c r="E7223" s="45" t="s">
        <v>35</v>
      </c>
      <c r="F7223" s="45" t="s">
        <v>123769</v>
      </c>
      <c r="G7223" s="45" t="s">
        <v>123770</v>
      </c>
      <c r="H7223" s="45" t="s">
        <v>123771</v>
      </c>
      <c r="I7223" s="46">
        <v>0.49124743778364099</v>
      </c>
      <c r="J7223" s="45" t="s">
        <v>123772</v>
      </c>
      <c r="K7223" s="45" t="s">
        <v>123773</v>
      </c>
      <c r="L7223" s="45" t="s">
        <v>123774</v>
      </c>
      <c r="M7223" s="46">
        <v>0.51304897444424702</v>
      </c>
      <c r="N7223" s="45" t="s">
        <v>123775</v>
      </c>
      <c r="O7223" s="45" t="s">
        <v>123776</v>
      </c>
      <c r="P7223" s="45" t="s">
        <v>123777</v>
      </c>
      <c r="Q7223" s="46">
        <v>0.52662901970573905</v>
      </c>
      <c r="R7223" s="45" t="s">
        <v>42</v>
      </c>
      <c r="S7223" s="45" t="s">
        <v>42</v>
      </c>
      <c r="T7223" s="45" t="s">
        <v>42</v>
      </c>
      <c r="U7223" s="45" t="s">
        <v>1066</v>
      </c>
      <c r="V7223" s="47" t="s">
        <v>1178</v>
      </c>
    </row>
    <row r="7224" spans="1:22" x14ac:dyDescent="0.25">
      <c r="A7224" s="44" t="s">
        <v>19602</v>
      </c>
      <c r="B7224" s="45" t="s">
        <v>15083</v>
      </c>
      <c r="C7224" s="45" t="s">
        <v>19603</v>
      </c>
      <c r="D7224" s="45" t="s">
        <v>1075</v>
      </c>
      <c r="E7224" s="45" t="s">
        <v>39</v>
      </c>
      <c r="F7224" s="45" t="s">
        <v>32384</v>
      </c>
      <c r="G7224" s="45" t="s">
        <v>32385</v>
      </c>
      <c r="H7224" s="45" t="s">
        <v>32386</v>
      </c>
      <c r="I7224" s="46">
        <v>0.491512955590033</v>
      </c>
      <c r="J7224" s="45" t="s">
        <v>32387</v>
      </c>
      <c r="K7224" s="45" t="s">
        <v>32388</v>
      </c>
      <c r="L7224" s="45" t="s">
        <v>32389</v>
      </c>
      <c r="M7224" s="46">
        <v>0.89243139874861099</v>
      </c>
      <c r="N7224" s="45" t="s">
        <v>32390</v>
      </c>
      <c r="O7224" s="45" t="s">
        <v>32391</v>
      </c>
      <c r="P7224" s="45" t="s">
        <v>32392</v>
      </c>
      <c r="Q7224" s="46">
        <v>0.85463403648545</v>
      </c>
      <c r="R7224" s="45" t="s">
        <v>42</v>
      </c>
      <c r="S7224" s="45" t="s">
        <v>42</v>
      </c>
      <c r="T7224" s="45" t="s">
        <v>42</v>
      </c>
      <c r="U7224" s="45" t="s">
        <v>1066</v>
      </c>
      <c r="V7224" s="47" t="s">
        <v>1296</v>
      </c>
    </row>
    <row r="7225" spans="1:22" x14ac:dyDescent="0.25">
      <c r="A7225" s="44" t="s">
        <v>8848</v>
      </c>
      <c r="B7225" s="45" t="s">
        <v>27135</v>
      </c>
      <c r="C7225" s="45" t="s">
        <v>8849</v>
      </c>
      <c r="D7225" s="45" t="s">
        <v>30</v>
      </c>
      <c r="E7225" s="45" t="s">
        <v>35</v>
      </c>
      <c r="F7225" s="45" t="s">
        <v>70831</v>
      </c>
      <c r="G7225" s="45" t="s">
        <v>70832</v>
      </c>
      <c r="H7225" s="45" t="s">
        <v>70833</v>
      </c>
      <c r="I7225" s="46">
        <v>0.49152639736672998</v>
      </c>
      <c r="J7225" s="45" t="s">
        <v>70834</v>
      </c>
      <c r="K7225" s="45" t="s">
        <v>70835</v>
      </c>
      <c r="L7225" s="45" t="s">
        <v>70836</v>
      </c>
      <c r="M7225" s="46">
        <v>0.10115664874387</v>
      </c>
      <c r="N7225" s="45" t="s">
        <v>70837</v>
      </c>
      <c r="O7225" s="45" t="s">
        <v>70838</v>
      </c>
      <c r="P7225" s="45" t="s">
        <v>70839</v>
      </c>
      <c r="Q7225" s="46">
        <v>0.103439434233202</v>
      </c>
      <c r="R7225" s="45" t="s">
        <v>42</v>
      </c>
      <c r="S7225" s="45" t="s">
        <v>42</v>
      </c>
      <c r="T7225" s="45" t="s">
        <v>38</v>
      </c>
      <c r="U7225" s="45" t="s">
        <v>1066</v>
      </c>
      <c r="V7225" s="47" t="s">
        <v>1182</v>
      </c>
    </row>
    <row r="7226" spans="1:22" x14ac:dyDescent="0.25">
      <c r="A7226" s="44" t="s">
        <v>6033</v>
      </c>
      <c r="B7226" s="45" t="s">
        <v>30404</v>
      </c>
      <c r="C7226" s="45" t="s">
        <v>6034</v>
      </c>
      <c r="D7226" s="45" t="s">
        <v>1135</v>
      </c>
      <c r="E7226" s="45" t="s">
        <v>39</v>
      </c>
      <c r="F7226" s="45" t="s">
        <v>55487</v>
      </c>
      <c r="G7226" s="45" t="s">
        <v>55488</v>
      </c>
      <c r="H7226" s="45" t="s">
        <v>55489</v>
      </c>
      <c r="I7226" s="46">
        <v>0.49169680176613201</v>
      </c>
      <c r="J7226" s="45" t="s">
        <v>55490</v>
      </c>
      <c r="K7226" s="45" t="s">
        <v>55491</v>
      </c>
      <c r="L7226" s="45" t="s">
        <v>55492</v>
      </c>
      <c r="M7226" s="46">
        <v>0.83035636651540801</v>
      </c>
      <c r="N7226" s="45" t="s">
        <v>55493</v>
      </c>
      <c r="O7226" s="45" t="s">
        <v>55494</v>
      </c>
      <c r="P7226" s="45" t="s">
        <v>55495</v>
      </c>
      <c r="Q7226" s="46">
        <v>0.82381202546210497</v>
      </c>
      <c r="R7226" s="45" t="s">
        <v>42</v>
      </c>
      <c r="S7226" s="45" t="s">
        <v>42</v>
      </c>
      <c r="T7226" s="45" t="s">
        <v>38</v>
      </c>
      <c r="U7226" s="45" t="s">
        <v>1066</v>
      </c>
      <c r="V7226" s="47" t="s">
        <v>5444</v>
      </c>
    </row>
    <row r="7227" spans="1:22" x14ac:dyDescent="0.25">
      <c r="A7227" s="44" t="s">
        <v>11336</v>
      </c>
      <c r="B7227" s="45" t="s">
        <v>26846</v>
      </c>
      <c r="C7227" s="45" t="s">
        <v>11337</v>
      </c>
      <c r="D7227" s="45" t="s">
        <v>1160</v>
      </c>
      <c r="E7227" s="45" t="s">
        <v>35</v>
      </c>
      <c r="F7227" s="45" t="s">
        <v>65170</v>
      </c>
      <c r="G7227" s="45" t="s">
        <v>65171</v>
      </c>
      <c r="H7227" s="45" t="s">
        <v>65172</v>
      </c>
      <c r="I7227" s="46">
        <v>0.491847071305896</v>
      </c>
      <c r="J7227" s="45" t="s">
        <v>65173</v>
      </c>
      <c r="K7227" s="45" t="s">
        <v>65174</v>
      </c>
      <c r="L7227" s="45" t="s">
        <v>65175</v>
      </c>
      <c r="M7227" s="46">
        <v>0.32215323318676298</v>
      </c>
      <c r="N7227" s="45" t="s">
        <v>65176</v>
      </c>
      <c r="O7227" s="45" t="s">
        <v>65177</v>
      </c>
      <c r="P7227" s="45" t="s">
        <v>65178</v>
      </c>
      <c r="Q7227" s="46">
        <v>0.32697189031632901</v>
      </c>
      <c r="R7227" s="45" t="s">
        <v>42</v>
      </c>
      <c r="S7227" s="45" t="s">
        <v>42</v>
      </c>
      <c r="T7227" s="45" t="s">
        <v>42</v>
      </c>
      <c r="U7227" s="45" t="s">
        <v>1066</v>
      </c>
      <c r="V7227" s="47" t="s">
        <v>1178</v>
      </c>
    </row>
    <row r="7228" spans="1:22" x14ac:dyDescent="0.25">
      <c r="A7228" s="44" t="s">
        <v>12008</v>
      </c>
      <c r="B7228" s="45" t="s">
        <v>27754</v>
      </c>
      <c r="C7228" s="45" t="s">
        <v>12009</v>
      </c>
      <c r="D7228" s="45" t="s">
        <v>118</v>
      </c>
      <c r="E7228" s="45" t="s">
        <v>73</v>
      </c>
      <c r="F7228" s="45" t="s">
        <v>126751</v>
      </c>
      <c r="G7228" s="45" t="s">
        <v>126751</v>
      </c>
      <c r="H7228" s="45" t="s">
        <v>126751</v>
      </c>
      <c r="I7228" s="46">
        <v>0.49185379291270698</v>
      </c>
      <c r="J7228" s="45" t="s">
        <v>126751</v>
      </c>
      <c r="K7228" s="45" t="s">
        <v>126751</v>
      </c>
      <c r="L7228" s="45" t="s">
        <v>126751</v>
      </c>
      <c r="M7228" s="46">
        <v>0.66396642722921595</v>
      </c>
      <c r="N7228" s="45" t="s">
        <v>126751</v>
      </c>
      <c r="O7228" s="45" t="s">
        <v>126751</v>
      </c>
      <c r="P7228" s="45" t="s">
        <v>126751</v>
      </c>
      <c r="Q7228" s="46">
        <v>0.74410736039323999</v>
      </c>
      <c r="R7228" s="45" t="s">
        <v>42</v>
      </c>
      <c r="S7228" s="45" t="s">
        <v>42</v>
      </c>
      <c r="T7228" s="45" t="s">
        <v>42</v>
      </c>
      <c r="U7228" s="45" t="s">
        <v>1066</v>
      </c>
      <c r="V7228" s="47" t="s">
        <v>1179</v>
      </c>
    </row>
    <row r="7229" spans="1:22" x14ac:dyDescent="0.25">
      <c r="A7229" s="44" t="s">
        <v>3910</v>
      </c>
      <c r="B7229" s="45" t="s">
        <v>26982</v>
      </c>
      <c r="C7229" s="45" t="s">
        <v>3911</v>
      </c>
      <c r="D7229" s="45" t="s">
        <v>30</v>
      </c>
      <c r="E7229" s="45" t="s">
        <v>35</v>
      </c>
      <c r="F7229" s="45" t="s">
        <v>66538</v>
      </c>
      <c r="G7229" s="45" t="s">
        <v>66539</v>
      </c>
      <c r="H7229" s="45" t="s">
        <v>66540</v>
      </c>
      <c r="I7229" s="46">
        <v>0.49189110786843399</v>
      </c>
      <c r="J7229" s="45" t="s">
        <v>66541</v>
      </c>
      <c r="K7229" s="45" t="s">
        <v>66542</v>
      </c>
      <c r="L7229" s="45" t="s">
        <v>66543</v>
      </c>
      <c r="M7229" s="46">
        <v>0.62217519841999802</v>
      </c>
      <c r="N7229" s="45" t="s">
        <v>66544</v>
      </c>
      <c r="O7229" s="45" t="s">
        <v>66545</v>
      </c>
      <c r="P7229" s="45" t="s">
        <v>66546</v>
      </c>
      <c r="Q7229" s="46">
        <v>0.65229366169783298</v>
      </c>
      <c r="R7229" s="45" t="s">
        <v>42</v>
      </c>
      <c r="S7229" s="45" t="s">
        <v>42</v>
      </c>
      <c r="T7229" s="45" t="s">
        <v>38</v>
      </c>
      <c r="U7229" s="45" t="s">
        <v>1066</v>
      </c>
      <c r="V7229" s="47" t="s">
        <v>1174</v>
      </c>
    </row>
    <row r="7230" spans="1:22" x14ac:dyDescent="0.25">
      <c r="A7230" s="44" t="s">
        <v>6279</v>
      </c>
      <c r="B7230" s="45" t="s">
        <v>29441</v>
      </c>
      <c r="C7230" s="45" t="s">
        <v>6280</v>
      </c>
      <c r="D7230" s="45" t="s">
        <v>216</v>
      </c>
      <c r="E7230" s="45" t="s">
        <v>35</v>
      </c>
      <c r="F7230" s="45" t="s">
        <v>97975</v>
      </c>
      <c r="G7230" s="45" t="s">
        <v>97976</v>
      </c>
      <c r="H7230" s="45" t="s">
        <v>97977</v>
      </c>
      <c r="I7230" s="46">
        <v>0.492060586968878</v>
      </c>
      <c r="J7230" s="45" t="s">
        <v>97978</v>
      </c>
      <c r="K7230" s="45" t="s">
        <v>97979</v>
      </c>
      <c r="L7230" s="45" t="s">
        <v>97980</v>
      </c>
      <c r="M7230" s="46">
        <v>0.74363550895648001</v>
      </c>
      <c r="N7230" s="45" t="s">
        <v>97981</v>
      </c>
      <c r="O7230" s="45" t="s">
        <v>97982</v>
      </c>
      <c r="P7230" s="45" t="s">
        <v>97983</v>
      </c>
      <c r="Q7230" s="46">
        <v>0.77266784408758105</v>
      </c>
      <c r="R7230" s="45" t="s">
        <v>42</v>
      </c>
      <c r="S7230" s="45" t="s">
        <v>42</v>
      </c>
      <c r="T7230" s="45" t="s">
        <v>37</v>
      </c>
      <c r="U7230" s="45" t="s">
        <v>1066</v>
      </c>
      <c r="V7230" s="47" t="s">
        <v>1173</v>
      </c>
    </row>
    <row r="7231" spans="1:22" x14ac:dyDescent="0.25">
      <c r="A7231" s="44" t="s">
        <v>4902</v>
      </c>
      <c r="B7231" s="45" t="s">
        <v>26492</v>
      </c>
      <c r="C7231" s="45" t="s">
        <v>4903</v>
      </c>
      <c r="D7231" s="45" t="s">
        <v>1153</v>
      </c>
      <c r="E7231" s="45" t="s">
        <v>35</v>
      </c>
      <c r="F7231" s="45" t="s">
        <v>61543</v>
      </c>
      <c r="G7231" s="45" t="s">
        <v>61544</v>
      </c>
      <c r="H7231" s="45" t="s">
        <v>61545</v>
      </c>
      <c r="I7231" s="46">
        <v>0.49220855210326098</v>
      </c>
      <c r="J7231" s="45" t="s">
        <v>61546</v>
      </c>
      <c r="K7231" s="45" t="s">
        <v>61547</v>
      </c>
      <c r="L7231" s="45" t="s">
        <v>61548</v>
      </c>
      <c r="M7231" s="46">
        <v>0.80226886627392302</v>
      </c>
      <c r="N7231" s="45" t="s">
        <v>61549</v>
      </c>
      <c r="O7231" s="45" t="s">
        <v>61550</v>
      </c>
      <c r="P7231" s="45" t="s">
        <v>61551</v>
      </c>
      <c r="Q7231" s="46">
        <v>0.82803963735865804</v>
      </c>
      <c r="R7231" s="45" t="s">
        <v>42</v>
      </c>
      <c r="S7231" s="45" t="s">
        <v>42</v>
      </c>
      <c r="T7231" s="45" t="s">
        <v>37</v>
      </c>
      <c r="U7231" s="45" t="s">
        <v>1066</v>
      </c>
      <c r="V7231" s="47" t="s">
        <v>1063</v>
      </c>
    </row>
    <row r="7232" spans="1:22" x14ac:dyDescent="0.25">
      <c r="A7232" s="44" t="s">
        <v>19607</v>
      </c>
      <c r="B7232" s="45" t="s">
        <v>28464</v>
      </c>
      <c r="C7232" s="45" t="s">
        <v>17124</v>
      </c>
      <c r="D7232" s="45" t="s">
        <v>16</v>
      </c>
      <c r="E7232" s="45" t="s">
        <v>35</v>
      </c>
      <c r="F7232" s="45" t="s">
        <v>82693</v>
      </c>
      <c r="G7232" s="45" t="s">
        <v>82694</v>
      </c>
      <c r="H7232" s="45" t="s">
        <v>82695</v>
      </c>
      <c r="I7232" s="46">
        <v>0.49246425917265702</v>
      </c>
      <c r="J7232" s="45" t="s">
        <v>82696</v>
      </c>
      <c r="K7232" s="45" t="s">
        <v>82697</v>
      </c>
      <c r="L7232" s="45" t="s">
        <v>82698</v>
      </c>
      <c r="M7232" s="46">
        <v>0.57474953083202895</v>
      </c>
      <c r="N7232" s="45" t="s">
        <v>82699</v>
      </c>
      <c r="O7232" s="45" t="s">
        <v>82700</v>
      </c>
      <c r="P7232" s="45" t="s">
        <v>82701</v>
      </c>
      <c r="Q7232" s="46">
        <v>0.71357755964385905</v>
      </c>
      <c r="R7232" s="45" t="s">
        <v>42</v>
      </c>
      <c r="S7232" s="45" t="s">
        <v>42</v>
      </c>
      <c r="T7232" s="45" t="s">
        <v>42</v>
      </c>
      <c r="U7232" s="45" t="s">
        <v>1</v>
      </c>
      <c r="V7232" s="47" t="s">
        <v>1172</v>
      </c>
    </row>
    <row r="7233" spans="1:22" x14ac:dyDescent="0.25">
      <c r="A7233" s="44" t="s">
        <v>12814</v>
      </c>
      <c r="B7233" s="45" t="s">
        <v>26869</v>
      </c>
      <c r="C7233" s="45" t="s">
        <v>12815</v>
      </c>
      <c r="D7233" s="45" t="s">
        <v>216</v>
      </c>
      <c r="E7233" s="45" t="s">
        <v>35</v>
      </c>
      <c r="F7233" s="45" t="s">
        <v>101305</v>
      </c>
      <c r="G7233" s="45" t="s">
        <v>101306</v>
      </c>
      <c r="H7233" s="45" t="s">
        <v>101307</v>
      </c>
      <c r="I7233" s="46">
        <v>0.49263235499868802</v>
      </c>
      <c r="J7233" s="45" t="s">
        <v>101308</v>
      </c>
      <c r="K7233" s="45" t="s">
        <v>101309</v>
      </c>
      <c r="L7233" s="45" t="s">
        <v>101310</v>
      </c>
      <c r="M7233" s="46">
        <v>0.50510414647764801</v>
      </c>
      <c r="N7233" s="45" t="s">
        <v>101311</v>
      </c>
      <c r="O7233" s="45" t="s">
        <v>101312</v>
      </c>
      <c r="P7233" s="45" t="s">
        <v>101313</v>
      </c>
      <c r="Q7233" s="46">
        <v>0.59841937632025999</v>
      </c>
      <c r="R7233" s="45" t="s">
        <v>42</v>
      </c>
      <c r="S7233" s="45" t="s">
        <v>42</v>
      </c>
      <c r="T7233" s="45" t="s">
        <v>37</v>
      </c>
      <c r="U7233" s="45" t="s">
        <v>1066</v>
      </c>
      <c r="V7233" s="47" t="s">
        <v>1303</v>
      </c>
    </row>
    <row r="7234" spans="1:22" x14ac:dyDescent="0.25">
      <c r="A7234" s="44" t="s">
        <v>19606</v>
      </c>
      <c r="B7234" s="45" t="s">
        <v>28456</v>
      </c>
      <c r="C7234" s="45" t="s">
        <v>19580</v>
      </c>
      <c r="D7234" s="45" t="s">
        <v>16</v>
      </c>
      <c r="E7234" s="45" t="s">
        <v>35</v>
      </c>
      <c r="F7234" s="45" t="s">
        <v>82603</v>
      </c>
      <c r="G7234" s="45" t="s">
        <v>82604</v>
      </c>
      <c r="H7234" s="45" t="s">
        <v>82605</v>
      </c>
      <c r="I7234" s="46">
        <v>0.492774003928096</v>
      </c>
      <c r="J7234" s="45" t="s">
        <v>82606</v>
      </c>
      <c r="K7234" s="45" t="s">
        <v>82607</v>
      </c>
      <c r="L7234" s="45" t="s">
        <v>82608</v>
      </c>
      <c r="M7234" s="46">
        <v>0.13831132979958299</v>
      </c>
      <c r="N7234" s="45" t="s">
        <v>82609</v>
      </c>
      <c r="O7234" s="45" t="s">
        <v>82610</v>
      </c>
      <c r="P7234" s="45" t="s">
        <v>82611</v>
      </c>
      <c r="Q7234" s="46">
        <v>0.17813669251731801</v>
      </c>
      <c r="R7234" s="45" t="s">
        <v>42</v>
      </c>
      <c r="S7234" s="45" t="s">
        <v>42</v>
      </c>
      <c r="T7234" s="45" t="s">
        <v>42</v>
      </c>
      <c r="U7234" s="45" t="s">
        <v>1</v>
      </c>
      <c r="V7234" s="47" t="s">
        <v>1172</v>
      </c>
    </row>
    <row r="7235" spans="1:22" x14ac:dyDescent="0.25">
      <c r="A7235" s="44" t="s">
        <v>13216</v>
      </c>
      <c r="B7235" s="45" t="s">
        <v>30225</v>
      </c>
      <c r="C7235" s="45" t="s">
        <v>13217</v>
      </c>
      <c r="D7235" s="45" t="s">
        <v>216</v>
      </c>
      <c r="E7235" s="45" t="s">
        <v>35</v>
      </c>
      <c r="F7235" s="45" t="s">
        <v>119206</v>
      </c>
      <c r="G7235" s="45" t="s">
        <v>119207</v>
      </c>
      <c r="H7235" s="45" t="s">
        <v>119208</v>
      </c>
      <c r="I7235" s="46">
        <v>0.49278177377108401</v>
      </c>
      <c r="J7235" s="45" t="s">
        <v>119209</v>
      </c>
      <c r="K7235" s="45" t="s">
        <v>119210</v>
      </c>
      <c r="L7235" s="45" t="s">
        <v>119211</v>
      </c>
      <c r="M7235" s="46">
        <v>8.8753774773526098E-2</v>
      </c>
      <c r="N7235" s="45" t="s">
        <v>119212</v>
      </c>
      <c r="O7235" s="45" t="s">
        <v>119213</v>
      </c>
      <c r="P7235" s="45" t="s">
        <v>119214</v>
      </c>
      <c r="Q7235" s="46">
        <v>0.10915525401036801</v>
      </c>
      <c r="R7235" s="45" t="s">
        <v>42</v>
      </c>
      <c r="S7235" s="45" t="s">
        <v>42</v>
      </c>
      <c r="T7235" s="45" t="s">
        <v>38</v>
      </c>
      <c r="U7235" s="45" t="s">
        <v>1066</v>
      </c>
      <c r="V7235" s="47" t="s">
        <v>1303</v>
      </c>
    </row>
    <row r="7236" spans="1:22" x14ac:dyDescent="0.25">
      <c r="A7236" s="44" t="s">
        <v>4900</v>
      </c>
      <c r="B7236" s="45" t="s">
        <v>26422</v>
      </c>
      <c r="C7236" s="45" t="s">
        <v>4901</v>
      </c>
      <c r="D7236" s="45" t="s">
        <v>1153</v>
      </c>
      <c r="E7236" s="45" t="s">
        <v>35</v>
      </c>
      <c r="F7236" s="45" t="s">
        <v>61534</v>
      </c>
      <c r="G7236" s="45" t="s">
        <v>61535</v>
      </c>
      <c r="H7236" s="45" t="s">
        <v>61536</v>
      </c>
      <c r="I7236" s="46">
        <v>0.492803878380494</v>
      </c>
      <c r="J7236" s="45" t="s">
        <v>61537</v>
      </c>
      <c r="K7236" s="45" t="s">
        <v>61538</v>
      </c>
      <c r="L7236" s="45" t="s">
        <v>61539</v>
      </c>
      <c r="M7236" s="46">
        <v>0.67230775650820496</v>
      </c>
      <c r="N7236" s="45" t="s">
        <v>61540</v>
      </c>
      <c r="O7236" s="45" t="s">
        <v>61541</v>
      </c>
      <c r="P7236" s="45" t="s">
        <v>61542</v>
      </c>
      <c r="Q7236" s="46">
        <v>0.69956153218538197</v>
      </c>
      <c r="R7236" s="45" t="s">
        <v>42</v>
      </c>
      <c r="S7236" s="45" t="s">
        <v>42</v>
      </c>
      <c r="T7236" s="45" t="s">
        <v>38</v>
      </c>
      <c r="U7236" s="45" t="s">
        <v>1066</v>
      </c>
      <c r="V7236" s="47" t="s">
        <v>1063</v>
      </c>
    </row>
    <row r="7237" spans="1:22" x14ac:dyDescent="0.25">
      <c r="A7237" s="44" t="s">
        <v>4804</v>
      </c>
      <c r="B7237" s="45" t="s">
        <v>28987</v>
      </c>
      <c r="C7237" s="45" t="s">
        <v>4805</v>
      </c>
      <c r="D7237" s="45" t="s">
        <v>216</v>
      </c>
      <c r="E7237" s="45" t="s">
        <v>35</v>
      </c>
      <c r="F7237" s="45" t="s">
        <v>115624</v>
      </c>
      <c r="G7237" s="45" t="s">
        <v>115625</v>
      </c>
      <c r="H7237" s="45" t="s">
        <v>115626</v>
      </c>
      <c r="I7237" s="46">
        <v>0.49288057606878699</v>
      </c>
      <c r="J7237" s="45" t="s">
        <v>115627</v>
      </c>
      <c r="K7237" s="45" t="s">
        <v>115628</v>
      </c>
      <c r="L7237" s="45" t="s">
        <v>115629</v>
      </c>
      <c r="M7237" s="46">
        <v>0.60730326448498495</v>
      </c>
      <c r="N7237" s="45" t="s">
        <v>115630</v>
      </c>
      <c r="O7237" s="45" t="s">
        <v>115631</v>
      </c>
      <c r="P7237" s="45" t="s">
        <v>115632</v>
      </c>
      <c r="Q7237" s="46">
        <v>0.53485522936374397</v>
      </c>
      <c r="R7237" s="45" t="s">
        <v>42</v>
      </c>
      <c r="S7237" s="45" t="s">
        <v>42</v>
      </c>
      <c r="T7237" s="45" t="s">
        <v>38</v>
      </c>
      <c r="U7237" s="45" t="s">
        <v>1066</v>
      </c>
      <c r="V7237" s="47" t="s">
        <v>1174</v>
      </c>
    </row>
    <row r="7238" spans="1:22" x14ac:dyDescent="0.25">
      <c r="A7238" s="44" t="s">
        <v>6913</v>
      </c>
      <c r="B7238" s="45" t="s">
        <v>26555</v>
      </c>
      <c r="C7238" s="45" t="s">
        <v>6914</v>
      </c>
      <c r="D7238" s="45" t="s">
        <v>216</v>
      </c>
      <c r="E7238" s="45" t="s">
        <v>35</v>
      </c>
      <c r="F7238" s="45" t="s">
        <v>123517</v>
      </c>
      <c r="G7238" s="45" t="s">
        <v>123518</v>
      </c>
      <c r="H7238" s="45" t="s">
        <v>123519</v>
      </c>
      <c r="I7238" s="46">
        <v>0.49289918931494697</v>
      </c>
      <c r="J7238" s="45" t="s">
        <v>123520</v>
      </c>
      <c r="K7238" s="45" t="s">
        <v>123521</v>
      </c>
      <c r="L7238" s="45" t="s">
        <v>123522</v>
      </c>
      <c r="M7238" s="46">
        <v>0.62940344601009801</v>
      </c>
      <c r="N7238" s="45" t="s">
        <v>123523</v>
      </c>
      <c r="O7238" s="45" t="s">
        <v>123524</v>
      </c>
      <c r="P7238" s="45" t="s">
        <v>123525</v>
      </c>
      <c r="Q7238" s="46">
        <v>0.68552352684885298</v>
      </c>
      <c r="R7238" s="45" t="s">
        <v>42</v>
      </c>
      <c r="S7238" s="45" t="s">
        <v>42</v>
      </c>
      <c r="T7238" s="45" t="s">
        <v>15446</v>
      </c>
      <c r="U7238" s="45" t="s">
        <v>1066</v>
      </c>
      <c r="V7238" s="47" t="s">
        <v>1173</v>
      </c>
    </row>
    <row r="7239" spans="1:22" x14ac:dyDescent="0.25">
      <c r="A7239" s="44" t="s">
        <v>12434</v>
      </c>
      <c r="B7239" s="45" t="s">
        <v>26676</v>
      </c>
      <c r="C7239" s="45" t="s">
        <v>12435</v>
      </c>
      <c r="D7239" s="45" t="s">
        <v>1162</v>
      </c>
      <c r="E7239" s="45" t="s">
        <v>35</v>
      </c>
      <c r="F7239" s="45" t="s">
        <v>63325</v>
      </c>
      <c r="G7239" s="45" t="s">
        <v>63326</v>
      </c>
      <c r="H7239" s="45" t="s">
        <v>63327</v>
      </c>
      <c r="I7239" s="46">
        <v>0.49293400657185199</v>
      </c>
      <c r="J7239" s="45" t="s">
        <v>63328</v>
      </c>
      <c r="K7239" s="45" t="s">
        <v>63329</v>
      </c>
      <c r="L7239" s="45" t="s">
        <v>63330</v>
      </c>
      <c r="M7239" s="46">
        <v>0.71152027754583103</v>
      </c>
      <c r="N7239" s="45" t="s">
        <v>63331</v>
      </c>
      <c r="O7239" s="45" t="s">
        <v>63332</v>
      </c>
      <c r="P7239" s="45" t="s">
        <v>63333</v>
      </c>
      <c r="Q7239" s="46">
        <v>0.70669117346761401</v>
      </c>
      <c r="R7239" s="45" t="s">
        <v>42</v>
      </c>
      <c r="S7239" s="45" t="s">
        <v>42</v>
      </c>
      <c r="T7239" s="45" t="s">
        <v>15446</v>
      </c>
      <c r="U7239" s="45" t="s">
        <v>1066</v>
      </c>
      <c r="V7239" s="47" t="s">
        <v>1303</v>
      </c>
    </row>
    <row r="7240" spans="1:22" x14ac:dyDescent="0.25">
      <c r="A7240" s="44" t="s">
        <v>11087</v>
      </c>
      <c r="B7240" s="45" t="s">
        <v>26988</v>
      </c>
      <c r="C7240" s="45" t="s">
        <v>11088</v>
      </c>
      <c r="D7240" s="45" t="s">
        <v>30</v>
      </c>
      <c r="E7240" s="45" t="s">
        <v>35</v>
      </c>
      <c r="F7240" s="45" t="s">
        <v>67753</v>
      </c>
      <c r="G7240" s="45" t="s">
        <v>67754</v>
      </c>
      <c r="H7240" s="45" t="s">
        <v>67755</v>
      </c>
      <c r="I7240" s="46">
        <v>0.49303069530400701</v>
      </c>
      <c r="J7240" s="45" t="s">
        <v>67756</v>
      </c>
      <c r="K7240" s="45" t="s">
        <v>67757</v>
      </c>
      <c r="L7240" s="45" t="s">
        <v>67758</v>
      </c>
      <c r="M7240" s="46">
        <v>0.96418426247577704</v>
      </c>
      <c r="N7240" s="45" t="s">
        <v>67759</v>
      </c>
      <c r="O7240" s="45" t="s">
        <v>67760</v>
      </c>
      <c r="P7240" s="45" t="s">
        <v>67761</v>
      </c>
      <c r="Q7240" s="46">
        <v>0.78363248721021195</v>
      </c>
      <c r="R7240" s="45" t="s">
        <v>42</v>
      </c>
      <c r="S7240" s="45" t="s">
        <v>42</v>
      </c>
      <c r="T7240" s="45" t="s">
        <v>38</v>
      </c>
      <c r="U7240" s="45" t="s">
        <v>1066</v>
      </c>
      <c r="V7240" s="47" t="s">
        <v>11076</v>
      </c>
    </row>
    <row r="7241" spans="1:22" x14ac:dyDescent="0.25">
      <c r="A7241" s="44" t="s">
        <v>19583</v>
      </c>
      <c r="B7241" s="45" t="s">
        <v>14823</v>
      </c>
      <c r="C7241" s="45" t="s">
        <v>19584</v>
      </c>
      <c r="D7241" s="45" t="s">
        <v>1164</v>
      </c>
      <c r="E7241" s="45" t="s">
        <v>39</v>
      </c>
      <c r="F7241" s="45" t="s">
        <v>52265</v>
      </c>
      <c r="G7241" s="45" t="s">
        <v>52266</v>
      </c>
      <c r="H7241" s="45" t="s">
        <v>52267</v>
      </c>
      <c r="I7241" s="46">
        <v>0.49304211944618098</v>
      </c>
      <c r="J7241" s="45" t="s">
        <v>52268</v>
      </c>
      <c r="K7241" s="45" t="s">
        <v>52269</v>
      </c>
      <c r="L7241" s="45" t="s">
        <v>52270</v>
      </c>
      <c r="M7241" s="46">
        <v>0.113046177763809</v>
      </c>
      <c r="N7241" s="45" t="s">
        <v>52271</v>
      </c>
      <c r="O7241" s="45" t="s">
        <v>52272</v>
      </c>
      <c r="P7241" s="45" t="s">
        <v>52273</v>
      </c>
      <c r="Q7241" s="46">
        <v>0.17369346742879199</v>
      </c>
      <c r="R7241" s="45" t="s">
        <v>42</v>
      </c>
      <c r="S7241" s="45" t="s">
        <v>42</v>
      </c>
      <c r="T7241" s="45" t="s">
        <v>42</v>
      </c>
      <c r="U7241" s="45" t="s">
        <v>20</v>
      </c>
      <c r="V7241" s="47" t="s">
        <v>1172</v>
      </c>
    </row>
    <row r="7242" spans="1:22" x14ac:dyDescent="0.25">
      <c r="A7242" s="44" t="s">
        <v>7529</v>
      </c>
      <c r="B7242" s="45" t="s">
        <v>27402</v>
      </c>
      <c r="C7242" s="45" t="s">
        <v>7530</v>
      </c>
      <c r="D7242" s="45" t="s">
        <v>31</v>
      </c>
      <c r="E7242" s="45" t="s">
        <v>35</v>
      </c>
      <c r="F7242" s="45" t="s">
        <v>72082</v>
      </c>
      <c r="G7242" s="45" t="s">
        <v>72083</v>
      </c>
      <c r="H7242" s="45" t="s">
        <v>72084</v>
      </c>
      <c r="I7242" s="46">
        <v>0.49308106793304801</v>
      </c>
      <c r="J7242" s="45" t="s">
        <v>72085</v>
      </c>
      <c r="K7242" s="45" t="s">
        <v>72086</v>
      </c>
      <c r="L7242" s="45" t="s">
        <v>72087</v>
      </c>
      <c r="M7242" s="46">
        <v>0.76871291834628197</v>
      </c>
      <c r="N7242" s="45" t="s">
        <v>72088</v>
      </c>
      <c r="O7242" s="45" t="s">
        <v>72089</v>
      </c>
      <c r="P7242" s="45" t="s">
        <v>72090</v>
      </c>
      <c r="Q7242" s="46">
        <v>0.74729542909814295</v>
      </c>
      <c r="R7242" s="45" t="s">
        <v>42</v>
      </c>
      <c r="S7242" s="45" t="s">
        <v>42</v>
      </c>
      <c r="T7242" s="45" t="s">
        <v>42</v>
      </c>
      <c r="U7242" s="45" t="s">
        <v>1066</v>
      </c>
      <c r="V7242" s="47" t="s">
        <v>1222</v>
      </c>
    </row>
    <row r="7243" spans="1:22" x14ac:dyDescent="0.25">
      <c r="A7243" s="44" t="s">
        <v>2110</v>
      </c>
      <c r="B7243" s="45" t="s">
        <v>29120</v>
      </c>
      <c r="C7243" s="45" t="s">
        <v>2111</v>
      </c>
      <c r="D7243" s="45" t="s">
        <v>216</v>
      </c>
      <c r="E7243" s="45" t="s">
        <v>35</v>
      </c>
      <c r="F7243" s="45" t="s">
        <v>103384</v>
      </c>
      <c r="G7243" s="45" t="s">
        <v>103385</v>
      </c>
      <c r="H7243" s="45" t="s">
        <v>103386</v>
      </c>
      <c r="I7243" s="46">
        <v>0.49316078505312899</v>
      </c>
      <c r="J7243" s="45" t="s">
        <v>103387</v>
      </c>
      <c r="K7243" s="45" t="s">
        <v>103388</v>
      </c>
      <c r="L7243" s="45" t="s">
        <v>103389</v>
      </c>
      <c r="M7243" s="46">
        <v>0.213537098534853</v>
      </c>
      <c r="N7243" s="45" t="s">
        <v>103390</v>
      </c>
      <c r="O7243" s="45" t="s">
        <v>103391</v>
      </c>
      <c r="P7243" s="45" t="s">
        <v>103392</v>
      </c>
      <c r="Q7243" s="46">
        <v>0.222833318891866</v>
      </c>
      <c r="R7243" s="45" t="s">
        <v>42</v>
      </c>
      <c r="S7243" s="45" t="s">
        <v>42</v>
      </c>
      <c r="T7243" s="45" t="s">
        <v>42</v>
      </c>
      <c r="U7243" s="45" t="s">
        <v>1066</v>
      </c>
      <c r="V7243" s="47" t="s">
        <v>1621</v>
      </c>
    </row>
    <row r="7244" spans="1:22" x14ac:dyDescent="0.25">
      <c r="A7244" s="44" t="s">
        <v>19616</v>
      </c>
      <c r="B7244" s="45" t="s">
        <v>27849</v>
      </c>
      <c r="C7244" s="45" t="s">
        <v>19617</v>
      </c>
      <c r="D7244" s="45" t="s">
        <v>28</v>
      </c>
      <c r="E7244" s="45" t="s">
        <v>35</v>
      </c>
      <c r="F7244" s="45" t="s">
        <v>76672</v>
      </c>
      <c r="G7244" s="45" t="s">
        <v>76673</v>
      </c>
      <c r="H7244" s="45" t="s">
        <v>76674</v>
      </c>
      <c r="I7244" s="46">
        <v>0.49340710812130401</v>
      </c>
      <c r="J7244" s="45" t="s">
        <v>76675</v>
      </c>
      <c r="K7244" s="45" t="s">
        <v>76676</v>
      </c>
      <c r="L7244" s="45" t="s">
        <v>76677</v>
      </c>
      <c r="M7244" s="46">
        <v>0.74630548732563395</v>
      </c>
      <c r="N7244" s="45" t="s">
        <v>76678</v>
      </c>
      <c r="O7244" s="45" t="s">
        <v>76679</v>
      </c>
      <c r="P7244" s="45" t="s">
        <v>76680</v>
      </c>
      <c r="Q7244" s="46">
        <v>0.70271945250033196</v>
      </c>
      <c r="R7244" s="45" t="s">
        <v>42</v>
      </c>
      <c r="S7244" s="45" t="s">
        <v>42</v>
      </c>
      <c r="T7244" s="45" t="s">
        <v>38</v>
      </c>
      <c r="U7244" s="45" t="s">
        <v>1</v>
      </c>
      <c r="V7244" s="47" t="s">
        <v>1172</v>
      </c>
    </row>
    <row r="7245" spans="1:22" x14ac:dyDescent="0.25">
      <c r="A7245" s="44" t="s">
        <v>19608</v>
      </c>
      <c r="B7245" s="45" t="s">
        <v>1323</v>
      </c>
      <c r="C7245" s="45" t="s">
        <v>19609</v>
      </c>
      <c r="D7245" s="45" t="s">
        <v>1120</v>
      </c>
      <c r="E7245" s="45" t="s">
        <v>39</v>
      </c>
      <c r="F7245" s="45" t="s">
        <v>36794</v>
      </c>
      <c r="G7245" s="45" t="s">
        <v>36795</v>
      </c>
      <c r="H7245" s="45" t="s">
        <v>36796</v>
      </c>
      <c r="I7245" s="46">
        <v>0.49369081707577001</v>
      </c>
      <c r="J7245" s="45" t="s">
        <v>36797</v>
      </c>
      <c r="K7245" s="45" t="s">
        <v>36798</v>
      </c>
      <c r="L7245" s="45" t="s">
        <v>36799</v>
      </c>
      <c r="M7245" s="46">
        <v>0.89249114313134603</v>
      </c>
      <c r="N7245" s="45" t="s">
        <v>36800</v>
      </c>
      <c r="O7245" s="45" t="s">
        <v>36801</v>
      </c>
      <c r="P7245" s="45" t="s">
        <v>36802</v>
      </c>
      <c r="Q7245" s="46">
        <v>0.84274530401279502</v>
      </c>
      <c r="R7245" s="45" t="s">
        <v>42</v>
      </c>
      <c r="S7245" s="45" t="s">
        <v>42</v>
      </c>
      <c r="T7245" s="45" t="s">
        <v>38</v>
      </c>
      <c r="U7245" s="45" t="s">
        <v>20</v>
      </c>
      <c r="V7245" s="47" t="s">
        <v>1172</v>
      </c>
    </row>
    <row r="7246" spans="1:22" x14ac:dyDescent="0.25">
      <c r="A7246" s="44" t="s">
        <v>27496</v>
      </c>
      <c r="B7246" s="45" t="s">
        <v>27497</v>
      </c>
      <c r="C7246" s="45" t="s">
        <v>27498</v>
      </c>
      <c r="D7246" s="45" t="s">
        <v>1106</v>
      </c>
      <c r="E7246" s="45" t="s">
        <v>35</v>
      </c>
      <c r="F7246" s="45" t="s">
        <v>73387</v>
      </c>
      <c r="G7246" s="45" t="s">
        <v>73388</v>
      </c>
      <c r="H7246" s="45" t="s">
        <v>73389</v>
      </c>
      <c r="I7246" s="46">
        <v>0.493706915722049</v>
      </c>
      <c r="J7246" s="45" t="s">
        <v>73390</v>
      </c>
      <c r="K7246" s="45" t="s">
        <v>73391</v>
      </c>
      <c r="L7246" s="45" t="s">
        <v>73392</v>
      </c>
      <c r="M7246" s="46">
        <v>0.29887293258750303</v>
      </c>
      <c r="N7246" s="45" t="s">
        <v>73393</v>
      </c>
      <c r="O7246" s="45" t="s">
        <v>73394</v>
      </c>
      <c r="P7246" s="45" t="s">
        <v>73395</v>
      </c>
      <c r="Q7246" s="46">
        <v>0.33495448481378698</v>
      </c>
      <c r="R7246" s="45" t="s">
        <v>42</v>
      </c>
      <c r="S7246" s="45" t="s">
        <v>42</v>
      </c>
      <c r="T7246" s="45" t="s">
        <v>38</v>
      </c>
      <c r="U7246" s="45" t="s">
        <v>13875</v>
      </c>
      <c r="V7246" s="47" t="s">
        <v>1172</v>
      </c>
    </row>
    <row r="7247" spans="1:22" x14ac:dyDescent="0.25">
      <c r="A7247" s="44" t="s">
        <v>19629</v>
      </c>
      <c r="B7247" s="45" t="s">
        <v>14823</v>
      </c>
      <c r="C7247" s="45" t="s">
        <v>18204</v>
      </c>
      <c r="D7247" s="45" t="s">
        <v>1170</v>
      </c>
      <c r="E7247" s="45" t="s">
        <v>39</v>
      </c>
      <c r="F7247" s="45" t="s">
        <v>48467</v>
      </c>
      <c r="G7247" s="45" t="s">
        <v>48468</v>
      </c>
      <c r="H7247" s="45" t="s">
        <v>48469</v>
      </c>
      <c r="I7247" s="46">
        <v>0.49377997433374499</v>
      </c>
      <c r="J7247" s="45" t="s">
        <v>48470</v>
      </c>
      <c r="K7247" s="45" t="s">
        <v>48471</v>
      </c>
      <c r="L7247" s="45" t="s">
        <v>48472</v>
      </c>
      <c r="M7247" s="46">
        <v>0.77332851846151296</v>
      </c>
      <c r="N7247" s="45" t="s">
        <v>48473</v>
      </c>
      <c r="O7247" s="45" t="s">
        <v>48474</v>
      </c>
      <c r="P7247" s="45" t="s">
        <v>48475</v>
      </c>
      <c r="Q7247" s="46">
        <v>0.80280509821416202</v>
      </c>
      <c r="R7247" s="45" t="s">
        <v>42</v>
      </c>
      <c r="S7247" s="45" t="s">
        <v>42</v>
      </c>
      <c r="T7247" s="45" t="s">
        <v>38</v>
      </c>
      <c r="U7247" s="45" t="s">
        <v>20</v>
      </c>
      <c r="V7247" s="47" t="s">
        <v>1172</v>
      </c>
    </row>
    <row r="7248" spans="1:22" x14ac:dyDescent="0.25">
      <c r="A7248" s="44" t="s">
        <v>12824</v>
      </c>
      <c r="B7248" s="45" t="s">
        <v>29521</v>
      </c>
      <c r="C7248" s="45" t="s">
        <v>12825</v>
      </c>
      <c r="D7248" s="45" t="s">
        <v>216</v>
      </c>
      <c r="E7248" s="45" t="s">
        <v>35</v>
      </c>
      <c r="F7248" s="45" t="s">
        <v>101350</v>
      </c>
      <c r="G7248" s="45" t="s">
        <v>101351</v>
      </c>
      <c r="H7248" s="45" t="s">
        <v>101352</v>
      </c>
      <c r="I7248" s="46">
        <v>0.49381220576264101</v>
      </c>
      <c r="J7248" s="45" t="s">
        <v>101353</v>
      </c>
      <c r="K7248" s="45" t="s">
        <v>101354</v>
      </c>
      <c r="L7248" s="45" t="s">
        <v>101355</v>
      </c>
      <c r="M7248" s="46">
        <v>0.59510710708246195</v>
      </c>
      <c r="N7248" s="45" t="s">
        <v>101356</v>
      </c>
      <c r="O7248" s="45" t="s">
        <v>101357</v>
      </c>
      <c r="P7248" s="45" t="s">
        <v>101358</v>
      </c>
      <c r="Q7248" s="46">
        <v>0.67599145939905703</v>
      </c>
      <c r="R7248" s="45" t="s">
        <v>42</v>
      </c>
      <c r="S7248" s="45" t="s">
        <v>42</v>
      </c>
      <c r="T7248" s="45" t="s">
        <v>38</v>
      </c>
      <c r="U7248" s="45" t="s">
        <v>1066</v>
      </c>
      <c r="V7248" s="47" t="s">
        <v>1303</v>
      </c>
    </row>
    <row r="7249" spans="1:22" x14ac:dyDescent="0.25">
      <c r="A7249" s="44" t="s">
        <v>19636</v>
      </c>
      <c r="B7249" s="45" t="s">
        <v>17622</v>
      </c>
      <c r="C7249" s="45" t="s">
        <v>19638</v>
      </c>
      <c r="D7249" s="45" t="s">
        <v>1093</v>
      </c>
      <c r="E7249" s="45" t="s">
        <v>47</v>
      </c>
      <c r="F7249" s="45" t="s">
        <v>58852</v>
      </c>
      <c r="G7249" s="45" t="s">
        <v>58853</v>
      </c>
      <c r="H7249" s="45" t="s">
        <v>58854</v>
      </c>
      <c r="I7249" s="46">
        <v>0.49393241512314201</v>
      </c>
      <c r="J7249" s="45" t="s">
        <v>58855</v>
      </c>
      <c r="K7249" s="45" t="s">
        <v>58856</v>
      </c>
      <c r="L7249" s="45" t="s">
        <v>58857</v>
      </c>
      <c r="M7249" s="46">
        <v>0.52784331323246203</v>
      </c>
      <c r="N7249" s="45" t="s">
        <v>58858</v>
      </c>
      <c r="O7249" s="45" t="s">
        <v>58859</v>
      </c>
      <c r="P7249" s="45" t="s">
        <v>58860</v>
      </c>
      <c r="Q7249" s="46">
        <v>0.50295078864171905</v>
      </c>
      <c r="R7249" s="45" t="s">
        <v>42</v>
      </c>
      <c r="S7249" s="45" t="s">
        <v>42</v>
      </c>
      <c r="T7249" s="45" t="s">
        <v>42</v>
      </c>
      <c r="U7249" s="45" t="s">
        <v>4</v>
      </c>
      <c r="V7249" s="47" t="s">
        <v>1172</v>
      </c>
    </row>
    <row r="7250" spans="1:22" x14ac:dyDescent="0.25">
      <c r="A7250" s="44" t="s">
        <v>19618</v>
      </c>
      <c r="B7250" s="45" t="s">
        <v>28588</v>
      </c>
      <c r="C7250" s="45" t="s">
        <v>19619</v>
      </c>
      <c r="D7250" s="45" t="s">
        <v>16</v>
      </c>
      <c r="E7250" s="45" t="s">
        <v>35</v>
      </c>
      <c r="F7250" s="45" t="s">
        <v>84133</v>
      </c>
      <c r="G7250" s="45" t="s">
        <v>84134</v>
      </c>
      <c r="H7250" s="45" t="s">
        <v>84135</v>
      </c>
      <c r="I7250" s="46">
        <v>0.49405311658117901</v>
      </c>
      <c r="J7250" s="45" t="s">
        <v>84136</v>
      </c>
      <c r="K7250" s="45" t="s">
        <v>84137</v>
      </c>
      <c r="L7250" s="45" t="s">
        <v>84138</v>
      </c>
      <c r="M7250" s="46">
        <v>0.59373292893400498</v>
      </c>
      <c r="N7250" s="45" t="s">
        <v>84139</v>
      </c>
      <c r="O7250" s="45" t="s">
        <v>84140</v>
      </c>
      <c r="P7250" s="45" t="s">
        <v>84141</v>
      </c>
      <c r="Q7250" s="46">
        <v>0.50317596602722203</v>
      </c>
      <c r="R7250" s="45" t="s">
        <v>42</v>
      </c>
      <c r="S7250" s="45" t="s">
        <v>42</v>
      </c>
      <c r="T7250" s="45" t="s">
        <v>42</v>
      </c>
      <c r="U7250" s="45" t="s">
        <v>1</v>
      </c>
      <c r="V7250" s="47" t="s">
        <v>1172</v>
      </c>
    </row>
    <row r="7251" spans="1:22" x14ac:dyDescent="0.25">
      <c r="A7251" s="44" t="s">
        <v>19620</v>
      </c>
      <c r="B7251" s="45" t="s">
        <v>28588</v>
      </c>
      <c r="C7251" s="45" t="s">
        <v>19621</v>
      </c>
      <c r="D7251" s="45" t="s">
        <v>16</v>
      </c>
      <c r="E7251" s="45" t="s">
        <v>35</v>
      </c>
      <c r="F7251" s="45" t="s">
        <v>84133</v>
      </c>
      <c r="G7251" s="45" t="s">
        <v>84134</v>
      </c>
      <c r="H7251" s="45" t="s">
        <v>84135</v>
      </c>
      <c r="I7251" s="46">
        <v>0.49405311658117901</v>
      </c>
      <c r="J7251" s="45" t="s">
        <v>84136</v>
      </c>
      <c r="K7251" s="45" t="s">
        <v>84137</v>
      </c>
      <c r="L7251" s="45" t="s">
        <v>84138</v>
      </c>
      <c r="M7251" s="46">
        <v>0.59373292893400498</v>
      </c>
      <c r="N7251" s="45" t="s">
        <v>84139</v>
      </c>
      <c r="O7251" s="45" t="s">
        <v>84140</v>
      </c>
      <c r="P7251" s="45" t="s">
        <v>84141</v>
      </c>
      <c r="Q7251" s="46">
        <v>0.50317596602722203</v>
      </c>
      <c r="R7251" s="45" t="s">
        <v>42</v>
      </c>
      <c r="S7251" s="45" t="s">
        <v>42</v>
      </c>
      <c r="T7251" s="45" t="s">
        <v>42</v>
      </c>
      <c r="U7251" s="45" t="s">
        <v>1</v>
      </c>
      <c r="V7251" s="47" t="s">
        <v>1172</v>
      </c>
    </row>
    <row r="7252" spans="1:22" x14ac:dyDescent="0.25">
      <c r="A7252" s="44" t="s">
        <v>13723</v>
      </c>
      <c r="B7252" s="45" t="s">
        <v>19624</v>
      </c>
      <c r="C7252" s="45" t="s">
        <v>13724</v>
      </c>
      <c r="D7252" s="45" t="s">
        <v>764</v>
      </c>
      <c r="E7252" s="45" t="s">
        <v>35</v>
      </c>
      <c r="F7252" s="45" t="s">
        <v>75601</v>
      </c>
      <c r="G7252" s="45" t="s">
        <v>75602</v>
      </c>
      <c r="H7252" s="45" t="s">
        <v>75603</v>
      </c>
      <c r="I7252" s="46">
        <v>0.49409050343055499</v>
      </c>
      <c r="J7252" s="45" t="s">
        <v>75604</v>
      </c>
      <c r="K7252" s="45" t="s">
        <v>75605</v>
      </c>
      <c r="L7252" s="45" t="s">
        <v>75606</v>
      </c>
      <c r="M7252" s="46">
        <v>0.88414686093315797</v>
      </c>
      <c r="N7252" s="45" t="s">
        <v>75607</v>
      </c>
      <c r="O7252" s="45" t="s">
        <v>75608</v>
      </c>
      <c r="P7252" s="45" t="s">
        <v>75609</v>
      </c>
      <c r="Q7252" s="46">
        <v>0.732613226130989</v>
      </c>
      <c r="R7252" s="45" t="s">
        <v>42</v>
      </c>
      <c r="S7252" s="45" t="s">
        <v>42</v>
      </c>
      <c r="T7252" s="45" t="s">
        <v>38</v>
      </c>
      <c r="U7252" s="45" t="s">
        <v>7</v>
      </c>
      <c r="V7252" s="47" t="s">
        <v>1060</v>
      </c>
    </row>
    <row r="7253" spans="1:22" x14ac:dyDescent="0.25">
      <c r="A7253" s="44" t="s">
        <v>19625</v>
      </c>
      <c r="B7253" s="45" t="s">
        <v>28486</v>
      </c>
      <c r="C7253" s="45" t="s">
        <v>19626</v>
      </c>
      <c r="D7253" s="45" t="s">
        <v>16</v>
      </c>
      <c r="E7253" s="45" t="s">
        <v>35</v>
      </c>
      <c r="F7253" s="45" t="s">
        <v>82909</v>
      </c>
      <c r="G7253" s="45" t="s">
        <v>82910</v>
      </c>
      <c r="H7253" s="45" t="s">
        <v>82911</v>
      </c>
      <c r="I7253" s="46">
        <v>0.49435078985175801</v>
      </c>
      <c r="J7253" s="45" t="s">
        <v>82912</v>
      </c>
      <c r="K7253" s="45" t="s">
        <v>82913</v>
      </c>
      <c r="L7253" s="45" t="s">
        <v>82914</v>
      </c>
      <c r="M7253" s="46">
        <v>0.341848774706702</v>
      </c>
      <c r="N7253" s="45" t="s">
        <v>82915</v>
      </c>
      <c r="O7253" s="45" t="s">
        <v>82916</v>
      </c>
      <c r="P7253" s="45" t="s">
        <v>82917</v>
      </c>
      <c r="Q7253" s="46">
        <v>0.50895655012398</v>
      </c>
      <c r="R7253" s="45" t="s">
        <v>42</v>
      </c>
      <c r="S7253" s="45" t="s">
        <v>42</v>
      </c>
      <c r="T7253" s="45" t="s">
        <v>37</v>
      </c>
      <c r="U7253" s="45" t="s">
        <v>1</v>
      </c>
      <c r="V7253" s="47" t="s">
        <v>1172</v>
      </c>
    </row>
    <row r="7254" spans="1:22" x14ac:dyDescent="0.25">
      <c r="A7254" s="44" t="s">
        <v>19610</v>
      </c>
      <c r="B7254" s="45" t="s">
        <v>28529</v>
      </c>
      <c r="C7254" s="45" t="s">
        <v>19611</v>
      </c>
      <c r="D7254" s="45" t="s">
        <v>16</v>
      </c>
      <c r="E7254" s="45" t="s">
        <v>35</v>
      </c>
      <c r="F7254" s="45" t="s">
        <v>83368</v>
      </c>
      <c r="G7254" s="45" t="s">
        <v>83369</v>
      </c>
      <c r="H7254" s="45" t="s">
        <v>83370</v>
      </c>
      <c r="I7254" s="46">
        <v>0.49448182309782002</v>
      </c>
      <c r="J7254" s="45" t="s">
        <v>83371</v>
      </c>
      <c r="K7254" s="45" t="s">
        <v>83372</v>
      </c>
      <c r="L7254" s="45" t="s">
        <v>83373</v>
      </c>
      <c r="M7254" s="46">
        <v>0.87807554993403703</v>
      </c>
      <c r="N7254" s="45" t="s">
        <v>83374</v>
      </c>
      <c r="O7254" s="45" t="s">
        <v>83375</v>
      </c>
      <c r="P7254" s="45" t="s">
        <v>83376</v>
      </c>
      <c r="Q7254" s="46">
        <v>0.87722141144459898</v>
      </c>
      <c r="R7254" s="45" t="s">
        <v>42</v>
      </c>
      <c r="S7254" s="45" t="s">
        <v>42</v>
      </c>
      <c r="T7254" s="45" t="s">
        <v>15446</v>
      </c>
      <c r="U7254" s="45" t="s">
        <v>1</v>
      </c>
      <c r="V7254" s="47" t="s">
        <v>1172</v>
      </c>
    </row>
    <row r="7255" spans="1:22" x14ac:dyDescent="0.25">
      <c r="A7255" s="44" t="s">
        <v>19612</v>
      </c>
      <c r="B7255" s="45" t="s">
        <v>28529</v>
      </c>
      <c r="C7255" s="45" t="s">
        <v>19613</v>
      </c>
      <c r="D7255" s="45" t="s">
        <v>16</v>
      </c>
      <c r="E7255" s="45" t="s">
        <v>35</v>
      </c>
      <c r="F7255" s="45" t="s">
        <v>83368</v>
      </c>
      <c r="G7255" s="45" t="s">
        <v>83369</v>
      </c>
      <c r="H7255" s="45" t="s">
        <v>83370</v>
      </c>
      <c r="I7255" s="46">
        <v>0.49448182309782002</v>
      </c>
      <c r="J7255" s="45" t="s">
        <v>83371</v>
      </c>
      <c r="K7255" s="45" t="s">
        <v>83372</v>
      </c>
      <c r="L7255" s="45" t="s">
        <v>83373</v>
      </c>
      <c r="M7255" s="46">
        <v>0.87807554993403703</v>
      </c>
      <c r="N7255" s="45" t="s">
        <v>83374</v>
      </c>
      <c r="O7255" s="45" t="s">
        <v>83375</v>
      </c>
      <c r="P7255" s="45" t="s">
        <v>83376</v>
      </c>
      <c r="Q7255" s="46">
        <v>0.87722141144459898</v>
      </c>
      <c r="R7255" s="45" t="s">
        <v>42</v>
      </c>
      <c r="S7255" s="45" t="s">
        <v>42</v>
      </c>
      <c r="T7255" s="45" t="s">
        <v>15446</v>
      </c>
      <c r="U7255" s="45" t="s">
        <v>1</v>
      </c>
      <c r="V7255" s="47" t="s">
        <v>1172</v>
      </c>
    </row>
    <row r="7256" spans="1:22" x14ac:dyDescent="0.25">
      <c r="A7256" s="44" t="s">
        <v>9508</v>
      </c>
      <c r="B7256" s="45" t="s">
        <v>26426</v>
      </c>
      <c r="C7256" s="45" t="s">
        <v>9509</v>
      </c>
      <c r="D7256" s="45" t="s">
        <v>216</v>
      </c>
      <c r="E7256" s="45" t="s">
        <v>35</v>
      </c>
      <c r="F7256" s="45" t="s">
        <v>102754</v>
      </c>
      <c r="G7256" s="45" t="s">
        <v>102755</v>
      </c>
      <c r="H7256" s="45" t="s">
        <v>102756</v>
      </c>
      <c r="I7256" s="46">
        <v>0.49468683191065499</v>
      </c>
      <c r="J7256" s="45" t="s">
        <v>102757</v>
      </c>
      <c r="K7256" s="45" t="s">
        <v>102758</v>
      </c>
      <c r="L7256" s="45" t="s">
        <v>102759</v>
      </c>
      <c r="M7256" s="46">
        <v>0.59367702266225997</v>
      </c>
      <c r="N7256" s="45" t="s">
        <v>102760</v>
      </c>
      <c r="O7256" s="45" t="s">
        <v>102761</v>
      </c>
      <c r="P7256" s="45" t="s">
        <v>102762</v>
      </c>
      <c r="Q7256" s="46">
        <v>0.57879629747327699</v>
      </c>
      <c r="R7256" s="45" t="s">
        <v>42</v>
      </c>
      <c r="S7256" s="45" t="s">
        <v>42</v>
      </c>
      <c r="T7256" s="45" t="s">
        <v>42</v>
      </c>
      <c r="U7256" s="45" t="s">
        <v>1066</v>
      </c>
      <c r="V7256" s="47" t="s">
        <v>1182</v>
      </c>
    </row>
    <row r="7257" spans="1:22" x14ac:dyDescent="0.25">
      <c r="A7257" s="44" t="s">
        <v>9958</v>
      </c>
      <c r="B7257" s="45" t="s">
        <v>26277</v>
      </c>
      <c r="C7257" s="45" t="s">
        <v>9959</v>
      </c>
      <c r="D7257" s="45" t="s">
        <v>216</v>
      </c>
      <c r="E7257" s="45" t="s">
        <v>35</v>
      </c>
      <c r="F7257" s="45" t="s">
        <v>121060</v>
      </c>
      <c r="G7257" s="45" t="s">
        <v>121061</v>
      </c>
      <c r="H7257" s="45" t="s">
        <v>121062</v>
      </c>
      <c r="I7257" s="46">
        <v>0.494834497135405</v>
      </c>
      <c r="J7257" s="45" t="s">
        <v>121063</v>
      </c>
      <c r="K7257" s="45" t="s">
        <v>121064</v>
      </c>
      <c r="L7257" s="45" t="s">
        <v>121065</v>
      </c>
      <c r="M7257" s="46">
        <v>0.30349450564477498</v>
      </c>
      <c r="N7257" s="45" t="s">
        <v>121066</v>
      </c>
      <c r="O7257" s="45" t="s">
        <v>121067</v>
      </c>
      <c r="P7257" s="45" t="s">
        <v>121068</v>
      </c>
      <c r="Q7257" s="46">
        <v>0.31368774066824501</v>
      </c>
      <c r="R7257" s="45" t="s">
        <v>42</v>
      </c>
      <c r="S7257" s="45" t="s">
        <v>42</v>
      </c>
      <c r="T7257" s="45" t="s">
        <v>38</v>
      </c>
      <c r="U7257" s="45" t="s">
        <v>1066</v>
      </c>
      <c r="V7257" s="47" t="s">
        <v>1182</v>
      </c>
    </row>
    <row r="7258" spans="1:22" x14ac:dyDescent="0.25">
      <c r="A7258" s="44" t="s">
        <v>19639</v>
      </c>
      <c r="B7258" s="45" t="s">
        <v>14823</v>
      </c>
      <c r="C7258" s="45" t="s">
        <v>19640</v>
      </c>
      <c r="D7258" s="45" t="s">
        <v>1164</v>
      </c>
      <c r="E7258" s="45" t="s">
        <v>39</v>
      </c>
      <c r="F7258" s="45" t="s">
        <v>53525</v>
      </c>
      <c r="G7258" s="45" t="s">
        <v>53526</v>
      </c>
      <c r="H7258" s="45" t="s">
        <v>53527</v>
      </c>
      <c r="I7258" s="46">
        <v>0.49484832077658403</v>
      </c>
      <c r="J7258" s="45" t="s">
        <v>53528</v>
      </c>
      <c r="K7258" s="45" t="s">
        <v>53529</v>
      </c>
      <c r="L7258" s="45" t="s">
        <v>53530</v>
      </c>
      <c r="M7258" s="46">
        <v>0.30440114447780098</v>
      </c>
      <c r="N7258" s="45" t="s">
        <v>53531</v>
      </c>
      <c r="O7258" s="45" t="s">
        <v>53532</v>
      </c>
      <c r="P7258" s="45" t="s">
        <v>53533</v>
      </c>
      <c r="Q7258" s="46">
        <v>0.30883425551946803</v>
      </c>
      <c r="R7258" s="45" t="s">
        <v>42</v>
      </c>
      <c r="S7258" s="45" t="s">
        <v>42</v>
      </c>
      <c r="T7258" s="45" t="s">
        <v>38</v>
      </c>
      <c r="U7258" s="45" t="s">
        <v>20</v>
      </c>
      <c r="V7258" s="47" t="s">
        <v>1172</v>
      </c>
    </row>
    <row r="7259" spans="1:22" x14ac:dyDescent="0.25">
      <c r="A7259" s="44" t="s">
        <v>19627</v>
      </c>
      <c r="B7259" s="45" t="s">
        <v>14823</v>
      </c>
      <c r="C7259" s="45" t="s">
        <v>19628</v>
      </c>
      <c r="D7259" s="45" t="s">
        <v>1165</v>
      </c>
      <c r="E7259" s="45" t="s">
        <v>39</v>
      </c>
      <c r="F7259" s="45" t="s">
        <v>42680</v>
      </c>
      <c r="G7259" s="45" t="s">
        <v>42681</v>
      </c>
      <c r="H7259" s="45" t="s">
        <v>42682</v>
      </c>
      <c r="I7259" s="46">
        <v>0.49516430585449001</v>
      </c>
      <c r="J7259" s="45" t="s">
        <v>42683</v>
      </c>
      <c r="K7259" s="45" t="s">
        <v>42684</v>
      </c>
      <c r="L7259" s="45" t="s">
        <v>42685</v>
      </c>
      <c r="M7259" s="46">
        <v>0.19081318967236299</v>
      </c>
      <c r="N7259" s="45" t="s">
        <v>42686</v>
      </c>
      <c r="O7259" s="45" t="s">
        <v>42687</v>
      </c>
      <c r="P7259" s="45" t="s">
        <v>42688</v>
      </c>
      <c r="Q7259" s="46">
        <v>0.13679085383339701</v>
      </c>
      <c r="R7259" s="45" t="s">
        <v>42</v>
      </c>
      <c r="S7259" s="45" t="s">
        <v>42</v>
      </c>
      <c r="T7259" s="45" t="s">
        <v>42</v>
      </c>
      <c r="U7259" s="45" t="s">
        <v>20</v>
      </c>
      <c r="V7259" s="47" t="s">
        <v>1172</v>
      </c>
    </row>
    <row r="7260" spans="1:22" x14ac:dyDescent="0.25">
      <c r="A7260" s="44" t="s">
        <v>2876</v>
      </c>
      <c r="B7260" s="45" t="s">
        <v>29377</v>
      </c>
      <c r="C7260" s="45" t="s">
        <v>2877</v>
      </c>
      <c r="D7260" s="45" t="s">
        <v>216</v>
      </c>
      <c r="E7260" s="45" t="s">
        <v>35</v>
      </c>
      <c r="F7260" s="45" t="s">
        <v>95896</v>
      </c>
      <c r="G7260" s="45" t="s">
        <v>95897</v>
      </c>
      <c r="H7260" s="45" t="s">
        <v>95898</v>
      </c>
      <c r="I7260" s="46">
        <v>0.49522780612045397</v>
      </c>
      <c r="J7260" s="45" t="s">
        <v>95899</v>
      </c>
      <c r="K7260" s="45" t="s">
        <v>95900</v>
      </c>
      <c r="L7260" s="45" t="s">
        <v>95901</v>
      </c>
      <c r="M7260" s="46">
        <v>0.908917790493042</v>
      </c>
      <c r="N7260" s="45" t="s">
        <v>95902</v>
      </c>
      <c r="O7260" s="45" t="s">
        <v>95903</v>
      </c>
      <c r="P7260" s="45" t="s">
        <v>95904</v>
      </c>
      <c r="Q7260" s="46">
        <v>0.72004509805880001</v>
      </c>
      <c r="R7260" s="45" t="s">
        <v>42</v>
      </c>
      <c r="S7260" s="45" t="s">
        <v>42</v>
      </c>
      <c r="T7260" s="45" t="s">
        <v>42</v>
      </c>
      <c r="U7260" s="45" t="s">
        <v>1066</v>
      </c>
      <c r="V7260" s="47" t="s">
        <v>1188</v>
      </c>
    </row>
    <row r="7261" spans="1:22" x14ac:dyDescent="0.25">
      <c r="A7261" s="44" t="s">
        <v>19482</v>
      </c>
      <c r="B7261" s="45" t="s">
        <v>30650</v>
      </c>
      <c r="C7261" s="45" t="s">
        <v>19483</v>
      </c>
      <c r="D7261" s="45" t="s">
        <v>102</v>
      </c>
      <c r="E7261" s="45" t="s">
        <v>39</v>
      </c>
      <c r="F7261" s="45" t="s">
        <v>56081</v>
      </c>
      <c r="G7261" s="45" t="s">
        <v>56082</v>
      </c>
      <c r="H7261" s="45" t="s">
        <v>56083</v>
      </c>
      <c r="I7261" s="46">
        <v>0.49544969153305901</v>
      </c>
      <c r="J7261" s="45" t="s">
        <v>56084</v>
      </c>
      <c r="K7261" s="45" t="s">
        <v>56085</v>
      </c>
      <c r="L7261" s="45" t="s">
        <v>56086</v>
      </c>
      <c r="M7261" s="46">
        <v>0.65533708174431904</v>
      </c>
      <c r="N7261" s="45" t="s">
        <v>56087</v>
      </c>
      <c r="O7261" s="45" t="s">
        <v>56088</v>
      </c>
      <c r="P7261" s="45" t="s">
        <v>56089</v>
      </c>
      <c r="Q7261" s="46">
        <v>0.658095913911388</v>
      </c>
      <c r="R7261" s="45" t="s">
        <v>42</v>
      </c>
      <c r="S7261" s="45" t="s">
        <v>42</v>
      </c>
      <c r="T7261" s="45" t="s">
        <v>15446</v>
      </c>
      <c r="U7261" s="45" t="s">
        <v>4</v>
      </c>
      <c r="V7261" s="47" t="s">
        <v>1172</v>
      </c>
    </row>
    <row r="7262" spans="1:22" x14ac:dyDescent="0.25">
      <c r="A7262" s="44" t="s">
        <v>2162</v>
      </c>
      <c r="B7262" s="45" t="s">
        <v>26773</v>
      </c>
      <c r="C7262" s="45" t="s">
        <v>2163</v>
      </c>
      <c r="D7262" s="45" t="s">
        <v>216</v>
      </c>
      <c r="E7262" s="45" t="s">
        <v>35</v>
      </c>
      <c r="F7262" s="45" t="s">
        <v>123427</v>
      </c>
      <c r="G7262" s="45" t="s">
        <v>123428</v>
      </c>
      <c r="H7262" s="45" t="s">
        <v>123429</v>
      </c>
      <c r="I7262" s="46">
        <v>0.49546387973665001</v>
      </c>
      <c r="J7262" s="45" t="s">
        <v>123430</v>
      </c>
      <c r="K7262" s="45" t="s">
        <v>123431</v>
      </c>
      <c r="L7262" s="45" t="s">
        <v>123432</v>
      </c>
      <c r="M7262" s="46">
        <v>0.49051643513026799</v>
      </c>
      <c r="N7262" s="45" t="s">
        <v>123433</v>
      </c>
      <c r="O7262" s="45" t="s">
        <v>123434</v>
      </c>
      <c r="P7262" s="45" t="s">
        <v>123435</v>
      </c>
      <c r="Q7262" s="46">
        <v>0.46617651366308599</v>
      </c>
      <c r="R7262" s="45" t="s">
        <v>42</v>
      </c>
      <c r="S7262" s="45" t="s">
        <v>42</v>
      </c>
      <c r="T7262" s="45" t="s">
        <v>38</v>
      </c>
      <c r="U7262" s="45" t="s">
        <v>1066</v>
      </c>
      <c r="V7262" s="47" t="s">
        <v>1621</v>
      </c>
    </row>
    <row r="7263" spans="1:22" x14ac:dyDescent="0.25">
      <c r="A7263" s="44" t="s">
        <v>7896</v>
      </c>
      <c r="B7263" s="45" t="s">
        <v>29178</v>
      </c>
      <c r="C7263" s="45" t="s">
        <v>7897</v>
      </c>
      <c r="D7263" s="45" t="s">
        <v>216</v>
      </c>
      <c r="E7263" s="45" t="s">
        <v>35</v>
      </c>
      <c r="F7263" s="45" t="s">
        <v>100549</v>
      </c>
      <c r="G7263" s="45" t="s">
        <v>100550</v>
      </c>
      <c r="H7263" s="45" t="s">
        <v>100551</v>
      </c>
      <c r="I7263" s="46">
        <v>0.49549815382381401</v>
      </c>
      <c r="J7263" s="45" t="s">
        <v>100552</v>
      </c>
      <c r="K7263" s="45" t="s">
        <v>100553</v>
      </c>
      <c r="L7263" s="45" t="s">
        <v>100554</v>
      </c>
      <c r="M7263" s="46">
        <v>0.283934712369314</v>
      </c>
      <c r="N7263" s="45" t="s">
        <v>100555</v>
      </c>
      <c r="O7263" s="45" t="s">
        <v>100556</v>
      </c>
      <c r="P7263" s="45" t="s">
        <v>100557</v>
      </c>
      <c r="Q7263" s="46">
        <v>0.25346650662956699</v>
      </c>
      <c r="R7263" s="45" t="s">
        <v>42</v>
      </c>
      <c r="S7263" s="45" t="s">
        <v>42</v>
      </c>
      <c r="T7263" s="45" t="s">
        <v>38</v>
      </c>
      <c r="U7263" s="45" t="s">
        <v>1066</v>
      </c>
      <c r="V7263" s="47" t="s">
        <v>1222</v>
      </c>
    </row>
    <row r="7264" spans="1:22" x14ac:dyDescent="0.25">
      <c r="A7264" s="44" t="s">
        <v>4678</v>
      </c>
      <c r="B7264" s="45" t="s">
        <v>30116</v>
      </c>
      <c r="C7264" s="45" t="s">
        <v>4679</v>
      </c>
      <c r="D7264" s="45" t="s">
        <v>216</v>
      </c>
      <c r="E7264" s="45" t="s">
        <v>35</v>
      </c>
      <c r="F7264" s="45" t="s">
        <v>115048</v>
      </c>
      <c r="G7264" s="45" t="s">
        <v>115049</v>
      </c>
      <c r="H7264" s="45" t="s">
        <v>115050</v>
      </c>
      <c r="I7264" s="46">
        <v>0.49562992521857502</v>
      </c>
      <c r="J7264" s="45" t="s">
        <v>115051</v>
      </c>
      <c r="K7264" s="45" t="s">
        <v>115052</v>
      </c>
      <c r="L7264" s="45" t="s">
        <v>115053</v>
      </c>
      <c r="M7264" s="46">
        <v>0.61224554533605302</v>
      </c>
      <c r="N7264" s="45" t="s">
        <v>115054</v>
      </c>
      <c r="O7264" s="45" t="s">
        <v>115055</v>
      </c>
      <c r="P7264" s="45" t="s">
        <v>115056</v>
      </c>
      <c r="Q7264" s="46">
        <v>0.64073282327980596</v>
      </c>
      <c r="R7264" s="45" t="s">
        <v>42</v>
      </c>
      <c r="S7264" s="45" t="s">
        <v>42</v>
      </c>
      <c r="T7264" s="45" t="s">
        <v>42</v>
      </c>
      <c r="U7264" s="45" t="s">
        <v>1066</v>
      </c>
      <c r="V7264" s="47" t="s">
        <v>1174</v>
      </c>
    </row>
    <row r="7265" spans="1:22" x14ac:dyDescent="0.25">
      <c r="A7265" s="44" t="s">
        <v>7858</v>
      </c>
      <c r="B7265" s="45" t="s">
        <v>26379</v>
      </c>
      <c r="C7265" s="45" t="s">
        <v>7859</v>
      </c>
      <c r="D7265" s="45" t="s">
        <v>216</v>
      </c>
      <c r="E7265" s="45" t="s">
        <v>35</v>
      </c>
      <c r="F7265" s="45" t="s">
        <v>100378</v>
      </c>
      <c r="G7265" s="45" t="s">
        <v>100379</v>
      </c>
      <c r="H7265" s="45" t="s">
        <v>100380</v>
      </c>
      <c r="I7265" s="46">
        <v>0.49575592485826098</v>
      </c>
      <c r="J7265" s="45" t="s">
        <v>100381</v>
      </c>
      <c r="K7265" s="45" t="s">
        <v>100382</v>
      </c>
      <c r="L7265" s="45" t="s">
        <v>100383</v>
      </c>
      <c r="M7265" s="46">
        <v>0.38525850359323999</v>
      </c>
      <c r="N7265" s="45" t="s">
        <v>100384</v>
      </c>
      <c r="O7265" s="45" t="s">
        <v>100385</v>
      </c>
      <c r="P7265" s="45" t="s">
        <v>100386</v>
      </c>
      <c r="Q7265" s="46">
        <v>0.409556892448943</v>
      </c>
      <c r="R7265" s="45" t="s">
        <v>42</v>
      </c>
      <c r="S7265" s="45" t="s">
        <v>42</v>
      </c>
      <c r="T7265" s="45" t="s">
        <v>42</v>
      </c>
      <c r="U7265" s="45" t="s">
        <v>1066</v>
      </c>
      <c r="V7265" s="47" t="s">
        <v>1222</v>
      </c>
    </row>
    <row r="7266" spans="1:22" x14ac:dyDescent="0.25">
      <c r="A7266" s="44" t="s">
        <v>6747</v>
      </c>
      <c r="B7266" s="45" t="s">
        <v>29546</v>
      </c>
      <c r="C7266" s="45" t="s">
        <v>6748</v>
      </c>
      <c r="D7266" s="45" t="s">
        <v>216</v>
      </c>
      <c r="E7266" s="45" t="s">
        <v>35</v>
      </c>
      <c r="F7266" s="45" t="s">
        <v>107659</v>
      </c>
      <c r="G7266" s="45" t="s">
        <v>107660</v>
      </c>
      <c r="H7266" s="45" t="s">
        <v>107661</v>
      </c>
      <c r="I7266" s="46">
        <v>0.49576586060487698</v>
      </c>
      <c r="J7266" s="45" t="s">
        <v>107662</v>
      </c>
      <c r="K7266" s="45" t="s">
        <v>107663</v>
      </c>
      <c r="L7266" s="45" t="s">
        <v>107664</v>
      </c>
      <c r="M7266" s="46">
        <v>0.74029331421264999</v>
      </c>
      <c r="N7266" s="45" t="s">
        <v>107665</v>
      </c>
      <c r="O7266" s="45" t="s">
        <v>107666</v>
      </c>
      <c r="P7266" s="45" t="s">
        <v>107667</v>
      </c>
      <c r="Q7266" s="46">
        <v>0.75251130464210103</v>
      </c>
      <c r="R7266" s="45" t="s">
        <v>42</v>
      </c>
      <c r="S7266" s="45" t="s">
        <v>42</v>
      </c>
      <c r="T7266" s="45" t="s">
        <v>38</v>
      </c>
      <c r="U7266" s="45" t="s">
        <v>1066</v>
      </c>
      <c r="V7266" s="47" t="s">
        <v>1173</v>
      </c>
    </row>
    <row r="7267" spans="1:22" x14ac:dyDescent="0.25">
      <c r="A7267" s="44" t="s">
        <v>7305</v>
      </c>
      <c r="B7267" s="45" t="s">
        <v>29546</v>
      </c>
      <c r="C7267" s="45" t="s">
        <v>7306</v>
      </c>
      <c r="D7267" s="45" t="s">
        <v>216</v>
      </c>
      <c r="E7267" s="45" t="s">
        <v>35</v>
      </c>
      <c r="F7267" s="45" t="s">
        <v>107659</v>
      </c>
      <c r="G7267" s="45" t="s">
        <v>107660</v>
      </c>
      <c r="H7267" s="45" t="s">
        <v>107661</v>
      </c>
      <c r="I7267" s="46">
        <v>0.49576586060487698</v>
      </c>
      <c r="J7267" s="45" t="s">
        <v>107662</v>
      </c>
      <c r="K7267" s="45" t="s">
        <v>107663</v>
      </c>
      <c r="L7267" s="45" t="s">
        <v>107664</v>
      </c>
      <c r="M7267" s="46">
        <v>0.74029331421264999</v>
      </c>
      <c r="N7267" s="45" t="s">
        <v>107665</v>
      </c>
      <c r="O7267" s="45" t="s">
        <v>107666</v>
      </c>
      <c r="P7267" s="45" t="s">
        <v>107667</v>
      </c>
      <c r="Q7267" s="46">
        <v>0.75251130464210103</v>
      </c>
      <c r="R7267" s="45" t="s">
        <v>42</v>
      </c>
      <c r="S7267" s="45" t="s">
        <v>42</v>
      </c>
      <c r="T7267" s="45" t="s">
        <v>38</v>
      </c>
      <c r="U7267" s="45" t="s">
        <v>1066</v>
      </c>
      <c r="V7267" s="47" t="s">
        <v>1173</v>
      </c>
    </row>
    <row r="7268" spans="1:22" x14ac:dyDescent="0.25">
      <c r="A7268" s="44" t="s">
        <v>5711</v>
      </c>
      <c r="B7268" s="45" t="s">
        <v>26308</v>
      </c>
      <c r="C7268" s="45" t="s">
        <v>5712</v>
      </c>
      <c r="D7268" s="45" t="s">
        <v>216</v>
      </c>
      <c r="E7268" s="45" t="s">
        <v>35</v>
      </c>
      <c r="F7268" s="45" t="s">
        <v>98767</v>
      </c>
      <c r="G7268" s="45" t="s">
        <v>98768</v>
      </c>
      <c r="H7268" s="45" t="s">
        <v>98769</v>
      </c>
      <c r="I7268" s="46">
        <v>0.49586935335559901</v>
      </c>
      <c r="J7268" s="45" t="s">
        <v>98770</v>
      </c>
      <c r="K7268" s="45" t="s">
        <v>98771</v>
      </c>
      <c r="L7268" s="45" t="s">
        <v>98772</v>
      </c>
      <c r="M7268" s="46">
        <v>0.80264897227460796</v>
      </c>
      <c r="N7268" s="45" t="s">
        <v>98773</v>
      </c>
      <c r="O7268" s="45" t="s">
        <v>98774</v>
      </c>
      <c r="P7268" s="45" t="s">
        <v>98775</v>
      </c>
      <c r="Q7268" s="46">
        <v>0.67492194476364498</v>
      </c>
      <c r="R7268" s="45" t="s">
        <v>42</v>
      </c>
      <c r="S7268" s="45" t="s">
        <v>42</v>
      </c>
      <c r="T7268" s="45" t="s">
        <v>38</v>
      </c>
      <c r="U7268" s="45" t="s">
        <v>1066</v>
      </c>
      <c r="V7268" s="47" t="s">
        <v>5444</v>
      </c>
    </row>
    <row r="7269" spans="1:22" x14ac:dyDescent="0.25">
      <c r="A7269" s="44" t="s">
        <v>2692</v>
      </c>
      <c r="B7269" s="45" t="s">
        <v>29149</v>
      </c>
      <c r="C7269" s="45" t="s">
        <v>2693</v>
      </c>
      <c r="D7269" s="45" t="s">
        <v>216</v>
      </c>
      <c r="E7269" s="45" t="s">
        <v>35</v>
      </c>
      <c r="F7269" s="45" t="s">
        <v>92377</v>
      </c>
      <c r="G7269" s="45" t="s">
        <v>92378</v>
      </c>
      <c r="H7269" s="45" t="s">
        <v>92379</v>
      </c>
      <c r="I7269" s="46">
        <v>0.49614946660722098</v>
      </c>
      <c r="J7269" s="45" t="s">
        <v>92380</v>
      </c>
      <c r="K7269" s="45" t="s">
        <v>92381</v>
      </c>
      <c r="L7269" s="45" t="s">
        <v>92382</v>
      </c>
      <c r="M7269" s="46">
        <v>0.72178371760119597</v>
      </c>
      <c r="N7269" s="45" t="s">
        <v>92383</v>
      </c>
      <c r="O7269" s="45" t="s">
        <v>92384</v>
      </c>
      <c r="P7269" s="45" t="s">
        <v>92385</v>
      </c>
      <c r="Q7269" s="46">
        <v>0.76463704950637701</v>
      </c>
      <c r="R7269" s="45" t="s">
        <v>42</v>
      </c>
      <c r="S7269" s="45" t="s">
        <v>42</v>
      </c>
      <c r="T7269" s="45" t="s">
        <v>38</v>
      </c>
      <c r="U7269" s="45" t="s">
        <v>1066</v>
      </c>
      <c r="V7269" s="47" t="s">
        <v>1188</v>
      </c>
    </row>
    <row r="7270" spans="1:22" x14ac:dyDescent="0.25">
      <c r="A7270" s="44" t="s">
        <v>13212</v>
      </c>
      <c r="B7270" s="45" t="s">
        <v>29384</v>
      </c>
      <c r="C7270" s="45" t="s">
        <v>13213</v>
      </c>
      <c r="D7270" s="45" t="s">
        <v>216</v>
      </c>
      <c r="E7270" s="45" t="s">
        <v>35</v>
      </c>
      <c r="F7270" s="45" t="s">
        <v>119188</v>
      </c>
      <c r="G7270" s="45" t="s">
        <v>119189</v>
      </c>
      <c r="H7270" s="45" t="s">
        <v>119190</v>
      </c>
      <c r="I7270" s="46">
        <v>0.496213402763096</v>
      </c>
      <c r="J7270" s="45" t="s">
        <v>119191</v>
      </c>
      <c r="K7270" s="45" t="s">
        <v>119192</v>
      </c>
      <c r="L7270" s="45" t="s">
        <v>119193</v>
      </c>
      <c r="M7270" s="46">
        <v>0.14688911588540601</v>
      </c>
      <c r="N7270" s="45" t="s">
        <v>119194</v>
      </c>
      <c r="O7270" s="45" t="s">
        <v>119195</v>
      </c>
      <c r="P7270" s="45" t="s">
        <v>119196</v>
      </c>
      <c r="Q7270" s="46">
        <v>0.11687438542379799</v>
      </c>
      <c r="R7270" s="45" t="s">
        <v>42</v>
      </c>
      <c r="S7270" s="45" t="s">
        <v>42</v>
      </c>
      <c r="T7270" s="45" t="s">
        <v>38</v>
      </c>
      <c r="U7270" s="45" t="s">
        <v>1066</v>
      </c>
      <c r="V7270" s="47" t="s">
        <v>1303</v>
      </c>
    </row>
    <row r="7271" spans="1:22" x14ac:dyDescent="0.25">
      <c r="A7271" s="44" t="s">
        <v>11646</v>
      </c>
      <c r="B7271" s="45" t="s">
        <v>29028</v>
      </c>
      <c r="C7271" s="45" t="s">
        <v>11647</v>
      </c>
      <c r="D7271" s="45" t="s">
        <v>216</v>
      </c>
      <c r="E7271" s="45" t="s">
        <v>35</v>
      </c>
      <c r="F7271" s="45" t="s">
        <v>101260</v>
      </c>
      <c r="G7271" s="45" t="s">
        <v>101261</v>
      </c>
      <c r="H7271" s="45" t="s">
        <v>101262</v>
      </c>
      <c r="I7271" s="46">
        <v>0.49637627075927698</v>
      </c>
      <c r="J7271" s="45" t="s">
        <v>101263</v>
      </c>
      <c r="K7271" s="45" t="s">
        <v>101264</v>
      </c>
      <c r="L7271" s="45" t="s">
        <v>101265</v>
      </c>
      <c r="M7271" s="46">
        <v>0.81977194610396897</v>
      </c>
      <c r="N7271" s="45" t="s">
        <v>101266</v>
      </c>
      <c r="O7271" s="45" t="s">
        <v>101267</v>
      </c>
      <c r="P7271" s="45" t="s">
        <v>101268</v>
      </c>
      <c r="Q7271" s="46">
        <v>0.84433612985264395</v>
      </c>
      <c r="R7271" s="45" t="s">
        <v>42</v>
      </c>
      <c r="S7271" s="45" t="s">
        <v>42</v>
      </c>
      <c r="T7271" s="45" t="s">
        <v>15446</v>
      </c>
      <c r="U7271" s="45" t="s">
        <v>1066</v>
      </c>
      <c r="V7271" s="47" t="s">
        <v>1178</v>
      </c>
    </row>
    <row r="7272" spans="1:22" x14ac:dyDescent="0.25">
      <c r="A7272" s="44" t="s">
        <v>12656</v>
      </c>
      <c r="B7272" s="45" t="s">
        <v>29090</v>
      </c>
      <c r="C7272" s="45" t="s">
        <v>12657</v>
      </c>
      <c r="D7272" s="45" t="s">
        <v>216</v>
      </c>
      <c r="E7272" s="45" t="s">
        <v>35</v>
      </c>
      <c r="F7272" s="45" t="s">
        <v>95104</v>
      </c>
      <c r="G7272" s="45" t="s">
        <v>95105</v>
      </c>
      <c r="H7272" s="45" t="s">
        <v>95106</v>
      </c>
      <c r="I7272" s="46">
        <v>0.49651929666960398</v>
      </c>
      <c r="J7272" s="45" t="s">
        <v>95107</v>
      </c>
      <c r="K7272" s="45" t="s">
        <v>95108</v>
      </c>
      <c r="L7272" s="45" t="s">
        <v>95109</v>
      </c>
      <c r="M7272" s="46">
        <v>4.7537672822313901E-2</v>
      </c>
      <c r="N7272" s="45" t="s">
        <v>95110</v>
      </c>
      <c r="O7272" s="45" t="s">
        <v>95111</v>
      </c>
      <c r="P7272" s="45" t="s">
        <v>95112</v>
      </c>
      <c r="Q7272" s="46">
        <v>3.3956122843913597E-2</v>
      </c>
      <c r="R7272" s="45" t="s">
        <v>42</v>
      </c>
      <c r="S7272" s="45" t="s">
        <v>42</v>
      </c>
      <c r="T7272" s="45" t="s">
        <v>38</v>
      </c>
      <c r="U7272" s="45" t="s">
        <v>1066</v>
      </c>
      <c r="V7272" s="47" t="s">
        <v>1303</v>
      </c>
    </row>
    <row r="7273" spans="1:22" x14ac:dyDescent="0.25">
      <c r="A7273" s="44" t="s">
        <v>19630</v>
      </c>
      <c r="B7273" s="45" t="s">
        <v>28846</v>
      </c>
      <c r="C7273" s="45" t="s">
        <v>19631</v>
      </c>
      <c r="D7273" s="45" t="s">
        <v>40</v>
      </c>
      <c r="E7273" s="45" t="s">
        <v>39</v>
      </c>
      <c r="F7273" s="45" t="s">
        <v>41033</v>
      </c>
      <c r="G7273" s="45" t="s">
        <v>41034</v>
      </c>
      <c r="H7273" s="45" t="s">
        <v>41035</v>
      </c>
      <c r="I7273" s="46">
        <v>0.49657628481996302</v>
      </c>
      <c r="J7273" s="45" t="s">
        <v>41036</v>
      </c>
      <c r="K7273" s="45" t="s">
        <v>41037</v>
      </c>
      <c r="L7273" s="45" t="s">
        <v>41038</v>
      </c>
      <c r="M7273" s="46">
        <v>0.79761918129543097</v>
      </c>
      <c r="N7273" s="45" t="s">
        <v>41039</v>
      </c>
      <c r="O7273" s="45" t="s">
        <v>41040</v>
      </c>
      <c r="P7273" s="45" t="s">
        <v>41041</v>
      </c>
      <c r="Q7273" s="46">
        <v>0.82827067630345597</v>
      </c>
      <c r="R7273" s="45" t="s">
        <v>42</v>
      </c>
      <c r="S7273" s="45" t="s">
        <v>42</v>
      </c>
      <c r="T7273" s="45" t="s">
        <v>42</v>
      </c>
      <c r="U7273" s="45" t="s">
        <v>20</v>
      </c>
      <c r="V7273" s="47" t="s">
        <v>1172</v>
      </c>
    </row>
    <row r="7274" spans="1:22" x14ac:dyDescent="0.25">
      <c r="A7274" s="44" t="s">
        <v>4338</v>
      </c>
      <c r="B7274" s="45" t="s">
        <v>26356</v>
      </c>
      <c r="C7274" s="45" t="s">
        <v>4339</v>
      </c>
      <c r="D7274" s="45" t="s">
        <v>216</v>
      </c>
      <c r="E7274" s="45" t="s">
        <v>35</v>
      </c>
      <c r="F7274" s="45" t="s">
        <v>92242</v>
      </c>
      <c r="G7274" s="45" t="s">
        <v>92243</v>
      </c>
      <c r="H7274" s="45" t="s">
        <v>92244</v>
      </c>
      <c r="I7274" s="46">
        <v>0.496654635879415</v>
      </c>
      <c r="J7274" s="45" t="s">
        <v>92245</v>
      </c>
      <c r="K7274" s="45" t="s">
        <v>92246</v>
      </c>
      <c r="L7274" s="45" t="s">
        <v>92247</v>
      </c>
      <c r="M7274" s="46">
        <v>0.67733446381026496</v>
      </c>
      <c r="N7274" s="45" t="s">
        <v>92248</v>
      </c>
      <c r="O7274" s="45" t="s">
        <v>92249</v>
      </c>
      <c r="P7274" s="45" t="s">
        <v>92250</v>
      </c>
      <c r="Q7274" s="46">
        <v>0.724777983781284</v>
      </c>
      <c r="R7274" s="45" t="s">
        <v>42</v>
      </c>
      <c r="S7274" s="45" t="s">
        <v>42</v>
      </c>
      <c r="T7274" s="45" t="s">
        <v>38</v>
      </c>
      <c r="U7274" s="45" t="s">
        <v>1066</v>
      </c>
      <c r="V7274" s="47" t="s">
        <v>1174</v>
      </c>
    </row>
    <row r="7275" spans="1:22" x14ac:dyDescent="0.25">
      <c r="A7275" s="44" t="s">
        <v>19648</v>
      </c>
      <c r="B7275" s="45" t="s">
        <v>14823</v>
      </c>
      <c r="C7275" s="45" t="s">
        <v>19649</v>
      </c>
      <c r="D7275" s="45" t="s">
        <v>1164</v>
      </c>
      <c r="E7275" s="45" t="s">
        <v>39</v>
      </c>
      <c r="F7275" s="45" t="s">
        <v>52625</v>
      </c>
      <c r="G7275" s="45" t="s">
        <v>52626</v>
      </c>
      <c r="H7275" s="45" t="s">
        <v>52627</v>
      </c>
      <c r="I7275" s="46">
        <v>0.49665713552192697</v>
      </c>
      <c r="J7275" s="45" t="s">
        <v>52628</v>
      </c>
      <c r="K7275" s="45" t="s">
        <v>52629</v>
      </c>
      <c r="L7275" s="45" t="s">
        <v>52630</v>
      </c>
      <c r="M7275" s="46">
        <v>0.80686406656225695</v>
      </c>
      <c r="N7275" s="45" t="s">
        <v>52631</v>
      </c>
      <c r="O7275" s="45" t="s">
        <v>52632</v>
      </c>
      <c r="P7275" s="45" t="s">
        <v>52633</v>
      </c>
      <c r="Q7275" s="46">
        <v>0.82540067849710796</v>
      </c>
      <c r="R7275" s="45" t="s">
        <v>42</v>
      </c>
      <c r="S7275" s="45" t="s">
        <v>42</v>
      </c>
      <c r="T7275" s="45" t="s">
        <v>38</v>
      </c>
      <c r="U7275" s="45" t="s">
        <v>20</v>
      </c>
      <c r="V7275" s="47" t="s">
        <v>1172</v>
      </c>
    </row>
    <row r="7276" spans="1:22" x14ac:dyDescent="0.25">
      <c r="A7276" s="44" t="s">
        <v>19632</v>
      </c>
      <c r="B7276" s="45" t="s">
        <v>28382</v>
      </c>
      <c r="C7276" s="45" t="s">
        <v>19633</v>
      </c>
      <c r="D7276" s="45" t="s">
        <v>16</v>
      </c>
      <c r="E7276" s="45" t="s">
        <v>35</v>
      </c>
      <c r="F7276" s="45" t="s">
        <v>85393</v>
      </c>
      <c r="G7276" s="45" t="s">
        <v>85394</v>
      </c>
      <c r="H7276" s="45" t="s">
        <v>85395</v>
      </c>
      <c r="I7276" s="46">
        <v>0.49666692501229898</v>
      </c>
      <c r="J7276" s="45" t="s">
        <v>85396</v>
      </c>
      <c r="K7276" s="45" t="s">
        <v>85397</v>
      </c>
      <c r="L7276" s="45" t="s">
        <v>85398</v>
      </c>
      <c r="M7276" s="46">
        <v>0.64051014807576001</v>
      </c>
      <c r="N7276" s="45" t="s">
        <v>85399</v>
      </c>
      <c r="O7276" s="45" t="s">
        <v>85400</v>
      </c>
      <c r="P7276" s="45" t="s">
        <v>85401</v>
      </c>
      <c r="Q7276" s="46">
        <v>0.69415379941062005</v>
      </c>
      <c r="R7276" s="45" t="s">
        <v>42</v>
      </c>
      <c r="S7276" s="45" t="s">
        <v>42</v>
      </c>
      <c r="T7276" s="45" t="s">
        <v>15446</v>
      </c>
      <c r="U7276" s="45" t="s">
        <v>1</v>
      </c>
      <c r="V7276" s="47" t="s">
        <v>1172</v>
      </c>
    </row>
    <row r="7277" spans="1:22" x14ac:dyDescent="0.25">
      <c r="A7277" s="44" t="s">
        <v>5857</v>
      </c>
      <c r="B7277" s="45" t="s">
        <v>26400</v>
      </c>
      <c r="C7277" s="45" t="s">
        <v>5858</v>
      </c>
      <c r="D7277" s="45" t="s">
        <v>216</v>
      </c>
      <c r="E7277" s="45" t="s">
        <v>35</v>
      </c>
      <c r="F7277" s="45" t="s">
        <v>112843</v>
      </c>
      <c r="G7277" s="45" t="s">
        <v>112844</v>
      </c>
      <c r="H7277" s="45" t="s">
        <v>112845</v>
      </c>
      <c r="I7277" s="46">
        <v>0.49666779727451799</v>
      </c>
      <c r="J7277" s="45" t="s">
        <v>112846</v>
      </c>
      <c r="K7277" s="45" t="s">
        <v>112847</v>
      </c>
      <c r="L7277" s="45" t="s">
        <v>112848</v>
      </c>
      <c r="M7277" s="46">
        <v>0.20664594714052101</v>
      </c>
      <c r="N7277" s="45" t="s">
        <v>112849</v>
      </c>
      <c r="O7277" s="45" t="s">
        <v>112850</v>
      </c>
      <c r="P7277" s="45" t="s">
        <v>112851</v>
      </c>
      <c r="Q7277" s="46">
        <v>0.26403622095038198</v>
      </c>
      <c r="R7277" s="45" t="s">
        <v>42</v>
      </c>
      <c r="S7277" s="45" t="s">
        <v>42</v>
      </c>
      <c r="T7277" s="45" t="s">
        <v>42</v>
      </c>
      <c r="U7277" s="45" t="s">
        <v>1066</v>
      </c>
      <c r="V7277" s="47" t="s">
        <v>5444</v>
      </c>
    </row>
    <row r="7278" spans="1:22" x14ac:dyDescent="0.25">
      <c r="A7278" s="44" t="s">
        <v>19646</v>
      </c>
      <c r="B7278" s="45" t="s">
        <v>14823</v>
      </c>
      <c r="C7278" s="45" t="s">
        <v>19647</v>
      </c>
      <c r="D7278" s="45" t="s">
        <v>1164</v>
      </c>
      <c r="E7278" s="45" t="s">
        <v>39</v>
      </c>
      <c r="F7278" s="45" t="s">
        <v>50762</v>
      </c>
      <c r="G7278" s="45" t="s">
        <v>50763</v>
      </c>
      <c r="H7278" s="45" t="s">
        <v>50764</v>
      </c>
      <c r="I7278" s="46">
        <v>0.49723947821120801</v>
      </c>
      <c r="J7278" s="45" t="s">
        <v>50765</v>
      </c>
      <c r="K7278" s="45" t="s">
        <v>50766</v>
      </c>
      <c r="L7278" s="45" t="s">
        <v>50767</v>
      </c>
      <c r="M7278" s="46">
        <v>0.99777327410088501</v>
      </c>
      <c r="N7278" s="45" t="s">
        <v>50768</v>
      </c>
      <c r="O7278" s="45" t="s">
        <v>50769</v>
      </c>
      <c r="P7278" s="45" t="s">
        <v>50770</v>
      </c>
      <c r="Q7278" s="46">
        <v>0.96067489241130499</v>
      </c>
      <c r="R7278" s="45" t="s">
        <v>42</v>
      </c>
      <c r="S7278" s="45" t="s">
        <v>42</v>
      </c>
      <c r="T7278" s="45" t="s">
        <v>41</v>
      </c>
      <c r="U7278" s="45" t="s">
        <v>20</v>
      </c>
      <c r="V7278" s="47" t="s">
        <v>1172</v>
      </c>
    </row>
    <row r="7279" spans="1:22" x14ac:dyDescent="0.25">
      <c r="A7279" s="44" t="s">
        <v>19634</v>
      </c>
      <c r="B7279" s="45" t="s">
        <v>1323</v>
      </c>
      <c r="C7279" s="45" t="s">
        <v>19635</v>
      </c>
      <c r="D7279" s="45" t="s">
        <v>1120</v>
      </c>
      <c r="E7279" s="45" t="s">
        <v>39</v>
      </c>
      <c r="F7279" s="45" t="s">
        <v>35489</v>
      </c>
      <c r="G7279" s="45" t="s">
        <v>35490</v>
      </c>
      <c r="H7279" s="45" t="s">
        <v>35491</v>
      </c>
      <c r="I7279" s="46">
        <v>0.49726704356837098</v>
      </c>
      <c r="J7279" s="45" t="s">
        <v>35492</v>
      </c>
      <c r="K7279" s="45" t="s">
        <v>35493</v>
      </c>
      <c r="L7279" s="45" t="s">
        <v>35494</v>
      </c>
      <c r="M7279" s="46">
        <v>0.61044665984861801</v>
      </c>
      <c r="N7279" s="45" t="s">
        <v>35495</v>
      </c>
      <c r="O7279" s="45" t="s">
        <v>35496</v>
      </c>
      <c r="P7279" s="45" t="s">
        <v>35497</v>
      </c>
      <c r="Q7279" s="46">
        <v>0.64072845249523103</v>
      </c>
      <c r="R7279" s="45" t="s">
        <v>42</v>
      </c>
      <c r="S7279" s="45" t="s">
        <v>42</v>
      </c>
      <c r="T7279" s="45" t="s">
        <v>38</v>
      </c>
      <c r="U7279" s="45" t="s">
        <v>20</v>
      </c>
      <c r="V7279" s="47" t="s">
        <v>1172</v>
      </c>
    </row>
    <row r="7280" spans="1:22" x14ac:dyDescent="0.25">
      <c r="A7280" s="44" t="s">
        <v>10758</v>
      </c>
      <c r="B7280" s="45" t="s">
        <v>27284</v>
      </c>
      <c r="C7280" s="45" t="s">
        <v>10759</v>
      </c>
      <c r="D7280" s="45" t="s">
        <v>30</v>
      </c>
      <c r="E7280" s="45" t="s">
        <v>35</v>
      </c>
      <c r="F7280" s="45" t="s">
        <v>70120</v>
      </c>
      <c r="G7280" s="45" t="s">
        <v>70121</v>
      </c>
      <c r="H7280" s="45" t="s">
        <v>70122</v>
      </c>
      <c r="I7280" s="46">
        <v>0.49729199026739901</v>
      </c>
      <c r="J7280" s="45" t="s">
        <v>70123</v>
      </c>
      <c r="K7280" s="45" t="s">
        <v>70124</v>
      </c>
      <c r="L7280" s="45" t="s">
        <v>70125</v>
      </c>
      <c r="M7280" s="46">
        <v>0.59564707809673501</v>
      </c>
      <c r="N7280" s="45" t="s">
        <v>70126</v>
      </c>
      <c r="O7280" s="45" t="s">
        <v>70127</v>
      </c>
      <c r="P7280" s="45" t="s">
        <v>70128</v>
      </c>
      <c r="Q7280" s="46">
        <v>0.57427052437412196</v>
      </c>
      <c r="R7280" s="45" t="s">
        <v>42</v>
      </c>
      <c r="S7280" s="45" t="s">
        <v>42</v>
      </c>
      <c r="T7280" s="45" t="s">
        <v>42</v>
      </c>
      <c r="U7280" s="45" t="s">
        <v>1066</v>
      </c>
      <c r="V7280" s="47" t="s">
        <v>1065</v>
      </c>
    </row>
    <row r="7281" spans="1:22" x14ac:dyDescent="0.25">
      <c r="A7281" s="44" t="s">
        <v>19622</v>
      </c>
      <c r="B7281" s="45" t="s">
        <v>28236</v>
      </c>
      <c r="C7281" s="45" t="s">
        <v>19623</v>
      </c>
      <c r="D7281" s="45" t="s">
        <v>1067</v>
      </c>
      <c r="E7281" s="45" t="s">
        <v>47</v>
      </c>
      <c r="F7281" s="45" t="s">
        <v>80551</v>
      </c>
      <c r="G7281" s="45" t="s">
        <v>80552</v>
      </c>
      <c r="H7281" s="45" t="s">
        <v>80553</v>
      </c>
      <c r="I7281" s="46">
        <v>0.49731371356746601</v>
      </c>
      <c r="J7281" s="45" t="s">
        <v>80554</v>
      </c>
      <c r="K7281" s="45" t="s">
        <v>80555</v>
      </c>
      <c r="L7281" s="45" t="s">
        <v>80556</v>
      </c>
      <c r="M7281" s="46">
        <v>0.44446509262366901</v>
      </c>
      <c r="N7281" s="45" t="s">
        <v>80557</v>
      </c>
      <c r="O7281" s="45" t="s">
        <v>80558</v>
      </c>
      <c r="P7281" s="45" t="s">
        <v>80559</v>
      </c>
      <c r="Q7281" s="46">
        <v>0.48659759161850702</v>
      </c>
      <c r="R7281" s="45" t="s">
        <v>42</v>
      </c>
      <c r="S7281" s="45" t="s">
        <v>42</v>
      </c>
      <c r="T7281" s="45" t="s">
        <v>42</v>
      </c>
      <c r="U7281" s="45" t="s">
        <v>4</v>
      </c>
      <c r="V7281" s="47" t="s">
        <v>1172</v>
      </c>
    </row>
    <row r="7282" spans="1:22" x14ac:dyDescent="0.25">
      <c r="A7282" s="44" t="s">
        <v>8962</v>
      </c>
      <c r="B7282" s="45" t="s">
        <v>16849</v>
      </c>
      <c r="C7282" s="45" t="s">
        <v>8963</v>
      </c>
      <c r="D7282" s="45" t="s">
        <v>1129</v>
      </c>
      <c r="E7282" s="45" t="s">
        <v>39</v>
      </c>
      <c r="F7282" s="45" t="s">
        <v>33068</v>
      </c>
      <c r="G7282" s="45" t="s">
        <v>33069</v>
      </c>
      <c r="H7282" s="45" t="s">
        <v>33070</v>
      </c>
      <c r="I7282" s="46">
        <v>0.49736478951755903</v>
      </c>
      <c r="J7282" s="45" t="s">
        <v>33071</v>
      </c>
      <c r="K7282" s="45" t="s">
        <v>33072</v>
      </c>
      <c r="L7282" s="45" t="s">
        <v>33073</v>
      </c>
      <c r="M7282" s="46">
        <v>0.259200492778903</v>
      </c>
      <c r="N7282" s="45" t="s">
        <v>33074</v>
      </c>
      <c r="O7282" s="45" t="s">
        <v>33075</v>
      </c>
      <c r="P7282" s="45" t="s">
        <v>33076</v>
      </c>
      <c r="Q7282" s="46">
        <v>0.280644769558271</v>
      </c>
      <c r="R7282" s="45" t="s">
        <v>42</v>
      </c>
      <c r="S7282" s="45" t="s">
        <v>42</v>
      </c>
      <c r="T7282" s="45" t="s">
        <v>38</v>
      </c>
      <c r="U7282" s="45" t="s">
        <v>1066</v>
      </c>
      <c r="V7282" s="47" t="s">
        <v>1182</v>
      </c>
    </row>
    <row r="7283" spans="1:22" x14ac:dyDescent="0.25">
      <c r="A7283" s="44" t="s">
        <v>1676</v>
      </c>
      <c r="B7283" s="45" t="s">
        <v>26966</v>
      </c>
      <c r="C7283" s="45" t="s">
        <v>1677</v>
      </c>
      <c r="D7283" s="45" t="s">
        <v>29</v>
      </c>
      <c r="E7283" s="45" t="s">
        <v>35</v>
      </c>
      <c r="F7283" s="45" t="s">
        <v>66394</v>
      </c>
      <c r="G7283" s="45" t="s">
        <v>66395</v>
      </c>
      <c r="H7283" s="45" t="s">
        <v>66396</v>
      </c>
      <c r="I7283" s="46">
        <v>0.49747831725161801</v>
      </c>
      <c r="J7283" s="45" t="s">
        <v>66397</v>
      </c>
      <c r="K7283" s="45" t="s">
        <v>66398</v>
      </c>
      <c r="L7283" s="45" t="s">
        <v>66399</v>
      </c>
      <c r="M7283" s="46">
        <v>0.93204132843353904</v>
      </c>
      <c r="N7283" s="45" t="s">
        <v>66400</v>
      </c>
      <c r="O7283" s="45" t="s">
        <v>66401</v>
      </c>
      <c r="P7283" s="45" t="s">
        <v>66402</v>
      </c>
      <c r="Q7283" s="46">
        <v>0.96187318135312505</v>
      </c>
      <c r="R7283" s="45" t="s">
        <v>42</v>
      </c>
      <c r="S7283" s="45" t="s">
        <v>42</v>
      </c>
      <c r="T7283" s="45" t="s">
        <v>37</v>
      </c>
      <c r="U7283" s="45" t="s">
        <v>1066</v>
      </c>
      <c r="V7283" s="47" t="s">
        <v>1621</v>
      </c>
    </row>
    <row r="7284" spans="1:22" x14ac:dyDescent="0.25">
      <c r="A7284" s="44" t="s">
        <v>11944</v>
      </c>
      <c r="B7284" s="45" t="s">
        <v>27020</v>
      </c>
      <c r="C7284" s="45" t="s">
        <v>11945</v>
      </c>
      <c r="D7284" s="45" t="s">
        <v>30</v>
      </c>
      <c r="E7284" s="45" t="s">
        <v>35</v>
      </c>
      <c r="F7284" s="45" t="s">
        <v>66898</v>
      </c>
      <c r="G7284" s="45" t="s">
        <v>66899</v>
      </c>
      <c r="H7284" s="45" t="s">
        <v>66900</v>
      </c>
      <c r="I7284" s="46">
        <v>0.497825212869351</v>
      </c>
      <c r="J7284" s="45" t="s">
        <v>66901</v>
      </c>
      <c r="K7284" s="45" t="s">
        <v>66902</v>
      </c>
      <c r="L7284" s="45" t="s">
        <v>66903</v>
      </c>
      <c r="M7284" s="46">
        <v>0.42910740286086002</v>
      </c>
      <c r="N7284" s="45" t="s">
        <v>66904</v>
      </c>
      <c r="O7284" s="45" t="s">
        <v>66905</v>
      </c>
      <c r="P7284" s="45" t="s">
        <v>66906</v>
      </c>
      <c r="Q7284" s="46">
        <v>0.40898446684046902</v>
      </c>
      <c r="R7284" s="45" t="s">
        <v>42</v>
      </c>
      <c r="S7284" s="45" t="s">
        <v>42</v>
      </c>
      <c r="T7284" s="45" t="s">
        <v>38</v>
      </c>
      <c r="U7284" s="45" t="s">
        <v>1066</v>
      </c>
      <c r="V7284" s="47" t="s">
        <v>1179</v>
      </c>
    </row>
    <row r="7285" spans="1:22" x14ac:dyDescent="0.25">
      <c r="A7285" s="44" t="s">
        <v>6205</v>
      </c>
      <c r="B7285" s="45" t="s">
        <v>19645</v>
      </c>
      <c r="C7285" s="45" t="s">
        <v>6206</v>
      </c>
      <c r="D7285" s="45" t="s">
        <v>30</v>
      </c>
      <c r="E7285" s="45" t="s">
        <v>35</v>
      </c>
      <c r="F7285" s="45" t="s">
        <v>75709</v>
      </c>
      <c r="G7285" s="45" t="s">
        <v>75710</v>
      </c>
      <c r="H7285" s="45" t="s">
        <v>75711</v>
      </c>
      <c r="I7285" s="46">
        <v>0.49786775213510698</v>
      </c>
      <c r="J7285" s="45" t="s">
        <v>75712</v>
      </c>
      <c r="K7285" s="45" t="s">
        <v>75713</v>
      </c>
      <c r="L7285" s="45" t="s">
        <v>75714</v>
      </c>
      <c r="M7285" s="46">
        <v>0.39889199650462498</v>
      </c>
      <c r="N7285" s="45" t="s">
        <v>75715</v>
      </c>
      <c r="O7285" s="45" t="s">
        <v>75716</v>
      </c>
      <c r="P7285" s="45" t="s">
        <v>75717</v>
      </c>
      <c r="Q7285" s="46">
        <v>0.36589561307627</v>
      </c>
      <c r="R7285" s="45" t="s">
        <v>42</v>
      </c>
      <c r="S7285" s="45" t="s">
        <v>42</v>
      </c>
      <c r="T7285" s="45" t="s">
        <v>38</v>
      </c>
      <c r="U7285" s="45" t="s">
        <v>1066</v>
      </c>
      <c r="V7285" s="47" t="s">
        <v>1173</v>
      </c>
    </row>
    <row r="7286" spans="1:22" x14ac:dyDescent="0.25">
      <c r="A7286" s="44" t="s">
        <v>11414</v>
      </c>
      <c r="B7286" s="45" t="s">
        <v>27088</v>
      </c>
      <c r="C7286" s="45" t="s">
        <v>11415</v>
      </c>
      <c r="D7286" s="45" t="s">
        <v>30</v>
      </c>
      <c r="E7286" s="45" t="s">
        <v>35</v>
      </c>
      <c r="F7286" s="45" t="s">
        <v>67609</v>
      </c>
      <c r="G7286" s="45" t="s">
        <v>67610</v>
      </c>
      <c r="H7286" s="45" t="s">
        <v>67611</v>
      </c>
      <c r="I7286" s="46">
        <v>0.49826121263637602</v>
      </c>
      <c r="J7286" s="45" t="s">
        <v>67612</v>
      </c>
      <c r="K7286" s="45" t="s">
        <v>67613</v>
      </c>
      <c r="L7286" s="45" t="s">
        <v>67614</v>
      </c>
      <c r="M7286" s="46">
        <v>0.29037675425729997</v>
      </c>
      <c r="N7286" s="45" t="s">
        <v>67615</v>
      </c>
      <c r="O7286" s="45" t="s">
        <v>67616</v>
      </c>
      <c r="P7286" s="45" t="s">
        <v>67617</v>
      </c>
      <c r="Q7286" s="46">
        <v>0.27681122981914402</v>
      </c>
      <c r="R7286" s="45" t="s">
        <v>42</v>
      </c>
      <c r="S7286" s="45" t="s">
        <v>42</v>
      </c>
      <c r="T7286" s="45" t="s">
        <v>38</v>
      </c>
      <c r="U7286" s="45" t="s">
        <v>1066</v>
      </c>
      <c r="V7286" s="47" t="s">
        <v>1178</v>
      </c>
    </row>
    <row r="7287" spans="1:22" x14ac:dyDescent="0.25">
      <c r="A7287" s="44" t="s">
        <v>19662</v>
      </c>
      <c r="B7287" s="45" t="s">
        <v>14823</v>
      </c>
      <c r="C7287" s="45" t="s">
        <v>19663</v>
      </c>
      <c r="D7287" s="45" t="s">
        <v>1170</v>
      </c>
      <c r="E7287" s="45" t="s">
        <v>39</v>
      </c>
      <c r="F7287" s="45" t="s">
        <v>49313</v>
      </c>
      <c r="G7287" s="45" t="s">
        <v>49314</v>
      </c>
      <c r="H7287" s="45" t="s">
        <v>49315</v>
      </c>
      <c r="I7287" s="46">
        <v>0.498277210543138</v>
      </c>
      <c r="J7287" s="45" t="s">
        <v>49316</v>
      </c>
      <c r="K7287" s="45" t="s">
        <v>49317</v>
      </c>
      <c r="L7287" s="45" t="s">
        <v>49318</v>
      </c>
      <c r="M7287" s="46">
        <v>0.44885743089267</v>
      </c>
      <c r="N7287" s="45" t="s">
        <v>49319</v>
      </c>
      <c r="O7287" s="45" t="s">
        <v>49320</v>
      </c>
      <c r="P7287" s="45" t="s">
        <v>49321</v>
      </c>
      <c r="Q7287" s="46">
        <v>0.52090508985353101</v>
      </c>
      <c r="R7287" s="45" t="s">
        <v>42</v>
      </c>
      <c r="S7287" s="45" t="s">
        <v>42</v>
      </c>
      <c r="T7287" s="45" t="s">
        <v>38</v>
      </c>
      <c r="U7287" s="45" t="s">
        <v>20</v>
      </c>
      <c r="V7287" s="47" t="s">
        <v>1172</v>
      </c>
    </row>
    <row r="7288" spans="1:22" x14ac:dyDescent="0.25">
      <c r="A7288" s="44" t="s">
        <v>11548</v>
      </c>
      <c r="B7288" s="45" t="s">
        <v>27477</v>
      </c>
      <c r="C7288" s="45" t="s">
        <v>11549</v>
      </c>
      <c r="D7288" s="45" t="s">
        <v>31</v>
      </c>
      <c r="E7288" s="45" t="s">
        <v>35</v>
      </c>
      <c r="F7288" s="45" t="s">
        <v>72964</v>
      </c>
      <c r="G7288" s="45" t="s">
        <v>72965</v>
      </c>
      <c r="H7288" s="45" t="s">
        <v>72966</v>
      </c>
      <c r="I7288" s="46">
        <v>0.49853194228404502</v>
      </c>
      <c r="J7288" s="45" t="s">
        <v>72967</v>
      </c>
      <c r="K7288" s="45" t="s">
        <v>72968</v>
      </c>
      <c r="L7288" s="45" t="s">
        <v>72969</v>
      </c>
      <c r="M7288" s="46">
        <v>0.23488663322720499</v>
      </c>
      <c r="N7288" s="45" t="s">
        <v>72970</v>
      </c>
      <c r="O7288" s="45" t="s">
        <v>72971</v>
      </c>
      <c r="P7288" s="45" t="s">
        <v>72972</v>
      </c>
      <c r="Q7288" s="46">
        <v>0.22839029429883101</v>
      </c>
      <c r="R7288" s="45" t="s">
        <v>42</v>
      </c>
      <c r="S7288" s="45" t="s">
        <v>42</v>
      </c>
      <c r="T7288" s="45" t="s">
        <v>38</v>
      </c>
      <c r="U7288" s="45" t="s">
        <v>1066</v>
      </c>
      <c r="V7288" s="47" t="s">
        <v>1178</v>
      </c>
    </row>
    <row r="7289" spans="1:22" x14ac:dyDescent="0.25">
      <c r="A7289" s="44" t="s">
        <v>13146</v>
      </c>
      <c r="B7289" s="45" t="s">
        <v>26700</v>
      </c>
      <c r="C7289" s="45" t="s">
        <v>13147</v>
      </c>
      <c r="D7289" s="45" t="s">
        <v>216</v>
      </c>
      <c r="E7289" s="45" t="s">
        <v>35</v>
      </c>
      <c r="F7289" s="45" t="s">
        <v>118891</v>
      </c>
      <c r="G7289" s="45" t="s">
        <v>118892</v>
      </c>
      <c r="H7289" s="45" t="s">
        <v>118893</v>
      </c>
      <c r="I7289" s="46">
        <v>0.49854724452812699</v>
      </c>
      <c r="J7289" s="45" t="s">
        <v>118894</v>
      </c>
      <c r="K7289" s="45" t="s">
        <v>118895</v>
      </c>
      <c r="L7289" s="45" t="s">
        <v>118896</v>
      </c>
      <c r="M7289" s="46">
        <v>4.4611433825527597E-2</v>
      </c>
      <c r="N7289" s="45" t="s">
        <v>118897</v>
      </c>
      <c r="O7289" s="45" t="s">
        <v>118898</v>
      </c>
      <c r="P7289" s="45" t="s">
        <v>118899</v>
      </c>
      <c r="Q7289" s="46">
        <v>4.1280121107507103E-2</v>
      </c>
      <c r="R7289" s="45" t="s">
        <v>42</v>
      </c>
      <c r="S7289" s="45" t="s">
        <v>42</v>
      </c>
      <c r="T7289" s="45" t="s">
        <v>42</v>
      </c>
      <c r="U7289" s="45" t="s">
        <v>1066</v>
      </c>
      <c r="V7289" s="47" t="s">
        <v>1303</v>
      </c>
    </row>
    <row r="7290" spans="1:22" x14ac:dyDescent="0.25">
      <c r="A7290" s="44" t="s">
        <v>19604</v>
      </c>
      <c r="B7290" s="45" t="s">
        <v>28949</v>
      </c>
      <c r="C7290" s="45" t="s">
        <v>19605</v>
      </c>
      <c r="D7290" s="45" t="s">
        <v>667</v>
      </c>
      <c r="E7290" s="45" t="s">
        <v>47</v>
      </c>
      <c r="F7290" s="45" t="s">
        <v>87427</v>
      </c>
      <c r="G7290" s="45" t="s">
        <v>87428</v>
      </c>
      <c r="H7290" s="45" t="s">
        <v>87429</v>
      </c>
      <c r="I7290" s="46">
        <v>0.49883439175204702</v>
      </c>
      <c r="J7290" s="45" t="s">
        <v>87430</v>
      </c>
      <c r="K7290" s="45" t="s">
        <v>87431</v>
      </c>
      <c r="L7290" s="45" t="s">
        <v>87432</v>
      </c>
      <c r="M7290" s="46">
        <v>1.85524828798878E-2</v>
      </c>
      <c r="N7290" s="45" t="s">
        <v>87433</v>
      </c>
      <c r="O7290" s="45" t="s">
        <v>87434</v>
      </c>
      <c r="P7290" s="45" t="s">
        <v>87435</v>
      </c>
      <c r="Q7290" s="46">
        <v>2.11758178472706E-2</v>
      </c>
      <c r="R7290" s="45" t="s">
        <v>42</v>
      </c>
      <c r="S7290" s="45" t="s">
        <v>42</v>
      </c>
      <c r="T7290" s="45" t="s">
        <v>38</v>
      </c>
      <c r="U7290" s="45" t="s">
        <v>4</v>
      </c>
      <c r="V7290" s="47" t="s">
        <v>1172</v>
      </c>
    </row>
    <row r="7291" spans="1:22" x14ac:dyDescent="0.25">
      <c r="A7291" s="44" t="s">
        <v>6711</v>
      </c>
      <c r="B7291" s="45" t="s">
        <v>26509</v>
      </c>
      <c r="C7291" s="45" t="s">
        <v>6712</v>
      </c>
      <c r="D7291" s="45" t="s">
        <v>216</v>
      </c>
      <c r="E7291" s="45" t="s">
        <v>35</v>
      </c>
      <c r="F7291" s="45" t="s">
        <v>105292</v>
      </c>
      <c r="G7291" s="45" t="s">
        <v>105293</v>
      </c>
      <c r="H7291" s="45" t="s">
        <v>105294</v>
      </c>
      <c r="I7291" s="46">
        <v>0.49913950754777098</v>
      </c>
      <c r="J7291" s="45" t="s">
        <v>105295</v>
      </c>
      <c r="K7291" s="45" t="s">
        <v>105296</v>
      </c>
      <c r="L7291" s="45" t="s">
        <v>105297</v>
      </c>
      <c r="M7291" s="46">
        <v>0.67276511590632404</v>
      </c>
      <c r="N7291" s="45" t="s">
        <v>105298</v>
      </c>
      <c r="O7291" s="45" t="s">
        <v>105299</v>
      </c>
      <c r="P7291" s="45" t="s">
        <v>105300</v>
      </c>
      <c r="Q7291" s="46">
        <v>0.64830762322726398</v>
      </c>
      <c r="R7291" s="45" t="s">
        <v>42</v>
      </c>
      <c r="S7291" s="45" t="s">
        <v>42</v>
      </c>
      <c r="T7291" s="45" t="s">
        <v>37</v>
      </c>
      <c r="U7291" s="45" t="s">
        <v>1066</v>
      </c>
      <c r="V7291" s="47" t="s">
        <v>1173</v>
      </c>
    </row>
    <row r="7292" spans="1:22" x14ac:dyDescent="0.25">
      <c r="A7292" s="44" t="s">
        <v>7269</v>
      </c>
      <c r="B7292" s="45" t="s">
        <v>26509</v>
      </c>
      <c r="C7292" s="45" t="s">
        <v>7270</v>
      </c>
      <c r="D7292" s="45" t="s">
        <v>216</v>
      </c>
      <c r="E7292" s="45" t="s">
        <v>35</v>
      </c>
      <c r="F7292" s="45" t="s">
        <v>105292</v>
      </c>
      <c r="G7292" s="45" t="s">
        <v>105293</v>
      </c>
      <c r="H7292" s="45" t="s">
        <v>105294</v>
      </c>
      <c r="I7292" s="46">
        <v>0.49913950754777098</v>
      </c>
      <c r="J7292" s="45" t="s">
        <v>105295</v>
      </c>
      <c r="K7292" s="45" t="s">
        <v>105296</v>
      </c>
      <c r="L7292" s="45" t="s">
        <v>105297</v>
      </c>
      <c r="M7292" s="46">
        <v>0.67276511590632404</v>
      </c>
      <c r="N7292" s="45" t="s">
        <v>105298</v>
      </c>
      <c r="O7292" s="45" t="s">
        <v>105299</v>
      </c>
      <c r="P7292" s="45" t="s">
        <v>105300</v>
      </c>
      <c r="Q7292" s="46">
        <v>0.64830762322726398</v>
      </c>
      <c r="R7292" s="45" t="s">
        <v>42</v>
      </c>
      <c r="S7292" s="45" t="s">
        <v>42</v>
      </c>
      <c r="T7292" s="45" t="s">
        <v>37</v>
      </c>
      <c r="U7292" s="45" t="s">
        <v>1066</v>
      </c>
      <c r="V7292" s="47" t="s">
        <v>1173</v>
      </c>
    </row>
    <row r="7293" spans="1:22" x14ac:dyDescent="0.25">
      <c r="A7293" s="44" t="s">
        <v>8406</v>
      </c>
      <c r="B7293" s="45" t="s">
        <v>29239</v>
      </c>
      <c r="C7293" s="45" t="s">
        <v>8407</v>
      </c>
      <c r="D7293" s="45" t="s">
        <v>216</v>
      </c>
      <c r="E7293" s="45" t="s">
        <v>35</v>
      </c>
      <c r="F7293" s="45" t="s">
        <v>118441</v>
      </c>
      <c r="G7293" s="45" t="s">
        <v>118442</v>
      </c>
      <c r="H7293" s="45" t="s">
        <v>118443</v>
      </c>
      <c r="I7293" s="46">
        <v>0.49940191744968299</v>
      </c>
      <c r="J7293" s="45" t="s">
        <v>118444</v>
      </c>
      <c r="K7293" s="45" t="s">
        <v>118445</v>
      </c>
      <c r="L7293" s="45" t="s">
        <v>118446</v>
      </c>
      <c r="M7293" s="46">
        <v>0.18939439656596299</v>
      </c>
      <c r="N7293" s="45" t="s">
        <v>118447</v>
      </c>
      <c r="O7293" s="45" t="s">
        <v>118448</v>
      </c>
      <c r="P7293" s="45" t="s">
        <v>118449</v>
      </c>
      <c r="Q7293" s="46">
        <v>0.15707724508120799</v>
      </c>
      <c r="R7293" s="45" t="s">
        <v>42</v>
      </c>
      <c r="S7293" s="45" t="s">
        <v>42</v>
      </c>
      <c r="T7293" s="45" t="s">
        <v>38</v>
      </c>
      <c r="U7293" s="45" t="s">
        <v>1066</v>
      </c>
      <c r="V7293" s="47" t="s">
        <v>1222</v>
      </c>
    </row>
    <row r="7294" spans="1:22" x14ac:dyDescent="0.25">
      <c r="A7294" s="44" t="s">
        <v>19650</v>
      </c>
      <c r="B7294" s="45" t="s">
        <v>28555</v>
      </c>
      <c r="C7294" s="45" t="s">
        <v>19651</v>
      </c>
      <c r="D7294" s="45" t="s">
        <v>16</v>
      </c>
      <c r="E7294" s="45" t="s">
        <v>35</v>
      </c>
      <c r="F7294" s="45" t="s">
        <v>83656</v>
      </c>
      <c r="G7294" s="45" t="s">
        <v>83657</v>
      </c>
      <c r="H7294" s="45" t="s">
        <v>83658</v>
      </c>
      <c r="I7294" s="46">
        <v>0.49951782772347098</v>
      </c>
      <c r="J7294" s="45" t="s">
        <v>83659</v>
      </c>
      <c r="K7294" s="45" t="s">
        <v>83660</v>
      </c>
      <c r="L7294" s="45" t="s">
        <v>83661</v>
      </c>
      <c r="M7294" s="46">
        <v>0.59019623911242702</v>
      </c>
      <c r="N7294" s="45" t="s">
        <v>83662</v>
      </c>
      <c r="O7294" s="45" t="s">
        <v>83663</v>
      </c>
      <c r="P7294" s="45" t="s">
        <v>83664</v>
      </c>
      <c r="Q7294" s="46">
        <v>0.50867496851994498</v>
      </c>
      <c r="R7294" s="45" t="s">
        <v>42</v>
      </c>
      <c r="S7294" s="45" t="s">
        <v>42</v>
      </c>
      <c r="T7294" s="45" t="s">
        <v>42</v>
      </c>
      <c r="U7294" s="45" t="s">
        <v>1</v>
      </c>
      <c r="V7294" s="47" t="s">
        <v>1172</v>
      </c>
    </row>
    <row r="7295" spans="1:22" x14ac:dyDescent="0.25">
      <c r="A7295" s="44" t="s">
        <v>19652</v>
      </c>
      <c r="B7295" s="45" t="s">
        <v>28555</v>
      </c>
      <c r="C7295" s="45" t="s">
        <v>19653</v>
      </c>
      <c r="D7295" s="45" t="s">
        <v>16</v>
      </c>
      <c r="E7295" s="45" t="s">
        <v>35</v>
      </c>
      <c r="F7295" s="45" t="s">
        <v>83656</v>
      </c>
      <c r="G7295" s="45" t="s">
        <v>83657</v>
      </c>
      <c r="H7295" s="45" t="s">
        <v>83658</v>
      </c>
      <c r="I7295" s="46">
        <v>0.49951782772347098</v>
      </c>
      <c r="J7295" s="45" t="s">
        <v>83659</v>
      </c>
      <c r="K7295" s="45" t="s">
        <v>83660</v>
      </c>
      <c r="L7295" s="45" t="s">
        <v>83661</v>
      </c>
      <c r="M7295" s="46">
        <v>0.59019623911242702</v>
      </c>
      <c r="N7295" s="45" t="s">
        <v>83662</v>
      </c>
      <c r="O7295" s="45" t="s">
        <v>83663</v>
      </c>
      <c r="P7295" s="45" t="s">
        <v>83664</v>
      </c>
      <c r="Q7295" s="46">
        <v>0.50867496851994498</v>
      </c>
      <c r="R7295" s="45" t="s">
        <v>42</v>
      </c>
      <c r="S7295" s="45" t="s">
        <v>42</v>
      </c>
      <c r="T7295" s="45" t="s">
        <v>42</v>
      </c>
      <c r="U7295" s="45" t="s">
        <v>1</v>
      </c>
      <c r="V7295" s="47" t="s">
        <v>1172</v>
      </c>
    </row>
    <row r="7296" spans="1:22" x14ac:dyDescent="0.25">
      <c r="A7296" s="44" t="s">
        <v>19656</v>
      </c>
      <c r="B7296" s="45" t="s">
        <v>28842</v>
      </c>
      <c r="C7296" s="45" t="s">
        <v>19657</v>
      </c>
      <c r="D7296" s="45" t="s">
        <v>1120</v>
      </c>
      <c r="E7296" s="45" t="s">
        <v>39</v>
      </c>
      <c r="F7296" s="45" t="s">
        <v>37856</v>
      </c>
      <c r="G7296" s="45" t="s">
        <v>37857</v>
      </c>
      <c r="H7296" s="45" t="s">
        <v>37858</v>
      </c>
      <c r="I7296" s="46">
        <v>0.49970489426910603</v>
      </c>
      <c r="J7296" s="45" t="s">
        <v>37859</v>
      </c>
      <c r="K7296" s="45" t="s">
        <v>37860</v>
      </c>
      <c r="L7296" s="45" t="s">
        <v>37861</v>
      </c>
      <c r="M7296" s="46">
        <v>0.67218528500032804</v>
      </c>
      <c r="N7296" s="45" t="s">
        <v>37862</v>
      </c>
      <c r="O7296" s="45" t="s">
        <v>37863</v>
      </c>
      <c r="P7296" s="45" t="s">
        <v>37864</v>
      </c>
      <c r="Q7296" s="46">
        <v>0.68980099148304297</v>
      </c>
      <c r="R7296" s="45" t="s">
        <v>42</v>
      </c>
      <c r="S7296" s="45" t="s">
        <v>42</v>
      </c>
      <c r="T7296" s="45" t="s">
        <v>42</v>
      </c>
      <c r="U7296" s="45" t="s">
        <v>20</v>
      </c>
      <c r="V7296" s="47" t="s">
        <v>1172</v>
      </c>
    </row>
    <row r="7297" spans="1:22" x14ac:dyDescent="0.25">
      <c r="A7297" s="44" t="s">
        <v>19641</v>
      </c>
      <c r="B7297" s="45" t="s">
        <v>14823</v>
      </c>
      <c r="C7297" s="45" t="s">
        <v>19642</v>
      </c>
      <c r="D7297" s="45" t="s">
        <v>1164</v>
      </c>
      <c r="E7297" s="45" t="s">
        <v>39</v>
      </c>
      <c r="F7297" s="45" t="s">
        <v>50681</v>
      </c>
      <c r="G7297" s="45" t="s">
        <v>50682</v>
      </c>
      <c r="H7297" s="45" t="s">
        <v>50683</v>
      </c>
      <c r="I7297" s="46">
        <v>0.49982601675216798</v>
      </c>
      <c r="J7297" s="45" t="s">
        <v>50684</v>
      </c>
      <c r="K7297" s="45" t="s">
        <v>50685</v>
      </c>
      <c r="L7297" s="45" t="s">
        <v>50686</v>
      </c>
      <c r="M7297" s="46">
        <v>0.20051773606644099</v>
      </c>
      <c r="N7297" s="45" t="s">
        <v>50687</v>
      </c>
      <c r="O7297" s="45" t="s">
        <v>50688</v>
      </c>
      <c r="P7297" s="45" t="s">
        <v>50689</v>
      </c>
      <c r="Q7297" s="46">
        <v>0.23750355211987101</v>
      </c>
      <c r="R7297" s="45" t="s">
        <v>42</v>
      </c>
      <c r="S7297" s="45" t="s">
        <v>42</v>
      </c>
      <c r="T7297" s="45" t="s">
        <v>42</v>
      </c>
      <c r="U7297" s="45" t="s">
        <v>20</v>
      </c>
      <c r="V7297" s="47" t="s">
        <v>1172</v>
      </c>
    </row>
    <row r="7298" spans="1:22" x14ac:dyDescent="0.25">
      <c r="A7298" s="44" t="s">
        <v>19664</v>
      </c>
      <c r="B7298" s="45" t="s">
        <v>14314</v>
      </c>
      <c r="C7298" s="45" t="s">
        <v>19665</v>
      </c>
      <c r="D7298" s="45" t="s">
        <v>1091</v>
      </c>
      <c r="E7298" s="45" t="s">
        <v>47</v>
      </c>
      <c r="F7298" s="45" t="s">
        <v>57179</v>
      </c>
      <c r="G7298" s="45" t="s">
        <v>57180</v>
      </c>
      <c r="H7298" s="45" t="s">
        <v>57181</v>
      </c>
      <c r="I7298" s="46">
        <v>0.50016233556815404</v>
      </c>
      <c r="J7298" s="45" t="s">
        <v>57182</v>
      </c>
      <c r="K7298" s="45" t="s">
        <v>57183</v>
      </c>
      <c r="L7298" s="45" t="s">
        <v>57184</v>
      </c>
      <c r="M7298" s="46">
        <v>0.386341178436166</v>
      </c>
      <c r="N7298" s="45" t="s">
        <v>57185</v>
      </c>
      <c r="O7298" s="45" t="s">
        <v>57186</v>
      </c>
      <c r="P7298" s="45" t="s">
        <v>57187</v>
      </c>
      <c r="Q7298" s="46">
        <v>0.40281757828484399</v>
      </c>
      <c r="R7298" s="45" t="s">
        <v>42</v>
      </c>
      <c r="S7298" s="45" t="s">
        <v>42</v>
      </c>
      <c r="T7298" s="45" t="s">
        <v>15446</v>
      </c>
      <c r="U7298" s="45" t="s">
        <v>4</v>
      </c>
      <c r="V7298" s="47" t="s">
        <v>1172</v>
      </c>
    </row>
    <row r="7299" spans="1:22" x14ac:dyDescent="0.25">
      <c r="A7299" s="44" t="s">
        <v>12380</v>
      </c>
      <c r="B7299" s="45" t="s">
        <v>26587</v>
      </c>
      <c r="C7299" s="45" t="s">
        <v>12381</v>
      </c>
      <c r="D7299" s="45" t="s">
        <v>216</v>
      </c>
      <c r="E7299" s="45" t="s">
        <v>35</v>
      </c>
      <c r="F7299" s="45" t="s">
        <v>113905</v>
      </c>
      <c r="G7299" s="45" t="s">
        <v>113906</v>
      </c>
      <c r="H7299" s="45" t="s">
        <v>113907</v>
      </c>
      <c r="I7299" s="46">
        <v>0.50020383992830997</v>
      </c>
      <c r="J7299" s="45" t="s">
        <v>113908</v>
      </c>
      <c r="K7299" s="45" t="s">
        <v>113909</v>
      </c>
      <c r="L7299" s="45" t="s">
        <v>113910</v>
      </c>
      <c r="M7299" s="46">
        <v>0.47882784077659502</v>
      </c>
      <c r="N7299" s="45" t="s">
        <v>113911</v>
      </c>
      <c r="O7299" s="45" t="s">
        <v>113912</v>
      </c>
      <c r="P7299" s="45" t="s">
        <v>113913</v>
      </c>
      <c r="Q7299" s="46">
        <v>0.49182687252921198</v>
      </c>
      <c r="R7299" s="45" t="s">
        <v>42</v>
      </c>
      <c r="S7299" s="45" t="s">
        <v>42</v>
      </c>
      <c r="T7299" s="45" t="s">
        <v>42</v>
      </c>
      <c r="U7299" s="45" t="s">
        <v>1066</v>
      </c>
      <c r="V7299" s="47" t="s">
        <v>1179</v>
      </c>
    </row>
    <row r="7300" spans="1:22" x14ac:dyDescent="0.25">
      <c r="A7300" s="44" t="s">
        <v>4154</v>
      </c>
      <c r="B7300" s="45" t="s">
        <v>26283</v>
      </c>
      <c r="C7300" s="45" t="s">
        <v>4155</v>
      </c>
      <c r="D7300" s="45" t="s">
        <v>216</v>
      </c>
      <c r="E7300" s="45" t="s">
        <v>35</v>
      </c>
      <c r="F7300" s="45" t="s">
        <v>91387</v>
      </c>
      <c r="G7300" s="45" t="s">
        <v>91388</v>
      </c>
      <c r="H7300" s="45" t="s">
        <v>91389</v>
      </c>
      <c r="I7300" s="46">
        <v>0.50036767879779098</v>
      </c>
      <c r="J7300" s="45" t="s">
        <v>91390</v>
      </c>
      <c r="K7300" s="45" t="s">
        <v>91391</v>
      </c>
      <c r="L7300" s="45" t="s">
        <v>91392</v>
      </c>
      <c r="M7300" s="46">
        <v>0.84313584319062695</v>
      </c>
      <c r="N7300" s="45" t="s">
        <v>91393</v>
      </c>
      <c r="O7300" s="45" t="s">
        <v>91394</v>
      </c>
      <c r="P7300" s="45" t="s">
        <v>91395</v>
      </c>
      <c r="Q7300" s="46">
        <v>0.77299194193528897</v>
      </c>
      <c r="R7300" s="45" t="s">
        <v>42</v>
      </c>
      <c r="S7300" s="45" t="s">
        <v>42</v>
      </c>
      <c r="T7300" s="45" t="s">
        <v>38</v>
      </c>
      <c r="U7300" s="45" t="s">
        <v>1066</v>
      </c>
      <c r="V7300" s="47" t="s">
        <v>1174</v>
      </c>
    </row>
    <row r="7301" spans="1:22" x14ac:dyDescent="0.25">
      <c r="A7301" s="44" t="s">
        <v>9674</v>
      </c>
      <c r="B7301" s="45" t="s">
        <v>29159</v>
      </c>
      <c r="C7301" s="45" t="s">
        <v>9675</v>
      </c>
      <c r="D7301" s="45" t="s">
        <v>216</v>
      </c>
      <c r="E7301" s="45" t="s">
        <v>35</v>
      </c>
      <c r="F7301" s="45" t="s">
        <v>106588</v>
      </c>
      <c r="G7301" s="45" t="s">
        <v>106589</v>
      </c>
      <c r="H7301" s="45" t="s">
        <v>106590</v>
      </c>
      <c r="I7301" s="46">
        <v>0.50040774418639</v>
      </c>
      <c r="J7301" s="45" t="s">
        <v>106591</v>
      </c>
      <c r="K7301" s="45" t="s">
        <v>106592</v>
      </c>
      <c r="L7301" s="45" t="s">
        <v>106593</v>
      </c>
      <c r="M7301" s="46">
        <v>0.93100422765213398</v>
      </c>
      <c r="N7301" s="45" t="s">
        <v>106594</v>
      </c>
      <c r="O7301" s="45" t="s">
        <v>106595</v>
      </c>
      <c r="P7301" s="45" t="s">
        <v>106596</v>
      </c>
      <c r="Q7301" s="46">
        <v>0.89599750066087502</v>
      </c>
      <c r="R7301" s="45" t="s">
        <v>42</v>
      </c>
      <c r="S7301" s="45" t="s">
        <v>42</v>
      </c>
      <c r="T7301" s="45" t="s">
        <v>38</v>
      </c>
      <c r="U7301" s="45" t="s">
        <v>1066</v>
      </c>
      <c r="V7301" s="47" t="s">
        <v>1182</v>
      </c>
    </row>
    <row r="7302" spans="1:22" x14ac:dyDescent="0.25">
      <c r="A7302" s="44" t="s">
        <v>10382</v>
      </c>
      <c r="B7302" s="45" t="s">
        <v>29159</v>
      </c>
      <c r="C7302" s="45" t="s">
        <v>10383</v>
      </c>
      <c r="D7302" s="45" t="s">
        <v>216</v>
      </c>
      <c r="E7302" s="45" t="s">
        <v>35</v>
      </c>
      <c r="F7302" s="45" t="s">
        <v>106588</v>
      </c>
      <c r="G7302" s="45" t="s">
        <v>106589</v>
      </c>
      <c r="H7302" s="45" t="s">
        <v>106590</v>
      </c>
      <c r="I7302" s="46">
        <v>0.50040774418639</v>
      </c>
      <c r="J7302" s="45" t="s">
        <v>106591</v>
      </c>
      <c r="K7302" s="45" t="s">
        <v>106592</v>
      </c>
      <c r="L7302" s="45" t="s">
        <v>106593</v>
      </c>
      <c r="M7302" s="46">
        <v>0.93100422765213398</v>
      </c>
      <c r="N7302" s="45" t="s">
        <v>106594</v>
      </c>
      <c r="O7302" s="45" t="s">
        <v>106595</v>
      </c>
      <c r="P7302" s="45" t="s">
        <v>106596</v>
      </c>
      <c r="Q7302" s="46">
        <v>0.89599750066087502</v>
      </c>
      <c r="R7302" s="45" t="s">
        <v>42</v>
      </c>
      <c r="S7302" s="45" t="s">
        <v>42</v>
      </c>
      <c r="T7302" s="45" t="s">
        <v>38</v>
      </c>
      <c r="U7302" s="45" t="s">
        <v>1066</v>
      </c>
      <c r="V7302" s="47" t="s">
        <v>1182</v>
      </c>
    </row>
    <row r="7303" spans="1:22" x14ac:dyDescent="0.25">
      <c r="A7303" s="44" t="s">
        <v>19654</v>
      </c>
      <c r="B7303" s="45" t="s">
        <v>14823</v>
      </c>
      <c r="C7303" s="45" t="s">
        <v>19655</v>
      </c>
      <c r="D7303" s="45" t="s">
        <v>1164</v>
      </c>
      <c r="E7303" s="45" t="s">
        <v>39</v>
      </c>
      <c r="F7303" s="45" t="s">
        <v>53192</v>
      </c>
      <c r="G7303" s="45" t="s">
        <v>53193</v>
      </c>
      <c r="H7303" s="45" t="s">
        <v>53194</v>
      </c>
      <c r="I7303" s="46">
        <v>0.50045874420563197</v>
      </c>
      <c r="J7303" s="45" t="s">
        <v>53195</v>
      </c>
      <c r="K7303" s="45" t="s">
        <v>53196</v>
      </c>
      <c r="L7303" s="45" t="s">
        <v>53197</v>
      </c>
      <c r="M7303" s="46">
        <v>0.73643484465418796</v>
      </c>
      <c r="N7303" s="45" t="s">
        <v>53198</v>
      </c>
      <c r="O7303" s="45" t="s">
        <v>53199</v>
      </c>
      <c r="P7303" s="45" t="s">
        <v>53200</v>
      </c>
      <c r="Q7303" s="46">
        <v>0.71345384431539804</v>
      </c>
      <c r="R7303" s="45" t="s">
        <v>42</v>
      </c>
      <c r="S7303" s="45" t="s">
        <v>42</v>
      </c>
      <c r="T7303" s="45" t="s">
        <v>42</v>
      </c>
      <c r="U7303" s="45" t="s">
        <v>20</v>
      </c>
      <c r="V7303" s="47" t="s">
        <v>1172</v>
      </c>
    </row>
    <row r="7304" spans="1:22" x14ac:dyDescent="0.25">
      <c r="A7304" s="44" t="s">
        <v>9528</v>
      </c>
      <c r="B7304" s="45" t="s">
        <v>29071</v>
      </c>
      <c r="C7304" s="45" t="s">
        <v>9529</v>
      </c>
      <c r="D7304" s="45" t="s">
        <v>216</v>
      </c>
      <c r="E7304" s="45" t="s">
        <v>35</v>
      </c>
      <c r="F7304" s="45" t="s">
        <v>102844</v>
      </c>
      <c r="G7304" s="45" t="s">
        <v>102845</v>
      </c>
      <c r="H7304" s="45" t="s">
        <v>102846</v>
      </c>
      <c r="I7304" s="46">
        <v>0.50063345615607202</v>
      </c>
      <c r="J7304" s="45" t="s">
        <v>102847</v>
      </c>
      <c r="K7304" s="45" t="s">
        <v>102848</v>
      </c>
      <c r="L7304" s="45" t="s">
        <v>102849</v>
      </c>
      <c r="M7304" s="46">
        <v>0.80557056344466005</v>
      </c>
      <c r="N7304" s="45" t="s">
        <v>102850</v>
      </c>
      <c r="O7304" s="45" t="s">
        <v>102851</v>
      </c>
      <c r="P7304" s="45" t="s">
        <v>102852</v>
      </c>
      <c r="Q7304" s="46">
        <v>0.900574381922984</v>
      </c>
      <c r="R7304" s="45" t="s">
        <v>42</v>
      </c>
      <c r="S7304" s="45" t="s">
        <v>42</v>
      </c>
      <c r="T7304" s="45" t="s">
        <v>38</v>
      </c>
      <c r="U7304" s="45" t="s">
        <v>1066</v>
      </c>
      <c r="V7304" s="47" t="s">
        <v>1182</v>
      </c>
    </row>
    <row r="7305" spans="1:22" x14ac:dyDescent="0.25">
      <c r="A7305" s="44" t="s">
        <v>13640</v>
      </c>
      <c r="B7305" s="45" t="s">
        <v>28117</v>
      </c>
      <c r="C7305" s="45" t="s">
        <v>13641</v>
      </c>
      <c r="D7305" s="45" t="s">
        <v>11</v>
      </c>
      <c r="E7305" s="45" t="s">
        <v>35</v>
      </c>
      <c r="F7305" s="45" t="s">
        <v>79372</v>
      </c>
      <c r="G7305" s="45" t="s">
        <v>79373</v>
      </c>
      <c r="H7305" s="45" t="s">
        <v>79374</v>
      </c>
      <c r="I7305" s="46">
        <v>0.50092362218209896</v>
      </c>
      <c r="J7305" s="45" t="s">
        <v>79375</v>
      </c>
      <c r="K7305" s="45" t="s">
        <v>79376</v>
      </c>
      <c r="L7305" s="45" t="s">
        <v>79377</v>
      </c>
      <c r="M7305" s="46">
        <v>0.79474332681205295</v>
      </c>
      <c r="N7305" s="45" t="s">
        <v>79378</v>
      </c>
      <c r="O7305" s="45" t="s">
        <v>79379</v>
      </c>
      <c r="P7305" s="45" t="s">
        <v>79380</v>
      </c>
      <c r="Q7305" s="46">
        <v>0.86255792430628497</v>
      </c>
      <c r="R7305" s="45" t="s">
        <v>42</v>
      </c>
      <c r="S7305" s="45" t="s">
        <v>42</v>
      </c>
      <c r="T7305" s="45" t="s">
        <v>37</v>
      </c>
      <c r="U7305" s="45" t="s">
        <v>7</v>
      </c>
      <c r="V7305" s="47" t="s">
        <v>1058</v>
      </c>
    </row>
    <row r="7306" spans="1:22" x14ac:dyDescent="0.25">
      <c r="A7306" s="44" t="s">
        <v>19670</v>
      </c>
      <c r="B7306" s="45" t="s">
        <v>28389</v>
      </c>
      <c r="C7306" s="45" t="s">
        <v>19671</v>
      </c>
      <c r="D7306" s="45" t="s">
        <v>16</v>
      </c>
      <c r="E7306" s="45" t="s">
        <v>35</v>
      </c>
      <c r="F7306" s="45" t="s">
        <v>81982</v>
      </c>
      <c r="G7306" s="45" t="s">
        <v>81983</v>
      </c>
      <c r="H7306" s="45" t="s">
        <v>81984</v>
      </c>
      <c r="I7306" s="46">
        <v>0.50092696187020402</v>
      </c>
      <c r="J7306" s="45" t="s">
        <v>81985</v>
      </c>
      <c r="K7306" s="45" t="s">
        <v>81986</v>
      </c>
      <c r="L7306" s="45" t="s">
        <v>81987</v>
      </c>
      <c r="M7306" s="46">
        <v>0.49044671366538101</v>
      </c>
      <c r="N7306" s="45" t="s">
        <v>81988</v>
      </c>
      <c r="O7306" s="45" t="s">
        <v>81989</v>
      </c>
      <c r="P7306" s="45" t="s">
        <v>81990</v>
      </c>
      <c r="Q7306" s="46">
        <v>0.55301453459451499</v>
      </c>
      <c r="R7306" s="45" t="s">
        <v>42</v>
      </c>
      <c r="S7306" s="45" t="s">
        <v>42</v>
      </c>
      <c r="T7306" s="45" t="s">
        <v>38</v>
      </c>
      <c r="U7306" s="45" t="s">
        <v>1</v>
      </c>
      <c r="V7306" s="47" t="s">
        <v>1172</v>
      </c>
    </row>
    <row r="7307" spans="1:22" x14ac:dyDescent="0.25">
      <c r="A7307" s="44" t="s">
        <v>8822</v>
      </c>
      <c r="B7307" s="45" t="s">
        <v>27146</v>
      </c>
      <c r="C7307" s="45" t="s">
        <v>8823</v>
      </c>
      <c r="D7307" s="45" t="s">
        <v>30</v>
      </c>
      <c r="E7307" s="45" t="s">
        <v>35</v>
      </c>
      <c r="F7307" s="45" t="s">
        <v>68266</v>
      </c>
      <c r="G7307" s="45" t="s">
        <v>68267</v>
      </c>
      <c r="H7307" s="45" t="s">
        <v>68268</v>
      </c>
      <c r="I7307" s="46">
        <v>0.50147598998854703</v>
      </c>
      <c r="J7307" s="45" t="s">
        <v>68269</v>
      </c>
      <c r="K7307" s="45" t="s">
        <v>68270</v>
      </c>
      <c r="L7307" s="45" t="s">
        <v>68271</v>
      </c>
      <c r="M7307" s="46">
        <v>0.76787053942575401</v>
      </c>
      <c r="N7307" s="45" t="s">
        <v>68272</v>
      </c>
      <c r="O7307" s="45" t="s">
        <v>68273</v>
      </c>
      <c r="P7307" s="45" t="s">
        <v>68274</v>
      </c>
      <c r="Q7307" s="46">
        <v>0.78456356632364899</v>
      </c>
      <c r="R7307" s="45" t="s">
        <v>42</v>
      </c>
      <c r="S7307" s="45" t="s">
        <v>42</v>
      </c>
      <c r="T7307" s="45" t="s">
        <v>15446</v>
      </c>
      <c r="U7307" s="45" t="s">
        <v>1066</v>
      </c>
      <c r="V7307" s="47" t="s">
        <v>1182</v>
      </c>
    </row>
    <row r="7308" spans="1:22" x14ac:dyDescent="0.25">
      <c r="A7308" s="44" t="s">
        <v>19726</v>
      </c>
      <c r="B7308" s="45" t="s">
        <v>28919</v>
      </c>
      <c r="C7308" s="45" t="s">
        <v>19727</v>
      </c>
      <c r="D7308" s="45" t="s">
        <v>112</v>
      </c>
      <c r="E7308" s="45" t="s">
        <v>39</v>
      </c>
      <c r="F7308" s="45" t="s">
        <v>54389</v>
      </c>
      <c r="G7308" s="45" t="s">
        <v>54390</v>
      </c>
      <c r="H7308" s="45" t="s">
        <v>54391</v>
      </c>
      <c r="I7308" s="46">
        <v>0.50150476169963298</v>
      </c>
      <c r="J7308" s="45" t="s">
        <v>54392</v>
      </c>
      <c r="K7308" s="45" t="s">
        <v>54393</v>
      </c>
      <c r="L7308" s="45" t="s">
        <v>54394</v>
      </c>
      <c r="M7308" s="46">
        <v>8.28338282778565E-2</v>
      </c>
      <c r="N7308" s="45" t="s">
        <v>54395</v>
      </c>
      <c r="O7308" s="45" t="s">
        <v>54396</v>
      </c>
      <c r="P7308" s="45" t="s">
        <v>54397</v>
      </c>
      <c r="Q7308" s="46">
        <v>8.2948350998761494E-2</v>
      </c>
      <c r="R7308" s="45" t="s">
        <v>42</v>
      </c>
      <c r="S7308" s="45" t="s">
        <v>42</v>
      </c>
      <c r="T7308" s="45" t="s">
        <v>37</v>
      </c>
      <c r="U7308" s="45" t="s">
        <v>1066</v>
      </c>
      <c r="V7308" s="47" t="s">
        <v>1188</v>
      </c>
    </row>
    <row r="7309" spans="1:22" x14ac:dyDescent="0.25">
      <c r="A7309" s="44" t="s">
        <v>11746</v>
      </c>
      <c r="B7309" s="45" t="s">
        <v>30035</v>
      </c>
      <c r="C7309" s="45" t="s">
        <v>11747</v>
      </c>
      <c r="D7309" s="45" t="s">
        <v>216</v>
      </c>
      <c r="E7309" s="45" t="s">
        <v>35</v>
      </c>
      <c r="F7309" s="45" t="s">
        <v>111484</v>
      </c>
      <c r="G7309" s="45" t="s">
        <v>111485</v>
      </c>
      <c r="H7309" s="45" t="s">
        <v>111486</v>
      </c>
      <c r="I7309" s="46">
        <v>0.50152874385511104</v>
      </c>
      <c r="J7309" s="45" t="s">
        <v>111487</v>
      </c>
      <c r="K7309" s="45" t="s">
        <v>111488</v>
      </c>
      <c r="L7309" s="45" t="s">
        <v>111489</v>
      </c>
      <c r="M7309" s="46">
        <v>0.84320499923349501</v>
      </c>
      <c r="N7309" s="45" t="s">
        <v>111490</v>
      </c>
      <c r="O7309" s="45" t="s">
        <v>111491</v>
      </c>
      <c r="P7309" s="45" t="s">
        <v>111492</v>
      </c>
      <c r="Q7309" s="46">
        <v>0.94320736039173103</v>
      </c>
      <c r="R7309" s="45" t="s">
        <v>42</v>
      </c>
      <c r="S7309" s="45" t="s">
        <v>42</v>
      </c>
      <c r="T7309" s="45" t="s">
        <v>14518</v>
      </c>
      <c r="U7309" s="45" t="s">
        <v>1066</v>
      </c>
      <c r="V7309" s="47" t="s">
        <v>1178</v>
      </c>
    </row>
    <row r="7310" spans="1:22" x14ac:dyDescent="0.25">
      <c r="A7310" s="44" t="s">
        <v>19672</v>
      </c>
      <c r="B7310" s="45" t="s">
        <v>28842</v>
      </c>
      <c r="C7310" s="45" t="s">
        <v>19673</v>
      </c>
      <c r="D7310" s="45" t="s">
        <v>1120</v>
      </c>
      <c r="E7310" s="45" t="s">
        <v>39</v>
      </c>
      <c r="F7310" s="45" t="s">
        <v>38333</v>
      </c>
      <c r="G7310" s="45" t="s">
        <v>38334</v>
      </c>
      <c r="H7310" s="45" t="s">
        <v>38335</v>
      </c>
      <c r="I7310" s="46">
        <v>0.50153632037455098</v>
      </c>
      <c r="J7310" s="45" t="s">
        <v>38336</v>
      </c>
      <c r="K7310" s="45" t="s">
        <v>38337</v>
      </c>
      <c r="L7310" s="45" t="s">
        <v>38338</v>
      </c>
      <c r="M7310" s="46">
        <v>0.92123229478034696</v>
      </c>
      <c r="N7310" s="45" t="s">
        <v>38339</v>
      </c>
      <c r="O7310" s="45" t="s">
        <v>38340</v>
      </c>
      <c r="P7310" s="45" t="s">
        <v>38341</v>
      </c>
      <c r="Q7310" s="46">
        <v>0.931123302835839</v>
      </c>
      <c r="R7310" s="45" t="s">
        <v>42</v>
      </c>
      <c r="S7310" s="45" t="s">
        <v>42</v>
      </c>
      <c r="T7310" s="45" t="s">
        <v>37</v>
      </c>
      <c r="U7310" s="45" t="s">
        <v>20</v>
      </c>
      <c r="V7310" s="47" t="s">
        <v>1172</v>
      </c>
    </row>
    <row r="7311" spans="1:22" x14ac:dyDescent="0.25">
      <c r="A7311" s="44" t="s">
        <v>1962</v>
      </c>
      <c r="B7311" s="45" t="s">
        <v>29005</v>
      </c>
      <c r="C7311" s="45" t="s">
        <v>1963</v>
      </c>
      <c r="D7311" s="45" t="s">
        <v>1082</v>
      </c>
      <c r="E7311" s="45" t="s">
        <v>35</v>
      </c>
      <c r="F7311" s="45" t="s">
        <v>88687</v>
      </c>
      <c r="G7311" s="45" t="s">
        <v>88688</v>
      </c>
      <c r="H7311" s="45" t="s">
        <v>88689</v>
      </c>
      <c r="I7311" s="46">
        <v>0.50162202729972405</v>
      </c>
      <c r="J7311" s="45" t="s">
        <v>88690</v>
      </c>
      <c r="K7311" s="45" t="s">
        <v>88691</v>
      </c>
      <c r="L7311" s="45" t="s">
        <v>88692</v>
      </c>
      <c r="M7311" s="46">
        <v>0.54493555652286296</v>
      </c>
      <c r="N7311" s="45" t="s">
        <v>88693</v>
      </c>
      <c r="O7311" s="45" t="s">
        <v>88694</v>
      </c>
      <c r="P7311" s="45" t="s">
        <v>88695</v>
      </c>
      <c r="Q7311" s="46">
        <v>0.55566674834038299</v>
      </c>
      <c r="R7311" s="45" t="s">
        <v>42</v>
      </c>
      <c r="S7311" s="45" t="s">
        <v>42</v>
      </c>
      <c r="T7311" s="45" t="s">
        <v>38</v>
      </c>
      <c r="U7311" s="45" t="s">
        <v>1066</v>
      </c>
      <c r="V7311" s="47" t="s">
        <v>1621</v>
      </c>
    </row>
    <row r="7312" spans="1:22" x14ac:dyDescent="0.25">
      <c r="A7312" s="44" t="s">
        <v>19666</v>
      </c>
      <c r="B7312" s="45" t="s">
        <v>14823</v>
      </c>
      <c r="C7312" s="45" t="s">
        <v>19667</v>
      </c>
      <c r="D7312" s="45" t="s">
        <v>1164</v>
      </c>
      <c r="E7312" s="45" t="s">
        <v>39</v>
      </c>
      <c r="F7312" s="45" t="s">
        <v>53390</v>
      </c>
      <c r="G7312" s="45" t="s">
        <v>53391</v>
      </c>
      <c r="H7312" s="45" t="s">
        <v>53392</v>
      </c>
      <c r="I7312" s="46">
        <v>0.50165992990987796</v>
      </c>
      <c r="J7312" s="45" t="s">
        <v>53393</v>
      </c>
      <c r="K7312" s="45" t="s">
        <v>53394</v>
      </c>
      <c r="L7312" s="45" t="s">
        <v>53395</v>
      </c>
      <c r="M7312" s="46">
        <v>0.724083072579075</v>
      </c>
      <c r="N7312" s="45" t="s">
        <v>53396</v>
      </c>
      <c r="O7312" s="45" t="s">
        <v>53397</v>
      </c>
      <c r="P7312" s="45" t="s">
        <v>53398</v>
      </c>
      <c r="Q7312" s="46">
        <v>0.68118468060157</v>
      </c>
      <c r="R7312" s="45" t="s">
        <v>42</v>
      </c>
      <c r="S7312" s="45" t="s">
        <v>42</v>
      </c>
      <c r="T7312" s="45" t="s">
        <v>15446</v>
      </c>
      <c r="U7312" s="45" t="s">
        <v>20</v>
      </c>
      <c r="V7312" s="47" t="s">
        <v>1172</v>
      </c>
    </row>
    <row r="7313" spans="1:22" x14ac:dyDescent="0.25">
      <c r="A7313" s="44" t="s">
        <v>12294</v>
      </c>
      <c r="B7313" s="45" t="s">
        <v>26436</v>
      </c>
      <c r="C7313" s="45" t="s">
        <v>12295</v>
      </c>
      <c r="D7313" s="45" t="s">
        <v>216</v>
      </c>
      <c r="E7313" s="45" t="s">
        <v>35</v>
      </c>
      <c r="F7313" s="45" t="s">
        <v>113518</v>
      </c>
      <c r="G7313" s="45" t="s">
        <v>113519</v>
      </c>
      <c r="H7313" s="45" t="s">
        <v>113520</v>
      </c>
      <c r="I7313" s="46">
        <v>0.50213350557307701</v>
      </c>
      <c r="J7313" s="45" t="s">
        <v>113521</v>
      </c>
      <c r="K7313" s="45" t="s">
        <v>113522</v>
      </c>
      <c r="L7313" s="45" t="s">
        <v>113523</v>
      </c>
      <c r="M7313" s="46">
        <v>0.54854798946472405</v>
      </c>
      <c r="N7313" s="45" t="s">
        <v>113524</v>
      </c>
      <c r="O7313" s="45" t="s">
        <v>113525</v>
      </c>
      <c r="P7313" s="45" t="s">
        <v>113526</v>
      </c>
      <c r="Q7313" s="46">
        <v>0.57593554624718202</v>
      </c>
      <c r="R7313" s="45" t="s">
        <v>42</v>
      </c>
      <c r="S7313" s="45" t="s">
        <v>42</v>
      </c>
      <c r="T7313" s="45" t="s">
        <v>37</v>
      </c>
      <c r="U7313" s="45" t="s">
        <v>1066</v>
      </c>
      <c r="V7313" s="47" t="s">
        <v>1179</v>
      </c>
    </row>
    <row r="7314" spans="1:22" x14ac:dyDescent="0.25">
      <c r="A7314" s="44" t="s">
        <v>9204</v>
      </c>
      <c r="B7314" s="45" t="s">
        <v>29395</v>
      </c>
      <c r="C7314" s="45" t="s">
        <v>9205</v>
      </c>
      <c r="D7314" s="45" t="s">
        <v>216</v>
      </c>
      <c r="E7314" s="45" t="s">
        <v>35</v>
      </c>
      <c r="F7314" s="45" t="s">
        <v>96625</v>
      </c>
      <c r="G7314" s="45" t="s">
        <v>96626</v>
      </c>
      <c r="H7314" s="45" t="s">
        <v>96627</v>
      </c>
      <c r="I7314" s="46">
        <v>0.50221468269006797</v>
      </c>
      <c r="J7314" s="45" t="s">
        <v>96628</v>
      </c>
      <c r="K7314" s="45" t="s">
        <v>96629</v>
      </c>
      <c r="L7314" s="45" t="s">
        <v>96630</v>
      </c>
      <c r="M7314" s="46">
        <v>0.322737446037964</v>
      </c>
      <c r="N7314" s="45" t="s">
        <v>96631</v>
      </c>
      <c r="O7314" s="45" t="s">
        <v>96632</v>
      </c>
      <c r="P7314" s="45" t="s">
        <v>96633</v>
      </c>
      <c r="Q7314" s="46">
        <v>0.359438701558421</v>
      </c>
      <c r="R7314" s="45" t="s">
        <v>42</v>
      </c>
      <c r="S7314" s="45" t="s">
        <v>42</v>
      </c>
      <c r="T7314" s="45" t="s">
        <v>38</v>
      </c>
      <c r="U7314" s="45" t="s">
        <v>1066</v>
      </c>
      <c r="V7314" s="47" t="s">
        <v>1182</v>
      </c>
    </row>
    <row r="7315" spans="1:22" x14ac:dyDescent="0.25">
      <c r="A7315" s="44" t="s">
        <v>19668</v>
      </c>
      <c r="B7315" s="45" t="s">
        <v>14823</v>
      </c>
      <c r="C7315" s="45" t="s">
        <v>19669</v>
      </c>
      <c r="D7315" s="45" t="s">
        <v>1164</v>
      </c>
      <c r="E7315" s="45" t="s">
        <v>39</v>
      </c>
      <c r="F7315" s="45" t="s">
        <v>51554</v>
      </c>
      <c r="G7315" s="45" t="s">
        <v>51555</v>
      </c>
      <c r="H7315" s="45" t="s">
        <v>51556</v>
      </c>
      <c r="I7315" s="46">
        <v>0.50226311409075697</v>
      </c>
      <c r="J7315" s="45" t="s">
        <v>51557</v>
      </c>
      <c r="K7315" s="45" t="s">
        <v>51558</v>
      </c>
      <c r="L7315" s="45" t="s">
        <v>51559</v>
      </c>
      <c r="M7315" s="46">
        <v>0.65683867741492197</v>
      </c>
      <c r="N7315" s="45" t="s">
        <v>51560</v>
      </c>
      <c r="O7315" s="45" t="s">
        <v>51561</v>
      </c>
      <c r="P7315" s="45" t="s">
        <v>51562</v>
      </c>
      <c r="Q7315" s="46">
        <v>0.59576053219413405</v>
      </c>
      <c r="R7315" s="45" t="s">
        <v>42</v>
      </c>
      <c r="S7315" s="45" t="s">
        <v>42</v>
      </c>
      <c r="T7315" s="45" t="s">
        <v>42</v>
      </c>
      <c r="U7315" s="45" t="s">
        <v>20</v>
      </c>
      <c r="V7315" s="47" t="s">
        <v>1172</v>
      </c>
    </row>
    <row r="7316" spans="1:22" x14ac:dyDescent="0.25">
      <c r="A7316" s="44" t="s">
        <v>8996</v>
      </c>
      <c r="B7316" s="45" t="s">
        <v>16849</v>
      </c>
      <c r="C7316" s="45" t="s">
        <v>8997</v>
      </c>
      <c r="D7316" s="45" t="s">
        <v>1129</v>
      </c>
      <c r="E7316" s="45" t="s">
        <v>39</v>
      </c>
      <c r="F7316" s="45" t="s">
        <v>33221</v>
      </c>
      <c r="G7316" s="45" t="s">
        <v>33222</v>
      </c>
      <c r="H7316" s="45" t="s">
        <v>33223</v>
      </c>
      <c r="I7316" s="46">
        <v>0.50227793461067605</v>
      </c>
      <c r="J7316" s="45" t="s">
        <v>33224</v>
      </c>
      <c r="K7316" s="45" t="s">
        <v>33225</v>
      </c>
      <c r="L7316" s="45" t="s">
        <v>33226</v>
      </c>
      <c r="M7316" s="46">
        <v>0.427626475783075</v>
      </c>
      <c r="N7316" s="45" t="s">
        <v>33227</v>
      </c>
      <c r="O7316" s="45" t="s">
        <v>33228</v>
      </c>
      <c r="P7316" s="45" t="s">
        <v>33229</v>
      </c>
      <c r="Q7316" s="46">
        <v>0.38735922065738698</v>
      </c>
      <c r="R7316" s="45" t="s">
        <v>42</v>
      </c>
      <c r="S7316" s="45" t="s">
        <v>42</v>
      </c>
      <c r="T7316" s="45" t="s">
        <v>38</v>
      </c>
      <c r="U7316" s="45" t="s">
        <v>1066</v>
      </c>
      <c r="V7316" s="47" t="s">
        <v>1182</v>
      </c>
    </row>
    <row r="7317" spans="1:22" x14ac:dyDescent="0.25">
      <c r="A7317" s="44" t="s">
        <v>7694</v>
      </c>
      <c r="B7317" s="45" t="s">
        <v>29195</v>
      </c>
      <c r="C7317" s="45" t="s">
        <v>7695</v>
      </c>
      <c r="D7317" s="45" t="s">
        <v>216</v>
      </c>
      <c r="E7317" s="45" t="s">
        <v>35</v>
      </c>
      <c r="F7317" s="45" t="s">
        <v>93916</v>
      </c>
      <c r="G7317" s="45" t="s">
        <v>93917</v>
      </c>
      <c r="H7317" s="45" t="s">
        <v>93918</v>
      </c>
      <c r="I7317" s="46">
        <v>0.50257757573656103</v>
      </c>
      <c r="J7317" s="45" t="s">
        <v>93919</v>
      </c>
      <c r="K7317" s="45" t="s">
        <v>93920</v>
      </c>
      <c r="L7317" s="45" t="s">
        <v>93921</v>
      </c>
      <c r="M7317" s="46">
        <v>0.91493804750397301</v>
      </c>
      <c r="N7317" s="45" t="s">
        <v>93922</v>
      </c>
      <c r="O7317" s="45" t="s">
        <v>93923</v>
      </c>
      <c r="P7317" s="45" t="s">
        <v>93924</v>
      </c>
      <c r="Q7317" s="46">
        <v>0.78116941030713105</v>
      </c>
      <c r="R7317" s="45" t="s">
        <v>42</v>
      </c>
      <c r="S7317" s="45" t="s">
        <v>42</v>
      </c>
      <c r="T7317" s="45" t="s">
        <v>38</v>
      </c>
      <c r="U7317" s="45" t="s">
        <v>1066</v>
      </c>
      <c r="V7317" s="47" t="s">
        <v>1222</v>
      </c>
    </row>
    <row r="7318" spans="1:22" x14ac:dyDescent="0.25">
      <c r="A7318" s="44" t="s">
        <v>12268</v>
      </c>
      <c r="B7318" s="45" t="s">
        <v>26383</v>
      </c>
      <c r="C7318" s="45" t="s">
        <v>12269</v>
      </c>
      <c r="D7318" s="45" t="s">
        <v>216</v>
      </c>
      <c r="E7318" s="45" t="s">
        <v>35</v>
      </c>
      <c r="F7318" s="45" t="s">
        <v>113401</v>
      </c>
      <c r="G7318" s="45" t="s">
        <v>113402</v>
      </c>
      <c r="H7318" s="45" t="s">
        <v>113403</v>
      </c>
      <c r="I7318" s="46">
        <v>0.50266312923521905</v>
      </c>
      <c r="J7318" s="45" t="s">
        <v>113404</v>
      </c>
      <c r="K7318" s="45" t="s">
        <v>113405</v>
      </c>
      <c r="L7318" s="45" t="s">
        <v>113406</v>
      </c>
      <c r="M7318" s="46">
        <v>3.05690013744386E-2</v>
      </c>
      <c r="N7318" s="45" t="s">
        <v>113407</v>
      </c>
      <c r="O7318" s="45" t="s">
        <v>113408</v>
      </c>
      <c r="P7318" s="45" t="s">
        <v>113409</v>
      </c>
      <c r="Q7318" s="46">
        <v>4.03432066028519E-2</v>
      </c>
      <c r="R7318" s="45" t="s">
        <v>42</v>
      </c>
      <c r="S7318" s="45" t="s">
        <v>42</v>
      </c>
      <c r="T7318" s="45" t="s">
        <v>38</v>
      </c>
      <c r="U7318" s="45" t="s">
        <v>1066</v>
      </c>
      <c r="V7318" s="47" t="s">
        <v>1179</v>
      </c>
    </row>
    <row r="7319" spans="1:22" x14ac:dyDescent="0.25">
      <c r="A7319" s="44" t="s">
        <v>19658</v>
      </c>
      <c r="B7319" s="45" t="s">
        <v>1323</v>
      </c>
      <c r="C7319" s="45" t="s">
        <v>19659</v>
      </c>
      <c r="D7319" s="45" t="s">
        <v>1121</v>
      </c>
      <c r="E7319" s="45" t="s">
        <v>39</v>
      </c>
      <c r="F7319" s="45" t="s">
        <v>39467</v>
      </c>
      <c r="G7319" s="45" t="s">
        <v>39468</v>
      </c>
      <c r="H7319" s="45" t="s">
        <v>39469</v>
      </c>
      <c r="I7319" s="46">
        <v>0.50282626287502497</v>
      </c>
      <c r="J7319" s="45" t="s">
        <v>39470</v>
      </c>
      <c r="K7319" s="45" t="s">
        <v>39471</v>
      </c>
      <c r="L7319" s="45" t="s">
        <v>39472</v>
      </c>
      <c r="M7319" s="46">
        <v>0.45237087077259502</v>
      </c>
      <c r="N7319" s="45" t="s">
        <v>39473</v>
      </c>
      <c r="O7319" s="45" t="s">
        <v>39474</v>
      </c>
      <c r="P7319" s="45" t="s">
        <v>39475</v>
      </c>
      <c r="Q7319" s="46">
        <v>0.47940175400412099</v>
      </c>
      <c r="R7319" s="45" t="s">
        <v>42</v>
      </c>
      <c r="S7319" s="45" t="s">
        <v>42</v>
      </c>
      <c r="T7319" s="45" t="s">
        <v>38</v>
      </c>
      <c r="U7319" s="45" t="s">
        <v>20</v>
      </c>
      <c r="V7319" s="47" t="s">
        <v>1172</v>
      </c>
    </row>
    <row r="7320" spans="1:22" x14ac:dyDescent="0.25">
      <c r="A7320" s="44" t="s">
        <v>19660</v>
      </c>
      <c r="B7320" s="45" t="s">
        <v>14823</v>
      </c>
      <c r="C7320" s="45" t="s">
        <v>19661</v>
      </c>
      <c r="D7320" s="45" t="s">
        <v>1168</v>
      </c>
      <c r="E7320" s="45" t="s">
        <v>39</v>
      </c>
      <c r="F7320" s="45" t="s">
        <v>46379</v>
      </c>
      <c r="G7320" s="45" t="s">
        <v>46380</v>
      </c>
      <c r="H7320" s="45" t="s">
        <v>46381</v>
      </c>
      <c r="I7320" s="46">
        <v>0.50283540196599996</v>
      </c>
      <c r="J7320" s="45" t="s">
        <v>46382</v>
      </c>
      <c r="K7320" s="45" t="s">
        <v>46383</v>
      </c>
      <c r="L7320" s="45" t="s">
        <v>46384</v>
      </c>
      <c r="M7320" s="46">
        <v>0.44175116635957401</v>
      </c>
      <c r="N7320" s="45" t="s">
        <v>46385</v>
      </c>
      <c r="O7320" s="45" t="s">
        <v>46386</v>
      </c>
      <c r="P7320" s="45" t="s">
        <v>46387</v>
      </c>
      <c r="Q7320" s="46">
        <v>0.46387417306432899</v>
      </c>
      <c r="R7320" s="45" t="s">
        <v>42</v>
      </c>
      <c r="S7320" s="45" t="s">
        <v>42</v>
      </c>
      <c r="T7320" s="45" t="s">
        <v>42</v>
      </c>
      <c r="U7320" s="45" t="s">
        <v>20</v>
      </c>
      <c r="V7320" s="47" t="s">
        <v>1172</v>
      </c>
    </row>
    <row r="7321" spans="1:22" x14ac:dyDescent="0.25">
      <c r="A7321" s="44" t="s">
        <v>1354</v>
      </c>
      <c r="B7321" s="45" t="s">
        <v>26332</v>
      </c>
      <c r="C7321" s="45" t="s">
        <v>1355</v>
      </c>
      <c r="D7321" s="45" t="s">
        <v>1147</v>
      </c>
      <c r="E7321" s="45" t="s">
        <v>35</v>
      </c>
      <c r="F7321" s="45" t="s">
        <v>59923</v>
      </c>
      <c r="G7321" s="45" t="s">
        <v>59924</v>
      </c>
      <c r="H7321" s="45" t="s">
        <v>59925</v>
      </c>
      <c r="I7321" s="46">
        <v>0.50289005344255899</v>
      </c>
      <c r="J7321" s="45" t="s">
        <v>59926</v>
      </c>
      <c r="K7321" s="45" t="s">
        <v>59927</v>
      </c>
      <c r="L7321" s="45" t="s">
        <v>59928</v>
      </c>
      <c r="M7321" s="46">
        <v>0.84826899961990698</v>
      </c>
      <c r="N7321" s="45" t="s">
        <v>59929</v>
      </c>
      <c r="O7321" s="45" t="s">
        <v>59930</v>
      </c>
      <c r="P7321" s="45" t="s">
        <v>59931</v>
      </c>
      <c r="Q7321" s="46">
        <v>0.84698252553678799</v>
      </c>
      <c r="R7321" s="45" t="s">
        <v>42</v>
      </c>
      <c r="S7321" s="45" t="s">
        <v>42</v>
      </c>
      <c r="T7321" s="45" t="s">
        <v>42</v>
      </c>
      <c r="U7321" s="45" t="s">
        <v>1066</v>
      </c>
      <c r="V7321" s="47" t="s">
        <v>1235</v>
      </c>
    </row>
    <row r="7322" spans="1:22" x14ac:dyDescent="0.25">
      <c r="A7322" s="44" t="s">
        <v>19691</v>
      </c>
      <c r="B7322" s="45" t="s">
        <v>29960</v>
      </c>
      <c r="C7322" s="45" t="s">
        <v>19692</v>
      </c>
      <c r="D7322" s="45" t="s">
        <v>219</v>
      </c>
      <c r="E7322" s="45" t="s">
        <v>35</v>
      </c>
      <c r="F7322" s="45" t="s">
        <v>110692</v>
      </c>
      <c r="G7322" s="45" t="s">
        <v>110693</v>
      </c>
      <c r="H7322" s="45" t="s">
        <v>110694</v>
      </c>
      <c r="I7322" s="46">
        <v>0.50314707107877099</v>
      </c>
      <c r="J7322" s="45" t="s">
        <v>110695</v>
      </c>
      <c r="K7322" s="45" t="s">
        <v>110696</v>
      </c>
      <c r="L7322" s="45" t="s">
        <v>110697</v>
      </c>
      <c r="M7322" s="46">
        <v>0.37244735209943303</v>
      </c>
      <c r="N7322" s="45" t="s">
        <v>110698</v>
      </c>
      <c r="O7322" s="45" t="s">
        <v>110699</v>
      </c>
      <c r="P7322" s="45" t="s">
        <v>110700</v>
      </c>
      <c r="Q7322" s="46">
        <v>0.31942754507138299</v>
      </c>
      <c r="R7322" s="45" t="s">
        <v>42</v>
      </c>
      <c r="S7322" s="45" t="s">
        <v>42</v>
      </c>
      <c r="T7322" s="45" t="s">
        <v>37</v>
      </c>
      <c r="U7322" s="45" t="s">
        <v>13875</v>
      </c>
      <c r="V7322" s="47" t="s">
        <v>1172</v>
      </c>
    </row>
    <row r="7323" spans="1:22" x14ac:dyDescent="0.25">
      <c r="A7323" s="44" t="s">
        <v>13556</v>
      </c>
      <c r="B7323" s="45" t="s">
        <v>19676</v>
      </c>
      <c r="C7323" s="45" t="s">
        <v>13557</v>
      </c>
      <c r="D7323" s="45" t="s">
        <v>1103</v>
      </c>
      <c r="E7323" s="45" t="s">
        <v>39</v>
      </c>
      <c r="F7323" s="45" t="s">
        <v>31511</v>
      </c>
      <c r="G7323" s="45" t="s">
        <v>31512</v>
      </c>
      <c r="H7323" s="45" t="s">
        <v>31513</v>
      </c>
      <c r="I7323" s="46">
        <v>0.50340200170632698</v>
      </c>
      <c r="J7323" s="45" t="s">
        <v>31514</v>
      </c>
      <c r="K7323" s="45" t="s">
        <v>31515</v>
      </c>
      <c r="L7323" s="45" t="s">
        <v>31516</v>
      </c>
      <c r="M7323" s="46">
        <v>0.68196995789096804</v>
      </c>
      <c r="N7323" s="45" t="s">
        <v>31517</v>
      </c>
      <c r="O7323" s="45" t="s">
        <v>31518</v>
      </c>
      <c r="P7323" s="45" t="s">
        <v>31519</v>
      </c>
      <c r="Q7323" s="46">
        <v>0.60212005583405503</v>
      </c>
      <c r="R7323" s="45" t="s">
        <v>42</v>
      </c>
      <c r="S7323" s="45" t="s">
        <v>42</v>
      </c>
      <c r="T7323" s="45" t="s">
        <v>38</v>
      </c>
      <c r="U7323" s="45" t="s">
        <v>7</v>
      </c>
      <c r="V7323" s="47" t="s">
        <v>1198</v>
      </c>
    </row>
    <row r="7324" spans="1:22" x14ac:dyDescent="0.25">
      <c r="A7324" s="44" t="s">
        <v>19677</v>
      </c>
      <c r="B7324" s="45" t="s">
        <v>26579</v>
      </c>
      <c r="C7324" s="45" t="s">
        <v>19678</v>
      </c>
      <c r="D7324" s="45" t="s">
        <v>219</v>
      </c>
      <c r="E7324" s="45" t="s">
        <v>35</v>
      </c>
      <c r="F7324" s="45" t="s">
        <v>108406</v>
      </c>
      <c r="G7324" s="45" t="s">
        <v>108407</v>
      </c>
      <c r="H7324" s="45" t="s">
        <v>108408</v>
      </c>
      <c r="I7324" s="46">
        <v>0.50358007734687105</v>
      </c>
      <c r="J7324" s="45" t="s">
        <v>108409</v>
      </c>
      <c r="K7324" s="45" t="s">
        <v>108410</v>
      </c>
      <c r="L7324" s="45" t="s">
        <v>108411</v>
      </c>
      <c r="M7324" s="46">
        <v>0.60976585221635904</v>
      </c>
      <c r="N7324" s="45" t="s">
        <v>108412</v>
      </c>
      <c r="O7324" s="45" t="s">
        <v>108413</v>
      </c>
      <c r="P7324" s="45" t="s">
        <v>108414</v>
      </c>
      <c r="Q7324" s="46">
        <v>0.61026280010052802</v>
      </c>
      <c r="R7324" s="45" t="s">
        <v>42</v>
      </c>
      <c r="S7324" s="45" t="s">
        <v>42</v>
      </c>
      <c r="T7324" s="45" t="s">
        <v>38</v>
      </c>
      <c r="U7324" s="45" t="s">
        <v>13875</v>
      </c>
      <c r="V7324" s="47" t="s">
        <v>1172</v>
      </c>
    </row>
    <row r="7325" spans="1:22" x14ac:dyDescent="0.25">
      <c r="A7325" s="44" t="s">
        <v>19679</v>
      </c>
      <c r="B7325" s="45" t="s">
        <v>28844</v>
      </c>
      <c r="C7325" s="45" t="s">
        <v>19680</v>
      </c>
      <c r="D7325" s="45" t="s">
        <v>1127</v>
      </c>
      <c r="E7325" s="45" t="s">
        <v>39</v>
      </c>
      <c r="F7325" s="45" t="s">
        <v>40844</v>
      </c>
      <c r="G7325" s="45" t="s">
        <v>40845</v>
      </c>
      <c r="H7325" s="45" t="s">
        <v>40846</v>
      </c>
      <c r="I7325" s="46">
        <v>0.50369544602652205</v>
      </c>
      <c r="J7325" s="45" t="s">
        <v>40847</v>
      </c>
      <c r="K7325" s="45" t="s">
        <v>40848</v>
      </c>
      <c r="L7325" s="45" t="s">
        <v>40849</v>
      </c>
      <c r="M7325" s="46">
        <v>0.54666979995259601</v>
      </c>
      <c r="N7325" s="45" t="s">
        <v>40850</v>
      </c>
      <c r="O7325" s="45" t="s">
        <v>40851</v>
      </c>
      <c r="P7325" s="45" t="s">
        <v>40852</v>
      </c>
      <c r="Q7325" s="46">
        <v>0.57335673065402204</v>
      </c>
      <c r="R7325" s="45" t="s">
        <v>42</v>
      </c>
      <c r="S7325" s="45" t="s">
        <v>42</v>
      </c>
      <c r="T7325" s="45" t="s">
        <v>38</v>
      </c>
      <c r="U7325" s="45" t="s">
        <v>20</v>
      </c>
      <c r="V7325" s="47" t="s">
        <v>1172</v>
      </c>
    </row>
    <row r="7326" spans="1:22" x14ac:dyDescent="0.25">
      <c r="A7326" s="44" t="s">
        <v>19683</v>
      </c>
      <c r="B7326" s="45" t="s">
        <v>27884</v>
      </c>
      <c r="C7326" s="45" t="s">
        <v>19684</v>
      </c>
      <c r="D7326" s="45" t="s">
        <v>28</v>
      </c>
      <c r="E7326" s="45" t="s">
        <v>35</v>
      </c>
      <c r="F7326" s="45" t="s">
        <v>77059</v>
      </c>
      <c r="G7326" s="45" t="s">
        <v>77060</v>
      </c>
      <c r="H7326" s="45" t="s">
        <v>77061</v>
      </c>
      <c r="I7326" s="46">
        <v>0.50387431865759502</v>
      </c>
      <c r="J7326" s="45" t="s">
        <v>77062</v>
      </c>
      <c r="K7326" s="45" t="s">
        <v>77063</v>
      </c>
      <c r="L7326" s="45" t="s">
        <v>77064</v>
      </c>
      <c r="M7326" s="46">
        <v>0.36168439836385302</v>
      </c>
      <c r="N7326" s="45" t="s">
        <v>77065</v>
      </c>
      <c r="O7326" s="45" t="s">
        <v>77066</v>
      </c>
      <c r="P7326" s="45" t="s">
        <v>77067</v>
      </c>
      <c r="Q7326" s="46">
        <v>0.35255963935393803</v>
      </c>
      <c r="R7326" s="45" t="s">
        <v>42</v>
      </c>
      <c r="S7326" s="45" t="s">
        <v>42</v>
      </c>
      <c r="T7326" s="45" t="s">
        <v>38</v>
      </c>
      <c r="U7326" s="45" t="s">
        <v>1</v>
      </c>
      <c r="V7326" s="47" t="s">
        <v>1172</v>
      </c>
    </row>
    <row r="7327" spans="1:22" x14ac:dyDescent="0.25">
      <c r="A7327" s="44" t="s">
        <v>19681</v>
      </c>
      <c r="B7327" s="45" t="s">
        <v>28578</v>
      </c>
      <c r="C7327" s="45" t="s">
        <v>19682</v>
      </c>
      <c r="D7327" s="45" t="s">
        <v>16</v>
      </c>
      <c r="E7327" s="45" t="s">
        <v>35</v>
      </c>
      <c r="F7327" s="45" t="s">
        <v>84628</v>
      </c>
      <c r="G7327" s="45" t="s">
        <v>84629</v>
      </c>
      <c r="H7327" s="45" t="s">
        <v>84630</v>
      </c>
      <c r="I7327" s="46">
        <v>0.50397492097294605</v>
      </c>
      <c r="J7327" s="45" t="s">
        <v>84631</v>
      </c>
      <c r="K7327" s="45" t="s">
        <v>84632</v>
      </c>
      <c r="L7327" s="45" t="s">
        <v>84633</v>
      </c>
      <c r="M7327" s="46">
        <v>0.72768846703509804</v>
      </c>
      <c r="N7327" s="45" t="s">
        <v>84634</v>
      </c>
      <c r="O7327" s="45" t="s">
        <v>84635</v>
      </c>
      <c r="P7327" s="45" t="s">
        <v>84636</v>
      </c>
      <c r="Q7327" s="46">
        <v>0.61058468316104597</v>
      </c>
      <c r="R7327" s="45" t="s">
        <v>42</v>
      </c>
      <c r="S7327" s="45" t="s">
        <v>42</v>
      </c>
      <c r="T7327" s="45" t="s">
        <v>38</v>
      </c>
      <c r="U7327" s="45" t="s">
        <v>1</v>
      </c>
      <c r="V7327" s="47" t="s">
        <v>1172</v>
      </c>
    </row>
    <row r="7328" spans="1:22" x14ac:dyDescent="0.25">
      <c r="A7328" s="44" t="s">
        <v>19685</v>
      </c>
      <c r="B7328" s="45" t="s">
        <v>28842</v>
      </c>
      <c r="C7328" s="45" t="s">
        <v>19686</v>
      </c>
      <c r="D7328" s="45" t="s">
        <v>1120</v>
      </c>
      <c r="E7328" s="45" t="s">
        <v>39</v>
      </c>
      <c r="F7328" s="45" t="s">
        <v>38090</v>
      </c>
      <c r="G7328" s="45" t="s">
        <v>38091</v>
      </c>
      <c r="H7328" s="45" t="s">
        <v>38092</v>
      </c>
      <c r="I7328" s="46">
        <v>0.50421784573182005</v>
      </c>
      <c r="J7328" s="45" t="s">
        <v>38093</v>
      </c>
      <c r="K7328" s="45" t="s">
        <v>38094</v>
      </c>
      <c r="L7328" s="45" t="s">
        <v>38095</v>
      </c>
      <c r="M7328" s="46">
        <v>0.98032451922029296</v>
      </c>
      <c r="N7328" s="45" t="s">
        <v>38096</v>
      </c>
      <c r="O7328" s="45" t="s">
        <v>38097</v>
      </c>
      <c r="P7328" s="45" t="s">
        <v>38098</v>
      </c>
      <c r="Q7328" s="46">
        <v>0.94762292994577701</v>
      </c>
      <c r="R7328" s="45" t="s">
        <v>42</v>
      </c>
      <c r="S7328" s="45" t="s">
        <v>42</v>
      </c>
      <c r="T7328" s="45" t="s">
        <v>81</v>
      </c>
      <c r="U7328" s="45" t="s">
        <v>20</v>
      </c>
      <c r="V7328" s="47" t="s">
        <v>1172</v>
      </c>
    </row>
    <row r="7329" spans="1:22" x14ac:dyDescent="0.25">
      <c r="A7329" s="44" t="s">
        <v>19674</v>
      </c>
      <c r="B7329" s="45" t="s">
        <v>29957</v>
      </c>
      <c r="C7329" s="45" t="s">
        <v>19675</v>
      </c>
      <c r="D7329" s="45" t="s">
        <v>219</v>
      </c>
      <c r="E7329" s="45" t="s">
        <v>35</v>
      </c>
      <c r="F7329" s="45" t="s">
        <v>110638</v>
      </c>
      <c r="G7329" s="45" t="s">
        <v>110639</v>
      </c>
      <c r="H7329" s="45" t="s">
        <v>110640</v>
      </c>
      <c r="I7329" s="46">
        <v>0.50431181966055505</v>
      </c>
      <c r="J7329" s="45" t="s">
        <v>110641</v>
      </c>
      <c r="K7329" s="45" t="s">
        <v>110642</v>
      </c>
      <c r="L7329" s="45" t="s">
        <v>110643</v>
      </c>
      <c r="M7329" s="46">
        <v>0.67453382276202001</v>
      </c>
      <c r="N7329" s="45" t="s">
        <v>110644</v>
      </c>
      <c r="O7329" s="45" t="s">
        <v>110645</v>
      </c>
      <c r="P7329" s="45" t="s">
        <v>110646</v>
      </c>
      <c r="Q7329" s="46">
        <v>0.63976503644455895</v>
      </c>
      <c r="R7329" s="45" t="s">
        <v>42</v>
      </c>
      <c r="S7329" s="45" t="s">
        <v>42</v>
      </c>
      <c r="T7329" s="45" t="s">
        <v>42</v>
      </c>
      <c r="U7329" s="45" t="s">
        <v>13875</v>
      </c>
      <c r="V7329" s="47" t="s">
        <v>1172</v>
      </c>
    </row>
    <row r="7330" spans="1:22" x14ac:dyDescent="0.25">
      <c r="A7330" s="44" t="s">
        <v>1586</v>
      </c>
      <c r="B7330" s="45" t="s">
        <v>14298</v>
      </c>
      <c r="C7330" s="45" t="s">
        <v>1587</v>
      </c>
      <c r="D7330" s="45" t="s">
        <v>1128</v>
      </c>
      <c r="E7330" s="45" t="s">
        <v>39</v>
      </c>
      <c r="F7330" s="45" t="s">
        <v>33572</v>
      </c>
      <c r="G7330" s="45" t="s">
        <v>33573</v>
      </c>
      <c r="H7330" s="45" t="s">
        <v>33574</v>
      </c>
      <c r="I7330" s="46">
        <v>0.50434741298046704</v>
      </c>
      <c r="J7330" s="45" t="s">
        <v>33575</v>
      </c>
      <c r="K7330" s="45" t="s">
        <v>33576</v>
      </c>
      <c r="L7330" s="45" t="s">
        <v>33577</v>
      </c>
      <c r="M7330" s="46">
        <v>0.73721754273960105</v>
      </c>
      <c r="N7330" s="45" t="s">
        <v>33578</v>
      </c>
      <c r="O7330" s="45" t="s">
        <v>33579</v>
      </c>
      <c r="P7330" s="45" t="s">
        <v>33580</v>
      </c>
      <c r="Q7330" s="46">
        <v>0.70676693029201998</v>
      </c>
      <c r="R7330" s="45" t="s">
        <v>42</v>
      </c>
      <c r="S7330" s="45" t="s">
        <v>42</v>
      </c>
      <c r="T7330" s="45" t="s">
        <v>38</v>
      </c>
      <c r="U7330" s="45" t="s">
        <v>1066</v>
      </c>
      <c r="V7330" s="47" t="s">
        <v>1175</v>
      </c>
    </row>
    <row r="7331" spans="1:22" x14ac:dyDescent="0.25">
      <c r="A7331" s="44" t="s">
        <v>19687</v>
      </c>
      <c r="B7331" s="45" t="s">
        <v>21893</v>
      </c>
      <c r="C7331" s="45" t="s">
        <v>19688</v>
      </c>
      <c r="D7331" s="45" t="s">
        <v>1164</v>
      </c>
      <c r="E7331" s="45" t="s">
        <v>39</v>
      </c>
      <c r="F7331" s="45" t="s">
        <v>51158</v>
      </c>
      <c r="G7331" s="45" t="s">
        <v>51159</v>
      </c>
      <c r="H7331" s="45" t="s">
        <v>51160</v>
      </c>
      <c r="I7331" s="46">
        <v>0.50502248427926699</v>
      </c>
      <c r="J7331" s="45" t="s">
        <v>51161</v>
      </c>
      <c r="K7331" s="45" t="s">
        <v>51162</v>
      </c>
      <c r="L7331" s="45" t="s">
        <v>51163</v>
      </c>
      <c r="M7331" s="46">
        <v>0.32463462273951899</v>
      </c>
      <c r="N7331" s="45" t="s">
        <v>51164</v>
      </c>
      <c r="O7331" s="45" t="s">
        <v>51165</v>
      </c>
      <c r="P7331" s="45" t="s">
        <v>51166</v>
      </c>
      <c r="Q7331" s="46">
        <v>0.30249565702256698</v>
      </c>
      <c r="R7331" s="45" t="s">
        <v>42</v>
      </c>
      <c r="S7331" s="45" t="s">
        <v>42</v>
      </c>
      <c r="T7331" s="45" t="s">
        <v>38</v>
      </c>
      <c r="U7331" s="45" t="s">
        <v>20</v>
      </c>
      <c r="V7331" s="47" t="s">
        <v>1172</v>
      </c>
    </row>
    <row r="7332" spans="1:22" x14ac:dyDescent="0.25">
      <c r="A7332" s="44" t="s">
        <v>19698</v>
      </c>
      <c r="B7332" s="45" t="s">
        <v>28751</v>
      </c>
      <c r="C7332" s="45" t="s">
        <v>19699</v>
      </c>
      <c r="D7332" s="45" t="s">
        <v>16</v>
      </c>
      <c r="E7332" s="45" t="s">
        <v>35</v>
      </c>
      <c r="F7332" s="45" t="s">
        <v>86149</v>
      </c>
      <c r="G7332" s="45" t="s">
        <v>86150</v>
      </c>
      <c r="H7332" s="45" t="s">
        <v>86151</v>
      </c>
      <c r="I7332" s="46">
        <v>0.50524195815472595</v>
      </c>
      <c r="J7332" s="45" t="s">
        <v>86152</v>
      </c>
      <c r="K7332" s="45" t="s">
        <v>86153</v>
      </c>
      <c r="L7332" s="45" t="s">
        <v>86154</v>
      </c>
      <c r="M7332" s="46">
        <v>0.437817982361141</v>
      </c>
      <c r="N7332" s="45" t="s">
        <v>86155</v>
      </c>
      <c r="O7332" s="45" t="s">
        <v>86156</v>
      </c>
      <c r="P7332" s="45" t="s">
        <v>86157</v>
      </c>
      <c r="Q7332" s="46">
        <v>0.367471794294702</v>
      </c>
      <c r="R7332" s="45" t="s">
        <v>42</v>
      </c>
      <c r="S7332" s="45" t="s">
        <v>42</v>
      </c>
      <c r="T7332" s="45" t="s">
        <v>38</v>
      </c>
      <c r="U7332" s="45" t="s">
        <v>1</v>
      </c>
      <c r="V7332" s="47" t="s">
        <v>1172</v>
      </c>
    </row>
    <row r="7333" spans="1:22" x14ac:dyDescent="0.25">
      <c r="A7333" s="44" t="s">
        <v>6649</v>
      </c>
      <c r="B7333" s="45" t="s">
        <v>26379</v>
      </c>
      <c r="C7333" s="45" t="s">
        <v>6650</v>
      </c>
      <c r="D7333" s="45" t="s">
        <v>216</v>
      </c>
      <c r="E7333" s="45" t="s">
        <v>35</v>
      </c>
      <c r="F7333" s="45" t="s">
        <v>105004</v>
      </c>
      <c r="G7333" s="45" t="s">
        <v>105005</v>
      </c>
      <c r="H7333" s="45" t="s">
        <v>105006</v>
      </c>
      <c r="I7333" s="46">
        <v>0.505299790239774</v>
      </c>
      <c r="J7333" s="45" t="s">
        <v>105007</v>
      </c>
      <c r="K7333" s="45" t="s">
        <v>105008</v>
      </c>
      <c r="L7333" s="45" t="s">
        <v>105009</v>
      </c>
      <c r="M7333" s="46">
        <v>0.38286214085127501</v>
      </c>
      <c r="N7333" s="45" t="s">
        <v>105010</v>
      </c>
      <c r="O7333" s="45" t="s">
        <v>105011</v>
      </c>
      <c r="P7333" s="45" t="s">
        <v>105012</v>
      </c>
      <c r="Q7333" s="46">
        <v>0.38592409043455</v>
      </c>
      <c r="R7333" s="45" t="s">
        <v>42</v>
      </c>
      <c r="S7333" s="45" t="s">
        <v>42</v>
      </c>
      <c r="T7333" s="45" t="s">
        <v>38</v>
      </c>
      <c r="U7333" s="45" t="s">
        <v>1066</v>
      </c>
      <c r="V7333" s="47" t="s">
        <v>1173</v>
      </c>
    </row>
    <row r="7334" spans="1:22" x14ac:dyDescent="0.25">
      <c r="A7334" s="44" t="s">
        <v>7207</v>
      </c>
      <c r="B7334" s="45" t="s">
        <v>26379</v>
      </c>
      <c r="C7334" s="45" t="s">
        <v>7208</v>
      </c>
      <c r="D7334" s="45" t="s">
        <v>216</v>
      </c>
      <c r="E7334" s="45" t="s">
        <v>35</v>
      </c>
      <c r="F7334" s="45" t="s">
        <v>105004</v>
      </c>
      <c r="G7334" s="45" t="s">
        <v>105005</v>
      </c>
      <c r="H7334" s="45" t="s">
        <v>105006</v>
      </c>
      <c r="I7334" s="46">
        <v>0.505299790239774</v>
      </c>
      <c r="J7334" s="45" t="s">
        <v>105007</v>
      </c>
      <c r="K7334" s="45" t="s">
        <v>105008</v>
      </c>
      <c r="L7334" s="45" t="s">
        <v>105009</v>
      </c>
      <c r="M7334" s="46">
        <v>0.38286214085127501</v>
      </c>
      <c r="N7334" s="45" t="s">
        <v>105010</v>
      </c>
      <c r="O7334" s="45" t="s">
        <v>105011</v>
      </c>
      <c r="P7334" s="45" t="s">
        <v>105012</v>
      </c>
      <c r="Q7334" s="46">
        <v>0.38592409043455</v>
      </c>
      <c r="R7334" s="45" t="s">
        <v>42</v>
      </c>
      <c r="S7334" s="45" t="s">
        <v>42</v>
      </c>
      <c r="T7334" s="45" t="s">
        <v>38</v>
      </c>
      <c r="U7334" s="45" t="s">
        <v>1066</v>
      </c>
      <c r="V7334" s="47" t="s">
        <v>1173</v>
      </c>
    </row>
    <row r="7335" spans="1:22" x14ac:dyDescent="0.25">
      <c r="A7335" s="44" t="s">
        <v>13830</v>
      </c>
      <c r="B7335" s="45" t="s">
        <v>28046</v>
      </c>
      <c r="C7335" s="45" t="s">
        <v>13831</v>
      </c>
      <c r="D7335" s="45" t="s">
        <v>12</v>
      </c>
      <c r="E7335" s="45" t="s">
        <v>35</v>
      </c>
      <c r="F7335" s="45" t="s">
        <v>78760</v>
      </c>
      <c r="G7335" s="45" t="s">
        <v>78761</v>
      </c>
      <c r="H7335" s="45" t="s">
        <v>78762</v>
      </c>
      <c r="I7335" s="46">
        <v>0.50549068856042201</v>
      </c>
      <c r="J7335" s="45" t="s">
        <v>78763</v>
      </c>
      <c r="K7335" s="45" t="s">
        <v>78764</v>
      </c>
      <c r="L7335" s="45" t="s">
        <v>78765</v>
      </c>
      <c r="M7335" s="46">
        <v>0.84288936731647102</v>
      </c>
      <c r="N7335" s="45" t="s">
        <v>78766</v>
      </c>
      <c r="O7335" s="45" t="s">
        <v>78767</v>
      </c>
      <c r="P7335" s="45" t="s">
        <v>78768</v>
      </c>
      <c r="Q7335" s="46">
        <v>0.91471739184748602</v>
      </c>
      <c r="R7335" s="45" t="s">
        <v>42</v>
      </c>
      <c r="S7335" s="45" t="s">
        <v>42</v>
      </c>
      <c r="T7335" s="45" t="s">
        <v>37</v>
      </c>
      <c r="U7335" s="45" t="s">
        <v>7</v>
      </c>
      <c r="V7335" s="47" t="s">
        <v>1195</v>
      </c>
    </row>
    <row r="7336" spans="1:22" x14ac:dyDescent="0.25">
      <c r="A7336" s="44" t="s">
        <v>19713</v>
      </c>
      <c r="B7336" s="45" t="s">
        <v>14823</v>
      </c>
      <c r="C7336" s="45" t="s">
        <v>19714</v>
      </c>
      <c r="D7336" s="45" t="s">
        <v>1166</v>
      </c>
      <c r="E7336" s="45" t="s">
        <v>39</v>
      </c>
      <c r="F7336" s="45" t="s">
        <v>47810</v>
      </c>
      <c r="G7336" s="45" t="s">
        <v>47811</v>
      </c>
      <c r="H7336" s="45" t="s">
        <v>47812</v>
      </c>
      <c r="I7336" s="46">
        <v>0.50550666381625797</v>
      </c>
      <c r="J7336" s="45" t="s">
        <v>47813</v>
      </c>
      <c r="K7336" s="45" t="s">
        <v>47814</v>
      </c>
      <c r="L7336" s="45" t="s">
        <v>47815</v>
      </c>
      <c r="M7336" s="46">
        <v>8.3232614454734094E-2</v>
      </c>
      <c r="N7336" s="45" t="s">
        <v>47816</v>
      </c>
      <c r="O7336" s="45" t="s">
        <v>47817</v>
      </c>
      <c r="P7336" s="45" t="s">
        <v>47818</v>
      </c>
      <c r="Q7336" s="46">
        <v>7.3088161922510206E-2</v>
      </c>
      <c r="R7336" s="45" t="s">
        <v>42</v>
      </c>
      <c r="S7336" s="45" t="s">
        <v>42</v>
      </c>
      <c r="T7336" s="45" t="s">
        <v>37</v>
      </c>
      <c r="U7336" s="45" t="s">
        <v>20</v>
      </c>
      <c r="V7336" s="47" t="s">
        <v>1172</v>
      </c>
    </row>
    <row r="7337" spans="1:22" x14ac:dyDescent="0.25">
      <c r="A7337" s="44" t="s">
        <v>8186</v>
      </c>
      <c r="B7337" s="45" t="s">
        <v>29325</v>
      </c>
      <c r="C7337" s="45" t="s">
        <v>8187</v>
      </c>
      <c r="D7337" s="45" t="s">
        <v>216</v>
      </c>
      <c r="E7337" s="45" t="s">
        <v>35</v>
      </c>
      <c r="F7337" s="45" t="s">
        <v>117433</v>
      </c>
      <c r="G7337" s="45" t="s">
        <v>117434</v>
      </c>
      <c r="H7337" s="45" t="s">
        <v>117435</v>
      </c>
      <c r="I7337" s="46">
        <v>0.50559117313301805</v>
      </c>
      <c r="J7337" s="45" t="s">
        <v>117436</v>
      </c>
      <c r="K7337" s="45" t="s">
        <v>117437</v>
      </c>
      <c r="L7337" s="45" t="s">
        <v>117438</v>
      </c>
      <c r="M7337" s="46">
        <v>0.94155714949386604</v>
      </c>
      <c r="N7337" s="45" t="s">
        <v>117439</v>
      </c>
      <c r="O7337" s="45" t="s">
        <v>117440</v>
      </c>
      <c r="P7337" s="45" t="s">
        <v>117441</v>
      </c>
      <c r="Q7337" s="46">
        <v>0.96558601731030802</v>
      </c>
      <c r="R7337" s="45" t="s">
        <v>42</v>
      </c>
      <c r="S7337" s="45" t="s">
        <v>42</v>
      </c>
      <c r="T7337" s="45" t="s">
        <v>37</v>
      </c>
      <c r="U7337" s="45" t="s">
        <v>1066</v>
      </c>
      <c r="V7337" s="47" t="s">
        <v>1222</v>
      </c>
    </row>
    <row r="7338" spans="1:22" x14ac:dyDescent="0.25">
      <c r="A7338" s="44" t="s">
        <v>12734</v>
      </c>
      <c r="B7338" s="45" t="s">
        <v>29171</v>
      </c>
      <c r="C7338" s="45" t="s">
        <v>12735</v>
      </c>
      <c r="D7338" s="45" t="s">
        <v>216</v>
      </c>
      <c r="E7338" s="45" t="s">
        <v>35</v>
      </c>
      <c r="F7338" s="45" t="s">
        <v>95455</v>
      </c>
      <c r="G7338" s="45" t="s">
        <v>95456</v>
      </c>
      <c r="H7338" s="45" t="s">
        <v>95457</v>
      </c>
      <c r="I7338" s="46">
        <v>0.50583564038303097</v>
      </c>
      <c r="J7338" s="45" t="s">
        <v>95458</v>
      </c>
      <c r="K7338" s="45" t="s">
        <v>95459</v>
      </c>
      <c r="L7338" s="45" t="s">
        <v>95460</v>
      </c>
      <c r="M7338" s="46">
        <v>0.24018599871020399</v>
      </c>
      <c r="N7338" s="45" t="s">
        <v>95461</v>
      </c>
      <c r="O7338" s="45" t="s">
        <v>95462</v>
      </c>
      <c r="P7338" s="45" t="s">
        <v>95463</v>
      </c>
      <c r="Q7338" s="46">
        <v>0.27352647310046801</v>
      </c>
      <c r="R7338" s="45" t="s">
        <v>42</v>
      </c>
      <c r="S7338" s="45" t="s">
        <v>42</v>
      </c>
      <c r="T7338" s="45" t="s">
        <v>37</v>
      </c>
      <c r="U7338" s="45" t="s">
        <v>1066</v>
      </c>
      <c r="V7338" s="47" t="s">
        <v>1303</v>
      </c>
    </row>
    <row r="7339" spans="1:22" x14ac:dyDescent="0.25">
      <c r="A7339" s="44" t="s">
        <v>19693</v>
      </c>
      <c r="B7339" s="45" t="s">
        <v>28842</v>
      </c>
      <c r="C7339" s="45" t="s">
        <v>19694</v>
      </c>
      <c r="D7339" s="45" t="s">
        <v>1120</v>
      </c>
      <c r="E7339" s="45" t="s">
        <v>39</v>
      </c>
      <c r="F7339" s="45" t="s">
        <v>38198</v>
      </c>
      <c r="G7339" s="45" t="s">
        <v>38199</v>
      </c>
      <c r="H7339" s="45" t="s">
        <v>38200</v>
      </c>
      <c r="I7339" s="46">
        <v>0.50594523443821304</v>
      </c>
      <c r="J7339" s="45" t="s">
        <v>38201</v>
      </c>
      <c r="K7339" s="45" t="s">
        <v>38202</v>
      </c>
      <c r="L7339" s="45" t="s">
        <v>38203</v>
      </c>
      <c r="M7339" s="46">
        <v>0.89297746171019399</v>
      </c>
      <c r="N7339" s="45" t="s">
        <v>38204</v>
      </c>
      <c r="O7339" s="45" t="s">
        <v>38205</v>
      </c>
      <c r="P7339" s="45" t="s">
        <v>38206</v>
      </c>
      <c r="Q7339" s="46">
        <v>0.97444206083191598</v>
      </c>
      <c r="R7339" s="45" t="s">
        <v>42</v>
      </c>
      <c r="S7339" s="45" t="s">
        <v>42</v>
      </c>
      <c r="T7339" s="45" t="s">
        <v>38</v>
      </c>
      <c r="U7339" s="45" t="s">
        <v>20</v>
      </c>
      <c r="V7339" s="47" t="s">
        <v>1172</v>
      </c>
    </row>
    <row r="7340" spans="1:22" x14ac:dyDescent="0.25">
      <c r="A7340" s="44" t="s">
        <v>11662</v>
      </c>
      <c r="B7340" s="45" t="s">
        <v>19695</v>
      </c>
      <c r="C7340" s="45" t="s">
        <v>11663</v>
      </c>
      <c r="D7340" s="45" t="s">
        <v>1084</v>
      </c>
      <c r="E7340" s="45" t="s">
        <v>35</v>
      </c>
      <c r="F7340" s="45" t="s">
        <v>108037</v>
      </c>
      <c r="G7340" s="45" t="s">
        <v>108038</v>
      </c>
      <c r="H7340" s="45" t="s">
        <v>108039</v>
      </c>
      <c r="I7340" s="46">
        <v>0.50625980013051997</v>
      </c>
      <c r="J7340" s="45" t="s">
        <v>108040</v>
      </c>
      <c r="K7340" s="45" t="s">
        <v>108041</v>
      </c>
      <c r="L7340" s="45" t="s">
        <v>108042</v>
      </c>
      <c r="M7340" s="46">
        <v>0.31636119036689803</v>
      </c>
      <c r="N7340" s="45" t="s">
        <v>108043</v>
      </c>
      <c r="O7340" s="45" t="s">
        <v>108044</v>
      </c>
      <c r="P7340" s="45" t="s">
        <v>108045</v>
      </c>
      <c r="Q7340" s="46">
        <v>0.35315802593722301</v>
      </c>
      <c r="R7340" s="45" t="s">
        <v>42</v>
      </c>
      <c r="S7340" s="45" t="s">
        <v>42</v>
      </c>
      <c r="T7340" s="45" t="s">
        <v>42</v>
      </c>
      <c r="U7340" s="45" t="s">
        <v>1066</v>
      </c>
      <c r="V7340" s="47" t="s">
        <v>1178</v>
      </c>
    </row>
    <row r="7341" spans="1:22" x14ac:dyDescent="0.25">
      <c r="A7341" s="44" t="s">
        <v>19720</v>
      </c>
      <c r="B7341" s="45" t="s">
        <v>14823</v>
      </c>
      <c r="C7341" s="45" t="s">
        <v>16138</v>
      </c>
      <c r="D7341" s="45" t="s">
        <v>1169</v>
      </c>
      <c r="E7341" s="45" t="s">
        <v>39</v>
      </c>
      <c r="F7341" s="45" t="s">
        <v>44831</v>
      </c>
      <c r="G7341" s="45" t="s">
        <v>44832</v>
      </c>
      <c r="H7341" s="45" t="s">
        <v>44833</v>
      </c>
      <c r="I7341" s="46">
        <v>0.50637502641086796</v>
      </c>
      <c r="J7341" s="45" t="s">
        <v>44834</v>
      </c>
      <c r="K7341" s="45" t="s">
        <v>44835</v>
      </c>
      <c r="L7341" s="45" t="s">
        <v>44836</v>
      </c>
      <c r="M7341" s="46">
        <v>0.94729580489272203</v>
      </c>
      <c r="N7341" s="45" t="s">
        <v>44837</v>
      </c>
      <c r="O7341" s="45" t="s">
        <v>44838</v>
      </c>
      <c r="P7341" s="45" t="s">
        <v>44839</v>
      </c>
      <c r="Q7341" s="46">
        <v>0.89386669283932096</v>
      </c>
      <c r="R7341" s="45" t="s">
        <v>42</v>
      </c>
      <c r="S7341" s="45" t="s">
        <v>42</v>
      </c>
      <c r="T7341" s="45" t="s">
        <v>38</v>
      </c>
      <c r="U7341" s="45" t="s">
        <v>20</v>
      </c>
      <c r="V7341" s="47" t="s">
        <v>1172</v>
      </c>
    </row>
    <row r="7342" spans="1:22" x14ac:dyDescent="0.25">
      <c r="A7342" s="44" t="s">
        <v>10672</v>
      </c>
      <c r="B7342" s="45" t="s">
        <v>26426</v>
      </c>
      <c r="C7342" s="45" t="s">
        <v>10673</v>
      </c>
      <c r="D7342" s="45" t="s">
        <v>1159</v>
      </c>
      <c r="E7342" s="45" t="s">
        <v>35</v>
      </c>
      <c r="F7342" s="45" t="s">
        <v>60868</v>
      </c>
      <c r="G7342" s="45" t="s">
        <v>60869</v>
      </c>
      <c r="H7342" s="45" t="s">
        <v>60870</v>
      </c>
      <c r="I7342" s="46">
        <v>0.50642507006872695</v>
      </c>
      <c r="J7342" s="45" t="s">
        <v>60871</v>
      </c>
      <c r="K7342" s="45" t="s">
        <v>60872</v>
      </c>
      <c r="L7342" s="45" t="s">
        <v>60873</v>
      </c>
      <c r="M7342" s="46">
        <v>0.99648544914008697</v>
      </c>
      <c r="N7342" s="45" t="s">
        <v>60874</v>
      </c>
      <c r="O7342" s="45" t="s">
        <v>60875</v>
      </c>
      <c r="P7342" s="45" t="s">
        <v>60876</v>
      </c>
      <c r="Q7342" s="46">
        <v>0.96952585098419397</v>
      </c>
      <c r="R7342" s="45" t="s">
        <v>42</v>
      </c>
      <c r="S7342" s="45" t="s">
        <v>42</v>
      </c>
      <c r="T7342" s="45" t="s">
        <v>14518</v>
      </c>
      <c r="U7342" s="45" t="s">
        <v>1066</v>
      </c>
      <c r="V7342" s="47" t="s">
        <v>1065</v>
      </c>
    </row>
    <row r="7343" spans="1:22" x14ac:dyDescent="0.25">
      <c r="A7343" s="44" t="s">
        <v>12640</v>
      </c>
      <c r="B7343" s="45" t="s">
        <v>29341</v>
      </c>
      <c r="C7343" s="45" t="s">
        <v>12641</v>
      </c>
      <c r="D7343" s="45" t="s">
        <v>216</v>
      </c>
      <c r="E7343" s="45" t="s">
        <v>35</v>
      </c>
      <c r="F7343" s="45" t="s">
        <v>95032</v>
      </c>
      <c r="G7343" s="45" t="s">
        <v>95033</v>
      </c>
      <c r="H7343" s="45" t="s">
        <v>95034</v>
      </c>
      <c r="I7343" s="46">
        <v>0.50648537019235296</v>
      </c>
      <c r="J7343" s="45" t="s">
        <v>95035</v>
      </c>
      <c r="K7343" s="45" t="s">
        <v>95036</v>
      </c>
      <c r="L7343" s="45" t="s">
        <v>95037</v>
      </c>
      <c r="M7343" s="46">
        <v>0.369119157782069</v>
      </c>
      <c r="N7343" s="45" t="s">
        <v>95038</v>
      </c>
      <c r="O7343" s="45" t="s">
        <v>95039</v>
      </c>
      <c r="P7343" s="45" t="s">
        <v>95040</v>
      </c>
      <c r="Q7343" s="46">
        <v>0.49126618135046402</v>
      </c>
      <c r="R7343" s="45" t="s">
        <v>42</v>
      </c>
      <c r="S7343" s="45" t="s">
        <v>42</v>
      </c>
      <c r="T7343" s="45" t="s">
        <v>15446</v>
      </c>
      <c r="U7343" s="45" t="s">
        <v>1066</v>
      </c>
      <c r="V7343" s="47" t="s">
        <v>1303</v>
      </c>
    </row>
    <row r="7344" spans="1:22" x14ac:dyDescent="0.25">
      <c r="A7344" s="44" t="s">
        <v>4306</v>
      </c>
      <c r="B7344" s="45" t="s">
        <v>29025</v>
      </c>
      <c r="C7344" s="45" t="s">
        <v>4307</v>
      </c>
      <c r="D7344" s="45" t="s">
        <v>216</v>
      </c>
      <c r="E7344" s="45" t="s">
        <v>35</v>
      </c>
      <c r="F7344" s="45" t="s">
        <v>92098</v>
      </c>
      <c r="G7344" s="45" t="s">
        <v>92099</v>
      </c>
      <c r="H7344" s="45" t="s">
        <v>92100</v>
      </c>
      <c r="I7344" s="46">
        <v>0.50656301131746895</v>
      </c>
      <c r="J7344" s="45" t="s">
        <v>92101</v>
      </c>
      <c r="K7344" s="45" t="s">
        <v>92102</v>
      </c>
      <c r="L7344" s="45" t="s">
        <v>92103</v>
      </c>
      <c r="M7344" s="46">
        <v>8.4739233028643998E-3</v>
      </c>
      <c r="N7344" s="45" t="s">
        <v>92104</v>
      </c>
      <c r="O7344" s="45" t="s">
        <v>92105</v>
      </c>
      <c r="P7344" s="45" t="s">
        <v>92106</v>
      </c>
      <c r="Q7344" s="46">
        <v>8.5661632872480395E-3</v>
      </c>
      <c r="R7344" s="45" t="s">
        <v>42</v>
      </c>
      <c r="S7344" s="45" t="s">
        <v>42</v>
      </c>
      <c r="T7344" s="45" t="s">
        <v>38</v>
      </c>
      <c r="U7344" s="45" t="s">
        <v>1066</v>
      </c>
      <c r="V7344" s="47" t="s">
        <v>1174</v>
      </c>
    </row>
    <row r="7345" spans="1:22" x14ac:dyDescent="0.25">
      <c r="A7345" s="44" t="s">
        <v>2824</v>
      </c>
      <c r="B7345" s="45" t="s">
        <v>29256</v>
      </c>
      <c r="C7345" s="45" t="s">
        <v>2825</v>
      </c>
      <c r="D7345" s="45" t="s">
        <v>216</v>
      </c>
      <c r="E7345" s="45" t="s">
        <v>35</v>
      </c>
      <c r="F7345" s="45" t="s">
        <v>92971</v>
      </c>
      <c r="G7345" s="45" t="s">
        <v>92972</v>
      </c>
      <c r="H7345" s="45" t="s">
        <v>92973</v>
      </c>
      <c r="I7345" s="46">
        <v>0.50666684145417495</v>
      </c>
      <c r="J7345" s="45" t="s">
        <v>92974</v>
      </c>
      <c r="K7345" s="45" t="s">
        <v>92975</v>
      </c>
      <c r="L7345" s="45" t="s">
        <v>92976</v>
      </c>
      <c r="M7345" s="46">
        <v>0.98617159005092903</v>
      </c>
      <c r="N7345" s="45" t="s">
        <v>92977</v>
      </c>
      <c r="O7345" s="45" t="s">
        <v>92978</v>
      </c>
      <c r="P7345" s="45" t="s">
        <v>92979</v>
      </c>
      <c r="Q7345" s="46">
        <v>0.99367394140298704</v>
      </c>
      <c r="R7345" s="45" t="s">
        <v>42</v>
      </c>
      <c r="S7345" s="45" t="s">
        <v>42</v>
      </c>
      <c r="T7345" s="45" t="s">
        <v>81</v>
      </c>
      <c r="U7345" s="45" t="s">
        <v>1066</v>
      </c>
      <c r="V7345" s="47" t="s">
        <v>1188</v>
      </c>
    </row>
    <row r="7346" spans="1:22" x14ac:dyDescent="0.25">
      <c r="A7346" s="44" t="s">
        <v>6721</v>
      </c>
      <c r="B7346" s="45" t="s">
        <v>29648</v>
      </c>
      <c r="C7346" s="45" t="s">
        <v>6722</v>
      </c>
      <c r="D7346" s="45" t="s">
        <v>216</v>
      </c>
      <c r="E7346" s="45" t="s">
        <v>35</v>
      </c>
      <c r="F7346" s="45" t="s">
        <v>105337</v>
      </c>
      <c r="G7346" s="45" t="s">
        <v>105338</v>
      </c>
      <c r="H7346" s="45" t="s">
        <v>105339</v>
      </c>
      <c r="I7346" s="46">
        <v>0.50673407798814296</v>
      </c>
      <c r="J7346" s="45" t="s">
        <v>105340</v>
      </c>
      <c r="K7346" s="45" t="s">
        <v>105341</v>
      </c>
      <c r="L7346" s="45" t="s">
        <v>105342</v>
      </c>
      <c r="M7346" s="46">
        <v>0.76322436952967099</v>
      </c>
      <c r="N7346" s="45" t="s">
        <v>105343</v>
      </c>
      <c r="O7346" s="45" t="s">
        <v>105344</v>
      </c>
      <c r="P7346" s="45" t="s">
        <v>105345</v>
      </c>
      <c r="Q7346" s="46">
        <v>0.69881261430050501</v>
      </c>
      <c r="R7346" s="45" t="s">
        <v>42</v>
      </c>
      <c r="S7346" s="45" t="s">
        <v>42</v>
      </c>
      <c r="T7346" s="45" t="s">
        <v>38</v>
      </c>
      <c r="U7346" s="45" t="s">
        <v>1066</v>
      </c>
      <c r="V7346" s="47" t="s">
        <v>1173</v>
      </c>
    </row>
    <row r="7347" spans="1:22" x14ac:dyDescent="0.25">
      <c r="A7347" s="44" t="s">
        <v>7279</v>
      </c>
      <c r="B7347" s="45" t="s">
        <v>29648</v>
      </c>
      <c r="C7347" s="45" t="s">
        <v>7280</v>
      </c>
      <c r="D7347" s="45" t="s">
        <v>216</v>
      </c>
      <c r="E7347" s="45" t="s">
        <v>35</v>
      </c>
      <c r="F7347" s="45" t="s">
        <v>105337</v>
      </c>
      <c r="G7347" s="45" t="s">
        <v>105338</v>
      </c>
      <c r="H7347" s="45" t="s">
        <v>105339</v>
      </c>
      <c r="I7347" s="46">
        <v>0.50673407798814296</v>
      </c>
      <c r="J7347" s="45" t="s">
        <v>105340</v>
      </c>
      <c r="K7347" s="45" t="s">
        <v>105341</v>
      </c>
      <c r="L7347" s="45" t="s">
        <v>105342</v>
      </c>
      <c r="M7347" s="46">
        <v>0.76322436952967099</v>
      </c>
      <c r="N7347" s="45" t="s">
        <v>105343</v>
      </c>
      <c r="O7347" s="45" t="s">
        <v>105344</v>
      </c>
      <c r="P7347" s="45" t="s">
        <v>105345</v>
      </c>
      <c r="Q7347" s="46">
        <v>0.69881261430050501</v>
      </c>
      <c r="R7347" s="45" t="s">
        <v>42</v>
      </c>
      <c r="S7347" s="45" t="s">
        <v>42</v>
      </c>
      <c r="T7347" s="45" t="s">
        <v>38</v>
      </c>
      <c r="U7347" s="45" t="s">
        <v>1066</v>
      </c>
      <c r="V7347" s="47" t="s">
        <v>1173</v>
      </c>
    </row>
    <row r="7348" spans="1:22" x14ac:dyDescent="0.25">
      <c r="A7348" s="44" t="s">
        <v>4722</v>
      </c>
      <c r="B7348" s="45" t="s">
        <v>29602</v>
      </c>
      <c r="C7348" s="45" t="s">
        <v>4723</v>
      </c>
      <c r="D7348" s="45" t="s">
        <v>216</v>
      </c>
      <c r="E7348" s="45" t="s">
        <v>35</v>
      </c>
      <c r="F7348" s="45" t="s">
        <v>115246</v>
      </c>
      <c r="G7348" s="45" t="s">
        <v>115247</v>
      </c>
      <c r="H7348" s="45" t="s">
        <v>115248</v>
      </c>
      <c r="I7348" s="46">
        <v>0.50673881879932103</v>
      </c>
      <c r="J7348" s="45" t="s">
        <v>115249</v>
      </c>
      <c r="K7348" s="45" t="s">
        <v>115250</v>
      </c>
      <c r="L7348" s="45" t="s">
        <v>115251</v>
      </c>
      <c r="M7348" s="46">
        <v>0.94944727899512704</v>
      </c>
      <c r="N7348" s="45" t="s">
        <v>115252</v>
      </c>
      <c r="O7348" s="45" t="s">
        <v>115253</v>
      </c>
      <c r="P7348" s="45" t="s">
        <v>115254</v>
      </c>
      <c r="Q7348" s="46">
        <v>0.99211753451754603</v>
      </c>
      <c r="R7348" s="45" t="s">
        <v>42</v>
      </c>
      <c r="S7348" s="45" t="s">
        <v>42</v>
      </c>
      <c r="T7348" s="45" t="s">
        <v>15446</v>
      </c>
      <c r="U7348" s="45" t="s">
        <v>1066</v>
      </c>
      <c r="V7348" s="47" t="s">
        <v>1174</v>
      </c>
    </row>
    <row r="7349" spans="1:22" x14ac:dyDescent="0.25">
      <c r="A7349" s="44" t="s">
        <v>2470</v>
      </c>
      <c r="B7349" s="45" t="s">
        <v>27235</v>
      </c>
      <c r="C7349" s="45" t="s">
        <v>2471</v>
      </c>
      <c r="D7349" s="45" t="s">
        <v>30</v>
      </c>
      <c r="E7349" s="45" t="s">
        <v>35</v>
      </c>
      <c r="F7349" s="45" t="s">
        <v>69391</v>
      </c>
      <c r="G7349" s="45" t="s">
        <v>69392</v>
      </c>
      <c r="H7349" s="45" t="s">
        <v>69393</v>
      </c>
      <c r="I7349" s="46">
        <v>0.50707516750603199</v>
      </c>
      <c r="J7349" s="45" t="s">
        <v>69394</v>
      </c>
      <c r="K7349" s="45" t="s">
        <v>69395</v>
      </c>
      <c r="L7349" s="45" t="s">
        <v>69396</v>
      </c>
      <c r="M7349" s="46">
        <v>3.6181600507127501E-2</v>
      </c>
      <c r="N7349" s="45" t="s">
        <v>69397</v>
      </c>
      <c r="O7349" s="45" t="s">
        <v>69398</v>
      </c>
      <c r="P7349" s="45" t="s">
        <v>69399</v>
      </c>
      <c r="Q7349" s="46">
        <v>4.2325317176590202E-2</v>
      </c>
      <c r="R7349" s="45" t="s">
        <v>42</v>
      </c>
      <c r="S7349" s="45" t="s">
        <v>42</v>
      </c>
      <c r="T7349" s="45" t="s">
        <v>42</v>
      </c>
      <c r="U7349" s="45" t="s">
        <v>1066</v>
      </c>
      <c r="V7349" s="47" t="s">
        <v>1188</v>
      </c>
    </row>
    <row r="7350" spans="1:22" x14ac:dyDescent="0.25">
      <c r="A7350" s="44" t="s">
        <v>2230</v>
      </c>
      <c r="B7350" s="45" t="s">
        <v>19702</v>
      </c>
      <c r="C7350" s="45" t="s">
        <v>2231</v>
      </c>
      <c r="D7350" s="45" t="s">
        <v>1131</v>
      </c>
      <c r="E7350" s="45" t="s">
        <v>39</v>
      </c>
      <c r="F7350" s="45" t="s">
        <v>31106</v>
      </c>
      <c r="G7350" s="45" t="s">
        <v>31107</v>
      </c>
      <c r="H7350" s="45" t="s">
        <v>31108</v>
      </c>
      <c r="I7350" s="46">
        <v>0.50722485353621205</v>
      </c>
      <c r="J7350" s="45" t="s">
        <v>31109</v>
      </c>
      <c r="K7350" s="45" t="s">
        <v>31110</v>
      </c>
      <c r="L7350" s="45" t="s">
        <v>31111</v>
      </c>
      <c r="M7350" s="46">
        <v>0.33772055351208902</v>
      </c>
      <c r="N7350" s="45" t="s">
        <v>31112</v>
      </c>
      <c r="O7350" s="45" t="s">
        <v>31113</v>
      </c>
      <c r="P7350" s="45" t="s">
        <v>31114</v>
      </c>
      <c r="Q7350" s="46">
        <v>0.44131291764979302</v>
      </c>
      <c r="R7350" s="45" t="s">
        <v>42</v>
      </c>
      <c r="S7350" s="45" t="s">
        <v>42</v>
      </c>
      <c r="T7350" s="45" t="s">
        <v>38</v>
      </c>
      <c r="U7350" s="45" t="s">
        <v>1066</v>
      </c>
      <c r="V7350" s="47" t="s">
        <v>1188</v>
      </c>
    </row>
    <row r="7351" spans="1:22" x14ac:dyDescent="0.25">
      <c r="A7351" s="44" t="s">
        <v>3286</v>
      </c>
      <c r="B7351" s="45" t="s">
        <v>30145</v>
      </c>
      <c r="C7351" s="45" t="s">
        <v>3287</v>
      </c>
      <c r="D7351" s="45" t="s">
        <v>216</v>
      </c>
      <c r="E7351" s="45" t="s">
        <v>35</v>
      </c>
      <c r="F7351" s="45" t="s">
        <v>116407</v>
      </c>
      <c r="G7351" s="45" t="s">
        <v>116408</v>
      </c>
      <c r="H7351" s="45" t="s">
        <v>116409</v>
      </c>
      <c r="I7351" s="46">
        <v>0.50728421494486198</v>
      </c>
      <c r="J7351" s="45" t="s">
        <v>116410</v>
      </c>
      <c r="K7351" s="45" t="s">
        <v>116411</v>
      </c>
      <c r="L7351" s="45" t="s">
        <v>116412</v>
      </c>
      <c r="M7351" s="46">
        <v>0.88586188029906099</v>
      </c>
      <c r="N7351" s="45" t="s">
        <v>116413</v>
      </c>
      <c r="O7351" s="45" t="s">
        <v>116414</v>
      </c>
      <c r="P7351" s="45" t="s">
        <v>116415</v>
      </c>
      <c r="Q7351" s="46">
        <v>0.85306381330382397</v>
      </c>
      <c r="R7351" s="45" t="s">
        <v>42</v>
      </c>
      <c r="S7351" s="45" t="s">
        <v>42</v>
      </c>
      <c r="T7351" s="45" t="s">
        <v>38</v>
      </c>
      <c r="U7351" s="45" t="s">
        <v>1066</v>
      </c>
      <c r="V7351" s="47" t="s">
        <v>1188</v>
      </c>
    </row>
    <row r="7352" spans="1:22" x14ac:dyDescent="0.25">
      <c r="A7352" s="44" t="s">
        <v>19712</v>
      </c>
      <c r="B7352" s="45" t="s">
        <v>21506</v>
      </c>
      <c r="C7352" s="45" t="s">
        <v>14555</v>
      </c>
      <c r="D7352" s="45" t="s">
        <v>1096</v>
      </c>
      <c r="E7352" s="45" t="s">
        <v>47</v>
      </c>
      <c r="F7352" s="45" t="s">
        <v>58133</v>
      </c>
      <c r="G7352" s="45" t="s">
        <v>58134</v>
      </c>
      <c r="H7352" s="45" t="s">
        <v>58135</v>
      </c>
      <c r="I7352" s="46">
        <v>0.50736956558885604</v>
      </c>
      <c r="J7352" s="45" t="s">
        <v>58136</v>
      </c>
      <c r="K7352" s="45" t="s">
        <v>58137</v>
      </c>
      <c r="L7352" s="45" t="s">
        <v>58138</v>
      </c>
      <c r="M7352" s="46">
        <v>0.221450437878977</v>
      </c>
      <c r="N7352" s="45" t="s">
        <v>58139</v>
      </c>
      <c r="O7352" s="45" t="s">
        <v>58140</v>
      </c>
      <c r="P7352" s="45" t="s">
        <v>58141</v>
      </c>
      <c r="Q7352" s="46">
        <v>0.22340231051925499</v>
      </c>
      <c r="R7352" s="45" t="s">
        <v>42</v>
      </c>
      <c r="S7352" s="45" t="s">
        <v>42</v>
      </c>
      <c r="T7352" s="45" t="s">
        <v>42</v>
      </c>
      <c r="U7352" s="45" t="s">
        <v>4</v>
      </c>
      <c r="V7352" s="47" t="s">
        <v>1172</v>
      </c>
    </row>
    <row r="7353" spans="1:22" x14ac:dyDescent="0.25">
      <c r="A7353" s="44" t="s">
        <v>19705</v>
      </c>
      <c r="B7353" s="45" t="s">
        <v>14823</v>
      </c>
      <c r="C7353" s="45" t="s">
        <v>19706</v>
      </c>
      <c r="D7353" s="45" t="s">
        <v>1165</v>
      </c>
      <c r="E7353" s="45" t="s">
        <v>39</v>
      </c>
      <c r="F7353" s="45" t="s">
        <v>43013</v>
      </c>
      <c r="G7353" s="45" t="s">
        <v>43014</v>
      </c>
      <c r="H7353" s="45" t="s">
        <v>43015</v>
      </c>
      <c r="I7353" s="46">
        <v>0.50746172254793698</v>
      </c>
      <c r="J7353" s="45" t="s">
        <v>43016</v>
      </c>
      <c r="K7353" s="45" t="s">
        <v>43017</v>
      </c>
      <c r="L7353" s="45" t="s">
        <v>43018</v>
      </c>
      <c r="M7353" s="46">
        <v>0.85461136124372605</v>
      </c>
      <c r="N7353" s="45" t="s">
        <v>43019</v>
      </c>
      <c r="O7353" s="45" t="s">
        <v>43020</v>
      </c>
      <c r="P7353" s="45" t="s">
        <v>43021</v>
      </c>
      <c r="Q7353" s="46">
        <v>0.86256879658739805</v>
      </c>
      <c r="R7353" s="45" t="s">
        <v>42</v>
      </c>
      <c r="S7353" s="45" t="s">
        <v>42</v>
      </c>
      <c r="T7353" s="45" t="s">
        <v>38</v>
      </c>
      <c r="U7353" s="45" t="s">
        <v>20</v>
      </c>
      <c r="V7353" s="47" t="s">
        <v>1172</v>
      </c>
    </row>
    <row r="7354" spans="1:22" x14ac:dyDescent="0.25">
      <c r="A7354" s="44" t="s">
        <v>13719</v>
      </c>
      <c r="B7354" s="45" t="s">
        <v>26391</v>
      </c>
      <c r="C7354" s="45" t="s">
        <v>13720</v>
      </c>
      <c r="D7354" s="45" t="s">
        <v>1157</v>
      </c>
      <c r="E7354" s="45" t="s">
        <v>35</v>
      </c>
      <c r="F7354" s="45" t="s">
        <v>60481</v>
      </c>
      <c r="G7354" s="45" t="s">
        <v>60482</v>
      </c>
      <c r="H7354" s="45" t="s">
        <v>60483</v>
      </c>
      <c r="I7354" s="46">
        <v>0.50748880884915704</v>
      </c>
      <c r="J7354" s="45" t="s">
        <v>60484</v>
      </c>
      <c r="K7354" s="45" t="s">
        <v>60485</v>
      </c>
      <c r="L7354" s="45" t="s">
        <v>60486</v>
      </c>
      <c r="M7354" s="46">
        <v>0.705389092693541</v>
      </c>
      <c r="N7354" s="45" t="s">
        <v>60487</v>
      </c>
      <c r="O7354" s="45" t="s">
        <v>60488</v>
      </c>
      <c r="P7354" s="45" t="s">
        <v>60489</v>
      </c>
      <c r="Q7354" s="46">
        <v>0.65035978585917598</v>
      </c>
      <c r="R7354" s="45" t="s">
        <v>42</v>
      </c>
      <c r="S7354" s="45" t="s">
        <v>42</v>
      </c>
      <c r="T7354" s="45" t="s">
        <v>42</v>
      </c>
      <c r="U7354" s="45" t="s">
        <v>7</v>
      </c>
      <c r="V7354" s="47" t="s">
        <v>1060</v>
      </c>
    </row>
    <row r="7355" spans="1:22" x14ac:dyDescent="0.25">
      <c r="A7355" s="44" t="s">
        <v>12668</v>
      </c>
      <c r="B7355" s="45" t="s">
        <v>26302</v>
      </c>
      <c r="C7355" s="45" t="s">
        <v>12669</v>
      </c>
      <c r="D7355" s="45" t="s">
        <v>216</v>
      </c>
      <c r="E7355" s="45" t="s">
        <v>35</v>
      </c>
      <c r="F7355" s="45" t="s">
        <v>95158</v>
      </c>
      <c r="G7355" s="45" t="s">
        <v>95159</v>
      </c>
      <c r="H7355" s="45" t="s">
        <v>95160</v>
      </c>
      <c r="I7355" s="46">
        <v>0.50754799140672502</v>
      </c>
      <c r="J7355" s="45" t="s">
        <v>95161</v>
      </c>
      <c r="K7355" s="45" t="s">
        <v>95162</v>
      </c>
      <c r="L7355" s="45" t="s">
        <v>95163</v>
      </c>
      <c r="M7355" s="46">
        <v>0.65849493705748197</v>
      </c>
      <c r="N7355" s="45" t="s">
        <v>95164</v>
      </c>
      <c r="O7355" s="45" t="s">
        <v>95165</v>
      </c>
      <c r="P7355" s="45" t="s">
        <v>95166</v>
      </c>
      <c r="Q7355" s="46">
        <v>0.64107196501744701</v>
      </c>
      <c r="R7355" s="45" t="s">
        <v>42</v>
      </c>
      <c r="S7355" s="45" t="s">
        <v>42</v>
      </c>
      <c r="T7355" s="45" t="s">
        <v>37</v>
      </c>
      <c r="U7355" s="45" t="s">
        <v>1066</v>
      </c>
      <c r="V7355" s="47" t="s">
        <v>1303</v>
      </c>
    </row>
    <row r="7356" spans="1:22" x14ac:dyDescent="0.25">
      <c r="A7356" s="44" t="s">
        <v>4324</v>
      </c>
      <c r="B7356" s="45" t="s">
        <v>29028</v>
      </c>
      <c r="C7356" s="45" t="s">
        <v>4325</v>
      </c>
      <c r="D7356" s="45" t="s">
        <v>216</v>
      </c>
      <c r="E7356" s="45" t="s">
        <v>35</v>
      </c>
      <c r="F7356" s="45" t="s">
        <v>92179</v>
      </c>
      <c r="G7356" s="45" t="s">
        <v>92180</v>
      </c>
      <c r="H7356" s="45" t="s">
        <v>92181</v>
      </c>
      <c r="I7356" s="46">
        <v>0.50772238699786298</v>
      </c>
      <c r="J7356" s="45" t="s">
        <v>92182</v>
      </c>
      <c r="K7356" s="45" t="s">
        <v>92183</v>
      </c>
      <c r="L7356" s="45" t="s">
        <v>92184</v>
      </c>
      <c r="M7356" s="46">
        <v>0.601518174508056</v>
      </c>
      <c r="N7356" s="45" t="s">
        <v>92185</v>
      </c>
      <c r="O7356" s="45" t="s">
        <v>92186</v>
      </c>
      <c r="P7356" s="45" t="s">
        <v>92187</v>
      </c>
      <c r="Q7356" s="46">
        <v>0.67132330430797604</v>
      </c>
      <c r="R7356" s="45" t="s">
        <v>42</v>
      </c>
      <c r="S7356" s="45" t="s">
        <v>42</v>
      </c>
      <c r="T7356" s="45" t="s">
        <v>38</v>
      </c>
      <c r="U7356" s="45" t="s">
        <v>1066</v>
      </c>
      <c r="V7356" s="47" t="s">
        <v>1174</v>
      </c>
    </row>
    <row r="7357" spans="1:22" x14ac:dyDescent="0.25">
      <c r="A7357" s="44" t="s">
        <v>4696</v>
      </c>
      <c r="B7357" s="45" t="s">
        <v>30120</v>
      </c>
      <c r="C7357" s="45" t="s">
        <v>4697</v>
      </c>
      <c r="D7357" s="45" t="s">
        <v>216</v>
      </c>
      <c r="E7357" s="45" t="s">
        <v>35</v>
      </c>
      <c r="F7357" s="45" t="s">
        <v>115129</v>
      </c>
      <c r="G7357" s="45" t="s">
        <v>115130</v>
      </c>
      <c r="H7357" s="45" t="s">
        <v>115131</v>
      </c>
      <c r="I7357" s="46">
        <v>0.50772871984386303</v>
      </c>
      <c r="J7357" s="45" t="s">
        <v>115132</v>
      </c>
      <c r="K7357" s="45" t="s">
        <v>115133</v>
      </c>
      <c r="L7357" s="45" t="s">
        <v>115134</v>
      </c>
      <c r="M7357" s="46">
        <v>0.55637244373599504</v>
      </c>
      <c r="N7357" s="45" t="s">
        <v>115135</v>
      </c>
      <c r="O7357" s="45" t="s">
        <v>115136</v>
      </c>
      <c r="P7357" s="45" t="s">
        <v>115137</v>
      </c>
      <c r="Q7357" s="46">
        <v>0.58943102314722295</v>
      </c>
      <c r="R7357" s="45" t="s">
        <v>42</v>
      </c>
      <c r="S7357" s="45" t="s">
        <v>42</v>
      </c>
      <c r="T7357" s="45" t="s">
        <v>38</v>
      </c>
      <c r="U7357" s="45" t="s">
        <v>1066</v>
      </c>
      <c r="V7357" s="47" t="s">
        <v>1174</v>
      </c>
    </row>
    <row r="7358" spans="1:22" x14ac:dyDescent="0.25">
      <c r="A7358" s="44" t="s">
        <v>12394</v>
      </c>
      <c r="B7358" s="45" t="s">
        <v>26441</v>
      </c>
      <c r="C7358" s="45" t="s">
        <v>12395</v>
      </c>
      <c r="D7358" s="45" t="s">
        <v>216</v>
      </c>
      <c r="E7358" s="45" t="s">
        <v>35</v>
      </c>
      <c r="F7358" s="45" t="s">
        <v>113968</v>
      </c>
      <c r="G7358" s="45" t="s">
        <v>113969</v>
      </c>
      <c r="H7358" s="45" t="s">
        <v>113970</v>
      </c>
      <c r="I7358" s="46">
        <v>0.50786884348305505</v>
      </c>
      <c r="J7358" s="45" t="s">
        <v>113971</v>
      </c>
      <c r="K7358" s="45" t="s">
        <v>113972</v>
      </c>
      <c r="L7358" s="45" t="s">
        <v>113973</v>
      </c>
      <c r="M7358" s="46">
        <v>0.829757760392001</v>
      </c>
      <c r="N7358" s="45" t="s">
        <v>113974</v>
      </c>
      <c r="O7358" s="45" t="s">
        <v>113975</v>
      </c>
      <c r="P7358" s="45" t="s">
        <v>113976</v>
      </c>
      <c r="Q7358" s="46">
        <v>0.83737664533219203</v>
      </c>
      <c r="R7358" s="45" t="s">
        <v>42</v>
      </c>
      <c r="S7358" s="45" t="s">
        <v>42</v>
      </c>
      <c r="T7358" s="45" t="s">
        <v>15446</v>
      </c>
      <c r="U7358" s="45" t="s">
        <v>1066</v>
      </c>
      <c r="V7358" s="47" t="s">
        <v>1179</v>
      </c>
    </row>
    <row r="7359" spans="1:22" x14ac:dyDescent="0.25">
      <c r="A7359" s="44" t="s">
        <v>19703</v>
      </c>
      <c r="B7359" s="45" t="s">
        <v>28435</v>
      </c>
      <c r="C7359" s="45" t="s">
        <v>19704</v>
      </c>
      <c r="D7359" s="45" t="s">
        <v>16</v>
      </c>
      <c r="E7359" s="45" t="s">
        <v>35</v>
      </c>
      <c r="F7359" s="45" t="s">
        <v>82405</v>
      </c>
      <c r="G7359" s="45" t="s">
        <v>82406</v>
      </c>
      <c r="H7359" s="45" t="s">
        <v>82407</v>
      </c>
      <c r="I7359" s="46">
        <v>0.50828145344460196</v>
      </c>
      <c r="J7359" s="45" t="s">
        <v>82408</v>
      </c>
      <c r="K7359" s="45" t="s">
        <v>82409</v>
      </c>
      <c r="L7359" s="45" t="s">
        <v>82410</v>
      </c>
      <c r="M7359" s="46">
        <v>0.89229855711282202</v>
      </c>
      <c r="N7359" s="45" t="s">
        <v>82411</v>
      </c>
      <c r="O7359" s="45" t="s">
        <v>82412</v>
      </c>
      <c r="P7359" s="45" t="s">
        <v>82413</v>
      </c>
      <c r="Q7359" s="46">
        <v>0.85831901089977702</v>
      </c>
      <c r="R7359" s="45" t="s">
        <v>42</v>
      </c>
      <c r="S7359" s="45" t="s">
        <v>42</v>
      </c>
      <c r="T7359" s="45" t="s">
        <v>42</v>
      </c>
      <c r="U7359" s="45" t="s">
        <v>1</v>
      </c>
      <c r="V7359" s="47" t="s">
        <v>1172</v>
      </c>
    </row>
    <row r="7360" spans="1:22" x14ac:dyDescent="0.25">
      <c r="A7360" s="44" t="s">
        <v>12512</v>
      </c>
      <c r="B7360" s="45" t="s">
        <v>26711</v>
      </c>
      <c r="C7360" s="45" t="s">
        <v>12513</v>
      </c>
      <c r="D7360" s="45" t="s">
        <v>1162</v>
      </c>
      <c r="E7360" s="45" t="s">
        <v>35</v>
      </c>
      <c r="F7360" s="45" t="s">
        <v>63676</v>
      </c>
      <c r="G7360" s="45" t="s">
        <v>63677</v>
      </c>
      <c r="H7360" s="45" t="s">
        <v>63678</v>
      </c>
      <c r="I7360" s="46">
        <v>0.50841360390833201</v>
      </c>
      <c r="J7360" s="45" t="s">
        <v>63679</v>
      </c>
      <c r="K7360" s="45" t="s">
        <v>63680</v>
      </c>
      <c r="L7360" s="45" t="s">
        <v>63681</v>
      </c>
      <c r="M7360" s="46">
        <v>0.93806396630631195</v>
      </c>
      <c r="N7360" s="45" t="s">
        <v>63682</v>
      </c>
      <c r="O7360" s="45" t="s">
        <v>63683</v>
      </c>
      <c r="P7360" s="45" t="s">
        <v>63684</v>
      </c>
      <c r="Q7360" s="46">
        <v>0.81544784947150295</v>
      </c>
      <c r="R7360" s="45" t="s">
        <v>42</v>
      </c>
      <c r="S7360" s="45" t="s">
        <v>42</v>
      </c>
      <c r="T7360" s="45" t="s">
        <v>15446</v>
      </c>
      <c r="U7360" s="45" t="s">
        <v>1066</v>
      </c>
      <c r="V7360" s="47" t="s">
        <v>1303</v>
      </c>
    </row>
    <row r="7361" spans="1:22" x14ac:dyDescent="0.25">
      <c r="A7361" s="44" t="s">
        <v>8156</v>
      </c>
      <c r="B7361" s="45" t="s">
        <v>26549</v>
      </c>
      <c r="C7361" s="45" t="s">
        <v>8157</v>
      </c>
      <c r="D7361" s="45" t="s">
        <v>216</v>
      </c>
      <c r="E7361" s="45" t="s">
        <v>35</v>
      </c>
      <c r="F7361" s="45" t="s">
        <v>117298</v>
      </c>
      <c r="G7361" s="45" t="s">
        <v>117299</v>
      </c>
      <c r="H7361" s="45" t="s">
        <v>117300</v>
      </c>
      <c r="I7361" s="46">
        <v>0.50856581441897697</v>
      </c>
      <c r="J7361" s="45" t="s">
        <v>117301</v>
      </c>
      <c r="K7361" s="45" t="s">
        <v>117302</v>
      </c>
      <c r="L7361" s="45" t="s">
        <v>117303</v>
      </c>
      <c r="M7361" s="46">
        <v>4.8190590167135998E-2</v>
      </c>
      <c r="N7361" s="45" t="s">
        <v>117304</v>
      </c>
      <c r="O7361" s="45" t="s">
        <v>117305</v>
      </c>
      <c r="P7361" s="45" t="s">
        <v>117306</v>
      </c>
      <c r="Q7361" s="46">
        <v>8.8757883477220897E-2</v>
      </c>
      <c r="R7361" s="45" t="s">
        <v>42</v>
      </c>
      <c r="S7361" s="45" t="s">
        <v>42</v>
      </c>
      <c r="T7361" s="45" t="s">
        <v>38</v>
      </c>
      <c r="U7361" s="45" t="s">
        <v>1066</v>
      </c>
      <c r="V7361" s="47" t="s">
        <v>1222</v>
      </c>
    </row>
    <row r="7362" spans="1:22" x14ac:dyDescent="0.25">
      <c r="A7362" s="44" t="s">
        <v>8174</v>
      </c>
      <c r="B7362" s="45" t="s">
        <v>26507</v>
      </c>
      <c r="C7362" s="45" t="s">
        <v>8175</v>
      </c>
      <c r="D7362" s="45" t="s">
        <v>216</v>
      </c>
      <c r="E7362" s="45" t="s">
        <v>35</v>
      </c>
      <c r="F7362" s="45" t="s">
        <v>117379</v>
      </c>
      <c r="G7362" s="45" t="s">
        <v>117380</v>
      </c>
      <c r="H7362" s="45" t="s">
        <v>117381</v>
      </c>
      <c r="I7362" s="46">
        <v>0.50860564377119999</v>
      </c>
      <c r="J7362" s="45" t="s">
        <v>117382</v>
      </c>
      <c r="K7362" s="45" t="s">
        <v>117383</v>
      </c>
      <c r="L7362" s="45" t="s">
        <v>117384</v>
      </c>
      <c r="M7362" s="46">
        <v>0.68626939331813297</v>
      </c>
      <c r="N7362" s="45" t="s">
        <v>117385</v>
      </c>
      <c r="O7362" s="45" t="s">
        <v>117386</v>
      </c>
      <c r="P7362" s="45" t="s">
        <v>117387</v>
      </c>
      <c r="Q7362" s="46">
        <v>0.69791698761480503</v>
      </c>
      <c r="R7362" s="45" t="s">
        <v>42</v>
      </c>
      <c r="S7362" s="45" t="s">
        <v>42</v>
      </c>
      <c r="T7362" s="45" t="s">
        <v>37</v>
      </c>
      <c r="U7362" s="45" t="s">
        <v>1066</v>
      </c>
      <c r="V7362" s="47" t="s">
        <v>1222</v>
      </c>
    </row>
    <row r="7363" spans="1:22" x14ac:dyDescent="0.25">
      <c r="A7363" s="44" t="s">
        <v>19742</v>
      </c>
      <c r="B7363" s="45" t="s">
        <v>14823</v>
      </c>
      <c r="C7363" s="45" t="s">
        <v>19743</v>
      </c>
      <c r="D7363" s="45" t="s">
        <v>1164</v>
      </c>
      <c r="E7363" s="45" t="s">
        <v>39</v>
      </c>
      <c r="F7363" s="45" t="s">
        <v>52040</v>
      </c>
      <c r="G7363" s="45" t="s">
        <v>52041</v>
      </c>
      <c r="H7363" s="45" t="s">
        <v>52042</v>
      </c>
      <c r="I7363" s="46">
        <v>0.50874687142276998</v>
      </c>
      <c r="J7363" s="45" t="s">
        <v>52043</v>
      </c>
      <c r="K7363" s="45" t="s">
        <v>52044</v>
      </c>
      <c r="L7363" s="45" t="s">
        <v>52045</v>
      </c>
      <c r="M7363" s="46">
        <v>0.67856660975389205</v>
      </c>
      <c r="N7363" s="45" t="s">
        <v>52046</v>
      </c>
      <c r="O7363" s="45" t="s">
        <v>52047</v>
      </c>
      <c r="P7363" s="45" t="s">
        <v>52048</v>
      </c>
      <c r="Q7363" s="46">
        <v>0.80969210059510499</v>
      </c>
      <c r="R7363" s="45" t="s">
        <v>42</v>
      </c>
      <c r="S7363" s="45" t="s">
        <v>42</v>
      </c>
      <c r="T7363" s="45" t="s">
        <v>38</v>
      </c>
      <c r="U7363" s="45" t="s">
        <v>20</v>
      </c>
      <c r="V7363" s="47" t="s">
        <v>1172</v>
      </c>
    </row>
    <row r="7364" spans="1:22" x14ac:dyDescent="0.25">
      <c r="A7364" s="44" t="s">
        <v>6481</v>
      </c>
      <c r="B7364" s="45" t="s">
        <v>29360</v>
      </c>
      <c r="C7364" s="45" t="s">
        <v>6482</v>
      </c>
      <c r="D7364" s="45" t="s">
        <v>216</v>
      </c>
      <c r="E7364" s="45" t="s">
        <v>35</v>
      </c>
      <c r="F7364" s="45" t="s">
        <v>104239</v>
      </c>
      <c r="G7364" s="45" t="s">
        <v>104240</v>
      </c>
      <c r="H7364" s="45" t="s">
        <v>104241</v>
      </c>
      <c r="I7364" s="46">
        <v>0.50895251527806895</v>
      </c>
      <c r="J7364" s="45" t="s">
        <v>104242</v>
      </c>
      <c r="K7364" s="45" t="s">
        <v>104243</v>
      </c>
      <c r="L7364" s="45" t="s">
        <v>104244</v>
      </c>
      <c r="M7364" s="46">
        <v>0.569425664360379</v>
      </c>
      <c r="N7364" s="45" t="s">
        <v>104245</v>
      </c>
      <c r="O7364" s="45" t="s">
        <v>104246</v>
      </c>
      <c r="P7364" s="45" t="s">
        <v>104247</v>
      </c>
      <c r="Q7364" s="46">
        <v>0.71547529796771803</v>
      </c>
      <c r="R7364" s="45" t="s">
        <v>42</v>
      </c>
      <c r="S7364" s="45" t="s">
        <v>42</v>
      </c>
      <c r="T7364" s="45" t="s">
        <v>42</v>
      </c>
      <c r="U7364" s="45" t="s">
        <v>1066</v>
      </c>
      <c r="V7364" s="47" t="s">
        <v>1173</v>
      </c>
    </row>
    <row r="7365" spans="1:22" x14ac:dyDescent="0.25">
      <c r="A7365" s="44" t="s">
        <v>7039</v>
      </c>
      <c r="B7365" s="45" t="s">
        <v>29360</v>
      </c>
      <c r="C7365" s="45" t="s">
        <v>7040</v>
      </c>
      <c r="D7365" s="45" t="s">
        <v>216</v>
      </c>
      <c r="E7365" s="45" t="s">
        <v>35</v>
      </c>
      <c r="F7365" s="45" t="s">
        <v>104239</v>
      </c>
      <c r="G7365" s="45" t="s">
        <v>104240</v>
      </c>
      <c r="H7365" s="45" t="s">
        <v>104241</v>
      </c>
      <c r="I7365" s="46">
        <v>0.50895251527806895</v>
      </c>
      <c r="J7365" s="45" t="s">
        <v>104242</v>
      </c>
      <c r="K7365" s="45" t="s">
        <v>104243</v>
      </c>
      <c r="L7365" s="45" t="s">
        <v>104244</v>
      </c>
      <c r="M7365" s="46">
        <v>0.569425664360379</v>
      </c>
      <c r="N7365" s="45" t="s">
        <v>104245</v>
      </c>
      <c r="O7365" s="45" t="s">
        <v>104246</v>
      </c>
      <c r="P7365" s="45" t="s">
        <v>104247</v>
      </c>
      <c r="Q7365" s="46">
        <v>0.71547529796771803</v>
      </c>
      <c r="R7365" s="45" t="s">
        <v>42</v>
      </c>
      <c r="S7365" s="45" t="s">
        <v>42</v>
      </c>
      <c r="T7365" s="45" t="s">
        <v>42</v>
      </c>
      <c r="U7365" s="45" t="s">
        <v>1066</v>
      </c>
      <c r="V7365" s="47" t="s">
        <v>1173</v>
      </c>
    </row>
    <row r="7366" spans="1:22" x14ac:dyDescent="0.25">
      <c r="A7366" s="44" t="s">
        <v>19723</v>
      </c>
      <c r="B7366" s="45" t="s">
        <v>19724</v>
      </c>
      <c r="C7366" s="45" t="s">
        <v>19725</v>
      </c>
      <c r="D7366" s="45" t="s">
        <v>1146</v>
      </c>
      <c r="E7366" s="45" t="s">
        <v>39</v>
      </c>
      <c r="F7366" s="45" t="s">
        <v>54623</v>
      </c>
      <c r="G7366" s="45" t="s">
        <v>54624</v>
      </c>
      <c r="H7366" s="45" t="s">
        <v>54625</v>
      </c>
      <c r="I7366" s="46">
        <v>0.50909370613352001</v>
      </c>
      <c r="J7366" s="45" t="s">
        <v>54626</v>
      </c>
      <c r="K7366" s="45" t="s">
        <v>54627</v>
      </c>
      <c r="L7366" s="45" t="s">
        <v>54628</v>
      </c>
      <c r="M7366" s="46">
        <v>0.103941073499909</v>
      </c>
      <c r="N7366" s="45" t="s">
        <v>54629</v>
      </c>
      <c r="O7366" s="45" t="s">
        <v>54630</v>
      </c>
      <c r="P7366" s="45" t="s">
        <v>54631</v>
      </c>
      <c r="Q7366" s="46">
        <v>0.107200921214055</v>
      </c>
      <c r="R7366" s="45" t="s">
        <v>42</v>
      </c>
      <c r="S7366" s="45" t="s">
        <v>42</v>
      </c>
      <c r="T7366" s="45" t="s">
        <v>42</v>
      </c>
      <c r="U7366" s="45" t="s">
        <v>1</v>
      </c>
      <c r="V7366" s="47" t="s">
        <v>1172</v>
      </c>
    </row>
    <row r="7367" spans="1:22" x14ac:dyDescent="0.25">
      <c r="A7367" s="44" t="s">
        <v>13649</v>
      </c>
      <c r="B7367" s="45" t="s">
        <v>26405</v>
      </c>
      <c r="C7367" s="45" t="s">
        <v>13650</v>
      </c>
      <c r="D7367" s="45" t="s">
        <v>1157</v>
      </c>
      <c r="E7367" s="45" t="s">
        <v>35</v>
      </c>
      <c r="F7367" s="45" t="s">
        <v>60643</v>
      </c>
      <c r="G7367" s="45" t="s">
        <v>60644</v>
      </c>
      <c r="H7367" s="45" t="s">
        <v>60645</v>
      </c>
      <c r="I7367" s="46">
        <v>0.50921175293492604</v>
      </c>
      <c r="J7367" s="45" t="s">
        <v>60646</v>
      </c>
      <c r="K7367" s="45" t="s">
        <v>60647</v>
      </c>
      <c r="L7367" s="45" t="s">
        <v>60648</v>
      </c>
      <c r="M7367" s="46">
        <v>0.72476881635639301</v>
      </c>
      <c r="N7367" s="45" t="s">
        <v>60649</v>
      </c>
      <c r="O7367" s="45" t="s">
        <v>60650</v>
      </c>
      <c r="P7367" s="45" t="s">
        <v>60651</v>
      </c>
      <c r="Q7367" s="46">
        <v>0.64796778482555195</v>
      </c>
      <c r="R7367" s="45" t="s">
        <v>42</v>
      </c>
      <c r="S7367" s="45" t="s">
        <v>42</v>
      </c>
      <c r="T7367" s="45" t="s">
        <v>38</v>
      </c>
      <c r="U7367" s="45" t="s">
        <v>7</v>
      </c>
      <c r="V7367" s="47" t="s">
        <v>13648</v>
      </c>
    </row>
    <row r="7368" spans="1:22" x14ac:dyDescent="0.25">
      <c r="A7368" s="44" t="s">
        <v>10668</v>
      </c>
      <c r="B7368" s="45" t="s">
        <v>26424</v>
      </c>
      <c r="C7368" s="45" t="s">
        <v>10669</v>
      </c>
      <c r="D7368" s="45" t="s">
        <v>1159</v>
      </c>
      <c r="E7368" s="45" t="s">
        <v>35</v>
      </c>
      <c r="F7368" s="45" t="s">
        <v>60850</v>
      </c>
      <c r="G7368" s="45" t="s">
        <v>60851</v>
      </c>
      <c r="H7368" s="45" t="s">
        <v>60852</v>
      </c>
      <c r="I7368" s="46">
        <v>0.50925552176095901</v>
      </c>
      <c r="J7368" s="45" t="s">
        <v>60853</v>
      </c>
      <c r="K7368" s="45" t="s">
        <v>60854</v>
      </c>
      <c r="L7368" s="45" t="s">
        <v>60855</v>
      </c>
      <c r="M7368" s="46">
        <v>0.25264097294153198</v>
      </c>
      <c r="N7368" s="45" t="s">
        <v>60856</v>
      </c>
      <c r="O7368" s="45" t="s">
        <v>60857</v>
      </c>
      <c r="P7368" s="45" t="s">
        <v>60858</v>
      </c>
      <c r="Q7368" s="46">
        <v>0.22391112444768599</v>
      </c>
      <c r="R7368" s="45" t="s">
        <v>42</v>
      </c>
      <c r="S7368" s="45" t="s">
        <v>42</v>
      </c>
      <c r="T7368" s="45" t="s">
        <v>38</v>
      </c>
      <c r="U7368" s="45" t="s">
        <v>1066</v>
      </c>
      <c r="V7368" s="47" t="s">
        <v>1065</v>
      </c>
    </row>
    <row r="7369" spans="1:22" x14ac:dyDescent="0.25">
      <c r="A7369" s="44" t="s">
        <v>19732</v>
      </c>
      <c r="B7369" s="45" t="s">
        <v>30002</v>
      </c>
      <c r="C7369" s="45" t="s">
        <v>19733</v>
      </c>
      <c r="D7369" s="45" t="s">
        <v>219</v>
      </c>
      <c r="E7369" s="45" t="s">
        <v>35</v>
      </c>
      <c r="F7369" s="45" t="s">
        <v>111070</v>
      </c>
      <c r="G7369" s="45" t="s">
        <v>111071</v>
      </c>
      <c r="H7369" s="45" t="s">
        <v>111072</v>
      </c>
      <c r="I7369" s="46">
        <v>0.50937102091474395</v>
      </c>
      <c r="J7369" s="45" t="s">
        <v>111073</v>
      </c>
      <c r="K7369" s="45" t="s">
        <v>111074</v>
      </c>
      <c r="L7369" s="45" t="s">
        <v>111075</v>
      </c>
      <c r="M7369" s="46">
        <v>0.99434725836690796</v>
      </c>
      <c r="N7369" s="45" t="s">
        <v>111076</v>
      </c>
      <c r="O7369" s="45" t="s">
        <v>111077</v>
      </c>
      <c r="P7369" s="45" t="s">
        <v>111078</v>
      </c>
      <c r="Q7369" s="46">
        <v>0.81765882246454502</v>
      </c>
      <c r="R7369" s="45" t="s">
        <v>42</v>
      </c>
      <c r="S7369" s="45" t="s">
        <v>42</v>
      </c>
      <c r="T7369" s="45" t="s">
        <v>41</v>
      </c>
      <c r="U7369" s="45" t="s">
        <v>13875</v>
      </c>
      <c r="V7369" s="47" t="s">
        <v>1172</v>
      </c>
    </row>
    <row r="7370" spans="1:22" x14ac:dyDescent="0.25">
      <c r="A7370" s="44" t="s">
        <v>19716</v>
      </c>
      <c r="B7370" s="45" t="s">
        <v>1323</v>
      </c>
      <c r="C7370" s="45" t="s">
        <v>19717</v>
      </c>
      <c r="D7370" s="45" t="s">
        <v>1120</v>
      </c>
      <c r="E7370" s="45" t="s">
        <v>39</v>
      </c>
      <c r="F7370" s="45" t="s">
        <v>35426</v>
      </c>
      <c r="G7370" s="45" t="s">
        <v>35427</v>
      </c>
      <c r="H7370" s="45" t="s">
        <v>35428</v>
      </c>
      <c r="I7370" s="46">
        <v>0.50943778325936695</v>
      </c>
      <c r="J7370" s="45" t="s">
        <v>35429</v>
      </c>
      <c r="K7370" s="45" t="s">
        <v>35430</v>
      </c>
      <c r="L7370" s="45" t="s">
        <v>35431</v>
      </c>
      <c r="M7370" s="46">
        <v>0.19171371101595699</v>
      </c>
      <c r="N7370" s="45" t="s">
        <v>35432</v>
      </c>
      <c r="O7370" s="45" t="s">
        <v>35433</v>
      </c>
      <c r="P7370" s="45" t="s">
        <v>35434</v>
      </c>
      <c r="Q7370" s="46">
        <v>0.196451921108586</v>
      </c>
      <c r="R7370" s="45" t="s">
        <v>42</v>
      </c>
      <c r="S7370" s="45" t="s">
        <v>42</v>
      </c>
      <c r="T7370" s="45" t="s">
        <v>15446</v>
      </c>
      <c r="U7370" s="45" t="s">
        <v>20</v>
      </c>
      <c r="V7370" s="47" t="s">
        <v>1172</v>
      </c>
    </row>
    <row r="7371" spans="1:22" x14ac:dyDescent="0.25">
      <c r="A7371" s="44" t="s">
        <v>11598</v>
      </c>
      <c r="B7371" s="45" t="s">
        <v>28966</v>
      </c>
      <c r="C7371" s="45" t="s">
        <v>11599</v>
      </c>
      <c r="D7371" s="45" t="s">
        <v>95</v>
      </c>
      <c r="E7371" s="45" t="s">
        <v>35</v>
      </c>
      <c r="F7371" s="45" t="s">
        <v>87535</v>
      </c>
      <c r="G7371" s="45" t="s">
        <v>87536</v>
      </c>
      <c r="H7371" s="45" t="s">
        <v>87537</v>
      </c>
      <c r="I7371" s="46">
        <v>0.509570749752142</v>
      </c>
      <c r="J7371" s="45" t="s">
        <v>87538</v>
      </c>
      <c r="K7371" s="45" t="s">
        <v>87539</v>
      </c>
      <c r="L7371" s="45" t="s">
        <v>87540</v>
      </c>
      <c r="M7371" s="46">
        <v>0.81810584740049797</v>
      </c>
      <c r="N7371" s="45" t="s">
        <v>87541</v>
      </c>
      <c r="O7371" s="45" t="s">
        <v>87542</v>
      </c>
      <c r="P7371" s="45" t="s">
        <v>87543</v>
      </c>
      <c r="Q7371" s="46">
        <v>0.85753244480923996</v>
      </c>
      <c r="R7371" s="45" t="s">
        <v>42</v>
      </c>
      <c r="S7371" s="45" t="s">
        <v>42</v>
      </c>
      <c r="T7371" s="45" t="s">
        <v>37</v>
      </c>
      <c r="U7371" s="45" t="s">
        <v>1066</v>
      </c>
      <c r="V7371" s="47" t="s">
        <v>1178</v>
      </c>
    </row>
    <row r="7372" spans="1:22" x14ac:dyDescent="0.25">
      <c r="A7372" s="44" t="s">
        <v>11426</v>
      </c>
      <c r="B7372" s="45" t="s">
        <v>27087</v>
      </c>
      <c r="C7372" s="45" t="s">
        <v>11427</v>
      </c>
      <c r="D7372" s="45" t="s">
        <v>30</v>
      </c>
      <c r="E7372" s="45" t="s">
        <v>35</v>
      </c>
      <c r="F7372" s="45" t="s">
        <v>67663</v>
      </c>
      <c r="G7372" s="45" t="s">
        <v>67664</v>
      </c>
      <c r="H7372" s="45" t="s">
        <v>67665</v>
      </c>
      <c r="I7372" s="46">
        <v>0.50962205508922898</v>
      </c>
      <c r="J7372" s="45" t="s">
        <v>67666</v>
      </c>
      <c r="K7372" s="45" t="s">
        <v>67667</v>
      </c>
      <c r="L7372" s="45" t="s">
        <v>67668</v>
      </c>
      <c r="M7372" s="46">
        <v>0.73758276383835197</v>
      </c>
      <c r="N7372" s="45" t="s">
        <v>67669</v>
      </c>
      <c r="O7372" s="45" t="s">
        <v>67670</v>
      </c>
      <c r="P7372" s="45" t="s">
        <v>67671</v>
      </c>
      <c r="Q7372" s="46">
        <v>0.69043690775142497</v>
      </c>
      <c r="R7372" s="45" t="s">
        <v>42</v>
      </c>
      <c r="S7372" s="45" t="s">
        <v>42</v>
      </c>
      <c r="T7372" s="45" t="s">
        <v>37</v>
      </c>
      <c r="U7372" s="45" t="s">
        <v>1066</v>
      </c>
      <c r="V7372" s="47" t="s">
        <v>1178</v>
      </c>
    </row>
    <row r="7373" spans="1:22" x14ac:dyDescent="0.25">
      <c r="A7373" s="44" t="s">
        <v>19721</v>
      </c>
      <c r="B7373" s="45" t="s">
        <v>14823</v>
      </c>
      <c r="C7373" s="45" t="s">
        <v>19722</v>
      </c>
      <c r="D7373" s="45" t="s">
        <v>1170</v>
      </c>
      <c r="E7373" s="45" t="s">
        <v>39</v>
      </c>
      <c r="F7373" s="45" t="s">
        <v>49556</v>
      </c>
      <c r="G7373" s="45" t="s">
        <v>49557</v>
      </c>
      <c r="H7373" s="45" t="s">
        <v>49558</v>
      </c>
      <c r="I7373" s="46">
        <v>0.50971463293145802</v>
      </c>
      <c r="J7373" s="45" t="s">
        <v>49559</v>
      </c>
      <c r="K7373" s="45" t="s">
        <v>49560</v>
      </c>
      <c r="L7373" s="45" t="s">
        <v>49561</v>
      </c>
      <c r="M7373" s="46">
        <v>0.593382664132588</v>
      </c>
      <c r="N7373" s="45" t="s">
        <v>49562</v>
      </c>
      <c r="O7373" s="45" t="s">
        <v>49563</v>
      </c>
      <c r="P7373" s="45" t="s">
        <v>49564</v>
      </c>
      <c r="Q7373" s="46">
        <v>0.54851244733127302</v>
      </c>
      <c r="R7373" s="45" t="s">
        <v>42</v>
      </c>
      <c r="S7373" s="45" t="s">
        <v>42</v>
      </c>
      <c r="T7373" s="45" t="s">
        <v>15446</v>
      </c>
      <c r="U7373" s="45" t="s">
        <v>20</v>
      </c>
      <c r="V7373" s="47" t="s">
        <v>1172</v>
      </c>
    </row>
    <row r="7374" spans="1:22" x14ac:dyDescent="0.25">
      <c r="A7374" s="44" t="s">
        <v>4076</v>
      </c>
      <c r="B7374" s="45" t="s">
        <v>28299</v>
      </c>
      <c r="C7374" s="45" t="s">
        <v>4077</v>
      </c>
      <c r="D7374" s="45" t="s">
        <v>6</v>
      </c>
      <c r="E7374" s="45" t="s">
        <v>47</v>
      </c>
      <c r="F7374" s="45" t="s">
        <v>81145</v>
      </c>
      <c r="G7374" s="45" t="s">
        <v>81146</v>
      </c>
      <c r="H7374" s="45" t="s">
        <v>81147</v>
      </c>
      <c r="I7374" s="46">
        <v>0.50974517099352401</v>
      </c>
      <c r="J7374" s="45" t="s">
        <v>81148</v>
      </c>
      <c r="K7374" s="45" t="s">
        <v>81149</v>
      </c>
      <c r="L7374" s="45" t="s">
        <v>81150</v>
      </c>
      <c r="M7374" s="46">
        <v>0.14996453659352399</v>
      </c>
      <c r="N7374" s="45" t="s">
        <v>81151</v>
      </c>
      <c r="O7374" s="45" t="s">
        <v>81152</v>
      </c>
      <c r="P7374" s="45" t="s">
        <v>81153</v>
      </c>
      <c r="Q7374" s="46">
        <v>0.132349784574228</v>
      </c>
      <c r="R7374" s="45" t="s">
        <v>42</v>
      </c>
      <c r="S7374" s="45" t="s">
        <v>42</v>
      </c>
      <c r="T7374" s="45" t="s">
        <v>38</v>
      </c>
      <c r="U7374" s="45" t="s">
        <v>1066</v>
      </c>
      <c r="V7374" s="47" t="s">
        <v>1174</v>
      </c>
    </row>
    <row r="7375" spans="1:22" x14ac:dyDescent="0.25">
      <c r="A7375" s="44" t="s">
        <v>19696</v>
      </c>
      <c r="B7375" s="45" t="s">
        <v>14823</v>
      </c>
      <c r="C7375" s="45" t="s">
        <v>19697</v>
      </c>
      <c r="D7375" s="45" t="s">
        <v>1164</v>
      </c>
      <c r="E7375" s="45" t="s">
        <v>39</v>
      </c>
      <c r="F7375" s="45" t="s">
        <v>50888</v>
      </c>
      <c r="G7375" s="45" t="s">
        <v>50889</v>
      </c>
      <c r="H7375" s="45" t="s">
        <v>50890</v>
      </c>
      <c r="I7375" s="46">
        <v>0.50977565194418395</v>
      </c>
      <c r="J7375" s="45" t="s">
        <v>50891</v>
      </c>
      <c r="K7375" s="45" t="s">
        <v>50892</v>
      </c>
      <c r="L7375" s="45" t="s">
        <v>50893</v>
      </c>
      <c r="M7375" s="46">
        <v>0.27012442998381497</v>
      </c>
      <c r="N7375" s="45" t="s">
        <v>50894</v>
      </c>
      <c r="O7375" s="45" t="s">
        <v>50895</v>
      </c>
      <c r="P7375" s="45" t="s">
        <v>50896</v>
      </c>
      <c r="Q7375" s="46">
        <v>0.29703902275585897</v>
      </c>
      <c r="R7375" s="45" t="s">
        <v>42</v>
      </c>
      <c r="S7375" s="45" t="s">
        <v>42</v>
      </c>
      <c r="T7375" s="45" t="s">
        <v>42</v>
      </c>
      <c r="U7375" s="45" t="s">
        <v>20</v>
      </c>
      <c r="V7375" s="47" t="s">
        <v>1172</v>
      </c>
    </row>
    <row r="7376" spans="1:22" x14ac:dyDescent="0.25">
      <c r="A7376" s="44" t="s">
        <v>1972</v>
      </c>
      <c r="B7376" s="45" t="s">
        <v>26555</v>
      </c>
      <c r="C7376" s="45" t="s">
        <v>1973</v>
      </c>
      <c r="D7376" s="45" t="s">
        <v>1082</v>
      </c>
      <c r="E7376" s="45" t="s">
        <v>35</v>
      </c>
      <c r="F7376" s="45" t="s">
        <v>88732</v>
      </c>
      <c r="G7376" s="45" t="s">
        <v>88733</v>
      </c>
      <c r="H7376" s="45" t="s">
        <v>88734</v>
      </c>
      <c r="I7376" s="46">
        <v>0.50989094271964797</v>
      </c>
      <c r="J7376" s="45" t="s">
        <v>88735</v>
      </c>
      <c r="K7376" s="45" t="s">
        <v>88736</v>
      </c>
      <c r="L7376" s="45" t="s">
        <v>88737</v>
      </c>
      <c r="M7376" s="46">
        <v>0.68801914834341105</v>
      </c>
      <c r="N7376" s="45" t="s">
        <v>88738</v>
      </c>
      <c r="O7376" s="45" t="s">
        <v>88739</v>
      </c>
      <c r="P7376" s="45" t="s">
        <v>88740</v>
      </c>
      <c r="Q7376" s="46">
        <v>0.63128601755761105</v>
      </c>
      <c r="R7376" s="45" t="s">
        <v>42</v>
      </c>
      <c r="S7376" s="45" t="s">
        <v>42</v>
      </c>
      <c r="T7376" s="45" t="s">
        <v>38</v>
      </c>
      <c r="U7376" s="45" t="s">
        <v>1066</v>
      </c>
      <c r="V7376" s="47" t="s">
        <v>1621</v>
      </c>
    </row>
    <row r="7377" spans="1:22" x14ac:dyDescent="0.25">
      <c r="A7377" s="44" t="s">
        <v>19730</v>
      </c>
      <c r="B7377" s="45" t="s">
        <v>1323</v>
      </c>
      <c r="C7377" s="45" t="s">
        <v>19731</v>
      </c>
      <c r="D7377" s="45" t="s">
        <v>1120</v>
      </c>
      <c r="E7377" s="45" t="s">
        <v>39</v>
      </c>
      <c r="F7377" s="45" t="s">
        <v>35705</v>
      </c>
      <c r="G7377" s="45" t="s">
        <v>35706</v>
      </c>
      <c r="H7377" s="45" t="s">
        <v>35707</v>
      </c>
      <c r="I7377" s="46">
        <v>0.50994044037074904</v>
      </c>
      <c r="J7377" s="45" t="s">
        <v>35708</v>
      </c>
      <c r="K7377" s="45" t="s">
        <v>35709</v>
      </c>
      <c r="L7377" s="45" t="s">
        <v>35710</v>
      </c>
      <c r="M7377" s="46">
        <v>0.66301625754945803</v>
      </c>
      <c r="N7377" s="45" t="s">
        <v>35711</v>
      </c>
      <c r="O7377" s="45" t="s">
        <v>35712</v>
      </c>
      <c r="P7377" s="45" t="s">
        <v>35713</v>
      </c>
      <c r="Q7377" s="46">
        <v>0.71587041929084405</v>
      </c>
      <c r="R7377" s="45" t="s">
        <v>42</v>
      </c>
      <c r="S7377" s="45" t="s">
        <v>42</v>
      </c>
      <c r="T7377" s="45" t="s">
        <v>38</v>
      </c>
      <c r="U7377" s="45" t="s">
        <v>20</v>
      </c>
      <c r="V7377" s="47" t="s">
        <v>1172</v>
      </c>
    </row>
    <row r="7378" spans="1:22" x14ac:dyDescent="0.25">
      <c r="A7378" s="44" t="s">
        <v>13382</v>
      </c>
      <c r="B7378" s="45" t="s">
        <v>26700</v>
      </c>
      <c r="C7378" s="45" t="s">
        <v>13383</v>
      </c>
      <c r="D7378" s="45" t="s">
        <v>216</v>
      </c>
      <c r="E7378" s="45" t="s">
        <v>35</v>
      </c>
      <c r="F7378" s="45" t="s">
        <v>119962</v>
      </c>
      <c r="G7378" s="45" t="s">
        <v>119963</v>
      </c>
      <c r="H7378" s="45" t="s">
        <v>119964</v>
      </c>
      <c r="I7378" s="46">
        <v>0.51002948952379501</v>
      </c>
      <c r="J7378" s="45" t="s">
        <v>119965</v>
      </c>
      <c r="K7378" s="45" t="s">
        <v>119966</v>
      </c>
      <c r="L7378" s="45" t="s">
        <v>119967</v>
      </c>
      <c r="M7378" s="46">
        <v>0.490858070316463</v>
      </c>
      <c r="N7378" s="45" t="s">
        <v>119968</v>
      </c>
      <c r="O7378" s="45" t="s">
        <v>119969</v>
      </c>
      <c r="P7378" s="45" t="s">
        <v>119970</v>
      </c>
      <c r="Q7378" s="46">
        <v>0.59365223231910402</v>
      </c>
      <c r="R7378" s="45" t="s">
        <v>42</v>
      </c>
      <c r="S7378" s="45" t="s">
        <v>42</v>
      </c>
      <c r="T7378" s="45" t="s">
        <v>38</v>
      </c>
      <c r="U7378" s="45" t="s">
        <v>1066</v>
      </c>
      <c r="V7378" s="47" t="s">
        <v>1303</v>
      </c>
    </row>
    <row r="7379" spans="1:22" x14ac:dyDescent="0.25">
      <c r="A7379" s="44" t="s">
        <v>19700</v>
      </c>
      <c r="B7379" s="45" t="s">
        <v>14823</v>
      </c>
      <c r="C7379" s="45" t="s">
        <v>19701</v>
      </c>
      <c r="D7379" s="45" t="s">
        <v>1166</v>
      </c>
      <c r="E7379" s="45" t="s">
        <v>39</v>
      </c>
      <c r="F7379" s="45" t="s">
        <v>47558</v>
      </c>
      <c r="G7379" s="45" t="s">
        <v>47559</v>
      </c>
      <c r="H7379" s="45" t="s">
        <v>47560</v>
      </c>
      <c r="I7379" s="46">
        <v>0.51058181184486895</v>
      </c>
      <c r="J7379" s="45" t="s">
        <v>47561</v>
      </c>
      <c r="K7379" s="45" t="s">
        <v>47562</v>
      </c>
      <c r="L7379" s="45" t="s">
        <v>47563</v>
      </c>
      <c r="M7379" s="46">
        <v>0.81142804386047296</v>
      </c>
      <c r="N7379" s="45" t="s">
        <v>47564</v>
      </c>
      <c r="O7379" s="45" t="s">
        <v>47565</v>
      </c>
      <c r="P7379" s="45" t="s">
        <v>47566</v>
      </c>
      <c r="Q7379" s="46">
        <v>0.79690694899257197</v>
      </c>
      <c r="R7379" s="45" t="s">
        <v>42</v>
      </c>
      <c r="S7379" s="45" t="s">
        <v>42</v>
      </c>
      <c r="T7379" s="45" t="s">
        <v>42</v>
      </c>
      <c r="U7379" s="45" t="s">
        <v>20</v>
      </c>
      <c r="V7379" s="47" t="s">
        <v>1172</v>
      </c>
    </row>
    <row r="7380" spans="1:22" x14ac:dyDescent="0.25">
      <c r="A7380" s="44" t="s">
        <v>13763</v>
      </c>
      <c r="B7380" s="45" t="s">
        <v>26378</v>
      </c>
      <c r="C7380" s="45" t="s">
        <v>13764</v>
      </c>
      <c r="D7380" s="45" t="s">
        <v>1157</v>
      </c>
      <c r="E7380" s="45" t="s">
        <v>35</v>
      </c>
      <c r="F7380" s="45" t="s">
        <v>60355</v>
      </c>
      <c r="G7380" s="45" t="s">
        <v>60356</v>
      </c>
      <c r="H7380" s="45" t="s">
        <v>60357</v>
      </c>
      <c r="I7380" s="46">
        <v>0.51078480365012702</v>
      </c>
      <c r="J7380" s="45" t="s">
        <v>60358</v>
      </c>
      <c r="K7380" s="45" t="s">
        <v>60359</v>
      </c>
      <c r="L7380" s="45" t="s">
        <v>60360</v>
      </c>
      <c r="M7380" s="46">
        <v>0.99594579885096002</v>
      </c>
      <c r="N7380" s="45" t="s">
        <v>60361</v>
      </c>
      <c r="O7380" s="45" t="s">
        <v>60362</v>
      </c>
      <c r="P7380" s="45" t="s">
        <v>60363</v>
      </c>
      <c r="Q7380" s="46">
        <v>0.980934683906583</v>
      </c>
      <c r="R7380" s="45" t="s">
        <v>42</v>
      </c>
      <c r="S7380" s="45" t="s">
        <v>42</v>
      </c>
      <c r="T7380" s="45" t="s">
        <v>497</v>
      </c>
      <c r="U7380" s="45" t="s">
        <v>7</v>
      </c>
      <c r="V7380" s="47" t="s">
        <v>25653</v>
      </c>
    </row>
    <row r="7381" spans="1:22" x14ac:dyDescent="0.25">
      <c r="A7381" s="44" t="s">
        <v>11364</v>
      </c>
      <c r="B7381" s="45" t="s">
        <v>26857</v>
      </c>
      <c r="C7381" s="45" t="s">
        <v>11365</v>
      </c>
      <c r="D7381" s="45" t="s">
        <v>1160</v>
      </c>
      <c r="E7381" s="45" t="s">
        <v>35</v>
      </c>
      <c r="F7381" s="45" t="s">
        <v>65296</v>
      </c>
      <c r="G7381" s="45" t="s">
        <v>65297</v>
      </c>
      <c r="H7381" s="45" t="s">
        <v>65298</v>
      </c>
      <c r="I7381" s="46">
        <v>0.51094797661497404</v>
      </c>
      <c r="J7381" s="45" t="s">
        <v>65299</v>
      </c>
      <c r="K7381" s="45" t="s">
        <v>65300</v>
      </c>
      <c r="L7381" s="45" t="s">
        <v>65301</v>
      </c>
      <c r="M7381" s="46">
        <v>0.80959185350191498</v>
      </c>
      <c r="N7381" s="45" t="s">
        <v>65302</v>
      </c>
      <c r="O7381" s="45" t="s">
        <v>65303</v>
      </c>
      <c r="P7381" s="45" t="s">
        <v>65304</v>
      </c>
      <c r="Q7381" s="46">
        <v>0.87209642658520203</v>
      </c>
      <c r="R7381" s="45" t="s">
        <v>42</v>
      </c>
      <c r="S7381" s="45" t="s">
        <v>42</v>
      </c>
      <c r="T7381" s="45" t="s">
        <v>15446</v>
      </c>
      <c r="U7381" s="45" t="s">
        <v>1066</v>
      </c>
      <c r="V7381" s="47" t="s">
        <v>1178</v>
      </c>
    </row>
    <row r="7382" spans="1:22" x14ac:dyDescent="0.25">
      <c r="A7382" s="44" t="s">
        <v>1946</v>
      </c>
      <c r="B7382" s="45" t="s">
        <v>26323</v>
      </c>
      <c r="C7382" s="45" t="s">
        <v>1947</v>
      </c>
      <c r="D7382" s="45" t="s">
        <v>1082</v>
      </c>
      <c r="E7382" s="45" t="s">
        <v>35</v>
      </c>
      <c r="F7382" s="45" t="s">
        <v>88615</v>
      </c>
      <c r="G7382" s="45" t="s">
        <v>88616</v>
      </c>
      <c r="H7382" s="45" t="s">
        <v>88617</v>
      </c>
      <c r="I7382" s="46">
        <v>0.51149794868864895</v>
      </c>
      <c r="J7382" s="45" t="s">
        <v>88618</v>
      </c>
      <c r="K7382" s="45" t="s">
        <v>88619</v>
      </c>
      <c r="L7382" s="45" t="s">
        <v>88620</v>
      </c>
      <c r="M7382" s="46">
        <v>0.63660312869192104</v>
      </c>
      <c r="N7382" s="45" t="s">
        <v>88621</v>
      </c>
      <c r="O7382" s="45" t="s">
        <v>88622</v>
      </c>
      <c r="P7382" s="45" t="s">
        <v>88623</v>
      </c>
      <c r="Q7382" s="46">
        <v>0.67306662954512098</v>
      </c>
      <c r="R7382" s="45" t="s">
        <v>42</v>
      </c>
      <c r="S7382" s="45" t="s">
        <v>42</v>
      </c>
      <c r="T7382" s="45" t="s">
        <v>38</v>
      </c>
      <c r="U7382" s="45" t="s">
        <v>1066</v>
      </c>
      <c r="V7382" s="47" t="s">
        <v>1621</v>
      </c>
    </row>
    <row r="7383" spans="1:22" x14ac:dyDescent="0.25">
      <c r="A7383" s="44" t="s">
        <v>1548</v>
      </c>
      <c r="B7383" s="45" t="s">
        <v>16849</v>
      </c>
      <c r="C7383" s="45" t="s">
        <v>1549</v>
      </c>
      <c r="D7383" s="45" t="s">
        <v>1128</v>
      </c>
      <c r="E7383" s="45" t="s">
        <v>39</v>
      </c>
      <c r="F7383" s="45" t="s">
        <v>33392</v>
      </c>
      <c r="G7383" s="45" t="s">
        <v>33393</v>
      </c>
      <c r="H7383" s="45" t="s">
        <v>33394</v>
      </c>
      <c r="I7383" s="46">
        <v>0.51156679297038399</v>
      </c>
      <c r="J7383" s="45" t="s">
        <v>33395</v>
      </c>
      <c r="K7383" s="45" t="s">
        <v>33396</v>
      </c>
      <c r="L7383" s="45" t="s">
        <v>33397</v>
      </c>
      <c r="M7383" s="46">
        <v>0.14114178706119901</v>
      </c>
      <c r="N7383" s="45" t="s">
        <v>33398</v>
      </c>
      <c r="O7383" s="45" t="s">
        <v>33399</v>
      </c>
      <c r="P7383" s="45" t="s">
        <v>33400</v>
      </c>
      <c r="Q7383" s="46">
        <v>0.158527672348793</v>
      </c>
      <c r="R7383" s="45" t="s">
        <v>42</v>
      </c>
      <c r="S7383" s="45" t="s">
        <v>42</v>
      </c>
      <c r="T7383" s="45" t="s">
        <v>38</v>
      </c>
      <c r="U7383" s="45" t="s">
        <v>1066</v>
      </c>
      <c r="V7383" s="47" t="s">
        <v>1175</v>
      </c>
    </row>
    <row r="7384" spans="1:22" x14ac:dyDescent="0.25">
      <c r="A7384" s="44" t="s">
        <v>11161</v>
      </c>
      <c r="B7384" s="45" t="s">
        <v>27317</v>
      </c>
      <c r="C7384" s="45" t="s">
        <v>11162</v>
      </c>
      <c r="D7384" s="45" t="s">
        <v>30</v>
      </c>
      <c r="E7384" s="45" t="s">
        <v>35</v>
      </c>
      <c r="F7384" s="45" t="s">
        <v>70696</v>
      </c>
      <c r="G7384" s="45" t="s">
        <v>70697</v>
      </c>
      <c r="H7384" s="45" t="s">
        <v>70698</v>
      </c>
      <c r="I7384" s="46">
        <v>0.51164609315635301</v>
      </c>
      <c r="J7384" s="45" t="s">
        <v>70699</v>
      </c>
      <c r="K7384" s="45" t="s">
        <v>70700</v>
      </c>
      <c r="L7384" s="45" t="s">
        <v>70701</v>
      </c>
      <c r="M7384" s="46">
        <v>0.19455768367227799</v>
      </c>
      <c r="N7384" s="45" t="s">
        <v>70702</v>
      </c>
      <c r="O7384" s="45" t="s">
        <v>70703</v>
      </c>
      <c r="P7384" s="45" t="s">
        <v>70704</v>
      </c>
      <c r="Q7384" s="46">
        <v>0.24844993907808799</v>
      </c>
      <c r="R7384" s="45" t="s">
        <v>42</v>
      </c>
      <c r="S7384" s="45" t="s">
        <v>42</v>
      </c>
      <c r="T7384" s="45" t="s">
        <v>38</v>
      </c>
      <c r="U7384" s="45" t="s">
        <v>1066</v>
      </c>
      <c r="V7384" s="47" t="s">
        <v>11076</v>
      </c>
    </row>
    <row r="7385" spans="1:22" x14ac:dyDescent="0.25">
      <c r="A7385" s="44" t="s">
        <v>19728</v>
      </c>
      <c r="B7385" s="45" t="s">
        <v>14823</v>
      </c>
      <c r="C7385" s="45" t="s">
        <v>19729</v>
      </c>
      <c r="D7385" s="45" t="s">
        <v>1164</v>
      </c>
      <c r="E7385" s="45" t="s">
        <v>39</v>
      </c>
      <c r="F7385" s="45" t="s">
        <v>52076</v>
      </c>
      <c r="G7385" s="45" t="s">
        <v>52077</v>
      </c>
      <c r="H7385" s="45" t="s">
        <v>52078</v>
      </c>
      <c r="I7385" s="46">
        <v>0.51174081719169595</v>
      </c>
      <c r="J7385" s="45" t="s">
        <v>52079</v>
      </c>
      <c r="K7385" s="45" t="s">
        <v>52080</v>
      </c>
      <c r="L7385" s="45" t="s">
        <v>52081</v>
      </c>
      <c r="M7385" s="46">
        <v>0.50524500820918306</v>
      </c>
      <c r="N7385" s="45" t="s">
        <v>52082</v>
      </c>
      <c r="O7385" s="45" t="s">
        <v>52083</v>
      </c>
      <c r="P7385" s="45" t="s">
        <v>52084</v>
      </c>
      <c r="Q7385" s="46">
        <v>0.451568179979358</v>
      </c>
      <c r="R7385" s="45" t="s">
        <v>42</v>
      </c>
      <c r="S7385" s="45" t="s">
        <v>42</v>
      </c>
      <c r="T7385" s="45" t="s">
        <v>42</v>
      </c>
      <c r="U7385" s="45" t="s">
        <v>20</v>
      </c>
      <c r="V7385" s="47" t="s">
        <v>1172</v>
      </c>
    </row>
    <row r="7386" spans="1:22" x14ac:dyDescent="0.25">
      <c r="A7386" s="44" t="s">
        <v>19738</v>
      </c>
      <c r="B7386" s="45" t="s">
        <v>28842</v>
      </c>
      <c r="C7386" s="45" t="s">
        <v>19739</v>
      </c>
      <c r="D7386" s="45" t="s">
        <v>1121</v>
      </c>
      <c r="E7386" s="45" t="s">
        <v>39</v>
      </c>
      <c r="F7386" s="45" t="s">
        <v>40133</v>
      </c>
      <c r="G7386" s="45" t="s">
        <v>40134</v>
      </c>
      <c r="H7386" s="45" t="s">
        <v>40135</v>
      </c>
      <c r="I7386" s="46">
        <v>0.51180280936411404</v>
      </c>
      <c r="J7386" s="45" t="s">
        <v>40136</v>
      </c>
      <c r="K7386" s="45" t="s">
        <v>40137</v>
      </c>
      <c r="L7386" s="45" t="s">
        <v>40138</v>
      </c>
      <c r="M7386" s="46">
        <v>2.1228093982784899E-2</v>
      </c>
      <c r="N7386" s="45" t="s">
        <v>40139</v>
      </c>
      <c r="O7386" s="45" t="s">
        <v>40140</v>
      </c>
      <c r="P7386" s="45" t="s">
        <v>40141</v>
      </c>
      <c r="Q7386" s="46">
        <v>3.2655556265594798E-2</v>
      </c>
      <c r="R7386" s="45" t="s">
        <v>42</v>
      </c>
      <c r="S7386" s="45" t="s">
        <v>42</v>
      </c>
      <c r="T7386" s="45" t="s">
        <v>42</v>
      </c>
      <c r="U7386" s="45" t="s">
        <v>20</v>
      </c>
      <c r="V7386" s="47" t="s">
        <v>1172</v>
      </c>
    </row>
    <row r="7387" spans="1:22" x14ac:dyDescent="0.25">
      <c r="A7387" s="44" t="s">
        <v>19734</v>
      </c>
      <c r="B7387" s="45" t="s">
        <v>28476</v>
      </c>
      <c r="C7387" s="45" t="s">
        <v>19735</v>
      </c>
      <c r="D7387" s="45" t="s">
        <v>16</v>
      </c>
      <c r="E7387" s="45" t="s">
        <v>35</v>
      </c>
      <c r="F7387" s="45" t="s">
        <v>82819</v>
      </c>
      <c r="G7387" s="45" t="s">
        <v>82820</v>
      </c>
      <c r="H7387" s="45" t="s">
        <v>82821</v>
      </c>
      <c r="I7387" s="46">
        <v>0.51181466028660405</v>
      </c>
      <c r="J7387" s="45" t="s">
        <v>82822</v>
      </c>
      <c r="K7387" s="45" t="s">
        <v>82823</v>
      </c>
      <c r="L7387" s="45" t="s">
        <v>82824</v>
      </c>
      <c r="M7387" s="46">
        <v>0.112704315987006</v>
      </c>
      <c r="N7387" s="45" t="s">
        <v>82825</v>
      </c>
      <c r="O7387" s="45" t="s">
        <v>82826</v>
      </c>
      <c r="P7387" s="45" t="s">
        <v>82827</v>
      </c>
      <c r="Q7387" s="46">
        <v>0.118225424277086</v>
      </c>
      <c r="R7387" s="45" t="s">
        <v>42</v>
      </c>
      <c r="S7387" s="45" t="s">
        <v>42</v>
      </c>
      <c r="T7387" s="45" t="s">
        <v>42</v>
      </c>
      <c r="U7387" s="45" t="s">
        <v>1</v>
      </c>
      <c r="V7387" s="47" t="s">
        <v>1172</v>
      </c>
    </row>
    <row r="7388" spans="1:22" x14ac:dyDescent="0.25">
      <c r="A7388" s="44" t="s">
        <v>19736</v>
      </c>
      <c r="B7388" s="45" t="s">
        <v>28476</v>
      </c>
      <c r="C7388" s="45" t="s">
        <v>19737</v>
      </c>
      <c r="D7388" s="45" t="s">
        <v>16</v>
      </c>
      <c r="E7388" s="45" t="s">
        <v>35</v>
      </c>
      <c r="F7388" s="45" t="s">
        <v>82819</v>
      </c>
      <c r="G7388" s="45" t="s">
        <v>82820</v>
      </c>
      <c r="H7388" s="45" t="s">
        <v>82821</v>
      </c>
      <c r="I7388" s="46">
        <v>0.51181466028660405</v>
      </c>
      <c r="J7388" s="45" t="s">
        <v>82822</v>
      </c>
      <c r="K7388" s="45" t="s">
        <v>82823</v>
      </c>
      <c r="L7388" s="45" t="s">
        <v>82824</v>
      </c>
      <c r="M7388" s="46">
        <v>0.112704315987006</v>
      </c>
      <c r="N7388" s="45" t="s">
        <v>82825</v>
      </c>
      <c r="O7388" s="45" t="s">
        <v>82826</v>
      </c>
      <c r="P7388" s="45" t="s">
        <v>82827</v>
      </c>
      <c r="Q7388" s="46">
        <v>0.118225424277086</v>
      </c>
      <c r="R7388" s="45" t="s">
        <v>42</v>
      </c>
      <c r="S7388" s="45" t="s">
        <v>42</v>
      </c>
      <c r="T7388" s="45" t="s">
        <v>42</v>
      </c>
      <c r="U7388" s="45" t="s">
        <v>1</v>
      </c>
      <c r="V7388" s="47" t="s">
        <v>1172</v>
      </c>
    </row>
    <row r="7389" spans="1:22" x14ac:dyDescent="0.25">
      <c r="A7389" s="44" t="s">
        <v>19749</v>
      </c>
      <c r="B7389" s="45" t="s">
        <v>14823</v>
      </c>
      <c r="C7389" s="45" t="s">
        <v>19750</v>
      </c>
      <c r="D7389" s="45" t="s">
        <v>1168</v>
      </c>
      <c r="E7389" s="45" t="s">
        <v>39</v>
      </c>
      <c r="F7389" s="45" t="s">
        <v>46217</v>
      </c>
      <c r="G7389" s="45" t="s">
        <v>46218</v>
      </c>
      <c r="H7389" s="45" t="s">
        <v>46219</v>
      </c>
      <c r="I7389" s="46">
        <v>0.51181537553300904</v>
      </c>
      <c r="J7389" s="45" t="s">
        <v>46220</v>
      </c>
      <c r="K7389" s="45" t="s">
        <v>46221</v>
      </c>
      <c r="L7389" s="45" t="s">
        <v>46222</v>
      </c>
      <c r="M7389" s="46">
        <v>0.23388826522891101</v>
      </c>
      <c r="N7389" s="45" t="s">
        <v>46223</v>
      </c>
      <c r="O7389" s="45" t="s">
        <v>46224</v>
      </c>
      <c r="P7389" s="45" t="s">
        <v>46225</v>
      </c>
      <c r="Q7389" s="46">
        <v>0.31036514092873402</v>
      </c>
      <c r="R7389" s="45" t="s">
        <v>42</v>
      </c>
      <c r="S7389" s="45" t="s">
        <v>42</v>
      </c>
      <c r="T7389" s="45" t="s">
        <v>38</v>
      </c>
      <c r="U7389" s="45" t="s">
        <v>20</v>
      </c>
      <c r="V7389" s="47" t="s">
        <v>1172</v>
      </c>
    </row>
    <row r="7390" spans="1:22" x14ac:dyDescent="0.25">
      <c r="A7390" s="44" t="s">
        <v>19744</v>
      </c>
      <c r="B7390" s="45" t="s">
        <v>14823</v>
      </c>
      <c r="C7390" s="45" t="s">
        <v>19745</v>
      </c>
      <c r="D7390" s="45" t="s">
        <v>1171</v>
      </c>
      <c r="E7390" s="45" t="s">
        <v>39</v>
      </c>
      <c r="F7390" s="45" t="s">
        <v>43373</v>
      </c>
      <c r="G7390" s="45" t="s">
        <v>43374</v>
      </c>
      <c r="H7390" s="45" t="s">
        <v>43375</v>
      </c>
      <c r="I7390" s="46">
        <v>0.51192799767452302</v>
      </c>
      <c r="J7390" s="45" t="s">
        <v>43376</v>
      </c>
      <c r="K7390" s="45" t="s">
        <v>43377</v>
      </c>
      <c r="L7390" s="45" t="s">
        <v>43378</v>
      </c>
      <c r="M7390" s="46">
        <v>0.1955719539261</v>
      </c>
      <c r="N7390" s="45" t="s">
        <v>43379</v>
      </c>
      <c r="O7390" s="45" t="s">
        <v>43380</v>
      </c>
      <c r="P7390" s="45" t="s">
        <v>43381</v>
      </c>
      <c r="Q7390" s="46">
        <v>0.211415347963642</v>
      </c>
      <c r="R7390" s="45" t="s">
        <v>42</v>
      </c>
      <c r="S7390" s="45" t="s">
        <v>42</v>
      </c>
      <c r="T7390" s="45" t="s">
        <v>42</v>
      </c>
      <c r="U7390" s="45" t="s">
        <v>20</v>
      </c>
      <c r="V7390" s="47" t="s">
        <v>1172</v>
      </c>
    </row>
    <row r="7391" spans="1:22" x14ac:dyDescent="0.25">
      <c r="A7391" s="44" t="s">
        <v>2808</v>
      </c>
      <c r="B7391" s="45" t="s">
        <v>26628</v>
      </c>
      <c r="C7391" s="45" t="s">
        <v>2809</v>
      </c>
      <c r="D7391" s="45" t="s">
        <v>216</v>
      </c>
      <c r="E7391" s="45" t="s">
        <v>35</v>
      </c>
      <c r="F7391" s="45" t="s">
        <v>92899</v>
      </c>
      <c r="G7391" s="45" t="s">
        <v>92900</v>
      </c>
      <c r="H7391" s="45" t="s">
        <v>92901</v>
      </c>
      <c r="I7391" s="46">
        <v>0.51194321735200099</v>
      </c>
      <c r="J7391" s="45" t="s">
        <v>92902</v>
      </c>
      <c r="K7391" s="45" t="s">
        <v>92903</v>
      </c>
      <c r="L7391" s="45" t="s">
        <v>92904</v>
      </c>
      <c r="M7391" s="46">
        <v>0.15646473746196499</v>
      </c>
      <c r="N7391" s="45" t="s">
        <v>92905</v>
      </c>
      <c r="O7391" s="45" t="s">
        <v>92906</v>
      </c>
      <c r="P7391" s="45" t="s">
        <v>92907</v>
      </c>
      <c r="Q7391" s="46">
        <v>0.162067466149729</v>
      </c>
      <c r="R7391" s="45" t="s">
        <v>42</v>
      </c>
      <c r="S7391" s="45" t="s">
        <v>42</v>
      </c>
      <c r="T7391" s="45" t="s">
        <v>38</v>
      </c>
      <c r="U7391" s="45" t="s">
        <v>1066</v>
      </c>
      <c r="V7391" s="47" t="s">
        <v>1188</v>
      </c>
    </row>
    <row r="7392" spans="1:22" x14ac:dyDescent="0.25">
      <c r="A7392" s="44" t="s">
        <v>13416</v>
      </c>
      <c r="B7392" s="45" t="s">
        <v>28985</v>
      </c>
      <c r="C7392" s="45" t="s">
        <v>13417</v>
      </c>
      <c r="D7392" s="45" t="s">
        <v>216</v>
      </c>
      <c r="E7392" s="45" t="s">
        <v>35</v>
      </c>
      <c r="F7392" s="45" t="s">
        <v>120115</v>
      </c>
      <c r="G7392" s="45" t="s">
        <v>120116</v>
      </c>
      <c r="H7392" s="45" t="s">
        <v>120117</v>
      </c>
      <c r="I7392" s="46">
        <v>0.51201802622535697</v>
      </c>
      <c r="J7392" s="45" t="s">
        <v>120118</v>
      </c>
      <c r="K7392" s="45" t="s">
        <v>120119</v>
      </c>
      <c r="L7392" s="45" t="s">
        <v>120120</v>
      </c>
      <c r="M7392" s="46">
        <v>0.731889874031736</v>
      </c>
      <c r="N7392" s="45" t="s">
        <v>120121</v>
      </c>
      <c r="O7392" s="45" t="s">
        <v>120122</v>
      </c>
      <c r="P7392" s="45" t="s">
        <v>120123</v>
      </c>
      <c r="Q7392" s="46">
        <v>0.58791911109668704</v>
      </c>
      <c r="R7392" s="45" t="s">
        <v>42</v>
      </c>
      <c r="S7392" s="45" t="s">
        <v>42</v>
      </c>
      <c r="T7392" s="45" t="s">
        <v>38</v>
      </c>
      <c r="U7392" s="45" t="s">
        <v>1066</v>
      </c>
      <c r="V7392" s="47" t="s">
        <v>1303</v>
      </c>
    </row>
    <row r="7393" spans="1:22" x14ac:dyDescent="0.25">
      <c r="A7393" s="44" t="s">
        <v>19746</v>
      </c>
      <c r="B7393" s="45" t="s">
        <v>28559</v>
      </c>
      <c r="C7393" s="45" t="s">
        <v>14520</v>
      </c>
      <c r="D7393" s="45" t="s">
        <v>16</v>
      </c>
      <c r="E7393" s="45" t="s">
        <v>35</v>
      </c>
      <c r="F7393" s="45" t="s">
        <v>84331</v>
      </c>
      <c r="G7393" s="45" t="s">
        <v>84332</v>
      </c>
      <c r="H7393" s="45" t="s">
        <v>84333</v>
      </c>
      <c r="I7393" s="46">
        <v>0.51218291329205601</v>
      </c>
      <c r="J7393" s="45" t="s">
        <v>84334</v>
      </c>
      <c r="K7393" s="45" t="s">
        <v>84335</v>
      </c>
      <c r="L7393" s="45" t="s">
        <v>84336</v>
      </c>
      <c r="M7393" s="46">
        <v>0.807799745847819</v>
      </c>
      <c r="N7393" s="45" t="s">
        <v>84337</v>
      </c>
      <c r="O7393" s="45" t="s">
        <v>84338</v>
      </c>
      <c r="P7393" s="45" t="s">
        <v>84339</v>
      </c>
      <c r="Q7393" s="46">
        <v>0.90853216094054601</v>
      </c>
      <c r="R7393" s="45" t="s">
        <v>42</v>
      </c>
      <c r="S7393" s="45" t="s">
        <v>42</v>
      </c>
      <c r="T7393" s="45" t="s">
        <v>38</v>
      </c>
      <c r="U7393" s="45" t="s">
        <v>1</v>
      </c>
      <c r="V7393" s="47" t="s">
        <v>1172</v>
      </c>
    </row>
    <row r="7394" spans="1:22" x14ac:dyDescent="0.25">
      <c r="A7394" s="44" t="s">
        <v>19747</v>
      </c>
      <c r="B7394" s="45" t="s">
        <v>28559</v>
      </c>
      <c r="C7394" s="45" t="s">
        <v>19748</v>
      </c>
      <c r="D7394" s="45" t="s">
        <v>16</v>
      </c>
      <c r="E7394" s="45" t="s">
        <v>35</v>
      </c>
      <c r="F7394" s="45" t="s">
        <v>84331</v>
      </c>
      <c r="G7394" s="45" t="s">
        <v>84332</v>
      </c>
      <c r="H7394" s="45" t="s">
        <v>84333</v>
      </c>
      <c r="I7394" s="46">
        <v>0.51218291329205601</v>
      </c>
      <c r="J7394" s="45" t="s">
        <v>84334</v>
      </c>
      <c r="K7394" s="45" t="s">
        <v>84335</v>
      </c>
      <c r="L7394" s="45" t="s">
        <v>84336</v>
      </c>
      <c r="M7394" s="46">
        <v>0.807799745847819</v>
      </c>
      <c r="N7394" s="45" t="s">
        <v>84337</v>
      </c>
      <c r="O7394" s="45" t="s">
        <v>84338</v>
      </c>
      <c r="P7394" s="45" t="s">
        <v>84339</v>
      </c>
      <c r="Q7394" s="46">
        <v>0.90853216094054601</v>
      </c>
      <c r="R7394" s="45" t="s">
        <v>42</v>
      </c>
      <c r="S7394" s="45" t="s">
        <v>42</v>
      </c>
      <c r="T7394" s="45" t="s">
        <v>38</v>
      </c>
      <c r="U7394" s="45" t="s">
        <v>1</v>
      </c>
      <c r="V7394" s="47" t="s">
        <v>1172</v>
      </c>
    </row>
    <row r="7395" spans="1:22" x14ac:dyDescent="0.25">
      <c r="A7395" s="44" t="s">
        <v>2476</v>
      </c>
      <c r="B7395" s="45" t="s">
        <v>26946</v>
      </c>
      <c r="C7395" s="45" t="s">
        <v>2477</v>
      </c>
      <c r="D7395" s="45" t="s">
        <v>30</v>
      </c>
      <c r="E7395" s="45" t="s">
        <v>35</v>
      </c>
      <c r="F7395" s="45" t="s">
        <v>69490</v>
      </c>
      <c r="G7395" s="45" t="s">
        <v>69491</v>
      </c>
      <c r="H7395" s="45" t="s">
        <v>69492</v>
      </c>
      <c r="I7395" s="46">
        <v>0.51260766721060003</v>
      </c>
      <c r="J7395" s="45" t="s">
        <v>69493</v>
      </c>
      <c r="K7395" s="45" t="s">
        <v>69494</v>
      </c>
      <c r="L7395" s="45" t="s">
        <v>69495</v>
      </c>
      <c r="M7395" s="46">
        <v>0.65037268849192997</v>
      </c>
      <c r="N7395" s="45" t="s">
        <v>69496</v>
      </c>
      <c r="O7395" s="45" t="s">
        <v>69497</v>
      </c>
      <c r="P7395" s="45" t="s">
        <v>69498</v>
      </c>
      <c r="Q7395" s="46">
        <v>0.88109636776741995</v>
      </c>
      <c r="R7395" s="45" t="s">
        <v>42</v>
      </c>
      <c r="S7395" s="45" t="s">
        <v>42</v>
      </c>
      <c r="T7395" s="45" t="s">
        <v>38</v>
      </c>
      <c r="U7395" s="45" t="s">
        <v>1066</v>
      </c>
      <c r="V7395" s="47" t="s">
        <v>1188</v>
      </c>
    </row>
    <row r="7396" spans="1:22" x14ac:dyDescent="0.25">
      <c r="A7396" s="44" t="s">
        <v>4784</v>
      </c>
      <c r="B7396" s="45" t="s">
        <v>29546</v>
      </c>
      <c r="C7396" s="45" t="s">
        <v>4785</v>
      </c>
      <c r="D7396" s="45" t="s">
        <v>216</v>
      </c>
      <c r="E7396" s="45" t="s">
        <v>35</v>
      </c>
      <c r="F7396" s="45" t="s">
        <v>115534</v>
      </c>
      <c r="G7396" s="45" t="s">
        <v>115535</v>
      </c>
      <c r="H7396" s="45" t="s">
        <v>115536</v>
      </c>
      <c r="I7396" s="46">
        <v>0.51274403863694196</v>
      </c>
      <c r="J7396" s="45" t="s">
        <v>115537</v>
      </c>
      <c r="K7396" s="45" t="s">
        <v>115538</v>
      </c>
      <c r="L7396" s="45" t="s">
        <v>115539</v>
      </c>
      <c r="M7396" s="46">
        <v>0.28472841377774599</v>
      </c>
      <c r="N7396" s="45" t="s">
        <v>115540</v>
      </c>
      <c r="O7396" s="45" t="s">
        <v>115541</v>
      </c>
      <c r="P7396" s="45" t="s">
        <v>115542</v>
      </c>
      <c r="Q7396" s="46">
        <v>0.34222625489592201</v>
      </c>
      <c r="R7396" s="45" t="s">
        <v>42</v>
      </c>
      <c r="S7396" s="45" t="s">
        <v>42</v>
      </c>
      <c r="T7396" s="45" t="s">
        <v>38</v>
      </c>
      <c r="U7396" s="45" t="s">
        <v>1066</v>
      </c>
      <c r="V7396" s="47" t="s">
        <v>1174</v>
      </c>
    </row>
    <row r="7397" spans="1:22" x14ac:dyDescent="0.25">
      <c r="A7397" s="44" t="s">
        <v>13324</v>
      </c>
      <c r="B7397" s="45" t="s">
        <v>26323</v>
      </c>
      <c r="C7397" s="45" t="s">
        <v>13325</v>
      </c>
      <c r="D7397" s="45" t="s">
        <v>216</v>
      </c>
      <c r="E7397" s="45" t="s">
        <v>35</v>
      </c>
      <c r="F7397" s="45" t="s">
        <v>119692</v>
      </c>
      <c r="G7397" s="45" t="s">
        <v>119693</v>
      </c>
      <c r="H7397" s="45" t="s">
        <v>119694</v>
      </c>
      <c r="I7397" s="46">
        <v>0.51289397899158296</v>
      </c>
      <c r="J7397" s="45" t="s">
        <v>119695</v>
      </c>
      <c r="K7397" s="45" t="s">
        <v>119696</v>
      </c>
      <c r="L7397" s="45" t="s">
        <v>119697</v>
      </c>
      <c r="M7397" s="46">
        <v>0.28727066305368498</v>
      </c>
      <c r="N7397" s="45" t="s">
        <v>119698</v>
      </c>
      <c r="O7397" s="45" t="s">
        <v>119699</v>
      </c>
      <c r="P7397" s="45" t="s">
        <v>119700</v>
      </c>
      <c r="Q7397" s="46">
        <v>0.28820248297099899</v>
      </c>
      <c r="R7397" s="45" t="s">
        <v>42</v>
      </c>
      <c r="S7397" s="45" t="s">
        <v>42</v>
      </c>
      <c r="T7397" s="45" t="s">
        <v>42</v>
      </c>
      <c r="U7397" s="45" t="s">
        <v>1066</v>
      </c>
      <c r="V7397" s="47" t="s">
        <v>1303</v>
      </c>
    </row>
    <row r="7398" spans="1:22" x14ac:dyDescent="0.25">
      <c r="A7398" s="44" t="s">
        <v>1666</v>
      </c>
      <c r="B7398" s="45" t="s">
        <v>26961</v>
      </c>
      <c r="C7398" s="45" t="s">
        <v>1667</v>
      </c>
      <c r="D7398" s="45" t="s">
        <v>29</v>
      </c>
      <c r="E7398" s="45" t="s">
        <v>35</v>
      </c>
      <c r="F7398" s="45" t="s">
        <v>66349</v>
      </c>
      <c r="G7398" s="45" t="s">
        <v>66350</v>
      </c>
      <c r="H7398" s="45" t="s">
        <v>66351</v>
      </c>
      <c r="I7398" s="46">
        <v>0.51300757702294297</v>
      </c>
      <c r="J7398" s="45" t="s">
        <v>66352</v>
      </c>
      <c r="K7398" s="45" t="s">
        <v>66353</v>
      </c>
      <c r="L7398" s="45" t="s">
        <v>66354</v>
      </c>
      <c r="M7398" s="46">
        <v>0.28308866754051998</v>
      </c>
      <c r="N7398" s="45" t="s">
        <v>66355</v>
      </c>
      <c r="O7398" s="45" t="s">
        <v>66356</v>
      </c>
      <c r="P7398" s="45" t="s">
        <v>66357</v>
      </c>
      <c r="Q7398" s="46">
        <v>0.26123083771411199</v>
      </c>
      <c r="R7398" s="45" t="s">
        <v>42</v>
      </c>
      <c r="S7398" s="45" t="s">
        <v>42</v>
      </c>
      <c r="T7398" s="45" t="s">
        <v>42</v>
      </c>
      <c r="U7398" s="45" t="s">
        <v>1066</v>
      </c>
      <c r="V7398" s="47" t="s">
        <v>1621</v>
      </c>
    </row>
    <row r="7399" spans="1:22" x14ac:dyDescent="0.25">
      <c r="A7399" s="44" t="s">
        <v>19751</v>
      </c>
      <c r="B7399" s="45" t="s">
        <v>14823</v>
      </c>
      <c r="C7399" s="45" t="s">
        <v>19752</v>
      </c>
      <c r="D7399" s="45" t="s">
        <v>1164</v>
      </c>
      <c r="E7399" s="45" t="s">
        <v>39</v>
      </c>
      <c r="F7399" s="45" t="s">
        <v>51338</v>
      </c>
      <c r="G7399" s="45" t="s">
        <v>51339</v>
      </c>
      <c r="H7399" s="45" t="s">
        <v>51340</v>
      </c>
      <c r="I7399" s="46">
        <v>0.51308659518339095</v>
      </c>
      <c r="J7399" s="45" t="s">
        <v>51341</v>
      </c>
      <c r="K7399" s="45" t="s">
        <v>51342</v>
      </c>
      <c r="L7399" s="45" t="s">
        <v>51343</v>
      </c>
      <c r="M7399" s="46">
        <v>0.79505334250021698</v>
      </c>
      <c r="N7399" s="45" t="s">
        <v>51344</v>
      </c>
      <c r="O7399" s="45" t="s">
        <v>51345</v>
      </c>
      <c r="P7399" s="45" t="s">
        <v>51346</v>
      </c>
      <c r="Q7399" s="46">
        <v>0.90240188493578699</v>
      </c>
      <c r="R7399" s="45" t="s">
        <v>42</v>
      </c>
      <c r="S7399" s="45" t="s">
        <v>42</v>
      </c>
      <c r="T7399" s="45" t="s">
        <v>38</v>
      </c>
      <c r="U7399" s="45" t="s">
        <v>20</v>
      </c>
      <c r="V7399" s="47" t="s">
        <v>1172</v>
      </c>
    </row>
    <row r="7400" spans="1:22" x14ac:dyDescent="0.25">
      <c r="A7400" s="44" t="s">
        <v>5028</v>
      </c>
      <c r="B7400" s="45" t="s">
        <v>29101</v>
      </c>
      <c r="C7400" s="45" t="s">
        <v>5029</v>
      </c>
      <c r="D7400" s="45" t="s">
        <v>216</v>
      </c>
      <c r="E7400" s="45" t="s">
        <v>35</v>
      </c>
      <c r="F7400" s="45" t="s">
        <v>113329</v>
      </c>
      <c r="G7400" s="45" t="s">
        <v>113330</v>
      </c>
      <c r="H7400" s="45" t="s">
        <v>113331</v>
      </c>
      <c r="I7400" s="46">
        <v>0.51323535780683105</v>
      </c>
      <c r="J7400" s="45" t="s">
        <v>113332</v>
      </c>
      <c r="K7400" s="45" t="s">
        <v>113333</v>
      </c>
      <c r="L7400" s="45" t="s">
        <v>113334</v>
      </c>
      <c r="M7400" s="46">
        <v>8.3477506885452801E-2</v>
      </c>
      <c r="N7400" s="45" t="s">
        <v>113335</v>
      </c>
      <c r="O7400" s="45" t="s">
        <v>113336</v>
      </c>
      <c r="P7400" s="45" t="s">
        <v>113337</v>
      </c>
      <c r="Q7400" s="46">
        <v>0.106439433965103</v>
      </c>
      <c r="R7400" s="45" t="s">
        <v>42</v>
      </c>
      <c r="S7400" s="45" t="s">
        <v>42</v>
      </c>
      <c r="T7400" s="45" t="s">
        <v>42</v>
      </c>
      <c r="U7400" s="45" t="s">
        <v>1066</v>
      </c>
      <c r="V7400" s="47" t="s">
        <v>1063</v>
      </c>
    </row>
    <row r="7401" spans="1:22" x14ac:dyDescent="0.25">
      <c r="A7401" s="44" t="s">
        <v>1508</v>
      </c>
      <c r="B7401" s="45" t="s">
        <v>22643</v>
      </c>
      <c r="C7401" s="45" t="s">
        <v>1509</v>
      </c>
      <c r="D7401" s="45" t="s">
        <v>124</v>
      </c>
      <c r="E7401" s="45" t="s">
        <v>39</v>
      </c>
      <c r="F7401" s="45" t="s">
        <v>32654</v>
      </c>
      <c r="G7401" s="45" t="s">
        <v>32655</v>
      </c>
      <c r="H7401" s="45" t="s">
        <v>32656</v>
      </c>
      <c r="I7401" s="46">
        <v>0.51329702879746597</v>
      </c>
      <c r="J7401" s="45" t="s">
        <v>32657</v>
      </c>
      <c r="K7401" s="45" t="s">
        <v>32658</v>
      </c>
      <c r="L7401" s="45" t="s">
        <v>32659</v>
      </c>
      <c r="M7401" s="46">
        <v>5.9232237945177799E-4</v>
      </c>
      <c r="N7401" s="45" t="s">
        <v>32660</v>
      </c>
      <c r="O7401" s="45" t="s">
        <v>32661</v>
      </c>
      <c r="P7401" s="45" t="s">
        <v>32662</v>
      </c>
      <c r="Q7401" s="46">
        <v>1.34089544417153E-3</v>
      </c>
      <c r="R7401" s="45" t="s">
        <v>42</v>
      </c>
      <c r="S7401" s="45" t="s">
        <v>15446</v>
      </c>
      <c r="T7401" s="45" t="s">
        <v>38</v>
      </c>
      <c r="U7401" s="45" t="s">
        <v>1066</v>
      </c>
      <c r="V7401" s="47" t="s">
        <v>1175</v>
      </c>
    </row>
    <row r="7402" spans="1:22" x14ac:dyDescent="0.25">
      <c r="A7402" s="44" t="s">
        <v>12678</v>
      </c>
      <c r="B7402" s="45" t="s">
        <v>29346</v>
      </c>
      <c r="C7402" s="45" t="s">
        <v>12679</v>
      </c>
      <c r="D7402" s="45" t="s">
        <v>216</v>
      </c>
      <c r="E7402" s="45" t="s">
        <v>35</v>
      </c>
      <c r="F7402" s="45" t="s">
        <v>95203</v>
      </c>
      <c r="G7402" s="45" t="s">
        <v>95204</v>
      </c>
      <c r="H7402" s="45" t="s">
        <v>95205</v>
      </c>
      <c r="I7402" s="46">
        <v>0.513424063356414</v>
      </c>
      <c r="J7402" s="45" t="s">
        <v>95206</v>
      </c>
      <c r="K7402" s="45" t="s">
        <v>95207</v>
      </c>
      <c r="L7402" s="45" t="s">
        <v>95208</v>
      </c>
      <c r="M7402" s="46">
        <v>0.48061866631193201</v>
      </c>
      <c r="N7402" s="45" t="s">
        <v>95209</v>
      </c>
      <c r="O7402" s="45" t="s">
        <v>95210</v>
      </c>
      <c r="P7402" s="45" t="s">
        <v>95211</v>
      </c>
      <c r="Q7402" s="46">
        <v>0.59504920296733699</v>
      </c>
      <c r="R7402" s="45" t="s">
        <v>42</v>
      </c>
      <c r="S7402" s="45" t="s">
        <v>42</v>
      </c>
      <c r="T7402" s="45" t="s">
        <v>38</v>
      </c>
      <c r="U7402" s="45" t="s">
        <v>1066</v>
      </c>
      <c r="V7402" s="47" t="s">
        <v>1303</v>
      </c>
    </row>
    <row r="7403" spans="1:22" x14ac:dyDescent="0.25">
      <c r="A7403" s="44" t="s">
        <v>5158</v>
      </c>
      <c r="B7403" s="45" t="s">
        <v>27377</v>
      </c>
      <c r="C7403" s="45" t="s">
        <v>5159</v>
      </c>
      <c r="D7403" s="45" t="s">
        <v>31</v>
      </c>
      <c r="E7403" s="45" t="s">
        <v>35</v>
      </c>
      <c r="F7403" s="45" t="s">
        <v>71821</v>
      </c>
      <c r="G7403" s="45" t="s">
        <v>71822</v>
      </c>
      <c r="H7403" s="45" t="s">
        <v>71823</v>
      </c>
      <c r="I7403" s="46">
        <v>0.51345065445339799</v>
      </c>
      <c r="J7403" s="45" t="s">
        <v>71824</v>
      </c>
      <c r="K7403" s="45" t="s">
        <v>71825</v>
      </c>
      <c r="L7403" s="45" t="s">
        <v>71826</v>
      </c>
      <c r="M7403" s="46">
        <v>0.59708433128689697</v>
      </c>
      <c r="N7403" s="45" t="s">
        <v>71827</v>
      </c>
      <c r="O7403" s="45" t="s">
        <v>71828</v>
      </c>
      <c r="P7403" s="45" t="s">
        <v>71829</v>
      </c>
      <c r="Q7403" s="46">
        <v>0.63224552047497795</v>
      </c>
      <c r="R7403" s="45" t="s">
        <v>42</v>
      </c>
      <c r="S7403" s="45" t="s">
        <v>42</v>
      </c>
      <c r="T7403" s="45" t="s">
        <v>38</v>
      </c>
      <c r="U7403" s="45" t="s">
        <v>1066</v>
      </c>
      <c r="V7403" s="47" t="s">
        <v>1213</v>
      </c>
    </row>
    <row r="7404" spans="1:22" x14ac:dyDescent="0.25">
      <c r="A7404" s="44" t="s">
        <v>19795</v>
      </c>
      <c r="B7404" s="45" t="s">
        <v>1323</v>
      </c>
      <c r="C7404" s="45" t="s">
        <v>19796</v>
      </c>
      <c r="D7404" s="45" t="s">
        <v>1121</v>
      </c>
      <c r="E7404" s="45" t="s">
        <v>39</v>
      </c>
      <c r="F7404" s="45" t="s">
        <v>38837</v>
      </c>
      <c r="G7404" s="45" t="s">
        <v>38838</v>
      </c>
      <c r="H7404" s="45" t="s">
        <v>38839</v>
      </c>
      <c r="I7404" s="46">
        <v>0.51353908064154097</v>
      </c>
      <c r="J7404" s="45" t="s">
        <v>38840</v>
      </c>
      <c r="K7404" s="45" t="s">
        <v>38841</v>
      </c>
      <c r="L7404" s="45" t="s">
        <v>38842</v>
      </c>
      <c r="M7404" s="46">
        <v>0.19157424292885</v>
      </c>
      <c r="N7404" s="45" t="s">
        <v>38843</v>
      </c>
      <c r="O7404" s="45" t="s">
        <v>38844</v>
      </c>
      <c r="P7404" s="45" t="s">
        <v>38845</v>
      </c>
      <c r="Q7404" s="46">
        <v>0.18571622455362899</v>
      </c>
      <c r="R7404" s="45" t="s">
        <v>42</v>
      </c>
      <c r="S7404" s="45" t="s">
        <v>42</v>
      </c>
      <c r="T7404" s="45" t="s">
        <v>15446</v>
      </c>
      <c r="U7404" s="45" t="s">
        <v>20</v>
      </c>
      <c r="V7404" s="47" t="s">
        <v>1172</v>
      </c>
    </row>
    <row r="7405" spans="1:22" x14ac:dyDescent="0.25">
      <c r="A7405" s="44" t="s">
        <v>19740</v>
      </c>
      <c r="B7405" s="45" t="s">
        <v>1323</v>
      </c>
      <c r="C7405" s="45" t="s">
        <v>19741</v>
      </c>
      <c r="D7405" s="45" t="s">
        <v>1120</v>
      </c>
      <c r="E7405" s="45" t="s">
        <v>39</v>
      </c>
      <c r="F7405" s="45" t="s">
        <v>36137</v>
      </c>
      <c r="G7405" s="45" t="s">
        <v>36138</v>
      </c>
      <c r="H7405" s="45" t="s">
        <v>36139</v>
      </c>
      <c r="I7405" s="46">
        <v>0.51358372690343601</v>
      </c>
      <c r="J7405" s="45" t="s">
        <v>36140</v>
      </c>
      <c r="K7405" s="45" t="s">
        <v>36141</v>
      </c>
      <c r="L7405" s="45" t="s">
        <v>36142</v>
      </c>
      <c r="M7405" s="46">
        <v>0.22777937223833999</v>
      </c>
      <c r="N7405" s="45" t="s">
        <v>36143</v>
      </c>
      <c r="O7405" s="45" t="s">
        <v>36144</v>
      </c>
      <c r="P7405" s="45" t="s">
        <v>36145</v>
      </c>
      <c r="Q7405" s="46">
        <v>0.32938673583780198</v>
      </c>
      <c r="R7405" s="45" t="s">
        <v>42</v>
      </c>
      <c r="S7405" s="45" t="s">
        <v>42</v>
      </c>
      <c r="T7405" s="45" t="s">
        <v>38</v>
      </c>
      <c r="U7405" s="45" t="s">
        <v>20</v>
      </c>
      <c r="V7405" s="47" t="s">
        <v>1172</v>
      </c>
    </row>
    <row r="7406" spans="1:22" x14ac:dyDescent="0.25">
      <c r="A7406" s="44" t="s">
        <v>9908</v>
      </c>
      <c r="B7406" s="45" t="s">
        <v>26358</v>
      </c>
      <c r="C7406" s="45" t="s">
        <v>9909</v>
      </c>
      <c r="D7406" s="45" t="s">
        <v>216</v>
      </c>
      <c r="E7406" s="45" t="s">
        <v>35</v>
      </c>
      <c r="F7406" s="45" t="s">
        <v>120808</v>
      </c>
      <c r="G7406" s="45" t="s">
        <v>120809</v>
      </c>
      <c r="H7406" s="45" t="s">
        <v>120810</v>
      </c>
      <c r="I7406" s="46">
        <v>0.51388268967403805</v>
      </c>
      <c r="J7406" s="45" t="s">
        <v>120811</v>
      </c>
      <c r="K7406" s="45" t="s">
        <v>120812</v>
      </c>
      <c r="L7406" s="45" t="s">
        <v>120813</v>
      </c>
      <c r="M7406" s="46">
        <v>4.7310854041478202E-2</v>
      </c>
      <c r="N7406" s="45" t="s">
        <v>120814</v>
      </c>
      <c r="O7406" s="45" t="s">
        <v>120815</v>
      </c>
      <c r="P7406" s="45" t="s">
        <v>120816</v>
      </c>
      <c r="Q7406" s="46">
        <v>6.7759426531901798E-2</v>
      </c>
      <c r="R7406" s="45" t="s">
        <v>42</v>
      </c>
      <c r="S7406" s="45" t="s">
        <v>42</v>
      </c>
      <c r="T7406" s="45" t="s">
        <v>38</v>
      </c>
      <c r="U7406" s="45" t="s">
        <v>1066</v>
      </c>
      <c r="V7406" s="47" t="s">
        <v>1182</v>
      </c>
    </row>
    <row r="7407" spans="1:22" x14ac:dyDescent="0.25">
      <c r="A7407" s="44" t="s">
        <v>19707</v>
      </c>
      <c r="B7407" s="45" t="s">
        <v>28928</v>
      </c>
      <c r="C7407" s="45" t="s">
        <v>19708</v>
      </c>
      <c r="D7407" s="45" t="s">
        <v>112</v>
      </c>
      <c r="E7407" s="45" t="s">
        <v>39</v>
      </c>
      <c r="F7407" s="45" t="s">
        <v>54479</v>
      </c>
      <c r="G7407" s="45" t="s">
        <v>54480</v>
      </c>
      <c r="H7407" s="45" t="s">
        <v>54481</v>
      </c>
      <c r="I7407" s="46">
        <v>0.51413960087152799</v>
      </c>
      <c r="J7407" s="45" t="s">
        <v>54482</v>
      </c>
      <c r="K7407" s="45" t="s">
        <v>54483</v>
      </c>
      <c r="L7407" s="45" t="s">
        <v>54484</v>
      </c>
      <c r="M7407" s="46">
        <v>5.8635337618689498E-2</v>
      </c>
      <c r="N7407" s="45" t="s">
        <v>54485</v>
      </c>
      <c r="O7407" s="45" t="s">
        <v>54486</v>
      </c>
      <c r="P7407" s="45" t="s">
        <v>54487</v>
      </c>
      <c r="Q7407" s="46">
        <v>6.1919835042131499E-2</v>
      </c>
      <c r="R7407" s="45" t="s">
        <v>42</v>
      </c>
      <c r="S7407" s="45" t="s">
        <v>42</v>
      </c>
      <c r="T7407" s="45" t="s">
        <v>42</v>
      </c>
      <c r="U7407" s="45" t="s">
        <v>1066</v>
      </c>
      <c r="V7407" s="47" t="s">
        <v>1213</v>
      </c>
    </row>
    <row r="7408" spans="1:22" x14ac:dyDescent="0.25">
      <c r="A7408" s="44" t="s">
        <v>12858</v>
      </c>
      <c r="B7408" s="45" t="s">
        <v>29544</v>
      </c>
      <c r="C7408" s="45" t="s">
        <v>12859</v>
      </c>
      <c r="D7408" s="45" t="s">
        <v>216</v>
      </c>
      <c r="E7408" s="45" t="s">
        <v>35</v>
      </c>
      <c r="F7408" s="45" t="s">
        <v>101503</v>
      </c>
      <c r="G7408" s="45" t="s">
        <v>101504</v>
      </c>
      <c r="H7408" s="45" t="s">
        <v>101505</v>
      </c>
      <c r="I7408" s="46">
        <v>0.51448362390045099</v>
      </c>
      <c r="J7408" s="45" t="s">
        <v>101506</v>
      </c>
      <c r="K7408" s="45" t="s">
        <v>101507</v>
      </c>
      <c r="L7408" s="45" t="s">
        <v>101508</v>
      </c>
      <c r="M7408" s="46">
        <v>0.73969281455756597</v>
      </c>
      <c r="N7408" s="45" t="s">
        <v>101509</v>
      </c>
      <c r="O7408" s="45" t="s">
        <v>101510</v>
      </c>
      <c r="P7408" s="45" t="s">
        <v>101511</v>
      </c>
      <c r="Q7408" s="46">
        <v>0.76322242000813301</v>
      </c>
      <c r="R7408" s="45" t="s">
        <v>42</v>
      </c>
      <c r="S7408" s="45" t="s">
        <v>42</v>
      </c>
      <c r="T7408" s="45" t="s">
        <v>38</v>
      </c>
      <c r="U7408" s="45" t="s">
        <v>1066</v>
      </c>
      <c r="V7408" s="47" t="s">
        <v>1303</v>
      </c>
    </row>
    <row r="7409" spans="1:22" x14ac:dyDescent="0.25">
      <c r="A7409" s="44" t="s">
        <v>11888</v>
      </c>
      <c r="B7409" s="45" t="s">
        <v>26267</v>
      </c>
      <c r="C7409" s="45" t="s">
        <v>11889</v>
      </c>
      <c r="D7409" s="45" t="s">
        <v>1161</v>
      </c>
      <c r="E7409" s="45" t="s">
        <v>35</v>
      </c>
      <c r="F7409" s="45" t="s">
        <v>62497</v>
      </c>
      <c r="G7409" s="45" t="s">
        <v>62498</v>
      </c>
      <c r="H7409" s="45" t="s">
        <v>62499</v>
      </c>
      <c r="I7409" s="46">
        <v>0.51449175687867699</v>
      </c>
      <c r="J7409" s="45" t="s">
        <v>62500</v>
      </c>
      <c r="K7409" s="45" t="s">
        <v>62501</v>
      </c>
      <c r="L7409" s="45" t="s">
        <v>62502</v>
      </c>
      <c r="M7409" s="46">
        <v>0.383435639134038</v>
      </c>
      <c r="N7409" s="45" t="s">
        <v>62503</v>
      </c>
      <c r="O7409" s="45" t="s">
        <v>62504</v>
      </c>
      <c r="P7409" s="45" t="s">
        <v>62505</v>
      </c>
      <c r="Q7409" s="46">
        <v>0.33539487536673901</v>
      </c>
      <c r="R7409" s="45" t="s">
        <v>42</v>
      </c>
      <c r="S7409" s="45" t="s">
        <v>42</v>
      </c>
      <c r="T7409" s="45" t="s">
        <v>38</v>
      </c>
      <c r="U7409" s="45" t="s">
        <v>1066</v>
      </c>
      <c r="V7409" s="47" t="s">
        <v>1179</v>
      </c>
    </row>
    <row r="7410" spans="1:22" x14ac:dyDescent="0.25">
      <c r="A7410" s="44" t="s">
        <v>3270</v>
      </c>
      <c r="B7410" s="45" t="s">
        <v>29315</v>
      </c>
      <c r="C7410" s="45" t="s">
        <v>3271</v>
      </c>
      <c r="D7410" s="45" t="s">
        <v>216</v>
      </c>
      <c r="E7410" s="45" t="s">
        <v>35</v>
      </c>
      <c r="F7410" s="45" t="s">
        <v>116335</v>
      </c>
      <c r="G7410" s="45" t="s">
        <v>116336</v>
      </c>
      <c r="H7410" s="45" t="s">
        <v>116337</v>
      </c>
      <c r="I7410" s="46">
        <v>0.514664031973319</v>
      </c>
      <c r="J7410" s="45" t="s">
        <v>116338</v>
      </c>
      <c r="K7410" s="45" t="s">
        <v>116339</v>
      </c>
      <c r="L7410" s="45" t="s">
        <v>116340</v>
      </c>
      <c r="M7410" s="46">
        <v>0.97038474399493202</v>
      </c>
      <c r="N7410" s="45" t="s">
        <v>116341</v>
      </c>
      <c r="O7410" s="45" t="s">
        <v>116342</v>
      </c>
      <c r="P7410" s="45" t="s">
        <v>116343</v>
      </c>
      <c r="Q7410" s="46">
        <v>0.93844224479605298</v>
      </c>
      <c r="R7410" s="45" t="s">
        <v>42</v>
      </c>
      <c r="S7410" s="45" t="s">
        <v>42</v>
      </c>
      <c r="T7410" s="45" t="s">
        <v>38</v>
      </c>
      <c r="U7410" s="45" t="s">
        <v>1066</v>
      </c>
      <c r="V7410" s="47" t="s">
        <v>1188</v>
      </c>
    </row>
    <row r="7411" spans="1:22" x14ac:dyDescent="0.25">
      <c r="A7411" s="44" t="s">
        <v>19709</v>
      </c>
      <c r="B7411" s="45" t="s">
        <v>28186</v>
      </c>
      <c r="C7411" s="45" t="s">
        <v>19711</v>
      </c>
      <c r="D7411" s="45" t="s">
        <v>1067</v>
      </c>
      <c r="E7411" s="45" t="s">
        <v>47</v>
      </c>
      <c r="F7411" s="45" t="s">
        <v>80011</v>
      </c>
      <c r="G7411" s="45" t="s">
        <v>80012</v>
      </c>
      <c r="H7411" s="45" t="s">
        <v>80013</v>
      </c>
      <c r="I7411" s="46">
        <v>0.51475791330802501</v>
      </c>
      <c r="J7411" s="45" t="s">
        <v>80014</v>
      </c>
      <c r="K7411" s="45" t="s">
        <v>80015</v>
      </c>
      <c r="L7411" s="45" t="s">
        <v>80016</v>
      </c>
      <c r="M7411" s="46">
        <v>0.92421934115299198</v>
      </c>
      <c r="N7411" s="45" t="s">
        <v>80017</v>
      </c>
      <c r="O7411" s="45" t="s">
        <v>80018</v>
      </c>
      <c r="P7411" s="45" t="s">
        <v>80019</v>
      </c>
      <c r="Q7411" s="46">
        <v>0.98631981738376395</v>
      </c>
      <c r="R7411" s="45" t="s">
        <v>42</v>
      </c>
      <c r="S7411" s="45" t="s">
        <v>42</v>
      </c>
      <c r="T7411" s="45" t="s">
        <v>14518</v>
      </c>
      <c r="U7411" s="45" t="s">
        <v>4</v>
      </c>
      <c r="V7411" s="47" t="s">
        <v>1172</v>
      </c>
    </row>
    <row r="7412" spans="1:22" x14ac:dyDescent="0.25">
      <c r="A7412" s="44" t="s">
        <v>6037</v>
      </c>
      <c r="B7412" s="45" t="s">
        <v>30406</v>
      </c>
      <c r="C7412" s="45" t="s">
        <v>6038</v>
      </c>
      <c r="D7412" s="45" t="s">
        <v>1135</v>
      </c>
      <c r="E7412" s="45" t="s">
        <v>39</v>
      </c>
      <c r="F7412" s="45" t="s">
        <v>55505</v>
      </c>
      <c r="G7412" s="45" t="s">
        <v>55506</v>
      </c>
      <c r="H7412" s="45" t="s">
        <v>55507</v>
      </c>
      <c r="I7412" s="46">
        <v>0.51518132107751202</v>
      </c>
      <c r="J7412" s="45" t="s">
        <v>55508</v>
      </c>
      <c r="K7412" s="45" t="s">
        <v>55509</v>
      </c>
      <c r="L7412" s="45" t="s">
        <v>55510</v>
      </c>
      <c r="M7412" s="46">
        <v>0.194478209317859</v>
      </c>
      <c r="N7412" s="45" t="s">
        <v>55511</v>
      </c>
      <c r="O7412" s="45" t="s">
        <v>55512</v>
      </c>
      <c r="P7412" s="45" t="s">
        <v>55513</v>
      </c>
      <c r="Q7412" s="46">
        <v>0.17042794129039099</v>
      </c>
      <c r="R7412" s="45" t="s">
        <v>42</v>
      </c>
      <c r="S7412" s="45" t="s">
        <v>42</v>
      </c>
      <c r="T7412" s="45" t="s">
        <v>38</v>
      </c>
      <c r="U7412" s="45" t="s">
        <v>1066</v>
      </c>
      <c r="V7412" s="47" t="s">
        <v>5444</v>
      </c>
    </row>
    <row r="7413" spans="1:22" x14ac:dyDescent="0.25">
      <c r="A7413" s="44" t="s">
        <v>5330</v>
      </c>
      <c r="B7413" s="45" t="s">
        <v>29546</v>
      </c>
      <c r="C7413" s="45" t="s">
        <v>5331</v>
      </c>
      <c r="D7413" s="45" t="s">
        <v>216</v>
      </c>
      <c r="E7413" s="45" t="s">
        <v>35</v>
      </c>
      <c r="F7413" s="45" t="s">
        <v>112087</v>
      </c>
      <c r="G7413" s="45" t="s">
        <v>112088</v>
      </c>
      <c r="H7413" s="45" t="s">
        <v>112089</v>
      </c>
      <c r="I7413" s="46">
        <v>0.515271785063251</v>
      </c>
      <c r="J7413" s="45" t="s">
        <v>112090</v>
      </c>
      <c r="K7413" s="45" t="s">
        <v>112091</v>
      </c>
      <c r="L7413" s="45" t="s">
        <v>112092</v>
      </c>
      <c r="M7413" s="46">
        <v>0.50766214985834401</v>
      </c>
      <c r="N7413" s="45" t="s">
        <v>112093</v>
      </c>
      <c r="O7413" s="45" t="s">
        <v>112094</v>
      </c>
      <c r="P7413" s="45" t="s">
        <v>112095</v>
      </c>
      <c r="Q7413" s="46">
        <v>0.61263238428252098</v>
      </c>
      <c r="R7413" s="45" t="s">
        <v>42</v>
      </c>
      <c r="S7413" s="45" t="s">
        <v>42</v>
      </c>
      <c r="T7413" s="45" t="s">
        <v>38</v>
      </c>
      <c r="U7413" s="45" t="s">
        <v>1066</v>
      </c>
      <c r="V7413" s="47" t="s">
        <v>1213</v>
      </c>
    </row>
    <row r="7414" spans="1:22" x14ac:dyDescent="0.25">
      <c r="A7414" s="44" t="s">
        <v>4988</v>
      </c>
      <c r="B7414" s="45" t="s">
        <v>26859</v>
      </c>
      <c r="C7414" s="45" t="s">
        <v>4989</v>
      </c>
      <c r="D7414" s="45" t="s">
        <v>216</v>
      </c>
      <c r="E7414" s="45" t="s">
        <v>35</v>
      </c>
      <c r="F7414" s="45" t="s">
        <v>99028</v>
      </c>
      <c r="G7414" s="45" t="s">
        <v>99029</v>
      </c>
      <c r="H7414" s="45" t="s">
        <v>99030</v>
      </c>
      <c r="I7414" s="46">
        <v>0.51531773316846496</v>
      </c>
      <c r="J7414" s="45" t="s">
        <v>99031</v>
      </c>
      <c r="K7414" s="45" t="s">
        <v>99032</v>
      </c>
      <c r="L7414" s="45" t="s">
        <v>99033</v>
      </c>
      <c r="M7414" s="46">
        <v>9.7319990424147906E-2</v>
      </c>
      <c r="N7414" s="45" t="s">
        <v>99034</v>
      </c>
      <c r="O7414" s="45" t="s">
        <v>99035</v>
      </c>
      <c r="P7414" s="45" t="s">
        <v>99036</v>
      </c>
      <c r="Q7414" s="46">
        <v>8.5629703702527898E-2</v>
      </c>
      <c r="R7414" s="45" t="s">
        <v>42</v>
      </c>
      <c r="S7414" s="45" t="s">
        <v>42</v>
      </c>
      <c r="T7414" s="45" t="s">
        <v>42</v>
      </c>
      <c r="U7414" s="45" t="s">
        <v>1066</v>
      </c>
      <c r="V7414" s="47" t="s">
        <v>1063</v>
      </c>
    </row>
    <row r="7415" spans="1:22" x14ac:dyDescent="0.25">
      <c r="A7415" s="44" t="s">
        <v>8896</v>
      </c>
      <c r="B7415" s="45" t="s">
        <v>27446</v>
      </c>
      <c r="C7415" s="45" t="s">
        <v>8897</v>
      </c>
      <c r="D7415" s="45" t="s">
        <v>31</v>
      </c>
      <c r="E7415" s="45" t="s">
        <v>35</v>
      </c>
      <c r="F7415" s="45" t="s">
        <v>72577</v>
      </c>
      <c r="G7415" s="45" t="s">
        <v>72578</v>
      </c>
      <c r="H7415" s="45" t="s">
        <v>72579</v>
      </c>
      <c r="I7415" s="46">
        <v>0.51540509384435595</v>
      </c>
      <c r="J7415" s="45" t="s">
        <v>72580</v>
      </c>
      <c r="K7415" s="45" t="s">
        <v>72581</v>
      </c>
      <c r="L7415" s="45" t="s">
        <v>72582</v>
      </c>
      <c r="M7415" s="46">
        <v>0.82327653983731597</v>
      </c>
      <c r="N7415" s="45" t="s">
        <v>72583</v>
      </c>
      <c r="O7415" s="45" t="s">
        <v>72584</v>
      </c>
      <c r="P7415" s="45" t="s">
        <v>72585</v>
      </c>
      <c r="Q7415" s="46">
        <v>0.818956696719636</v>
      </c>
      <c r="R7415" s="45" t="s">
        <v>42</v>
      </c>
      <c r="S7415" s="45" t="s">
        <v>42</v>
      </c>
      <c r="T7415" s="45" t="s">
        <v>38</v>
      </c>
      <c r="U7415" s="45" t="s">
        <v>1066</v>
      </c>
      <c r="V7415" s="47" t="s">
        <v>1182</v>
      </c>
    </row>
    <row r="7416" spans="1:22" x14ac:dyDescent="0.25">
      <c r="A7416" s="44" t="s">
        <v>5807</v>
      </c>
      <c r="B7416" s="45" t="s">
        <v>29159</v>
      </c>
      <c r="C7416" s="45" t="s">
        <v>5808</v>
      </c>
      <c r="D7416" s="45" t="s">
        <v>216</v>
      </c>
      <c r="E7416" s="45" t="s">
        <v>35</v>
      </c>
      <c r="F7416" s="45" t="s">
        <v>112627</v>
      </c>
      <c r="G7416" s="45" t="s">
        <v>112628</v>
      </c>
      <c r="H7416" s="45" t="s">
        <v>112629</v>
      </c>
      <c r="I7416" s="46">
        <v>0.515438966701391</v>
      </c>
      <c r="J7416" s="45" t="s">
        <v>112630</v>
      </c>
      <c r="K7416" s="45" t="s">
        <v>112631</v>
      </c>
      <c r="L7416" s="45" t="s">
        <v>112632</v>
      </c>
      <c r="M7416" s="46">
        <v>0.53877293383226599</v>
      </c>
      <c r="N7416" s="45" t="s">
        <v>112633</v>
      </c>
      <c r="O7416" s="45" t="s">
        <v>112634</v>
      </c>
      <c r="P7416" s="45" t="s">
        <v>112635</v>
      </c>
      <c r="Q7416" s="46">
        <v>0.56400915043788002</v>
      </c>
      <c r="R7416" s="45" t="s">
        <v>42</v>
      </c>
      <c r="S7416" s="45" t="s">
        <v>42</v>
      </c>
      <c r="T7416" s="45" t="s">
        <v>38</v>
      </c>
      <c r="U7416" s="45" t="s">
        <v>1066</v>
      </c>
      <c r="V7416" s="47" t="s">
        <v>5444</v>
      </c>
    </row>
    <row r="7417" spans="1:22" x14ac:dyDescent="0.25">
      <c r="A7417" s="44" t="s">
        <v>6637</v>
      </c>
      <c r="B7417" s="45" t="s">
        <v>29270</v>
      </c>
      <c r="C7417" s="45" t="s">
        <v>6638</v>
      </c>
      <c r="D7417" s="45" t="s">
        <v>216</v>
      </c>
      <c r="E7417" s="45" t="s">
        <v>35</v>
      </c>
      <c r="F7417" s="45" t="s">
        <v>104950</v>
      </c>
      <c r="G7417" s="45" t="s">
        <v>104951</v>
      </c>
      <c r="H7417" s="45" t="s">
        <v>104952</v>
      </c>
      <c r="I7417" s="46">
        <v>0.51559560765708801</v>
      </c>
      <c r="J7417" s="45" t="s">
        <v>104953</v>
      </c>
      <c r="K7417" s="45" t="s">
        <v>104954</v>
      </c>
      <c r="L7417" s="45" t="s">
        <v>104955</v>
      </c>
      <c r="M7417" s="46">
        <v>0.16536218852464599</v>
      </c>
      <c r="N7417" s="45" t="s">
        <v>104956</v>
      </c>
      <c r="O7417" s="45" t="s">
        <v>104957</v>
      </c>
      <c r="P7417" s="45" t="s">
        <v>104958</v>
      </c>
      <c r="Q7417" s="46">
        <v>0.166128214946061</v>
      </c>
      <c r="R7417" s="45" t="s">
        <v>42</v>
      </c>
      <c r="S7417" s="45" t="s">
        <v>42</v>
      </c>
      <c r="T7417" s="45" t="s">
        <v>38</v>
      </c>
      <c r="U7417" s="45" t="s">
        <v>1066</v>
      </c>
      <c r="V7417" s="47" t="s">
        <v>1173</v>
      </c>
    </row>
    <row r="7418" spans="1:22" x14ac:dyDescent="0.25">
      <c r="A7418" s="44" t="s">
        <v>7195</v>
      </c>
      <c r="B7418" s="45" t="s">
        <v>29270</v>
      </c>
      <c r="C7418" s="45" t="s">
        <v>7196</v>
      </c>
      <c r="D7418" s="45" t="s">
        <v>216</v>
      </c>
      <c r="E7418" s="45" t="s">
        <v>35</v>
      </c>
      <c r="F7418" s="45" t="s">
        <v>104950</v>
      </c>
      <c r="G7418" s="45" t="s">
        <v>104951</v>
      </c>
      <c r="H7418" s="45" t="s">
        <v>104952</v>
      </c>
      <c r="I7418" s="46">
        <v>0.51559560765708801</v>
      </c>
      <c r="J7418" s="45" t="s">
        <v>104953</v>
      </c>
      <c r="K7418" s="45" t="s">
        <v>104954</v>
      </c>
      <c r="L7418" s="45" t="s">
        <v>104955</v>
      </c>
      <c r="M7418" s="46">
        <v>0.16536218852464599</v>
      </c>
      <c r="N7418" s="45" t="s">
        <v>104956</v>
      </c>
      <c r="O7418" s="45" t="s">
        <v>104957</v>
      </c>
      <c r="P7418" s="45" t="s">
        <v>104958</v>
      </c>
      <c r="Q7418" s="46">
        <v>0.166128214946061</v>
      </c>
      <c r="R7418" s="45" t="s">
        <v>42</v>
      </c>
      <c r="S7418" s="45" t="s">
        <v>42</v>
      </c>
      <c r="T7418" s="45" t="s">
        <v>38</v>
      </c>
      <c r="U7418" s="45" t="s">
        <v>1066</v>
      </c>
      <c r="V7418" s="47" t="s">
        <v>1173</v>
      </c>
    </row>
    <row r="7419" spans="1:22" x14ac:dyDescent="0.25">
      <c r="A7419" s="44" t="s">
        <v>19762</v>
      </c>
      <c r="B7419" s="45" t="s">
        <v>1323</v>
      </c>
      <c r="C7419" s="45" t="s">
        <v>19763</v>
      </c>
      <c r="D7419" s="45" t="s">
        <v>1120</v>
      </c>
      <c r="E7419" s="45" t="s">
        <v>39</v>
      </c>
      <c r="F7419" s="45" t="s">
        <v>36281</v>
      </c>
      <c r="G7419" s="45" t="s">
        <v>36282</v>
      </c>
      <c r="H7419" s="45" t="s">
        <v>36283</v>
      </c>
      <c r="I7419" s="46">
        <v>0.51569336216961104</v>
      </c>
      <c r="J7419" s="45" t="s">
        <v>36284</v>
      </c>
      <c r="K7419" s="45" t="s">
        <v>36285</v>
      </c>
      <c r="L7419" s="45" t="s">
        <v>36286</v>
      </c>
      <c r="M7419" s="46">
        <v>0.65933447319485305</v>
      </c>
      <c r="N7419" s="45" t="s">
        <v>36287</v>
      </c>
      <c r="O7419" s="45" t="s">
        <v>36288</v>
      </c>
      <c r="P7419" s="45" t="s">
        <v>36289</v>
      </c>
      <c r="Q7419" s="46">
        <v>0.69790458473719597</v>
      </c>
      <c r="R7419" s="45" t="s">
        <v>42</v>
      </c>
      <c r="S7419" s="45" t="s">
        <v>42</v>
      </c>
      <c r="T7419" s="45" t="s">
        <v>15446</v>
      </c>
      <c r="U7419" s="45" t="s">
        <v>20</v>
      </c>
      <c r="V7419" s="47" t="s">
        <v>1172</v>
      </c>
    </row>
    <row r="7420" spans="1:22" x14ac:dyDescent="0.25">
      <c r="A7420" s="44" t="s">
        <v>19757</v>
      </c>
      <c r="B7420" s="45" t="s">
        <v>14823</v>
      </c>
      <c r="C7420" s="45" t="s">
        <v>19722</v>
      </c>
      <c r="D7420" s="45" t="s">
        <v>1169</v>
      </c>
      <c r="E7420" s="45" t="s">
        <v>39</v>
      </c>
      <c r="F7420" s="45" t="s">
        <v>45893</v>
      </c>
      <c r="G7420" s="45" t="s">
        <v>45894</v>
      </c>
      <c r="H7420" s="45" t="s">
        <v>45895</v>
      </c>
      <c r="I7420" s="46">
        <v>0.515797196996998</v>
      </c>
      <c r="J7420" s="45" t="s">
        <v>45896</v>
      </c>
      <c r="K7420" s="45" t="s">
        <v>45897</v>
      </c>
      <c r="L7420" s="45" t="s">
        <v>45898</v>
      </c>
      <c r="M7420" s="46">
        <v>0.38317480794067998</v>
      </c>
      <c r="N7420" s="45" t="s">
        <v>45899</v>
      </c>
      <c r="O7420" s="45" t="s">
        <v>45900</v>
      </c>
      <c r="P7420" s="45" t="s">
        <v>45901</v>
      </c>
      <c r="Q7420" s="46">
        <v>0.35746792258851801</v>
      </c>
      <c r="R7420" s="45" t="s">
        <v>42</v>
      </c>
      <c r="S7420" s="45" t="s">
        <v>42</v>
      </c>
      <c r="T7420" s="45" t="s">
        <v>15446</v>
      </c>
      <c r="U7420" s="45" t="s">
        <v>20</v>
      </c>
      <c r="V7420" s="47" t="s">
        <v>1172</v>
      </c>
    </row>
    <row r="7421" spans="1:22" x14ac:dyDescent="0.25">
      <c r="A7421" s="44" t="s">
        <v>9452</v>
      </c>
      <c r="B7421" s="45" t="s">
        <v>29419</v>
      </c>
      <c r="C7421" s="45" t="s">
        <v>9453</v>
      </c>
      <c r="D7421" s="45" t="s">
        <v>216</v>
      </c>
      <c r="E7421" s="45" t="s">
        <v>35</v>
      </c>
      <c r="F7421" s="45" t="s">
        <v>102313</v>
      </c>
      <c r="G7421" s="45" t="s">
        <v>102314</v>
      </c>
      <c r="H7421" s="45" t="s">
        <v>102315</v>
      </c>
      <c r="I7421" s="46">
        <v>0.51611970511920202</v>
      </c>
      <c r="J7421" s="45" t="s">
        <v>102316</v>
      </c>
      <c r="K7421" s="45" t="s">
        <v>102317</v>
      </c>
      <c r="L7421" s="45" t="s">
        <v>102318</v>
      </c>
      <c r="M7421" s="46">
        <v>0.76873564345003198</v>
      </c>
      <c r="N7421" s="45" t="s">
        <v>102319</v>
      </c>
      <c r="O7421" s="45" t="s">
        <v>102320</v>
      </c>
      <c r="P7421" s="45" t="s">
        <v>102321</v>
      </c>
      <c r="Q7421" s="46">
        <v>0.72915735834080098</v>
      </c>
      <c r="R7421" s="45" t="s">
        <v>42</v>
      </c>
      <c r="S7421" s="45" t="s">
        <v>42</v>
      </c>
      <c r="T7421" s="45" t="s">
        <v>37</v>
      </c>
      <c r="U7421" s="45" t="s">
        <v>1066</v>
      </c>
      <c r="V7421" s="47" t="s">
        <v>1182</v>
      </c>
    </row>
    <row r="7422" spans="1:22" x14ac:dyDescent="0.25">
      <c r="A7422" s="44" t="s">
        <v>9732</v>
      </c>
      <c r="B7422" s="45" t="s">
        <v>29158</v>
      </c>
      <c r="C7422" s="45" t="s">
        <v>9733</v>
      </c>
      <c r="D7422" s="45" t="s">
        <v>216</v>
      </c>
      <c r="E7422" s="45" t="s">
        <v>35</v>
      </c>
      <c r="F7422" s="45" t="s">
        <v>106885</v>
      </c>
      <c r="G7422" s="45" t="s">
        <v>106886</v>
      </c>
      <c r="H7422" s="45" t="s">
        <v>106887</v>
      </c>
      <c r="I7422" s="46">
        <v>0.51616566854901003</v>
      </c>
      <c r="J7422" s="45" t="s">
        <v>106888</v>
      </c>
      <c r="K7422" s="45" t="s">
        <v>106889</v>
      </c>
      <c r="L7422" s="45" t="s">
        <v>106890</v>
      </c>
      <c r="M7422" s="46">
        <v>0.74423866961538399</v>
      </c>
      <c r="N7422" s="45" t="s">
        <v>106891</v>
      </c>
      <c r="O7422" s="45" t="s">
        <v>106892</v>
      </c>
      <c r="P7422" s="45" t="s">
        <v>106893</v>
      </c>
      <c r="Q7422" s="46">
        <v>0.62395986674554405</v>
      </c>
      <c r="R7422" s="45" t="s">
        <v>42</v>
      </c>
      <c r="S7422" s="45" t="s">
        <v>42</v>
      </c>
      <c r="T7422" s="45" t="s">
        <v>37</v>
      </c>
      <c r="U7422" s="45" t="s">
        <v>1066</v>
      </c>
      <c r="V7422" s="47" t="s">
        <v>1182</v>
      </c>
    </row>
    <row r="7423" spans="1:22" x14ac:dyDescent="0.25">
      <c r="A7423" s="44" t="s">
        <v>10440</v>
      </c>
      <c r="B7423" s="45" t="s">
        <v>29158</v>
      </c>
      <c r="C7423" s="45" t="s">
        <v>10441</v>
      </c>
      <c r="D7423" s="45" t="s">
        <v>216</v>
      </c>
      <c r="E7423" s="45" t="s">
        <v>35</v>
      </c>
      <c r="F7423" s="45" t="s">
        <v>106885</v>
      </c>
      <c r="G7423" s="45" t="s">
        <v>106886</v>
      </c>
      <c r="H7423" s="45" t="s">
        <v>106887</v>
      </c>
      <c r="I7423" s="46">
        <v>0.51616566854901003</v>
      </c>
      <c r="J7423" s="45" t="s">
        <v>106888</v>
      </c>
      <c r="K7423" s="45" t="s">
        <v>106889</v>
      </c>
      <c r="L7423" s="45" t="s">
        <v>106890</v>
      </c>
      <c r="M7423" s="46">
        <v>0.74423866961538399</v>
      </c>
      <c r="N7423" s="45" t="s">
        <v>106891</v>
      </c>
      <c r="O7423" s="45" t="s">
        <v>106892</v>
      </c>
      <c r="P7423" s="45" t="s">
        <v>106893</v>
      </c>
      <c r="Q7423" s="46">
        <v>0.62395986674554405</v>
      </c>
      <c r="R7423" s="45" t="s">
        <v>42</v>
      </c>
      <c r="S7423" s="45" t="s">
        <v>42</v>
      </c>
      <c r="T7423" s="45" t="s">
        <v>37</v>
      </c>
      <c r="U7423" s="45" t="s">
        <v>1066</v>
      </c>
      <c r="V7423" s="47" t="s">
        <v>1182</v>
      </c>
    </row>
    <row r="7424" spans="1:22" x14ac:dyDescent="0.25">
      <c r="A7424" s="44" t="s">
        <v>3800</v>
      </c>
      <c r="B7424" s="45" t="s">
        <v>30531</v>
      </c>
      <c r="C7424" s="45" t="s">
        <v>3801</v>
      </c>
      <c r="D7424" s="45" t="s">
        <v>107</v>
      </c>
      <c r="E7424" s="45" t="s">
        <v>35</v>
      </c>
      <c r="F7424" s="45" t="s">
        <v>125261</v>
      </c>
      <c r="G7424" s="45" t="s">
        <v>125262</v>
      </c>
      <c r="H7424" s="45" t="s">
        <v>125263</v>
      </c>
      <c r="I7424" s="46">
        <v>0.51622658416954603</v>
      </c>
      <c r="J7424" s="45" t="s">
        <v>125264</v>
      </c>
      <c r="K7424" s="45" t="s">
        <v>125265</v>
      </c>
      <c r="L7424" s="45" t="s">
        <v>125266</v>
      </c>
      <c r="M7424" s="46">
        <v>0.28113092779739202</v>
      </c>
      <c r="N7424" s="45" t="s">
        <v>125267</v>
      </c>
      <c r="O7424" s="45" t="s">
        <v>125268</v>
      </c>
      <c r="P7424" s="45" t="s">
        <v>125269</v>
      </c>
      <c r="Q7424" s="46">
        <v>0.23386483962787999</v>
      </c>
      <c r="R7424" s="45" t="s">
        <v>42</v>
      </c>
      <c r="S7424" s="45" t="s">
        <v>42</v>
      </c>
      <c r="T7424" s="45" t="s">
        <v>38</v>
      </c>
      <c r="U7424" s="45" t="s">
        <v>1066</v>
      </c>
      <c r="V7424" s="47" t="s">
        <v>1238</v>
      </c>
    </row>
    <row r="7425" spans="1:22" x14ac:dyDescent="0.25">
      <c r="A7425" s="44" t="s">
        <v>19760</v>
      </c>
      <c r="B7425" s="45" t="s">
        <v>29357</v>
      </c>
      <c r="C7425" s="45" t="s">
        <v>19761</v>
      </c>
      <c r="D7425" s="45" t="s">
        <v>219</v>
      </c>
      <c r="E7425" s="45" t="s">
        <v>35</v>
      </c>
      <c r="F7425" s="45" t="s">
        <v>110674</v>
      </c>
      <c r="G7425" s="45" t="s">
        <v>110675</v>
      </c>
      <c r="H7425" s="45" t="s">
        <v>110676</v>
      </c>
      <c r="I7425" s="46">
        <v>0.51631524331353895</v>
      </c>
      <c r="J7425" s="45" t="s">
        <v>110677</v>
      </c>
      <c r="K7425" s="45" t="s">
        <v>110678</v>
      </c>
      <c r="L7425" s="45" t="s">
        <v>110679</v>
      </c>
      <c r="M7425" s="46">
        <v>0.52961963559367298</v>
      </c>
      <c r="N7425" s="45" t="s">
        <v>110680</v>
      </c>
      <c r="O7425" s="45" t="s">
        <v>110681</v>
      </c>
      <c r="P7425" s="45" t="s">
        <v>110682</v>
      </c>
      <c r="Q7425" s="46">
        <v>0.46683661200830601</v>
      </c>
      <c r="R7425" s="45" t="s">
        <v>42</v>
      </c>
      <c r="S7425" s="45" t="s">
        <v>42</v>
      </c>
      <c r="T7425" s="45" t="s">
        <v>38</v>
      </c>
      <c r="U7425" s="45" t="s">
        <v>13875</v>
      </c>
      <c r="V7425" s="47" t="s">
        <v>1172</v>
      </c>
    </row>
    <row r="7426" spans="1:22" x14ac:dyDescent="0.25">
      <c r="A7426" s="44" t="s">
        <v>13578</v>
      </c>
      <c r="B7426" s="45" t="s">
        <v>1550</v>
      </c>
      <c r="C7426" s="45" t="s">
        <v>13579</v>
      </c>
      <c r="D7426" s="45" t="s">
        <v>1104</v>
      </c>
      <c r="E7426" s="45" t="s">
        <v>39</v>
      </c>
      <c r="F7426" s="45" t="s">
        <v>31547</v>
      </c>
      <c r="G7426" s="45" t="s">
        <v>31548</v>
      </c>
      <c r="H7426" s="45" t="s">
        <v>31549</v>
      </c>
      <c r="I7426" s="46">
        <v>0.51670046397240899</v>
      </c>
      <c r="J7426" s="45" t="s">
        <v>31550</v>
      </c>
      <c r="K7426" s="45" t="s">
        <v>31551</v>
      </c>
      <c r="L7426" s="45" t="s">
        <v>31552</v>
      </c>
      <c r="M7426" s="46">
        <v>0.357248673431241</v>
      </c>
      <c r="N7426" s="45" t="s">
        <v>31553</v>
      </c>
      <c r="O7426" s="45" t="s">
        <v>31554</v>
      </c>
      <c r="P7426" s="45" t="s">
        <v>31555</v>
      </c>
      <c r="Q7426" s="46">
        <v>0.36405210938315202</v>
      </c>
      <c r="R7426" s="45" t="s">
        <v>42</v>
      </c>
      <c r="S7426" s="45" t="s">
        <v>42</v>
      </c>
      <c r="T7426" s="45" t="s">
        <v>38</v>
      </c>
      <c r="U7426" s="45" t="s">
        <v>7</v>
      </c>
      <c r="V7426" s="47" t="s">
        <v>1198</v>
      </c>
    </row>
    <row r="7427" spans="1:22" x14ac:dyDescent="0.25">
      <c r="A7427" s="44" t="s">
        <v>19753</v>
      </c>
      <c r="B7427" s="45" t="s">
        <v>14823</v>
      </c>
      <c r="C7427" s="45" t="s">
        <v>19754</v>
      </c>
      <c r="D7427" s="45" t="s">
        <v>1169</v>
      </c>
      <c r="E7427" s="45" t="s">
        <v>39</v>
      </c>
      <c r="F7427" s="45" t="s">
        <v>44849</v>
      </c>
      <c r="G7427" s="45" t="s">
        <v>44850</v>
      </c>
      <c r="H7427" s="45" t="s">
        <v>44851</v>
      </c>
      <c r="I7427" s="46">
        <v>0.51672332718205705</v>
      </c>
      <c r="J7427" s="45" t="s">
        <v>44852</v>
      </c>
      <c r="K7427" s="45" t="s">
        <v>44853</v>
      </c>
      <c r="L7427" s="45" t="s">
        <v>44854</v>
      </c>
      <c r="M7427" s="46">
        <v>0.28243425817370599</v>
      </c>
      <c r="N7427" s="45" t="s">
        <v>44855</v>
      </c>
      <c r="O7427" s="45" t="s">
        <v>44856</v>
      </c>
      <c r="P7427" s="45" t="s">
        <v>44857</v>
      </c>
      <c r="Q7427" s="46">
        <v>0.34861342594992101</v>
      </c>
      <c r="R7427" s="45" t="s">
        <v>42</v>
      </c>
      <c r="S7427" s="45" t="s">
        <v>42</v>
      </c>
      <c r="T7427" s="45" t="s">
        <v>42</v>
      </c>
      <c r="U7427" s="45" t="s">
        <v>20</v>
      </c>
      <c r="V7427" s="47" t="s">
        <v>1172</v>
      </c>
    </row>
    <row r="7428" spans="1:22" x14ac:dyDescent="0.25">
      <c r="A7428" s="44" t="s">
        <v>19764</v>
      </c>
      <c r="B7428" s="45" t="s">
        <v>30013</v>
      </c>
      <c r="C7428" s="45" t="s">
        <v>19765</v>
      </c>
      <c r="D7428" s="45" t="s">
        <v>219</v>
      </c>
      <c r="E7428" s="45" t="s">
        <v>35</v>
      </c>
      <c r="F7428" s="45" t="s">
        <v>111169</v>
      </c>
      <c r="G7428" s="45" t="s">
        <v>111170</v>
      </c>
      <c r="H7428" s="45" t="s">
        <v>111171</v>
      </c>
      <c r="I7428" s="46">
        <v>0.51676418677379099</v>
      </c>
      <c r="J7428" s="45" t="s">
        <v>111172</v>
      </c>
      <c r="K7428" s="45" t="s">
        <v>111173</v>
      </c>
      <c r="L7428" s="45" t="s">
        <v>111174</v>
      </c>
      <c r="M7428" s="46">
        <v>0.27724239711640902</v>
      </c>
      <c r="N7428" s="45" t="s">
        <v>111175</v>
      </c>
      <c r="O7428" s="45" t="s">
        <v>111176</v>
      </c>
      <c r="P7428" s="45" t="s">
        <v>111177</v>
      </c>
      <c r="Q7428" s="46">
        <v>0.25432595497250099</v>
      </c>
      <c r="R7428" s="45" t="s">
        <v>42</v>
      </c>
      <c r="S7428" s="45" t="s">
        <v>42</v>
      </c>
      <c r="T7428" s="45" t="s">
        <v>38</v>
      </c>
      <c r="U7428" s="45" t="s">
        <v>13875</v>
      </c>
      <c r="V7428" s="47" t="s">
        <v>1172</v>
      </c>
    </row>
    <row r="7429" spans="1:22" x14ac:dyDescent="0.25">
      <c r="A7429" s="44" t="s">
        <v>1934</v>
      </c>
      <c r="B7429" s="45" t="s">
        <v>29040</v>
      </c>
      <c r="C7429" s="45" t="s">
        <v>1935</v>
      </c>
      <c r="D7429" s="45" t="s">
        <v>1082</v>
      </c>
      <c r="E7429" s="45" t="s">
        <v>35</v>
      </c>
      <c r="F7429" s="45" t="s">
        <v>88561</v>
      </c>
      <c r="G7429" s="45" t="s">
        <v>88562</v>
      </c>
      <c r="H7429" s="45" t="s">
        <v>88563</v>
      </c>
      <c r="I7429" s="46">
        <v>0.51688049764454302</v>
      </c>
      <c r="J7429" s="45" t="s">
        <v>88564</v>
      </c>
      <c r="K7429" s="45" t="s">
        <v>88565</v>
      </c>
      <c r="L7429" s="45" t="s">
        <v>88566</v>
      </c>
      <c r="M7429" s="46">
        <v>0.363189028979371</v>
      </c>
      <c r="N7429" s="45" t="s">
        <v>88567</v>
      </c>
      <c r="O7429" s="45" t="s">
        <v>88568</v>
      </c>
      <c r="P7429" s="45" t="s">
        <v>88569</v>
      </c>
      <c r="Q7429" s="46">
        <v>0.35057698159935702</v>
      </c>
      <c r="R7429" s="45" t="s">
        <v>42</v>
      </c>
      <c r="S7429" s="45" t="s">
        <v>42</v>
      </c>
      <c r="T7429" s="45" t="s">
        <v>42</v>
      </c>
      <c r="U7429" s="45" t="s">
        <v>1066</v>
      </c>
      <c r="V7429" s="47" t="s">
        <v>1621</v>
      </c>
    </row>
    <row r="7430" spans="1:22" x14ac:dyDescent="0.25">
      <c r="A7430" s="44" t="s">
        <v>7756</v>
      </c>
      <c r="B7430" s="45" t="s">
        <v>29315</v>
      </c>
      <c r="C7430" s="45" t="s">
        <v>7757</v>
      </c>
      <c r="D7430" s="45" t="s">
        <v>216</v>
      </c>
      <c r="E7430" s="45" t="s">
        <v>35</v>
      </c>
      <c r="F7430" s="45" t="s">
        <v>94213</v>
      </c>
      <c r="G7430" s="45" t="s">
        <v>94214</v>
      </c>
      <c r="H7430" s="45" t="s">
        <v>94215</v>
      </c>
      <c r="I7430" s="46">
        <v>0.51690285278734205</v>
      </c>
      <c r="J7430" s="45" t="s">
        <v>94216</v>
      </c>
      <c r="K7430" s="45" t="s">
        <v>94217</v>
      </c>
      <c r="L7430" s="45" t="s">
        <v>94218</v>
      </c>
      <c r="M7430" s="46">
        <v>0.45998130974840401</v>
      </c>
      <c r="N7430" s="45" t="s">
        <v>94219</v>
      </c>
      <c r="O7430" s="45" t="s">
        <v>94220</v>
      </c>
      <c r="P7430" s="45" t="s">
        <v>94221</v>
      </c>
      <c r="Q7430" s="46">
        <v>0.49096596605229798</v>
      </c>
      <c r="R7430" s="45" t="s">
        <v>42</v>
      </c>
      <c r="S7430" s="45" t="s">
        <v>42</v>
      </c>
      <c r="T7430" s="45" t="s">
        <v>38</v>
      </c>
      <c r="U7430" s="45" t="s">
        <v>1066</v>
      </c>
      <c r="V7430" s="47" t="s">
        <v>1222</v>
      </c>
    </row>
    <row r="7431" spans="1:22" x14ac:dyDescent="0.25">
      <c r="A7431" s="44" t="s">
        <v>11374</v>
      </c>
      <c r="B7431" s="45" t="s">
        <v>26860</v>
      </c>
      <c r="C7431" s="45" t="s">
        <v>11375</v>
      </c>
      <c r="D7431" s="45" t="s">
        <v>1160</v>
      </c>
      <c r="E7431" s="45" t="s">
        <v>35</v>
      </c>
      <c r="F7431" s="45" t="s">
        <v>65341</v>
      </c>
      <c r="G7431" s="45" t="s">
        <v>65342</v>
      </c>
      <c r="H7431" s="45" t="s">
        <v>65343</v>
      </c>
      <c r="I7431" s="46">
        <v>0.516918711331394</v>
      </c>
      <c r="J7431" s="45" t="s">
        <v>65344</v>
      </c>
      <c r="K7431" s="45" t="s">
        <v>65345</v>
      </c>
      <c r="L7431" s="45" t="s">
        <v>65346</v>
      </c>
      <c r="M7431" s="46">
        <v>0.55745816374285595</v>
      </c>
      <c r="N7431" s="45" t="s">
        <v>65347</v>
      </c>
      <c r="O7431" s="45" t="s">
        <v>65348</v>
      </c>
      <c r="P7431" s="45" t="s">
        <v>65349</v>
      </c>
      <c r="Q7431" s="46">
        <v>0.74811912235727196</v>
      </c>
      <c r="R7431" s="45" t="s">
        <v>42</v>
      </c>
      <c r="S7431" s="45" t="s">
        <v>42</v>
      </c>
      <c r="T7431" s="45" t="s">
        <v>37</v>
      </c>
      <c r="U7431" s="45" t="s">
        <v>1066</v>
      </c>
      <c r="V7431" s="47" t="s">
        <v>1178</v>
      </c>
    </row>
    <row r="7432" spans="1:22" x14ac:dyDescent="0.25">
      <c r="A7432" s="44" t="s">
        <v>13154</v>
      </c>
      <c r="B7432" s="45" t="s">
        <v>30218</v>
      </c>
      <c r="C7432" s="45" t="s">
        <v>13155</v>
      </c>
      <c r="D7432" s="45" t="s">
        <v>216</v>
      </c>
      <c r="E7432" s="45" t="s">
        <v>35</v>
      </c>
      <c r="F7432" s="45" t="s">
        <v>118927</v>
      </c>
      <c r="G7432" s="45" t="s">
        <v>118928</v>
      </c>
      <c r="H7432" s="45" t="s">
        <v>118929</v>
      </c>
      <c r="I7432" s="46">
        <v>0.51692052666549404</v>
      </c>
      <c r="J7432" s="45" t="s">
        <v>118930</v>
      </c>
      <c r="K7432" s="45" t="s">
        <v>118931</v>
      </c>
      <c r="L7432" s="45" t="s">
        <v>118932</v>
      </c>
      <c r="M7432" s="46">
        <v>0.83706375771045405</v>
      </c>
      <c r="N7432" s="45" t="s">
        <v>118933</v>
      </c>
      <c r="O7432" s="45" t="s">
        <v>118934</v>
      </c>
      <c r="P7432" s="45" t="s">
        <v>118935</v>
      </c>
      <c r="Q7432" s="46">
        <v>0.88099606934351804</v>
      </c>
      <c r="R7432" s="45" t="s">
        <v>42</v>
      </c>
      <c r="S7432" s="45" t="s">
        <v>42</v>
      </c>
      <c r="T7432" s="45" t="s">
        <v>38</v>
      </c>
      <c r="U7432" s="45" t="s">
        <v>1066</v>
      </c>
      <c r="V7432" s="47" t="s">
        <v>1303</v>
      </c>
    </row>
    <row r="7433" spans="1:22" x14ac:dyDescent="0.25">
      <c r="A7433" s="44" t="s">
        <v>19758</v>
      </c>
      <c r="B7433" s="45" t="s">
        <v>14823</v>
      </c>
      <c r="C7433" s="45" t="s">
        <v>19759</v>
      </c>
      <c r="D7433" s="45" t="s">
        <v>1164</v>
      </c>
      <c r="E7433" s="45" t="s">
        <v>39</v>
      </c>
      <c r="F7433" s="45" t="s">
        <v>53822</v>
      </c>
      <c r="G7433" s="45" t="s">
        <v>53823</v>
      </c>
      <c r="H7433" s="45" t="s">
        <v>53824</v>
      </c>
      <c r="I7433" s="46">
        <v>0.51695323821211003</v>
      </c>
      <c r="J7433" s="45" t="s">
        <v>53825</v>
      </c>
      <c r="K7433" s="45" t="s">
        <v>53826</v>
      </c>
      <c r="L7433" s="45" t="s">
        <v>53827</v>
      </c>
      <c r="M7433" s="46">
        <v>6.4252625970212196E-2</v>
      </c>
      <c r="N7433" s="45" t="s">
        <v>53828</v>
      </c>
      <c r="O7433" s="45" t="s">
        <v>53829</v>
      </c>
      <c r="P7433" s="45" t="s">
        <v>53830</v>
      </c>
      <c r="Q7433" s="46">
        <v>7.7999312035891E-2</v>
      </c>
      <c r="R7433" s="45" t="s">
        <v>42</v>
      </c>
      <c r="S7433" s="45" t="s">
        <v>42</v>
      </c>
      <c r="T7433" s="45" t="s">
        <v>42</v>
      </c>
      <c r="U7433" s="45" t="s">
        <v>20</v>
      </c>
      <c r="V7433" s="47" t="s">
        <v>1172</v>
      </c>
    </row>
    <row r="7434" spans="1:22" x14ac:dyDescent="0.25">
      <c r="A7434" s="44" t="s">
        <v>5422</v>
      </c>
      <c r="B7434" s="45" t="s">
        <v>26386</v>
      </c>
      <c r="C7434" s="45" t="s">
        <v>5423</v>
      </c>
      <c r="D7434" s="45" t="s">
        <v>216</v>
      </c>
      <c r="E7434" s="45" t="s">
        <v>35</v>
      </c>
      <c r="F7434" s="45" t="s">
        <v>123283</v>
      </c>
      <c r="G7434" s="45" t="s">
        <v>123284</v>
      </c>
      <c r="H7434" s="45" t="s">
        <v>123285</v>
      </c>
      <c r="I7434" s="46">
        <v>0.51701518421943904</v>
      </c>
      <c r="J7434" s="45" t="s">
        <v>123286</v>
      </c>
      <c r="K7434" s="45" t="s">
        <v>123287</v>
      </c>
      <c r="L7434" s="45" t="s">
        <v>123288</v>
      </c>
      <c r="M7434" s="46">
        <v>0.75151285724706696</v>
      </c>
      <c r="N7434" s="45" t="s">
        <v>123289</v>
      </c>
      <c r="O7434" s="45" t="s">
        <v>123290</v>
      </c>
      <c r="P7434" s="45" t="s">
        <v>123291</v>
      </c>
      <c r="Q7434" s="46">
        <v>0.68461770205158801</v>
      </c>
      <c r="R7434" s="45" t="s">
        <v>42</v>
      </c>
      <c r="S7434" s="45" t="s">
        <v>42</v>
      </c>
      <c r="T7434" s="45" t="s">
        <v>38</v>
      </c>
      <c r="U7434" s="45" t="s">
        <v>1066</v>
      </c>
      <c r="V7434" s="47" t="s">
        <v>1213</v>
      </c>
    </row>
    <row r="7435" spans="1:22" x14ac:dyDescent="0.25">
      <c r="A7435" s="44" t="s">
        <v>3704</v>
      </c>
      <c r="B7435" s="45" t="s">
        <v>26869</v>
      </c>
      <c r="C7435" s="45" t="s">
        <v>3705</v>
      </c>
      <c r="D7435" s="45" t="s">
        <v>216</v>
      </c>
      <c r="E7435" s="45" t="s">
        <v>35</v>
      </c>
      <c r="F7435" s="45" t="s">
        <v>99433</v>
      </c>
      <c r="G7435" s="45" t="s">
        <v>99434</v>
      </c>
      <c r="H7435" s="45" t="s">
        <v>99435</v>
      </c>
      <c r="I7435" s="46">
        <v>0.51717035243805298</v>
      </c>
      <c r="J7435" s="45" t="s">
        <v>99436</v>
      </c>
      <c r="K7435" s="45" t="s">
        <v>99437</v>
      </c>
      <c r="L7435" s="45" t="s">
        <v>99438</v>
      </c>
      <c r="M7435" s="46">
        <v>0.41371670424166601</v>
      </c>
      <c r="N7435" s="45" t="s">
        <v>99439</v>
      </c>
      <c r="O7435" s="45" t="s">
        <v>99440</v>
      </c>
      <c r="P7435" s="45" t="s">
        <v>99441</v>
      </c>
      <c r="Q7435" s="46">
        <v>0.50646549944602604</v>
      </c>
      <c r="R7435" s="45" t="s">
        <v>42</v>
      </c>
      <c r="S7435" s="45" t="s">
        <v>42</v>
      </c>
      <c r="T7435" s="45" t="s">
        <v>42</v>
      </c>
      <c r="U7435" s="45" t="s">
        <v>1066</v>
      </c>
      <c r="V7435" s="47" t="s">
        <v>1238</v>
      </c>
    </row>
    <row r="7436" spans="1:22" x14ac:dyDescent="0.25">
      <c r="A7436" s="44" t="s">
        <v>19896</v>
      </c>
      <c r="B7436" s="45" t="s">
        <v>22543</v>
      </c>
      <c r="C7436" s="45" t="s">
        <v>19898</v>
      </c>
      <c r="D7436" s="45" t="s">
        <v>1097</v>
      </c>
      <c r="E7436" s="45" t="s">
        <v>47</v>
      </c>
      <c r="F7436" s="45" t="s">
        <v>57989</v>
      </c>
      <c r="G7436" s="45" t="s">
        <v>57990</v>
      </c>
      <c r="H7436" s="45" t="s">
        <v>57991</v>
      </c>
      <c r="I7436" s="46">
        <v>0.51722651456683699</v>
      </c>
      <c r="J7436" s="45" t="s">
        <v>57992</v>
      </c>
      <c r="K7436" s="45" t="s">
        <v>57993</v>
      </c>
      <c r="L7436" s="45" t="s">
        <v>57994</v>
      </c>
      <c r="M7436" s="46">
        <v>0.81661043856231996</v>
      </c>
      <c r="N7436" s="45" t="s">
        <v>57995</v>
      </c>
      <c r="O7436" s="45" t="s">
        <v>57996</v>
      </c>
      <c r="P7436" s="45" t="s">
        <v>57997</v>
      </c>
      <c r="Q7436" s="46">
        <v>0.92674443918013805</v>
      </c>
      <c r="R7436" s="45" t="s">
        <v>42</v>
      </c>
      <c r="S7436" s="45" t="s">
        <v>42</v>
      </c>
      <c r="T7436" s="45" t="s">
        <v>15446</v>
      </c>
      <c r="U7436" s="45" t="s">
        <v>4</v>
      </c>
      <c r="V7436" s="47" t="s">
        <v>1172</v>
      </c>
    </row>
    <row r="7437" spans="1:22" x14ac:dyDescent="0.25">
      <c r="A7437" s="44" t="s">
        <v>9200</v>
      </c>
      <c r="B7437" s="45" t="s">
        <v>29003</v>
      </c>
      <c r="C7437" s="45" t="s">
        <v>9201</v>
      </c>
      <c r="D7437" s="45" t="s">
        <v>216</v>
      </c>
      <c r="E7437" s="45" t="s">
        <v>35</v>
      </c>
      <c r="F7437" s="45" t="s">
        <v>96607</v>
      </c>
      <c r="G7437" s="45" t="s">
        <v>96608</v>
      </c>
      <c r="H7437" s="45" t="s">
        <v>96609</v>
      </c>
      <c r="I7437" s="46">
        <v>0.51736936535454203</v>
      </c>
      <c r="J7437" s="45" t="s">
        <v>96610</v>
      </c>
      <c r="K7437" s="45" t="s">
        <v>96611</v>
      </c>
      <c r="L7437" s="45" t="s">
        <v>96612</v>
      </c>
      <c r="M7437" s="46">
        <v>0.43294830946310298</v>
      </c>
      <c r="N7437" s="45" t="s">
        <v>96613</v>
      </c>
      <c r="O7437" s="45" t="s">
        <v>96614</v>
      </c>
      <c r="P7437" s="45" t="s">
        <v>96615</v>
      </c>
      <c r="Q7437" s="46">
        <v>0.38323843276203901</v>
      </c>
      <c r="R7437" s="45" t="s">
        <v>42</v>
      </c>
      <c r="S7437" s="45" t="s">
        <v>42</v>
      </c>
      <c r="T7437" s="45" t="s">
        <v>38</v>
      </c>
      <c r="U7437" s="45" t="s">
        <v>1066</v>
      </c>
      <c r="V7437" s="47" t="s">
        <v>1182</v>
      </c>
    </row>
    <row r="7438" spans="1:22" x14ac:dyDescent="0.25">
      <c r="A7438" s="44" t="s">
        <v>19790</v>
      </c>
      <c r="B7438" s="45" t="s">
        <v>14823</v>
      </c>
      <c r="C7438" s="45" t="s">
        <v>19071</v>
      </c>
      <c r="D7438" s="45" t="s">
        <v>1169</v>
      </c>
      <c r="E7438" s="45" t="s">
        <v>39</v>
      </c>
      <c r="F7438" s="45" t="s">
        <v>45740</v>
      </c>
      <c r="G7438" s="45" t="s">
        <v>45741</v>
      </c>
      <c r="H7438" s="45" t="s">
        <v>45742</v>
      </c>
      <c r="I7438" s="46">
        <v>0.51741727861769704</v>
      </c>
      <c r="J7438" s="45" t="s">
        <v>45743</v>
      </c>
      <c r="K7438" s="45" t="s">
        <v>45744</v>
      </c>
      <c r="L7438" s="45" t="s">
        <v>45745</v>
      </c>
      <c r="M7438" s="46">
        <v>0.30747032275215902</v>
      </c>
      <c r="N7438" s="45" t="s">
        <v>45746</v>
      </c>
      <c r="O7438" s="45" t="s">
        <v>45747</v>
      </c>
      <c r="P7438" s="45" t="s">
        <v>45748</v>
      </c>
      <c r="Q7438" s="46">
        <v>0.28214425581165697</v>
      </c>
      <c r="R7438" s="45" t="s">
        <v>42</v>
      </c>
      <c r="S7438" s="45" t="s">
        <v>42</v>
      </c>
      <c r="T7438" s="45" t="s">
        <v>38</v>
      </c>
      <c r="U7438" s="45" t="s">
        <v>20</v>
      </c>
      <c r="V7438" s="47" t="s">
        <v>1172</v>
      </c>
    </row>
    <row r="7439" spans="1:22" x14ac:dyDescent="0.25">
      <c r="A7439" s="44" t="s">
        <v>13390</v>
      </c>
      <c r="B7439" s="45" t="s">
        <v>29372</v>
      </c>
      <c r="C7439" s="45" t="s">
        <v>13391</v>
      </c>
      <c r="D7439" s="45" t="s">
        <v>216</v>
      </c>
      <c r="E7439" s="45" t="s">
        <v>35</v>
      </c>
      <c r="F7439" s="45" t="s">
        <v>119998</v>
      </c>
      <c r="G7439" s="45" t="s">
        <v>119999</v>
      </c>
      <c r="H7439" s="45" t="s">
        <v>120000</v>
      </c>
      <c r="I7439" s="46">
        <v>0.51746897375038803</v>
      </c>
      <c r="J7439" s="45" t="s">
        <v>120001</v>
      </c>
      <c r="K7439" s="45" t="s">
        <v>120002</v>
      </c>
      <c r="L7439" s="45" t="s">
        <v>120003</v>
      </c>
      <c r="M7439" s="46">
        <v>0.51897236476703601</v>
      </c>
      <c r="N7439" s="45" t="s">
        <v>120004</v>
      </c>
      <c r="O7439" s="45" t="s">
        <v>120005</v>
      </c>
      <c r="P7439" s="45" t="s">
        <v>120006</v>
      </c>
      <c r="Q7439" s="46">
        <v>0.50428232355497904</v>
      </c>
      <c r="R7439" s="45" t="s">
        <v>42</v>
      </c>
      <c r="S7439" s="45" t="s">
        <v>42</v>
      </c>
      <c r="T7439" s="45" t="s">
        <v>38</v>
      </c>
      <c r="U7439" s="45" t="s">
        <v>1066</v>
      </c>
      <c r="V7439" s="47" t="s">
        <v>1303</v>
      </c>
    </row>
    <row r="7440" spans="1:22" x14ac:dyDescent="0.25">
      <c r="A7440" s="44" t="s">
        <v>19770</v>
      </c>
      <c r="B7440" s="45" t="s">
        <v>28842</v>
      </c>
      <c r="C7440" s="45" t="s">
        <v>19771</v>
      </c>
      <c r="D7440" s="45" t="s">
        <v>1120</v>
      </c>
      <c r="E7440" s="45" t="s">
        <v>39</v>
      </c>
      <c r="F7440" s="45" t="s">
        <v>37838</v>
      </c>
      <c r="G7440" s="45" t="s">
        <v>37839</v>
      </c>
      <c r="H7440" s="45" t="s">
        <v>37840</v>
      </c>
      <c r="I7440" s="46">
        <v>0.51749657017189898</v>
      </c>
      <c r="J7440" s="45" t="s">
        <v>37841</v>
      </c>
      <c r="K7440" s="45" t="s">
        <v>37842</v>
      </c>
      <c r="L7440" s="45" t="s">
        <v>37843</v>
      </c>
      <c r="M7440" s="46">
        <v>0.70365509051902697</v>
      </c>
      <c r="N7440" s="45" t="s">
        <v>37844</v>
      </c>
      <c r="O7440" s="45" t="s">
        <v>37845</v>
      </c>
      <c r="P7440" s="45" t="s">
        <v>37846</v>
      </c>
      <c r="Q7440" s="46">
        <v>0.68074495731651996</v>
      </c>
      <c r="R7440" s="45" t="s">
        <v>42</v>
      </c>
      <c r="S7440" s="45" t="s">
        <v>42</v>
      </c>
      <c r="T7440" s="45" t="s">
        <v>42</v>
      </c>
      <c r="U7440" s="45" t="s">
        <v>20</v>
      </c>
      <c r="V7440" s="47" t="s">
        <v>1172</v>
      </c>
    </row>
    <row r="7441" spans="1:22" x14ac:dyDescent="0.25">
      <c r="A7441" s="44" t="s">
        <v>10988</v>
      </c>
      <c r="B7441" s="45" t="s">
        <v>28997</v>
      </c>
      <c r="C7441" s="45" t="s">
        <v>10989</v>
      </c>
      <c r="D7441" s="45" t="s">
        <v>216</v>
      </c>
      <c r="E7441" s="45" t="s">
        <v>35</v>
      </c>
      <c r="F7441" s="45" t="s">
        <v>111871</v>
      </c>
      <c r="G7441" s="45" t="s">
        <v>111872</v>
      </c>
      <c r="H7441" s="45" t="s">
        <v>111873</v>
      </c>
      <c r="I7441" s="46">
        <v>0.51753613709368795</v>
      </c>
      <c r="J7441" s="45" t="s">
        <v>111874</v>
      </c>
      <c r="K7441" s="45" t="s">
        <v>111875</v>
      </c>
      <c r="L7441" s="45" t="s">
        <v>111876</v>
      </c>
      <c r="M7441" s="46">
        <v>0.68125541799511502</v>
      </c>
      <c r="N7441" s="45" t="s">
        <v>111877</v>
      </c>
      <c r="O7441" s="45" t="s">
        <v>111878</v>
      </c>
      <c r="P7441" s="45" t="s">
        <v>111879</v>
      </c>
      <c r="Q7441" s="46">
        <v>0.77735764765786797</v>
      </c>
      <c r="R7441" s="45" t="s">
        <v>42</v>
      </c>
      <c r="S7441" s="45" t="s">
        <v>42</v>
      </c>
      <c r="T7441" s="45" t="s">
        <v>38</v>
      </c>
      <c r="U7441" s="45" t="s">
        <v>1066</v>
      </c>
      <c r="V7441" s="47" t="s">
        <v>1065</v>
      </c>
    </row>
    <row r="7442" spans="1:22" x14ac:dyDescent="0.25">
      <c r="A7442" s="44" t="s">
        <v>19768</v>
      </c>
      <c r="B7442" s="45" t="s">
        <v>26352</v>
      </c>
      <c r="C7442" s="45" t="s">
        <v>19769</v>
      </c>
      <c r="D7442" s="45" t="s">
        <v>219</v>
      </c>
      <c r="E7442" s="45" t="s">
        <v>35</v>
      </c>
      <c r="F7442" s="45" t="s">
        <v>108451</v>
      </c>
      <c r="G7442" s="45" t="s">
        <v>108452</v>
      </c>
      <c r="H7442" s="45" t="s">
        <v>108453</v>
      </c>
      <c r="I7442" s="46">
        <v>0.51769820564327795</v>
      </c>
      <c r="J7442" s="45" t="s">
        <v>108454</v>
      </c>
      <c r="K7442" s="45" t="s">
        <v>108455</v>
      </c>
      <c r="L7442" s="45" t="s">
        <v>108456</v>
      </c>
      <c r="M7442" s="46">
        <v>0.96420603989700704</v>
      </c>
      <c r="N7442" s="45" t="s">
        <v>108457</v>
      </c>
      <c r="O7442" s="45" t="s">
        <v>108458</v>
      </c>
      <c r="P7442" s="45" t="s">
        <v>108459</v>
      </c>
      <c r="Q7442" s="46">
        <v>0.99796356218883597</v>
      </c>
      <c r="R7442" s="45" t="s">
        <v>42</v>
      </c>
      <c r="S7442" s="45" t="s">
        <v>42</v>
      </c>
      <c r="T7442" s="45" t="s">
        <v>81</v>
      </c>
      <c r="U7442" s="45" t="s">
        <v>13875</v>
      </c>
      <c r="V7442" s="47" t="s">
        <v>1172</v>
      </c>
    </row>
    <row r="7443" spans="1:22" x14ac:dyDescent="0.25">
      <c r="A7443" s="44" t="s">
        <v>6097</v>
      </c>
      <c r="B7443" s="45" t="s">
        <v>30440</v>
      </c>
      <c r="C7443" s="45" t="s">
        <v>6098</v>
      </c>
      <c r="D7443" s="45" t="s">
        <v>1143</v>
      </c>
      <c r="E7443" s="45" t="s">
        <v>73</v>
      </c>
      <c r="F7443" s="45" t="s">
        <v>126751</v>
      </c>
      <c r="G7443" s="45" t="s">
        <v>126751</v>
      </c>
      <c r="H7443" s="45" t="s">
        <v>126751</v>
      </c>
      <c r="I7443" s="46">
        <v>0.51771188878117702</v>
      </c>
      <c r="J7443" s="45" t="s">
        <v>126751</v>
      </c>
      <c r="K7443" s="45" t="s">
        <v>126751</v>
      </c>
      <c r="L7443" s="45" t="s">
        <v>126751</v>
      </c>
      <c r="M7443" s="46">
        <v>0.678861805956121</v>
      </c>
      <c r="N7443" s="45" t="s">
        <v>126751</v>
      </c>
      <c r="O7443" s="45" t="s">
        <v>126751</v>
      </c>
      <c r="P7443" s="45" t="s">
        <v>126751</v>
      </c>
      <c r="Q7443" s="46">
        <v>0.54560149055305196</v>
      </c>
      <c r="R7443" s="45" t="s">
        <v>42</v>
      </c>
      <c r="S7443" s="45" t="s">
        <v>42</v>
      </c>
      <c r="T7443" s="45" t="s">
        <v>42</v>
      </c>
      <c r="U7443" s="45" t="s">
        <v>1066</v>
      </c>
      <c r="V7443" s="47" t="s">
        <v>5444</v>
      </c>
    </row>
    <row r="7444" spans="1:22" x14ac:dyDescent="0.25">
      <c r="A7444" s="44" t="s">
        <v>19774</v>
      </c>
      <c r="B7444" s="45" t="s">
        <v>14823</v>
      </c>
      <c r="C7444" s="45" t="s">
        <v>19775</v>
      </c>
      <c r="D7444" s="45" t="s">
        <v>1164</v>
      </c>
      <c r="E7444" s="45" t="s">
        <v>39</v>
      </c>
      <c r="F7444" s="45" t="s">
        <v>53552</v>
      </c>
      <c r="G7444" s="45" t="s">
        <v>53553</v>
      </c>
      <c r="H7444" s="45" t="s">
        <v>53554</v>
      </c>
      <c r="I7444" s="46">
        <v>0.51774890424390396</v>
      </c>
      <c r="J7444" s="45" t="s">
        <v>53555</v>
      </c>
      <c r="K7444" s="45" t="s">
        <v>53556</v>
      </c>
      <c r="L7444" s="45" t="s">
        <v>53557</v>
      </c>
      <c r="M7444" s="46">
        <v>0.272689726623496</v>
      </c>
      <c r="N7444" s="45" t="s">
        <v>53558</v>
      </c>
      <c r="O7444" s="45" t="s">
        <v>53559</v>
      </c>
      <c r="P7444" s="45" t="s">
        <v>53560</v>
      </c>
      <c r="Q7444" s="46">
        <v>0.261545047272989</v>
      </c>
      <c r="R7444" s="45" t="s">
        <v>42</v>
      </c>
      <c r="S7444" s="45" t="s">
        <v>42</v>
      </c>
      <c r="T7444" s="45" t="s">
        <v>38</v>
      </c>
      <c r="U7444" s="45" t="s">
        <v>20</v>
      </c>
      <c r="V7444" s="47" t="s">
        <v>1172</v>
      </c>
    </row>
    <row r="7445" spans="1:22" x14ac:dyDescent="0.25">
      <c r="A7445" s="44" t="s">
        <v>1970</v>
      </c>
      <c r="B7445" s="45" t="s">
        <v>29049</v>
      </c>
      <c r="C7445" s="45" t="s">
        <v>1971</v>
      </c>
      <c r="D7445" s="45" t="s">
        <v>1082</v>
      </c>
      <c r="E7445" s="45" t="s">
        <v>35</v>
      </c>
      <c r="F7445" s="45" t="s">
        <v>88723</v>
      </c>
      <c r="G7445" s="45" t="s">
        <v>88724</v>
      </c>
      <c r="H7445" s="45" t="s">
        <v>88725</v>
      </c>
      <c r="I7445" s="46">
        <v>0.51813394087659004</v>
      </c>
      <c r="J7445" s="45" t="s">
        <v>88726</v>
      </c>
      <c r="K7445" s="45" t="s">
        <v>88727</v>
      </c>
      <c r="L7445" s="45" t="s">
        <v>88728</v>
      </c>
      <c r="M7445" s="46">
        <v>0.50578529297188701</v>
      </c>
      <c r="N7445" s="45" t="s">
        <v>88729</v>
      </c>
      <c r="O7445" s="45" t="s">
        <v>88730</v>
      </c>
      <c r="P7445" s="45" t="s">
        <v>88731</v>
      </c>
      <c r="Q7445" s="46">
        <v>0.49921310849130002</v>
      </c>
      <c r="R7445" s="45" t="s">
        <v>42</v>
      </c>
      <c r="S7445" s="45" t="s">
        <v>42</v>
      </c>
      <c r="T7445" s="45" t="s">
        <v>15446</v>
      </c>
      <c r="U7445" s="45" t="s">
        <v>1066</v>
      </c>
      <c r="V7445" s="47" t="s">
        <v>1621</v>
      </c>
    </row>
    <row r="7446" spans="1:22" x14ac:dyDescent="0.25">
      <c r="A7446" s="44" t="s">
        <v>3334</v>
      </c>
      <c r="B7446" s="45" t="s">
        <v>30150</v>
      </c>
      <c r="C7446" s="45" t="s">
        <v>3335</v>
      </c>
      <c r="D7446" s="45" t="s">
        <v>216</v>
      </c>
      <c r="E7446" s="45" t="s">
        <v>35</v>
      </c>
      <c r="F7446" s="45" t="s">
        <v>116605</v>
      </c>
      <c r="G7446" s="45" t="s">
        <v>116606</v>
      </c>
      <c r="H7446" s="45" t="s">
        <v>116607</v>
      </c>
      <c r="I7446" s="46">
        <v>0.51820164026948801</v>
      </c>
      <c r="J7446" s="45" t="s">
        <v>116608</v>
      </c>
      <c r="K7446" s="45" t="s">
        <v>116609</v>
      </c>
      <c r="L7446" s="45" t="s">
        <v>116610</v>
      </c>
      <c r="M7446" s="46">
        <v>0.54093241099366995</v>
      </c>
      <c r="N7446" s="45" t="s">
        <v>116611</v>
      </c>
      <c r="O7446" s="45" t="s">
        <v>116612</v>
      </c>
      <c r="P7446" s="45" t="s">
        <v>116613</v>
      </c>
      <c r="Q7446" s="46">
        <v>0.481891676047844</v>
      </c>
      <c r="R7446" s="45" t="s">
        <v>42</v>
      </c>
      <c r="S7446" s="45" t="s">
        <v>42</v>
      </c>
      <c r="T7446" s="45" t="s">
        <v>15446</v>
      </c>
      <c r="U7446" s="45" t="s">
        <v>1066</v>
      </c>
      <c r="V7446" s="47" t="s">
        <v>1188</v>
      </c>
    </row>
    <row r="7447" spans="1:22" x14ac:dyDescent="0.25">
      <c r="A7447" s="44" t="s">
        <v>1880</v>
      </c>
      <c r="B7447" s="45" t="s">
        <v>26360</v>
      </c>
      <c r="C7447" s="45" t="s">
        <v>1881</v>
      </c>
      <c r="D7447" s="45" t="s">
        <v>1082</v>
      </c>
      <c r="E7447" s="45" t="s">
        <v>35</v>
      </c>
      <c r="F7447" s="45" t="s">
        <v>88327</v>
      </c>
      <c r="G7447" s="45" t="s">
        <v>88328</v>
      </c>
      <c r="H7447" s="45" t="s">
        <v>88329</v>
      </c>
      <c r="I7447" s="46">
        <v>0.51825493360436403</v>
      </c>
      <c r="J7447" s="45" t="s">
        <v>88330</v>
      </c>
      <c r="K7447" s="45" t="s">
        <v>88331</v>
      </c>
      <c r="L7447" s="45" t="s">
        <v>88332</v>
      </c>
      <c r="M7447" s="46">
        <v>0.63976276950287403</v>
      </c>
      <c r="N7447" s="45" t="s">
        <v>88333</v>
      </c>
      <c r="O7447" s="45" t="s">
        <v>88334</v>
      </c>
      <c r="P7447" s="45" t="s">
        <v>88335</v>
      </c>
      <c r="Q7447" s="46">
        <v>0.59001397310678905</v>
      </c>
      <c r="R7447" s="45" t="s">
        <v>42</v>
      </c>
      <c r="S7447" s="45" t="s">
        <v>42</v>
      </c>
      <c r="T7447" s="45" t="s">
        <v>38</v>
      </c>
      <c r="U7447" s="45" t="s">
        <v>1066</v>
      </c>
      <c r="V7447" s="47" t="s">
        <v>1621</v>
      </c>
    </row>
    <row r="7448" spans="1:22" x14ac:dyDescent="0.25">
      <c r="A7448" s="44" t="s">
        <v>7650</v>
      </c>
      <c r="B7448" s="45" t="s">
        <v>29291</v>
      </c>
      <c r="C7448" s="45" t="s">
        <v>7651</v>
      </c>
      <c r="D7448" s="45" t="s">
        <v>216</v>
      </c>
      <c r="E7448" s="45" t="s">
        <v>35</v>
      </c>
      <c r="F7448" s="45" t="s">
        <v>93718</v>
      </c>
      <c r="G7448" s="45" t="s">
        <v>93719</v>
      </c>
      <c r="H7448" s="45" t="s">
        <v>93720</v>
      </c>
      <c r="I7448" s="46">
        <v>0.51831054165613599</v>
      </c>
      <c r="J7448" s="45" t="s">
        <v>93721</v>
      </c>
      <c r="K7448" s="45" t="s">
        <v>93722</v>
      </c>
      <c r="L7448" s="45" t="s">
        <v>93723</v>
      </c>
      <c r="M7448" s="46">
        <v>0.32734851675395599</v>
      </c>
      <c r="N7448" s="45" t="s">
        <v>93724</v>
      </c>
      <c r="O7448" s="45" t="s">
        <v>93725</v>
      </c>
      <c r="P7448" s="45" t="s">
        <v>93726</v>
      </c>
      <c r="Q7448" s="46">
        <v>0.41499644966214</v>
      </c>
      <c r="R7448" s="45" t="s">
        <v>42</v>
      </c>
      <c r="S7448" s="45" t="s">
        <v>42</v>
      </c>
      <c r="T7448" s="45" t="s">
        <v>15446</v>
      </c>
      <c r="U7448" s="45" t="s">
        <v>1066</v>
      </c>
      <c r="V7448" s="47" t="s">
        <v>1222</v>
      </c>
    </row>
    <row r="7449" spans="1:22" x14ac:dyDescent="0.25">
      <c r="A7449" s="44" t="s">
        <v>19755</v>
      </c>
      <c r="B7449" s="45" t="s">
        <v>28842</v>
      </c>
      <c r="C7449" s="45" t="s">
        <v>19756</v>
      </c>
      <c r="D7449" s="45" t="s">
        <v>1120</v>
      </c>
      <c r="E7449" s="45" t="s">
        <v>39</v>
      </c>
      <c r="F7449" s="45" t="s">
        <v>37478</v>
      </c>
      <c r="G7449" s="45" t="s">
        <v>37479</v>
      </c>
      <c r="H7449" s="45" t="s">
        <v>37480</v>
      </c>
      <c r="I7449" s="46">
        <v>0.51850670075789795</v>
      </c>
      <c r="J7449" s="45" t="s">
        <v>37481</v>
      </c>
      <c r="K7449" s="45" t="s">
        <v>37482</v>
      </c>
      <c r="L7449" s="45" t="s">
        <v>37483</v>
      </c>
      <c r="M7449" s="46">
        <v>6.3975005216498806E-2</v>
      </c>
      <c r="N7449" s="45" t="s">
        <v>37484</v>
      </c>
      <c r="O7449" s="45" t="s">
        <v>37485</v>
      </c>
      <c r="P7449" s="45" t="s">
        <v>37486</v>
      </c>
      <c r="Q7449" s="46">
        <v>0.105630169966437</v>
      </c>
      <c r="R7449" s="45" t="s">
        <v>42</v>
      </c>
      <c r="S7449" s="45" t="s">
        <v>42</v>
      </c>
      <c r="T7449" s="45" t="s">
        <v>42</v>
      </c>
      <c r="U7449" s="45" t="s">
        <v>20</v>
      </c>
      <c r="V7449" s="47" t="s">
        <v>1172</v>
      </c>
    </row>
    <row r="7450" spans="1:22" x14ac:dyDescent="0.25">
      <c r="A7450" s="44" t="s">
        <v>1660</v>
      </c>
      <c r="B7450" s="45" t="s">
        <v>26958</v>
      </c>
      <c r="C7450" s="45" t="s">
        <v>1661</v>
      </c>
      <c r="D7450" s="45" t="s">
        <v>29</v>
      </c>
      <c r="E7450" s="45" t="s">
        <v>35</v>
      </c>
      <c r="F7450" s="45" t="s">
        <v>66322</v>
      </c>
      <c r="G7450" s="45" t="s">
        <v>66323</v>
      </c>
      <c r="H7450" s="45" t="s">
        <v>66324</v>
      </c>
      <c r="I7450" s="46">
        <v>0.51851534689353596</v>
      </c>
      <c r="J7450" s="45" t="s">
        <v>66325</v>
      </c>
      <c r="K7450" s="45" t="s">
        <v>66326</v>
      </c>
      <c r="L7450" s="45" t="s">
        <v>66327</v>
      </c>
      <c r="M7450" s="46">
        <v>0.221458015277924</v>
      </c>
      <c r="N7450" s="45" t="s">
        <v>66328</v>
      </c>
      <c r="O7450" s="45" t="s">
        <v>66329</v>
      </c>
      <c r="P7450" s="45" t="s">
        <v>66330</v>
      </c>
      <c r="Q7450" s="46">
        <v>0.25715415211249798</v>
      </c>
      <c r="R7450" s="45" t="s">
        <v>42</v>
      </c>
      <c r="S7450" s="45" t="s">
        <v>42</v>
      </c>
      <c r="T7450" s="45" t="s">
        <v>37</v>
      </c>
      <c r="U7450" s="45" t="s">
        <v>1066</v>
      </c>
      <c r="V7450" s="47" t="s">
        <v>1621</v>
      </c>
    </row>
    <row r="7451" spans="1:22" x14ac:dyDescent="0.25">
      <c r="A7451" s="44" t="s">
        <v>19776</v>
      </c>
      <c r="B7451" s="45" t="s">
        <v>29764</v>
      </c>
      <c r="C7451" s="45" t="s">
        <v>19777</v>
      </c>
      <c r="D7451" s="45" t="s">
        <v>219</v>
      </c>
      <c r="E7451" s="45" t="s">
        <v>35</v>
      </c>
      <c r="F7451" s="45" t="s">
        <v>108586</v>
      </c>
      <c r="G7451" s="45" t="s">
        <v>108587</v>
      </c>
      <c r="H7451" s="45" t="s">
        <v>108588</v>
      </c>
      <c r="I7451" s="46">
        <v>0.51864044020515399</v>
      </c>
      <c r="J7451" s="45" t="s">
        <v>108589</v>
      </c>
      <c r="K7451" s="45" t="s">
        <v>108590</v>
      </c>
      <c r="L7451" s="45" t="s">
        <v>108591</v>
      </c>
      <c r="M7451" s="46">
        <v>0.28287160261185501</v>
      </c>
      <c r="N7451" s="45" t="s">
        <v>108592</v>
      </c>
      <c r="O7451" s="45" t="s">
        <v>108593</v>
      </c>
      <c r="P7451" s="45" t="s">
        <v>108594</v>
      </c>
      <c r="Q7451" s="46">
        <v>0.25955141277669902</v>
      </c>
      <c r="R7451" s="45" t="s">
        <v>42</v>
      </c>
      <c r="S7451" s="45" t="s">
        <v>42</v>
      </c>
      <c r="T7451" s="45" t="s">
        <v>38</v>
      </c>
      <c r="U7451" s="45" t="s">
        <v>13875</v>
      </c>
      <c r="V7451" s="47" t="s">
        <v>1172</v>
      </c>
    </row>
    <row r="7452" spans="1:22" x14ac:dyDescent="0.25">
      <c r="A7452" s="44" t="s">
        <v>6255</v>
      </c>
      <c r="B7452" s="45" t="s">
        <v>29115</v>
      </c>
      <c r="C7452" s="45" t="s">
        <v>6256</v>
      </c>
      <c r="D7452" s="45" t="s">
        <v>216</v>
      </c>
      <c r="E7452" s="45" t="s">
        <v>35</v>
      </c>
      <c r="F7452" s="45" t="s">
        <v>97840</v>
      </c>
      <c r="G7452" s="45" t="s">
        <v>97841</v>
      </c>
      <c r="H7452" s="45" t="s">
        <v>97842</v>
      </c>
      <c r="I7452" s="46">
        <v>0.51874685699244805</v>
      </c>
      <c r="J7452" s="45" t="s">
        <v>97843</v>
      </c>
      <c r="K7452" s="45" t="s">
        <v>97844</v>
      </c>
      <c r="L7452" s="45" t="s">
        <v>97845</v>
      </c>
      <c r="M7452" s="46">
        <v>0.255957562530025</v>
      </c>
      <c r="N7452" s="45" t="s">
        <v>97846</v>
      </c>
      <c r="O7452" s="45" t="s">
        <v>97847</v>
      </c>
      <c r="P7452" s="45" t="s">
        <v>97848</v>
      </c>
      <c r="Q7452" s="46">
        <v>0.25944826549240702</v>
      </c>
      <c r="R7452" s="45" t="s">
        <v>42</v>
      </c>
      <c r="S7452" s="45" t="s">
        <v>42</v>
      </c>
      <c r="T7452" s="45" t="s">
        <v>38</v>
      </c>
      <c r="U7452" s="45" t="s">
        <v>1066</v>
      </c>
      <c r="V7452" s="47" t="s">
        <v>1173</v>
      </c>
    </row>
    <row r="7453" spans="1:22" x14ac:dyDescent="0.25">
      <c r="A7453" s="44" t="s">
        <v>19778</v>
      </c>
      <c r="B7453" s="45" t="s">
        <v>27850</v>
      </c>
      <c r="C7453" s="45" t="s">
        <v>19779</v>
      </c>
      <c r="D7453" s="45" t="s">
        <v>28</v>
      </c>
      <c r="E7453" s="45" t="s">
        <v>35</v>
      </c>
      <c r="F7453" s="45" t="s">
        <v>76681</v>
      </c>
      <c r="G7453" s="45" t="s">
        <v>76682</v>
      </c>
      <c r="H7453" s="45" t="s">
        <v>76683</v>
      </c>
      <c r="I7453" s="46">
        <v>0.51881102307236204</v>
      </c>
      <c r="J7453" s="45" t="s">
        <v>76684</v>
      </c>
      <c r="K7453" s="45" t="s">
        <v>76685</v>
      </c>
      <c r="L7453" s="45" t="s">
        <v>76686</v>
      </c>
      <c r="M7453" s="46">
        <v>0.44659644423940598</v>
      </c>
      <c r="N7453" s="45" t="s">
        <v>76687</v>
      </c>
      <c r="O7453" s="45" t="s">
        <v>76688</v>
      </c>
      <c r="P7453" s="45" t="s">
        <v>76689</v>
      </c>
      <c r="Q7453" s="46">
        <v>0.39111327661642797</v>
      </c>
      <c r="R7453" s="45" t="s">
        <v>42</v>
      </c>
      <c r="S7453" s="45" t="s">
        <v>42</v>
      </c>
      <c r="T7453" s="45" t="s">
        <v>42</v>
      </c>
      <c r="U7453" s="45" t="s">
        <v>1</v>
      </c>
      <c r="V7453" s="47" t="s">
        <v>1172</v>
      </c>
    </row>
    <row r="7454" spans="1:22" x14ac:dyDescent="0.25">
      <c r="A7454" s="44" t="s">
        <v>19780</v>
      </c>
      <c r="B7454" s="45" t="s">
        <v>28842</v>
      </c>
      <c r="C7454" s="45" t="s">
        <v>19781</v>
      </c>
      <c r="D7454" s="45" t="s">
        <v>1120</v>
      </c>
      <c r="E7454" s="45" t="s">
        <v>39</v>
      </c>
      <c r="F7454" s="45" t="s">
        <v>37748</v>
      </c>
      <c r="G7454" s="45" t="s">
        <v>37749</v>
      </c>
      <c r="H7454" s="45" t="s">
        <v>37750</v>
      </c>
      <c r="I7454" s="46">
        <v>0.519046150959107</v>
      </c>
      <c r="J7454" s="45" t="s">
        <v>37751</v>
      </c>
      <c r="K7454" s="45" t="s">
        <v>37752</v>
      </c>
      <c r="L7454" s="45" t="s">
        <v>37753</v>
      </c>
      <c r="M7454" s="46">
        <v>0.466722667857977</v>
      </c>
      <c r="N7454" s="45" t="s">
        <v>37754</v>
      </c>
      <c r="O7454" s="45" t="s">
        <v>37755</v>
      </c>
      <c r="P7454" s="45" t="s">
        <v>37756</v>
      </c>
      <c r="Q7454" s="46">
        <v>0.53549044239186305</v>
      </c>
      <c r="R7454" s="45" t="s">
        <v>42</v>
      </c>
      <c r="S7454" s="45" t="s">
        <v>42</v>
      </c>
      <c r="T7454" s="45" t="s">
        <v>38</v>
      </c>
      <c r="U7454" s="45" t="s">
        <v>20</v>
      </c>
      <c r="V7454" s="47" t="s">
        <v>1172</v>
      </c>
    </row>
    <row r="7455" spans="1:22" x14ac:dyDescent="0.25">
      <c r="A7455" s="44" t="s">
        <v>9088</v>
      </c>
      <c r="B7455" s="45" t="s">
        <v>29078</v>
      </c>
      <c r="C7455" s="45" t="s">
        <v>9089</v>
      </c>
      <c r="D7455" s="45" t="s">
        <v>1132</v>
      </c>
      <c r="E7455" s="45" t="s">
        <v>47</v>
      </c>
      <c r="F7455" s="45" t="s">
        <v>89173</v>
      </c>
      <c r="G7455" s="45" t="s">
        <v>89174</v>
      </c>
      <c r="H7455" s="45" t="s">
        <v>89175</v>
      </c>
      <c r="I7455" s="46">
        <v>0.51905552408134503</v>
      </c>
      <c r="J7455" s="45" t="s">
        <v>89176</v>
      </c>
      <c r="K7455" s="45" t="s">
        <v>89177</v>
      </c>
      <c r="L7455" s="45" t="s">
        <v>89178</v>
      </c>
      <c r="M7455" s="46">
        <v>0.84795983830681099</v>
      </c>
      <c r="N7455" s="45" t="s">
        <v>89179</v>
      </c>
      <c r="O7455" s="45" t="s">
        <v>89180</v>
      </c>
      <c r="P7455" s="45" t="s">
        <v>89181</v>
      </c>
      <c r="Q7455" s="46">
        <v>0.82581214861470198</v>
      </c>
      <c r="R7455" s="45" t="s">
        <v>42</v>
      </c>
      <c r="S7455" s="45" t="s">
        <v>42</v>
      </c>
      <c r="T7455" s="45" t="s">
        <v>15446</v>
      </c>
      <c r="U7455" s="45" t="s">
        <v>1066</v>
      </c>
      <c r="V7455" s="47" t="s">
        <v>1182</v>
      </c>
    </row>
    <row r="7456" spans="1:22" x14ac:dyDescent="0.25">
      <c r="A7456" s="44" t="s">
        <v>6825</v>
      </c>
      <c r="B7456" s="45" t="s">
        <v>29071</v>
      </c>
      <c r="C7456" s="45" t="s">
        <v>6826</v>
      </c>
      <c r="D7456" s="45" t="s">
        <v>216</v>
      </c>
      <c r="E7456" s="45" t="s">
        <v>35</v>
      </c>
      <c r="F7456" s="45" t="s">
        <v>120790</v>
      </c>
      <c r="G7456" s="45" t="s">
        <v>120791</v>
      </c>
      <c r="H7456" s="45" t="s">
        <v>120792</v>
      </c>
      <c r="I7456" s="46">
        <v>0.51907579492001199</v>
      </c>
      <c r="J7456" s="45" t="s">
        <v>120793</v>
      </c>
      <c r="K7456" s="45" t="s">
        <v>120794</v>
      </c>
      <c r="L7456" s="45" t="s">
        <v>120795</v>
      </c>
      <c r="M7456" s="46">
        <v>0.196856373153661</v>
      </c>
      <c r="N7456" s="45" t="s">
        <v>120796</v>
      </c>
      <c r="O7456" s="45" t="s">
        <v>120797</v>
      </c>
      <c r="P7456" s="45" t="s">
        <v>120798</v>
      </c>
      <c r="Q7456" s="46">
        <v>0.22696315145373</v>
      </c>
      <c r="R7456" s="45" t="s">
        <v>42</v>
      </c>
      <c r="S7456" s="45" t="s">
        <v>42</v>
      </c>
      <c r="T7456" s="45" t="s">
        <v>37</v>
      </c>
      <c r="U7456" s="45" t="s">
        <v>1066</v>
      </c>
      <c r="V7456" s="47" t="s">
        <v>1173</v>
      </c>
    </row>
    <row r="7457" spans="1:22" x14ac:dyDescent="0.25">
      <c r="A7457" s="44" t="s">
        <v>11726</v>
      </c>
      <c r="B7457" s="45" t="s">
        <v>19784</v>
      </c>
      <c r="C7457" s="45" t="s">
        <v>11727</v>
      </c>
      <c r="D7457" s="45" t="s">
        <v>1084</v>
      </c>
      <c r="E7457" s="45" t="s">
        <v>35</v>
      </c>
      <c r="F7457" s="45" t="s">
        <v>108325</v>
      </c>
      <c r="G7457" s="45" t="s">
        <v>108326</v>
      </c>
      <c r="H7457" s="45" t="s">
        <v>108327</v>
      </c>
      <c r="I7457" s="46">
        <v>0.51946581503405298</v>
      </c>
      <c r="J7457" s="45" t="s">
        <v>108328</v>
      </c>
      <c r="K7457" s="45" t="s">
        <v>108329</v>
      </c>
      <c r="L7457" s="45" t="s">
        <v>108330</v>
      </c>
      <c r="M7457" s="46">
        <v>0.91796487252104897</v>
      </c>
      <c r="N7457" s="45" t="s">
        <v>108331</v>
      </c>
      <c r="O7457" s="45" t="s">
        <v>108332</v>
      </c>
      <c r="P7457" s="45" t="s">
        <v>108333</v>
      </c>
      <c r="Q7457" s="46">
        <v>0.79704455752029302</v>
      </c>
      <c r="R7457" s="45" t="s">
        <v>42</v>
      </c>
      <c r="S7457" s="45" t="s">
        <v>42</v>
      </c>
      <c r="T7457" s="45" t="s">
        <v>38</v>
      </c>
      <c r="U7457" s="45" t="s">
        <v>1066</v>
      </c>
      <c r="V7457" s="47" t="s">
        <v>1178</v>
      </c>
    </row>
    <row r="7458" spans="1:22" x14ac:dyDescent="0.25">
      <c r="A7458" s="44" t="s">
        <v>19772</v>
      </c>
      <c r="B7458" s="45" t="s">
        <v>26156</v>
      </c>
      <c r="C7458" s="45" t="s">
        <v>19773</v>
      </c>
      <c r="D7458" s="45" t="s">
        <v>1090</v>
      </c>
      <c r="E7458" s="45" t="s">
        <v>47</v>
      </c>
      <c r="F7458" s="45" t="s">
        <v>57116</v>
      </c>
      <c r="G7458" s="45" t="s">
        <v>57117</v>
      </c>
      <c r="H7458" s="45" t="s">
        <v>57118</v>
      </c>
      <c r="I7458" s="46">
        <v>0.51950833062275503</v>
      </c>
      <c r="J7458" s="45" t="s">
        <v>57119</v>
      </c>
      <c r="K7458" s="45" t="s">
        <v>57120</v>
      </c>
      <c r="L7458" s="45" t="s">
        <v>57121</v>
      </c>
      <c r="M7458" s="46">
        <v>3.3081409432070497E-2</v>
      </c>
      <c r="N7458" s="45" t="s">
        <v>57122</v>
      </c>
      <c r="O7458" s="45" t="s">
        <v>57123</v>
      </c>
      <c r="P7458" s="45" t="s">
        <v>57124</v>
      </c>
      <c r="Q7458" s="46">
        <v>2.91810513829837E-2</v>
      </c>
      <c r="R7458" s="45" t="s">
        <v>42</v>
      </c>
      <c r="S7458" s="45" t="s">
        <v>42</v>
      </c>
      <c r="T7458" s="45" t="s">
        <v>38</v>
      </c>
      <c r="U7458" s="45" t="s">
        <v>4</v>
      </c>
      <c r="V7458" s="47" t="s">
        <v>1172</v>
      </c>
    </row>
    <row r="7459" spans="1:22" x14ac:dyDescent="0.25">
      <c r="A7459" s="44" t="s">
        <v>10820</v>
      </c>
      <c r="B7459" s="45" t="s">
        <v>26379</v>
      </c>
      <c r="C7459" s="45" t="s">
        <v>10821</v>
      </c>
      <c r="D7459" s="45" t="s">
        <v>216</v>
      </c>
      <c r="E7459" s="45" t="s">
        <v>35</v>
      </c>
      <c r="F7459" s="45" t="s">
        <v>89335</v>
      </c>
      <c r="G7459" s="45" t="s">
        <v>89336</v>
      </c>
      <c r="H7459" s="45" t="s">
        <v>89337</v>
      </c>
      <c r="I7459" s="46">
        <v>0.51962443271458503</v>
      </c>
      <c r="J7459" s="45" t="s">
        <v>89338</v>
      </c>
      <c r="K7459" s="45" t="s">
        <v>89339</v>
      </c>
      <c r="L7459" s="45" t="s">
        <v>89340</v>
      </c>
      <c r="M7459" s="46">
        <v>0.24147201432724699</v>
      </c>
      <c r="N7459" s="45" t="s">
        <v>89341</v>
      </c>
      <c r="O7459" s="45" t="s">
        <v>89342</v>
      </c>
      <c r="P7459" s="45" t="s">
        <v>89343</v>
      </c>
      <c r="Q7459" s="46">
        <v>0.27781294951894397</v>
      </c>
      <c r="R7459" s="45" t="s">
        <v>42</v>
      </c>
      <c r="S7459" s="45" t="s">
        <v>42</v>
      </c>
      <c r="T7459" s="45" t="s">
        <v>38</v>
      </c>
      <c r="U7459" s="45" t="s">
        <v>1066</v>
      </c>
      <c r="V7459" s="47" t="s">
        <v>1065</v>
      </c>
    </row>
    <row r="7460" spans="1:22" x14ac:dyDescent="0.25">
      <c r="A7460" s="44" t="s">
        <v>19782</v>
      </c>
      <c r="B7460" s="45" t="s">
        <v>14823</v>
      </c>
      <c r="C7460" s="45" t="s">
        <v>19783</v>
      </c>
      <c r="D7460" s="45" t="s">
        <v>1165</v>
      </c>
      <c r="E7460" s="45" t="s">
        <v>39</v>
      </c>
      <c r="F7460" s="45" t="s">
        <v>42833</v>
      </c>
      <c r="G7460" s="45" t="s">
        <v>42834</v>
      </c>
      <c r="H7460" s="45" t="s">
        <v>42835</v>
      </c>
      <c r="I7460" s="46">
        <v>0.51964303907072995</v>
      </c>
      <c r="J7460" s="45" t="s">
        <v>42836</v>
      </c>
      <c r="K7460" s="45" t="s">
        <v>42837</v>
      </c>
      <c r="L7460" s="45" t="s">
        <v>42838</v>
      </c>
      <c r="M7460" s="46">
        <v>2.4622863098273301E-2</v>
      </c>
      <c r="N7460" s="45" t="s">
        <v>42839</v>
      </c>
      <c r="O7460" s="45" t="s">
        <v>42840</v>
      </c>
      <c r="P7460" s="45" t="s">
        <v>42841</v>
      </c>
      <c r="Q7460" s="46">
        <v>3.8261773513496397E-2</v>
      </c>
      <c r="R7460" s="45" t="s">
        <v>42</v>
      </c>
      <c r="S7460" s="45" t="s">
        <v>42</v>
      </c>
      <c r="T7460" s="45" t="s">
        <v>38</v>
      </c>
      <c r="U7460" s="45" t="s">
        <v>20</v>
      </c>
      <c r="V7460" s="47" t="s">
        <v>1172</v>
      </c>
    </row>
    <row r="7461" spans="1:22" x14ac:dyDescent="0.25">
      <c r="A7461" s="44" t="s">
        <v>19787</v>
      </c>
      <c r="B7461" s="45" t="s">
        <v>27783</v>
      </c>
      <c r="C7461" s="45" t="s">
        <v>19788</v>
      </c>
      <c r="D7461" s="45" t="s">
        <v>28</v>
      </c>
      <c r="E7461" s="45" t="s">
        <v>35</v>
      </c>
      <c r="F7461" s="45" t="s">
        <v>76789</v>
      </c>
      <c r="G7461" s="45" t="s">
        <v>76790</v>
      </c>
      <c r="H7461" s="45" t="s">
        <v>76791</v>
      </c>
      <c r="I7461" s="46">
        <v>0.51967276972608201</v>
      </c>
      <c r="J7461" s="45" t="s">
        <v>76792</v>
      </c>
      <c r="K7461" s="45" t="s">
        <v>76793</v>
      </c>
      <c r="L7461" s="45" t="s">
        <v>76794</v>
      </c>
      <c r="M7461" s="46">
        <v>0.45861300054642701</v>
      </c>
      <c r="N7461" s="45" t="s">
        <v>76795</v>
      </c>
      <c r="O7461" s="45" t="s">
        <v>76796</v>
      </c>
      <c r="P7461" s="45" t="s">
        <v>76797</v>
      </c>
      <c r="Q7461" s="46">
        <v>0.48088821845915197</v>
      </c>
      <c r="R7461" s="45" t="s">
        <v>42</v>
      </c>
      <c r="S7461" s="45" t="s">
        <v>42</v>
      </c>
      <c r="T7461" s="45" t="s">
        <v>38</v>
      </c>
      <c r="U7461" s="45" t="s">
        <v>1</v>
      </c>
      <c r="V7461" s="47" t="s">
        <v>1172</v>
      </c>
    </row>
    <row r="7462" spans="1:22" x14ac:dyDescent="0.25">
      <c r="A7462" s="44" t="s">
        <v>19785</v>
      </c>
      <c r="B7462" s="45" t="s">
        <v>28846</v>
      </c>
      <c r="C7462" s="45" t="s">
        <v>19786</v>
      </c>
      <c r="D7462" s="45" t="s">
        <v>40</v>
      </c>
      <c r="E7462" s="45" t="s">
        <v>39</v>
      </c>
      <c r="F7462" s="45" t="s">
        <v>42185</v>
      </c>
      <c r="G7462" s="45" t="s">
        <v>42186</v>
      </c>
      <c r="H7462" s="45" t="s">
        <v>42187</v>
      </c>
      <c r="I7462" s="46">
        <v>0.51973533530362603</v>
      </c>
      <c r="J7462" s="45" t="s">
        <v>42188</v>
      </c>
      <c r="K7462" s="45" t="s">
        <v>42189</v>
      </c>
      <c r="L7462" s="45" t="s">
        <v>42190</v>
      </c>
      <c r="M7462" s="46">
        <v>0.82993217061593705</v>
      </c>
      <c r="N7462" s="45" t="s">
        <v>42191</v>
      </c>
      <c r="O7462" s="45" t="s">
        <v>42192</v>
      </c>
      <c r="P7462" s="45" t="s">
        <v>42193</v>
      </c>
      <c r="Q7462" s="46">
        <v>0.84658274187378402</v>
      </c>
      <c r="R7462" s="45" t="s">
        <v>42</v>
      </c>
      <c r="S7462" s="45" t="s">
        <v>42</v>
      </c>
      <c r="T7462" s="45" t="s">
        <v>38</v>
      </c>
      <c r="U7462" s="45" t="s">
        <v>20</v>
      </c>
      <c r="V7462" s="47" t="s">
        <v>1172</v>
      </c>
    </row>
    <row r="7463" spans="1:22" x14ac:dyDescent="0.25">
      <c r="A7463" s="44" t="s">
        <v>4320</v>
      </c>
      <c r="B7463" s="45" t="s">
        <v>29187</v>
      </c>
      <c r="C7463" s="45" t="s">
        <v>4321</v>
      </c>
      <c r="D7463" s="45" t="s">
        <v>216</v>
      </c>
      <c r="E7463" s="45" t="s">
        <v>35</v>
      </c>
      <c r="F7463" s="45" t="s">
        <v>92161</v>
      </c>
      <c r="G7463" s="45" t="s">
        <v>92162</v>
      </c>
      <c r="H7463" s="45" t="s">
        <v>92163</v>
      </c>
      <c r="I7463" s="46">
        <v>0.51975133544461505</v>
      </c>
      <c r="J7463" s="45" t="s">
        <v>92164</v>
      </c>
      <c r="K7463" s="45" t="s">
        <v>92165</v>
      </c>
      <c r="L7463" s="45" t="s">
        <v>92166</v>
      </c>
      <c r="M7463" s="46">
        <v>0.31043323048007199</v>
      </c>
      <c r="N7463" s="45" t="s">
        <v>92167</v>
      </c>
      <c r="O7463" s="45" t="s">
        <v>92168</v>
      </c>
      <c r="P7463" s="45" t="s">
        <v>92169</v>
      </c>
      <c r="Q7463" s="46">
        <v>0.38301745161397299</v>
      </c>
      <c r="R7463" s="45" t="s">
        <v>42</v>
      </c>
      <c r="S7463" s="45" t="s">
        <v>42</v>
      </c>
      <c r="T7463" s="45" t="s">
        <v>38</v>
      </c>
      <c r="U7463" s="45" t="s">
        <v>1066</v>
      </c>
      <c r="V7463" s="47" t="s">
        <v>1174</v>
      </c>
    </row>
    <row r="7464" spans="1:22" x14ac:dyDescent="0.25">
      <c r="A7464" s="44" t="s">
        <v>3102</v>
      </c>
      <c r="B7464" s="45" t="s">
        <v>29131</v>
      </c>
      <c r="C7464" s="45" t="s">
        <v>3103</v>
      </c>
      <c r="D7464" s="45" t="s">
        <v>216</v>
      </c>
      <c r="E7464" s="45" t="s">
        <v>35</v>
      </c>
      <c r="F7464" s="45" t="s">
        <v>107749</v>
      </c>
      <c r="G7464" s="45" t="s">
        <v>107750</v>
      </c>
      <c r="H7464" s="45" t="s">
        <v>107751</v>
      </c>
      <c r="I7464" s="46">
        <v>0.51978547573437095</v>
      </c>
      <c r="J7464" s="45" t="s">
        <v>107752</v>
      </c>
      <c r="K7464" s="45" t="s">
        <v>107753</v>
      </c>
      <c r="L7464" s="45" t="s">
        <v>107754</v>
      </c>
      <c r="M7464" s="46">
        <v>0.35779762410135801</v>
      </c>
      <c r="N7464" s="45" t="s">
        <v>107755</v>
      </c>
      <c r="O7464" s="45" t="s">
        <v>107756</v>
      </c>
      <c r="P7464" s="45" t="s">
        <v>107757</v>
      </c>
      <c r="Q7464" s="46">
        <v>0.45311476399437101</v>
      </c>
      <c r="R7464" s="45" t="s">
        <v>42</v>
      </c>
      <c r="S7464" s="45" t="s">
        <v>42</v>
      </c>
      <c r="T7464" s="45" t="s">
        <v>38</v>
      </c>
      <c r="U7464" s="45" t="s">
        <v>1066</v>
      </c>
      <c r="V7464" s="47" t="s">
        <v>1188</v>
      </c>
    </row>
    <row r="7465" spans="1:22" x14ac:dyDescent="0.25">
      <c r="A7465" s="44" t="s">
        <v>3446</v>
      </c>
      <c r="B7465" s="45" t="s">
        <v>29131</v>
      </c>
      <c r="C7465" s="45" t="s">
        <v>3447</v>
      </c>
      <c r="D7465" s="45" t="s">
        <v>216</v>
      </c>
      <c r="E7465" s="45" t="s">
        <v>35</v>
      </c>
      <c r="F7465" s="45" t="s">
        <v>107749</v>
      </c>
      <c r="G7465" s="45" t="s">
        <v>107750</v>
      </c>
      <c r="H7465" s="45" t="s">
        <v>107751</v>
      </c>
      <c r="I7465" s="46">
        <v>0.51978547573437095</v>
      </c>
      <c r="J7465" s="45" t="s">
        <v>107752</v>
      </c>
      <c r="K7465" s="45" t="s">
        <v>107753</v>
      </c>
      <c r="L7465" s="45" t="s">
        <v>107754</v>
      </c>
      <c r="M7465" s="46">
        <v>0.35779762410135801</v>
      </c>
      <c r="N7465" s="45" t="s">
        <v>107755</v>
      </c>
      <c r="O7465" s="45" t="s">
        <v>107756</v>
      </c>
      <c r="P7465" s="45" t="s">
        <v>107757</v>
      </c>
      <c r="Q7465" s="46">
        <v>0.45311476399437101</v>
      </c>
      <c r="R7465" s="45" t="s">
        <v>42</v>
      </c>
      <c r="S7465" s="45" t="s">
        <v>42</v>
      </c>
      <c r="T7465" s="45" t="s">
        <v>38</v>
      </c>
      <c r="U7465" s="45" t="s">
        <v>1066</v>
      </c>
      <c r="V7465" s="47" t="s">
        <v>1188</v>
      </c>
    </row>
    <row r="7466" spans="1:22" x14ac:dyDescent="0.25">
      <c r="A7466" s="44" t="s">
        <v>6081</v>
      </c>
      <c r="B7466" s="45" t="s">
        <v>30421</v>
      </c>
      <c r="C7466" s="45" t="s">
        <v>6082</v>
      </c>
      <c r="D7466" s="45" t="s">
        <v>1135</v>
      </c>
      <c r="E7466" s="45" t="s">
        <v>47</v>
      </c>
      <c r="F7466" s="45" t="s">
        <v>124388</v>
      </c>
      <c r="G7466" s="45" t="s">
        <v>124389</v>
      </c>
      <c r="H7466" s="45" t="s">
        <v>124390</v>
      </c>
      <c r="I7466" s="46">
        <v>0.51987279434032196</v>
      </c>
      <c r="J7466" s="45" t="s">
        <v>124391</v>
      </c>
      <c r="K7466" s="45" t="s">
        <v>124392</v>
      </c>
      <c r="L7466" s="45" t="s">
        <v>124393</v>
      </c>
      <c r="M7466" s="46">
        <v>5.19337627180948E-2</v>
      </c>
      <c r="N7466" s="45" t="s">
        <v>124394</v>
      </c>
      <c r="O7466" s="45" t="s">
        <v>124395</v>
      </c>
      <c r="P7466" s="45" t="s">
        <v>124396</v>
      </c>
      <c r="Q7466" s="46">
        <v>4.4761707385888097E-2</v>
      </c>
      <c r="R7466" s="45" t="s">
        <v>42</v>
      </c>
      <c r="S7466" s="45" t="s">
        <v>42</v>
      </c>
      <c r="T7466" s="45" t="s">
        <v>38</v>
      </c>
      <c r="U7466" s="45" t="s">
        <v>1066</v>
      </c>
      <c r="V7466" s="47" t="s">
        <v>5444</v>
      </c>
    </row>
    <row r="7467" spans="1:22" x14ac:dyDescent="0.25">
      <c r="A7467" s="44" t="s">
        <v>19789</v>
      </c>
      <c r="B7467" s="45" t="s">
        <v>27738</v>
      </c>
      <c r="C7467" s="45" t="s">
        <v>17875</v>
      </c>
      <c r="D7467" s="45" t="s">
        <v>1085</v>
      </c>
      <c r="E7467" s="45" t="s">
        <v>35</v>
      </c>
      <c r="F7467" s="45" t="s">
        <v>75673</v>
      </c>
      <c r="G7467" s="45" t="s">
        <v>75674</v>
      </c>
      <c r="H7467" s="45" t="s">
        <v>75675</v>
      </c>
      <c r="I7467" s="46">
        <v>0.519926401345014</v>
      </c>
      <c r="J7467" s="45" t="s">
        <v>75676</v>
      </c>
      <c r="K7467" s="45" t="s">
        <v>75677</v>
      </c>
      <c r="L7467" s="45" t="s">
        <v>75678</v>
      </c>
      <c r="M7467" s="46">
        <v>0.94477155691126502</v>
      </c>
      <c r="N7467" s="45" t="s">
        <v>75679</v>
      </c>
      <c r="O7467" s="45" t="s">
        <v>75680</v>
      </c>
      <c r="P7467" s="45" t="s">
        <v>75681</v>
      </c>
      <c r="Q7467" s="46">
        <v>0.88824980293492695</v>
      </c>
      <c r="R7467" s="45" t="s">
        <v>42</v>
      </c>
      <c r="S7467" s="45" t="s">
        <v>42</v>
      </c>
      <c r="T7467" s="45" t="s">
        <v>37</v>
      </c>
      <c r="U7467" s="45" t="s">
        <v>3</v>
      </c>
      <c r="V7467" s="47" t="s">
        <v>1172</v>
      </c>
    </row>
    <row r="7468" spans="1:22" x14ac:dyDescent="0.25">
      <c r="A7468" s="44" t="s">
        <v>4540</v>
      </c>
      <c r="B7468" s="45" t="s">
        <v>29060</v>
      </c>
      <c r="C7468" s="45" t="s">
        <v>4541</v>
      </c>
      <c r="D7468" s="45" t="s">
        <v>216</v>
      </c>
      <c r="E7468" s="45" t="s">
        <v>35</v>
      </c>
      <c r="F7468" s="45" t="s">
        <v>114391</v>
      </c>
      <c r="G7468" s="45" t="s">
        <v>114392</v>
      </c>
      <c r="H7468" s="45" t="s">
        <v>114393</v>
      </c>
      <c r="I7468" s="46">
        <v>0.52007930380816803</v>
      </c>
      <c r="J7468" s="45" t="s">
        <v>114394</v>
      </c>
      <c r="K7468" s="45" t="s">
        <v>114395</v>
      </c>
      <c r="L7468" s="45" t="s">
        <v>114396</v>
      </c>
      <c r="M7468" s="46">
        <v>0.54414870251798697</v>
      </c>
      <c r="N7468" s="45" t="s">
        <v>114397</v>
      </c>
      <c r="O7468" s="45" t="s">
        <v>114398</v>
      </c>
      <c r="P7468" s="45" t="s">
        <v>114399</v>
      </c>
      <c r="Q7468" s="46">
        <v>0.61189230113704896</v>
      </c>
      <c r="R7468" s="45" t="s">
        <v>42</v>
      </c>
      <c r="S7468" s="45" t="s">
        <v>42</v>
      </c>
      <c r="T7468" s="45" t="s">
        <v>15446</v>
      </c>
      <c r="U7468" s="45" t="s">
        <v>1066</v>
      </c>
      <c r="V7468" s="47" t="s">
        <v>1174</v>
      </c>
    </row>
    <row r="7469" spans="1:22" x14ac:dyDescent="0.25">
      <c r="A7469" s="44" t="s">
        <v>10814</v>
      </c>
      <c r="B7469" s="45" t="s">
        <v>29094</v>
      </c>
      <c r="C7469" s="45" t="s">
        <v>10815</v>
      </c>
      <c r="D7469" s="45" t="s">
        <v>216</v>
      </c>
      <c r="E7469" s="45" t="s">
        <v>35</v>
      </c>
      <c r="F7469" s="45" t="s">
        <v>89308</v>
      </c>
      <c r="G7469" s="45" t="s">
        <v>89309</v>
      </c>
      <c r="H7469" s="45" t="s">
        <v>89310</v>
      </c>
      <c r="I7469" s="46">
        <v>0.52010467582596298</v>
      </c>
      <c r="J7469" s="45" t="s">
        <v>89311</v>
      </c>
      <c r="K7469" s="45" t="s">
        <v>89312</v>
      </c>
      <c r="L7469" s="45" t="s">
        <v>89313</v>
      </c>
      <c r="M7469" s="46">
        <v>0.90632573937097505</v>
      </c>
      <c r="N7469" s="45" t="s">
        <v>89314</v>
      </c>
      <c r="O7469" s="45" t="s">
        <v>89315</v>
      </c>
      <c r="P7469" s="45" t="s">
        <v>89316</v>
      </c>
      <c r="Q7469" s="46">
        <v>0.99156913149298498</v>
      </c>
      <c r="R7469" s="45" t="s">
        <v>42</v>
      </c>
      <c r="S7469" s="45" t="s">
        <v>42</v>
      </c>
      <c r="T7469" s="45" t="s">
        <v>38</v>
      </c>
      <c r="U7469" s="45" t="s">
        <v>1066</v>
      </c>
      <c r="V7469" s="47" t="s">
        <v>1065</v>
      </c>
    </row>
    <row r="7470" spans="1:22" x14ac:dyDescent="0.25">
      <c r="A7470" s="44" t="s">
        <v>19799</v>
      </c>
      <c r="B7470" s="45" t="s">
        <v>30443</v>
      </c>
      <c r="C7470" s="45" t="s">
        <v>19800</v>
      </c>
      <c r="D7470" s="45" t="s">
        <v>1108</v>
      </c>
      <c r="E7470" s="45" t="s">
        <v>73</v>
      </c>
      <c r="F7470" s="45" t="s">
        <v>126751</v>
      </c>
      <c r="G7470" s="45" t="s">
        <v>126751</v>
      </c>
      <c r="H7470" s="45" t="s">
        <v>126751</v>
      </c>
      <c r="I7470" s="46">
        <v>0.52017093970690398</v>
      </c>
      <c r="J7470" s="45" t="s">
        <v>126751</v>
      </c>
      <c r="K7470" s="45" t="s">
        <v>126751</v>
      </c>
      <c r="L7470" s="45" t="s">
        <v>126751</v>
      </c>
      <c r="M7470" s="46">
        <v>0.68921907593759901</v>
      </c>
      <c r="N7470" s="45" t="s">
        <v>126751</v>
      </c>
      <c r="O7470" s="45" t="s">
        <v>126751</v>
      </c>
      <c r="P7470" s="45" t="s">
        <v>126751</v>
      </c>
      <c r="Q7470" s="46">
        <v>0.62573057667689702</v>
      </c>
      <c r="R7470" s="45" t="s">
        <v>42</v>
      </c>
      <c r="S7470" s="45" t="s">
        <v>42</v>
      </c>
      <c r="T7470" s="45" t="s">
        <v>42</v>
      </c>
      <c r="U7470" s="45" t="s">
        <v>3</v>
      </c>
      <c r="V7470" s="47" t="s">
        <v>1172</v>
      </c>
    </row>
    <row r="7471" spans="1:22" x14ac:dyDescent="0.25">
      <c r="A7471" s="44" t="s">
        <v>2064</v>
      </c>
      <c r="B7471" s="45" t="s">
        <v>29437</v>
      </c>
      <c r="C7471" s="45" t="s">
        <v>2065</v>
      </c>
      <c r="D7471" s="45" t="s">
        <v>216</v>
      </c>
      <c r="E7471" s="45" t="s">
        <v>35</v>
      </c>
      <c r="F7471" s="45" t="s">
        <v>97876</v>
      </c>
      <c r="G7471" s="45" t="s">
        <v>97877</v>
      </c>
      <c r="H7471" s="45" t="s">
        <v>97878</v>
      </c>
      <c r="I7471" s="46">
        <v>0.52027018877114195</v>
      </c>
      <c r="J7471" s="45" t="s">
        <v>97879</v>
      </c>
      <c r="K7471" s="45" t="s">
        <v>97880</v>
      </c>
      <c r="L7471" s="45" t="s">
        <v>97881</v>
      </c>
      <c r="M7471" s="46">
        <v>0.46103538186354298</v>
      </c>
      <c r="N7471" s="45" t="s">
        <v>97882</v>
      </c>
      <c r="O7471" s="45" t="s">
        <v>97883</v>
      </c>
      <c r="P7471" s="45" t="s">
        <v>97884</v>
      </c>
      <c r="Q7471" s="46">
        <v>0.49843412113026597</v>
      </c>
      <c r="R7471" s="45" t="s">
        <v>42</v>
      </c>
      <c r="S7471" s="45" t="s">
        <v>42</v>
      </c>
      <c r="T7471" s="45" t="s">
        <v>38</v>
      </c>
      <c r="U7471" s="45" t="s">
        <v>1066</v>
      </c>
      <c r="V7471" s="47" t="s">
        <v>1621</v>
      </c>
    </row>
    <row r="7472" spans="1:22" x14ac:dyDescent="0.25">
      <c r="A7472" s="44" t="s">
        <v>19791</v>
      </c>
      <c r="B7472" s="45" t="s">
        <v>14823</v>
      </c>
      <c r="C7472" s="45" t="s">
        <v>19792</v>
      </c>
      <c r="D7472" s="45" t="s">
        <v>1165</v>
      </c>
      <c r="E7472" s="45" t="s">
        <v>39</v>
      </c>
      <c r="F7472" s="45" t="s">
        <v>43094</v>
      </c>
      <c r="G7472" s="45" t="s">
        <v>43095</v>
      </c>
      <c r="H7472" s="45" t="s">
        <v>43096</v>
      </c>
      <c r="I7472" s="46">
        <v>0.52036325822576002</v>
      </c>
      <c r="J7472" s="45" t="s">
        <v>43097</v>
      </c>
      <c r="K7472" s="45" t="s">
        <v>43098</v>
      </c>
      <c r="L7472" s="45" t="s">
        <v>43099</v>
      </c>
      <c r="M7472" s="46">
        <v>4.0308036195088999E-2</v>
      </c>
      <c r="N7472" s="45" t="s">
        <v>43100</v>
      </c>
      <c r="O7472" s="45" t="s">
        <v>43101</v>
      </c>
      <c r="P7472" s="45" t="s">
        <v>43102</v>
      </c>
      <c r="Q7472" s="46">
        <v>5.4329236236854997E-2</v>
      </c>
      <c r="R7472" s="45" t="s">
        <v>42</v>
      </c>
      <c r="S7472" s="45" t="s">
        <v>42</v>
      </c>
      <c r="T7472" s="45" t="s">
        <v>42</v>
      </c>
      <c r="U7472" s="45" t="s">
        <v>20</v>
      </c>
      <c r="V7472" s="47" t="s">
        <v>1172</v>
      </c>
    </row>
    <row r="7473" spans="1:22" x14ac:dyDescent="0.25">
      <c r="A7473" s="44" t="s">
        <v>19899</v>
      </c>
      <c r="B7473" s="45" t="s">
        <v>28790</v>
      </c>
      <c r="C7473" s="45" t="s">
        <v>19900</v>
      </c>
      <c r="D7473" s="45" t="s">
        <v>1069</v>
      </c>
      <c r="E7473" s="45" t="s">
        <v>39</v>
      </c>
      <c r="F7473" s="45" t="s">
        <v>32249</v>
      </c>
      <c r="G7473" s="45" t="s">
        <v>32250</v>
      </c>
      <c r="H7473" s="45" t="s">
        <v>32251</v>
      </c>
      <c r="I7473" s="46">
        <v>0.520423132621881</v>
      </c>
      <c r="J7473" s="45" t="s">
        <v>32252</v>
      </c>
      <c r="K7473" s="45" t="s">
        <v>32253</v>
      </c>
      <c r="L7473" s="45" t="s">
        <v>32254</v>
      </c>
      <c r="M7473" s="46">
        <v>5.4425111831308097E-2</v>
      </c>
      <c r="N7473" s="45" t="s">
        <v>32255</v>
      </c>
      <c r="O7473" s="45" t="s">
        <v>32256</v>
      </c>
      <c r="P7473" s="45" t="s">
        <v>32257</v>
      </c>
      <c r="Q7473" s="46">
        <v>5.3625185607400698E-2</v>
      </c>
      <c r="R7473" s="45" t="s">
        <v>42</v>
      </c>
      <c r="S7473" s="45" t="s">
        <v>42</v>
      </c>
      <c r="T7473" s="45" t="s">
        <v>38</v>
      </c>
      <c r="U7473" s="45" t="s">
        <v>1</v>
      </c>
      <c r="V7473" s="47" t="s">
        <v>1172</v>
      </c>
    </row>
    <row r="7474" spans="1:22" x14ac:dyDescent="0.25">
      <c r="A7474" s="44" t="s">
        <v>19793</v>
      </c>
      <c r="B7474" s="45" t="s">
        <v>1323</v>
      </c>
      <c r="C7474" s="45" t="s">
        <v>19794</v>
      </c>
      <c r="D7474" s="45" t="s">
        <v>1120</v>
      </c>
      <c r="E7474" s="45" t="s">
        <v>39</v>
      </c>
      <c r="F7474" s="45" t="s">
        <v>35012</v>
      </c>
      <c r="G7474" s="45" t="s">
        <v>35013</v>
      </c>
      <c r="H7474" s="45" t="s">
        <v>35014</v>
      </c>
      <c r="I7474" s="46">
        <v>0.52086827589204299</v>
      </c>
      <c r="J7474" s="45" t="s">
        <v>35015</v>
      </c>
      <c r="K7474" s="45" t="s">
        <v>35016</v>
      </c>
      <c r="L7474" s="45" t="s">
        <v>35017</v>
      </c>
      <c r="M7474" s="46">
        <v>4.1225577871587801E-2</v>
      </c>
      <c r="N7474" s="45" t="s">
        <v>35018</v>
      </c>
      <c r="O7474" s="45" t="s">
        <v>35019</v>
      </c>
      <c r="P7474" s="45" t="s">
        <v>35020</v>
      </c>
      <c r="Q7474" s="46">
        <v>5.6292608049362397E-2</v>
      </c>
      <c r="R7474" s="45" t="s">
        <v>42</v>
      </c>
      <c r="S7474" s="45" t="s">
        <v>42</v>
      </c>
      <c r="T7474" s="45" t="s">
        <v>42</v>
      </c>
      <c r="U7474" s="45" t="s">
        <v>20</v>
      </c>
      <c r="V7474" s="47" t="s">
        <v>1172</v>
      </c>
    </row>
    <row r="7475" spans="1:22" x14ac:dyDescent="0.25">
      <c r="A7475" s="44" t="s">
        <v>7654</v>
      </c>
      <c r="B7475" s="45" t="s">
        <v>26302</v>
      </c>
      <c r="C7475" s="45" t="s">
        <v>7655</v>
      </c>
      <c r="D7475" s="45" t="s">
        <v>216</v>
      </c>
      <c r="E7475" s="45" t="s">
        <v>35</v>
      </c>
      <c r="F7475" s="45" t="s">
        <v>93736</v>
      </c>
      <c r="G7475" s="45" t="s">
        <v>93737</v>
      </c>
      <c r="H7475" s="45" t="s">
        <v>93738</v>
      </c>
      <c r="I7475" s="46">
        <v>0.52095871854698805</v>
      </c>
      <c r="J7475" s="45" t="s">
        <v>93739</v>
      </c>
      <c r="K7475" s="45" t="s">
        <v>93740</v>
      </c>
      <c r="L7475" s="45" t="s">
        <v>93741</v>
      </c>
      <c r="M7475" s="46">
        <v>0.64033874945793201</v>
      </c>
      <c r="N7475" s="45" t="s">
        <v>93742</v>
      </c>
      <c r="O7475" s="45" t="s">
        <v>93743</v>
      </c>
      <c r="P7475" s="45" t="s">
        <v>93744</v>
      </c>
      <c r="Q7475" s="46">
        <v>0.56882893031653303</v>
      </c>
      <c r="R7475" s="45" t="s">
        <v>42</v>
      </c>
      <c r="S7475" s="45" t="s">
        <v>42</v>
      </c>
      <c r="T7475" s="45" t="s">
        <v>15446</v>
      </c>
      <c r="U7475" s="45" t="s">
        <v>1066</v>
      </c>
      <c r="V7475" s="47" t="s">
        <v>1222</v>
      </c>
    </row>
    <row r="7476" spans="1:22" x14ac:dyDescent="0.25">
      <c r="A7476" s="44" t="s">
        <v>12018</v>
      </c>
      <c r="B7476" s="45" t="s">
        <v>28351</v>
      </c>
      <c r="C7476" s="45" t="s">
        <v>12019</v>
      </c>
      <c r="D7476" s="45" t="s">
        <v>17</v>
      </c>
      <c r="E7476" s="45" t="s">
        <v>35</v>
      </c>
      <c r="F7476" s="45" t="s">
        <v>81640</v>
      </c>
      <c r="G7476" s="45" t="s">
        <v>81641</v>
      </c>
      <c r="H7476" s="45" t="s">
        <v>81642</v>
      </c>
      <c r="I7476" s="46">
        <v>0.52099950200354195</v>
      </c>
      <c r="J7476" s="45" t="s">
        <v>81643</v>
      </c>
      <c r="K7476" s="45" t="s">
        <v>81644</v>
      </c>
      <c r="L7476" s="45" t="s">
        <v>81645</v>
      </c>
      <c r="M7476" s="46">
        <v>0.79855683719956405</v>
      </c>
      <c r="N7476" s="45" t="s">
        <v>81646</v>
      </c>
      <c r="O7476" s="45" t="s">
        <v>81647</v>
      </c>
      <c r="P7476" s="45" t="s">
        <v>81648</v>
      </c>
      <c r="Q7476" s="46">
        <v>0.86636237235621805</v>
      </c>
      <c r="R7476" s="45" t="s">
        <v>42</v>
      </c>
      <c r="S7476" s="45" t="s">
        <v>42</v>
      </c>
      <c r="T7476" s="45" t="s">
        <v>42</v>
      </c>
      <c r="U7476" s="45" t="s">
        <v>1066</v>
      </c>
      <c r="V7476" s="47" t="s">
        <v>1179</v>
      </c>
    </row>
    <row r="7477" spans="1:22" x14ac:dyDescent="0.25">
      <c r="A7477" s="44" t="s">
        <v>19797</v>
      </c>
      <c r="B7477" s="45" t="s">
        <v>14823</v>
      </c>
      <c r="C7477" s="45" t="s">
        <v>19798</v>
      </c>
      <c r="D7477" s="45" t="s">
        <v>1167</v>
      </c>
      <c r="E7477" s="45" t="s">
        <v>39</v>
      </c>
      <c r="F7477" s="45" t="s">
        <v>46820</v>
      </c>
      <c r="G7477" s="45" t="s">
        <v>46821</v>
      </c>
      <c r="H7477" s="45" t="s">
        <v>46822</v>
      </c>
      <c r="I7477" s="46">
        <v>0.52102345247286197</v>
      </c>
      <c r="J7477" s="45" t="s">
        <v>46823</v>
      </c>
      <c r="K7477" s="45" t="s">
        <v>46824</v>
      </c>
      <c r="L7477" s="45" t="s">
        <v>46825</v>
      </c>
      <c r="M7477" s="46">
        <v>0.63108560513053302</v>
      </c>
      <c r="N7477" s="45" t="s">
        <v>46826</v>
      </c>
      <c r="O7477" s="45" t="s">
        <v>46827</v>
      </c>
      <c r="P7477" s="45" t="s">
        <v>46828</v>
      </c>
      <c r="Q7477" s="46">
        <v>0.69570802117352004</v>
      </c>
      <c r="R7477" s="45" t="s">
        <v>42</v>
      </c>
      <c r="S7477" s="45" t="s">
        <v>42</v>
      </c>
      <c r="T7477" s="45" t="s">
        <v>37</v>
      </c>
      <c r="U7477" s="45" t="s">
        <v>20</v>
      </c>
      <c r="V7477" s="47" t="s">
        <v>1172</v>
      </c>
    </row>
    <row r="7478" spans="1:22" x14ac:dyDescent="0.25">
      <c r="A7478" s="44" t="s">
        <v>19801</v>
      </c>
      <c r="B7478" s="45" t="s">
        <v>28488</v>
      </c>
      <c r="C7478" s="45" t="s">
        <v>19802</v>
      </c>
      <c r="D7478" s="45" t="s">
        <v>16</v>
      </c>
      <c r="E7478" s="45" t="s">
        <v>35</v>
      </c>
      <c r="F7478" s="45" t="s">
        <v>83764</v>
      </c>
      <c r="G7478" s="45" t="s">
        <v>83765</v>
      </c>
      <c r="H7478" s="45" t="s">
        <v>83766</v>
      </c>
      <c r="I7478" s="46">
        <v>0.52129964352492597</v>
      </c>
      <c r="J7478" s="45" t="s">
        <v>83767</v>
      </c>
      <c r="K7478" s="45" t="s">
        <v>83768</v>
      </c>
      <c r="L7478" s="45" t="s">
        <v>83769</v>
      </c>
      <c r="M7478" s="46">
        <v>0.98010432525917801</v>
      </c>
      <c r="N7478" s="45" t="s">
        <v>83770</v>
      </c>
      <c r="O7478" s="45" t="s">
        <v>83771</v>
      </c>
      <c r="P7478" s="45" t="s">
        <v>83772</v>
      </c>
      <c r="Q7478" s="46">
        <v>0.90206385044315196</v>
      </c>
      <c r="R7478" s="45" t="s">
        <v>42</v>
      </c>
      <c r="S7478" s="45" t="s">
        <v>42</v>
      </c>
      <c r="T7478" s="45" t="s">
        <v>38</v>
      </c>
      <c r="U7478" s="45" t="s">
        <v>1</v>
      </c>
      <c r="V7478" s="47" t="s">
        <v>1172</v>
      </c>
    </row>
    <row r="7479" spans="1:22" x14ac:dyDescent="0.25">
      <c r="A7479" s="44" t="s">
        <v>19803</v>
      </c>
      <c r="B7479" s="45" t="s">
        <v>28488</v>
      </c>
      <c r="C7479" s="45" t="s">
        <v>19804</v>
      </c>
      <c r="D7479" s="45" t="s">
        <v>16</v>
      </c>
      <c r="E7479" s="45" t="s">
        <v>35</v>
      </c>
      <c r="F7479" s="45" t="s">
        <v>83764</v>
      </c>
      <c r="G7479" s="45" t="s">
        <v>83765</v>
      </c>
      <c r="H7479" s="45" t="s">
        <v>83766</v>
      </c>
      <c r="I7479" s="46">
        <v>0.52129964352492597</v>
      </c>
      <c r="J7479" s="45" t="s">
        <v>83767</v>
      </c>
      <c r="K7479" s="45" t="s">
        <v>83768</v>
      </c>
      <c r="L7479" s="45" t="s">
        <v>83769</v>
      </c>
      <c r="M7479" s="46">
        <v>0.98010432525917801</v>
      </c>
      <c r="N7479" s="45" t="s">
        <v>83770</v>
      </c>
      <c r="O7479" s="45" t="s">
        <v>83771</v>
      </c>
      <c r="P7479" s="45" t="s">
        <v>83772</v>
      </c>
      <c r="Q7479" s="46">
        <v>0.90206385044315196</v>
      </c>
      <c r="R7479" s="45" t="s">
        <v>42</v>
      </c>
      <c r="S7479" s="45" t="s">
        <v>42</v>
      </c>
      <c r="T7479" s="45" t="s">
        <v>38</v>
      </c>
      <c r="U7479" s="45" t="s">
        <v>1</v>
      </c>
      <c r="V7479" s="47" t="s">
        <v>1172</v>
      </c>
    </row>
    <row r="7480" spans="1:22" x14ac:dyDescent="0.25">
      <c r="A7480" s="44" t="s">
        <v>12372</v>
      </c>
      <c r="B7480" s="45" t="s">
        <v>29430</v>
      </c>
      <c r="C7480" s="45" t="s">
        <v>12373</v>
      </c>
      <c r="D7480" s="45" t="s">
        <v>216</v>
      </c>
      <c r="E7480" s="45" t="s">
        <v>35</v>
      </c>
      <c r="F7480" s="45" t="s">
        <v>113869</v>
      </c>
      <c r="G7480" s="45" t="s">
        <v>113870</v>
      </c>
      <c r="H7480" s="45" t="s">
        <v>113871</v>
      </c>
      <c r="I7480" s="46">
        <v>0.52132333252778096</v>
      </c>
      <c r="J7480" s="45" t="s">
        <v>113872</v>
      </c>
      <c r="K7480" s="45" t="s">
        <v>113873</v>
      </c>
      <c r="L7480" s="45" t="s">
        <v>113874</v>
      </c>
      <c r="M7480" s="46">
        <v>0.77008109916664802</v>
      </c>
      <c r="N7480" s="45" t="s">
        <v>113875</v>
      </c>
      <c r="O7480" s="45" t="s">
        <v>113876</v>
      </c>
      <c r="P7480" s="45" t="s">
        <v>113877</v>
      </c>
      <c r="Q7480" s="46">
        <v>0.77015473166083903</v>
      </c>
      <c r="R7480" s="45" t="s">
        <v>42</v>
      </c>
      <c r="S7480" s="45" t="s">
        <v>42</v>
      </c>
      <c r="T7480" s="45" t="s">
        <v>38</v>
      </c>
      <c r="U7480" s="45" t="s">
        <v>1066</v>
      </c>
      <c r="V7480" s="47" t="s">
        <v>1179</v>
      </c>
    </row>
    <row r="7481" spans="1:22" x14ac:dyDescent="0.25">
      <c r="A7481" s="44" t="s">
        <v>9704</v>
      </c>
      <c r="B7481" s="45" t="s">
        <v>29195</v>
      </c>
      <c r="C7481" s="45" t="s">
        <v>9705</v>
      </c>
      <c r="D7481" s="45" t="s">
        <v>216</v>
      </c>
      <c r="E7481" s="45" t="s">
        <v>35</v>
      </c>
      <c r="F7481" s="45" t="s">
        <v>106741</v>
      </c>
      <c r="G7481" s="45" t="s">
        <v>106742</v>
      </c>
      <c r="H7481" s="45" t="s">
        <v>106743</v>
      </c>
      <c r="I7481" s="46">
        <v>0.521352116652953</v>
      </c>
      <c r="J7481" s="45" t="s">
        <v>106744</v>
      </c>
      <c r="K7481" s="45" t="s">
        <v>106745</v>
      </c>
      <c r="L7481" s="45" t="s">
        <v>106746</v>
      </c>
      <c r="M7481" s="46">
        <v>0.33012883982781099</v>
      </c>
      <c r="N7481" s="45" t="s">
        <v>106747</v>
      </c>
      <c r="O7481" s="45" t="s">
        <v>106748</v>
      </c>
      <c r="P7481" s="45" t="s">
        <v>106749</v>
      </c>
      <c r="Q7481" s="46">
        <v>0.23550426075396499</v>
      </c>
      <c r="R7481" s="45" t="s">
        <v>42</v>
      </c>
      <c r="S7481" s="45" t="s">
        <v>42</v>
      </c>
      <c r="T7481" s="45" t="s">
        <v>38</v>
      </c>
      <c r="U7481" s="45" t="s">
        <v>1066</v>
      </c>
      <c r="V7481" s="47" t="s">
        <v>1182</v>
      </c>
    </row>
    <row r="7482" spans="1:22" x14ac:dyDescent="0.25">
      <c r="A7482" s="44" t="s">
        <v>10412</v>
      </c>
      <c r="B7482" s="45" t="s">
        <v>29195</v>
      </c>
      <c r="C7482" s="45" t="s">
        <v>10413</v>
      </c>
      <c r="D7482" s="45" t="s">
        <v>216</v>
      </c>
      <c r="E7482" s="45" t="s">
        <v>35</v>
      </c>
      <c r="F7482" s="45" t="s">
        <v>106741</v>
      </c>
      <c r="G7482" s="45" t="s">
        <v>106742</v>
      </c>
      <c r="H7482" s="45" t="s">
        <v>106743</v>
      </c>
      <c r="I7482" s="46">
        <v>0.521352116652953</v>
      </c>
      <c r="J7482" s="45" t="s">
        <v>106744</v>
      </c>
      <c r="K7482" s="45" t="s">
        <v>106745</v>
      </c>
      <c r="L7482" s="45" t="s">
        <v>106746</v>
      </c>
      <c r="M7482" s="46">
        <v>0.33012883982781099</v>
      </c>
      <c r="N7482" s="45" t="s">
        <v>106747</v>
      </c>
      <c r="O7482" s="45" t="s">
        <v>106748</v>
      </c>
      <c r="P7482" s="45" t="s">
        <v>106749</v>
      </c>
      <c r="Q7482" s="46">
        <v>0.23550426075396499</v>
      </c>
      <c r="R7482" s="45" t="s">
        <v>42</v>
      </c>
      <c r="S7482" s="45" t="s">
        <v>42</v>
      </c>
      <c r="T7482" s="45" t="s">
        <v>38</v>
      </c>
      <c r="U7482" s="45" t="s">
        <v>1066</v>
      </c>
      <c r="V7482" s="47" t="s">
        <v>1182</v>
      </c>
    </row>
    <row r="7483" spans="1:22" x14ac:dyDescent="0.25">
      <c r="A7483" s="44" t="s">
        <v>8232</v>
      </c>
      <c r="B7483" s="45" t="s">
        <v>26859</v>
      </c>
      <c r="C7483" s="45" t="s">
        <v>8233</v>
      </c>
      <c r="D7483" s="45" t="s">
        <v>216</v>
      </c>
      <c r="E7483" s="45" t="s">
        <v>35</v>
      </c>
      <c r="F7483" s="45" t="s">
        <v>117631</v>
      </c>
      <c r="G7483" s="45" t="s">
        <v>117632</v>
      </c>
      <c r="H7483" s="45" t="s">
        <v>117633</v>
      </c>
      <c r="I7483" s="46">
        <v>0.52152786928065098</v>
      </c>
      <c r="J7483" s="45" t="s">
        <v>117634</v>
      </c>
      <c r="K7483" s="45" t="s">
        <v>117635</v>
      </c>
      <c r="L7483" s="45" t="s">
        <v>117636</v>
      </c>
      <c r="M7483" s="46">
        <v>0.69550352373505298</v>
      </c>
      <c r="N7483" s="45" t="s">
        <v>117637</v>
      </c>
      <c r="O7483" s="45" t="s">
        <v>117638</v>
      </c>
      <c r="P7483" s="45" t="s">
        <v>117639</v>
      </c>
      <c r="Q7483" s="46">
        <v>0.78863549639533204</v>
      </c>
      <c r="R7483" s="45" t="s">
        <v>42</v>
      </c>
      <c r="S7483" s="45" t="s">
        <v>42</v>
      </c>
      <c r="T7483" s="45" t="s">
        <v>38</v>
      </c>
      <c r="U7483" s="45" t="s">
        <v>1066</v>
      </c>
      <c r="V7483" s="47" t="s">
        <v>1222</v>
      </c>
    </row>
    <row r="7484" spans="1:22" x14ac:dyDescent="0.25">
      <c r="A7484" s="44" t="s">
        <v>12608</v>
      </c>
      <c r="B7484" s="45" t="s">
        <v>29149</v>
      </c>
      <c r="C7484" s="45" t="s">
        <v>12609</v>
      </c>
      <c r="D7484" s="45" t="s">
        <v>216</v>
      </c>
      <c r="E7484" s="45" t="s">
        <v>35</v>
      </c>
      <c r="F7484" s="45" t="s">
        <v>94888</v>
      </c>
      <c r="G7484" s="45" t="s">
        <v>94889</v>
      </c>
      <c r="H7484" s="45" t="s">
        <v>94890</v>
      </c>
      <c r="I7484" s="46">
        <v>0.52160661971234201</v>
      </c>
      <c r="J7484" s="45" t="s">
        <v>94891</v>
      </c>
      <c r="K7484" s="45" t="s">
        <v>94892</v>
      </c>
      <c r="L7484" s="45" t="s">
        <v>94893</v>
      </c>
      <c r="M7484" s="46">
        <v>0.83266737245595901</v>
      </c>
      <c r="N7484" s="45" t="s">
        <v>94894</v>
      </c>
      <c r="O7484" s="45" t="s">
        <v>94895</v>
      </c>
      <c r="P7484" s="45" t="s">
        <v>94896</v>
      </c>
      <c r="Q7484" s="46">
        <v>0.81523025597781196</v>
      </c>
      <c r="R7484" s="45" t="s">
        <v>42</v>
      </c>
      <c r="S7484" s="45" t="s">
        <v>42</v>
      </c>
      <c r="T7484" s="45" t="s">
        <v>42</v>
      </c>
      <c r="U7484" s="45" t="s">
        <v>1066</v>
      </c>
      <c r="V7484" s="47" t="s">
        <v>1303</v>
      </c>
    </row>
    <row r="7485" spans="1:22" x14ac:dyDescent="0.25">
      <c r="A7485" s="44" t="s">
        <v>8418</v>
      </c>
      <c r="B7485" s="45" t="s">
        <v>26375</v>
      </c>
      <c r="C7485" s="45" t="s">
        <v>8419</v>
      </c>
      <c r="D7485" s="45" t="s">
        <v>216</v>
      </c>
      <c r="E7485" s="45" t="s">
        <v>35</v>
      </c>
      <c r="F7485" s="45" t="s">
        <v>120799</v>
      </c>
      <c r="G7485" s="45" t="s">
        <v>120800</v>
      </c>
      <c r="H7485" s="45" t="s">
        <v>120801</v>
      </c>
      <c r="I7485" s="46">
        <v>0.52164107517473801</v>
      </c>
      <c r="J7485" s="45" t="s">
        <v>120802</v>
      </c>
      <c r="K7485" s="45" t="s">
        <v>120803</v>
      </c>
      <c r="L7485" s="45" t="s">
        <v>120804</v>
      </c>
      <c r="M7485" s="46">
        <v>0.78846475577499797</v>
      </c>
      <c r="N7485" s="45" t="s">
        <v>120805</v>
      </c>
      <c r="O7485" s="45" t="s">
        <v>120806</v>
      </c>
      <c r="P7485" s="45" t="s">
        <v>120807</v>
      </c>
      <c r="Q7485" s="46">
        <v>0.73608536327292196</v>
      </c>
      <c r="R7485" s="45" t="s">
        <v>42</v>
      </c>
      <c r="S7485" s="45" t="s">
        <v>42</v>
      </c>
      <c r="T7485" s="45" t="s">
        <v>37</v>
      </c>
      <c r="U7485" s="45" t="s">
        <v>1066</v>
      </c>
      <c r="V7485" s="47" t="s">
        <v>1222</v>
      </c>
    </row>
    <row r="7486" spans="1:22" x14ac:dyDescent="0.25">
      <c r="A7486" s="44" t="s">
        <v>13456</v>
      </c>
      <c r="B7486" s="45" t="s">
        <v>29253</v>
      </c>
      <c r="C7486" s="45" t="s">
        <v>13457</v>
      </c>
      <c r="D7486" s="45" t="s">
        <v>216</v>
      </c>
      <c r="E7486" s="45" t="s">
        <v>35</v>
      </c>
      <c r="F7486" s="45" t="s">
        <v>120304</v>
      </c>
      <c r="G7486" s="45" t="s">
        <v>120305</v>
      </c>
      <c r="H7486" s="45" t="s">
        <v>120306</v>
      </c>
      <c r="I7486" s="46">
        <v>0.52167477969327503</v>
      </c>
      <c r="J7486" s="45" t="s">
        <v>120307</v>
      </c>
      <c r="K7486" s="45" t="s">
        <v>120308</v>
      </c>
      <c r="L7486" s="45" t="s">
        <v>120309</v>
      </c>
      <c r="M7486" s="46">
        <v>0.81743389386468701</v>
      </c>
      <c r="N7486" s="45" t="s">
        <v>120310</v>
      </c>
      <c r="O7486" s="45" t="s">
        <v>120311</v>
      </c>
      <c r="P7486" s="45" t="s">
        <v>120312</v>
      </c>
      <c r="Q7486" s="46">
        <v>0.851707220654216</v>
      </c>
      <c r="R7486" s="45" t="s">
        <v>42</v>
      </c>
      <c r="S7486" s="45" t="s">
        <v>42</v>
      </c>
      <c r="T7486" s="45" t="s">
        <v>38</v>
      </c>
      <c r="U7486" s="45" t="s">
        <v>1066</v>
      </c>
      <c r="V7486" s="47" t="s">
        <v>1303</v>
      </c>
    </row>
    <row r="7487" spans="1:22" x14ac:dyDescent="0.25">
      <c r="A7487" s="44" t="s">
        <v>9952</v>
      </c>
      <c r="B7487" s="45" t="s">
        <v>26863</v>
      </c>
      <c r="C7487" s="45" t="s">
        <v>9953</v>
      </c>
      <c r="D7487" s="45" t="s">
        <v>216</v>
      </c>
      <c r="E7487" s="45" t="s">
        <v>35</v>
      </c>
      <c r="F7487" s="45" t="s">
        <v>121033</v>
      </c>
      <c r="G7487" s="45" t="s">
        <v>121034</v>
      </c>
      <c r="H7487" s="45" t="s">
        <v>121035</v>
      </c>
      <c r="I7487" s="46">
        <v>0.52175170241608604</v>
      </c>
      <c r="J7487" s="45" t="s">
        <v>121036</v>
      </c>
      <c r="K7487" s="45" t="s">
        <v>121037</v>
      </c>
      <c r="L7487" s="45" t="s">
        <v>121038</v>
      </c>
      <c r="M7487" s="46">
        <v>2.7966321413073199E-2</v>
      </c>
      <c r="N7487" s="45" t="s">
        <v>121039</v>
      </c>
      <c r="O7487" s="45" t="s">
        <v>121040</v>
      </c>
      <c r="P7487" s="45" t="s">
        <v>121041</v>
      </c>
      <c r="Q7487" s="46">
        <v>3.3321514896012303E-2</v>
      </c>
      <c r="R7487" s="45" t="s">
        <v>42</v>
      </c>
      <c r="S7487" s="45" t="s">
        <v>42</v>
      </c>
      <c r="T7487" s="45" t="s">
        <v>38</v>
      </c>
      <c r="U7487" s="45" t="s">
        <v>1066</v>
      </c>
      <c r="V7487" s="47" t="s">
        <v>1182</v>
      </c>
    </row>
    <row r="7488" spans="1:22" x14ac:dyDescent="0.25">
      <c r="A7488" s="44" t="s">
        <v>6133</v>
      </c>
      <c r="B7488" s="45" t="s">
        <v>30519</v>
      </c>
      <c r="C7488" s="45" t="s">
        <v>6134</v>
      </c>
      <c r="D7488" s="45" t="s">
        <v>1143</v>
      </c>
      <c r="E7488" s="45" t="s">
        <v>35</v>
      </c>
      <c r="F7488" s="45" t="s">
        <v>125153</v>
      </c>
      <c r="G7488" s="45" t="s">
        <v>125154</v>
      </c>
      <c r="H7488" s="45" t="s">
        <v>125155</v>
      </c>
      <c r="I7488" s="46">
        <v>0.52175272278448104</v>
      </c>
      <c r="J7488" s="45" t="s">
        <v>125156</v>
      </c>
      <c r="K7488" s="45" t="s">
        <v>125157</v>
      </c>
      <c r="L7488" s="45" t="s">
        <v>125158</v>
      </c>
      <c r="M7488" s="46">
        <v>0.37501109013550799</v>
      </c>
      <c r="N7488" s="45" t="s">
        <v>125159</v>
      </c>
      <c r="O7488" s="45" t="s">
        <v>125160</v>
      </c>
      <c r="P7488" s="45" t="s">
        <v>125161</v>
      </c>
      <c r="Q7488" s="46">
        <v>0.498553651298272</v>
      </c>
      <c r="R7488" s="45" t="s">
        <v>42</v>
      </c>
      <c r="S7488" s="45" t="s">
        <v>42</v>
      </c>
      <c r="T7488" s="45" t="s">
        <v>37</v>
      </c>
      <c r="U7488" s="45" t="s">
        <v>1066</v>
      </c>
      <c r="V7488" s="47" t="s">
        <v>5444</v>
      </c>
    </row>
    <row r="7489" spans="1:22" x14ac:dyDescent="0.25">
      <c r="A7489" s="44" t="s">
        <v>13124</v>
      </c>
      <c r="B7489" s="45" t="s">
        <v>29237</v>
      </c>
      <c r="C7489" s="45" t="s">
        <v>13125</v>
      </c>
      <c r="D7489" s="45" t="s">
        <v>216</v>
      </c>
      <c r="E7489" s="45" t="s">
        <v>35</v>
      </c>
      <c r="F7489" s="45" t="s">
        <v>118792</v>
      </c>
      <c r="G7489" s="45" t="s">
        <v>118793</v>
      </c>
      <c r="H7489" s="45" t="s">
        <v>118794</v>
      </c>
      <c r="I7489" s="46">
        <v>0.52175367835417197</v>
      </c>
      <c r="J7489" s="45" t="s">
        <v>118795</v>
      </c>
      <c r="K7489" s="45" t="s">
        <v>118796</v>
      </c>
      <c r="L7489" s="45" t="s">
        <v>118797</v>
      </c>
      <c r="M7489" s="46">
        <v>0.28559009432089799</v>
      </c>
      <c r="N7489" s="45" t="s">
        <v>118798</v>
      </c>
      <c r="O7489" s="45" t="s">
        <v>118799</v>
      </c>
      <c r="P7489" s="45" t="s">
        <v>118800</v>
      </c>
      <c r="Q7489" s="46">
        <v>0.20287898923033401</v>
      </c>
      <c r="R7489" s="45" t="s">
        <v>42</v>
      </c>
      <c r="S7489" s="45" t="s">
        <v>42</v>
      </c>
      <c r="T7489" s="45" t="s">
        <v>38</v>
      </c>
      <c r="U7489" s="45" t="s">
        <v>1066</v>
      </c>
      <c r="V7489" s="47" t="s">
        <v>1303</v>
      </c>
    </row>
    <row r="7490" spans="1:22" x14ac:dyDescent="0.25">
      <c r="A7490" s="44" t="s">
        <v>7820</v>
      </c>
      <c r="B7490" s="45" t="s">
        <v>26383</v>
      </c>
      <c r="C7490" s="45" t="s">
        <v>7821</v>
      </c>
      <c r="D7490" s="45" t="s">
        <v>216</v>
      </c>
      <c r="E7490" s="45" t="s">
        <v>35</v>
      </c>
      <c r="F7490" s="45" t="s">
        <v>94501</v>
      </c>
      <c r="G7490" s="45" t="s">
        <v>94502</v>
      </c>
      <c r="H7490" s="45" t="s">
        <v>94503</v>
      </c>
      <c r="I7490" s="46">
        <v>0.52188803306578702</v>
      </c>
      <c r="J7490" s="45" t="s">
        <v>94504</v>
      </c>
      <c r="K7490" s="45" t="s">
        <v>94505</v>
      </c>
      <c r="L7490" s="45" t="s">
        <v>94506</v>
      </c>
      <c r="M7490" s="46">
        <v>0.95286646557545196</v>
      </c>
      <c r="N7490" s="45" t="s">
        <v>94507</v>
      </c>
      <c r="O7490" s="45" t="s">
        <v>94508</v>
      </c>
      <c r="P7490" s="45" t="s">
        <v>94509</v>
      </c>
      <c r="Q7490" s="46">
        <v>0.90640038243714205</v>
      </c>
      <c r="R7490" s="45" t="s">
        <v>42</v>
      </c>
      <c r="S7490" s="45" t="s">
        <v>42</v>
      </c>
      <c r="T7490" s="45" t="s">
        <v>37</v>
      </c>
      <c r="U7490" s="45" t="s">
        <v>1066</v>
      </c>
      <c r="V7490" s="47" t="s">
        <v>1222</v>
      </c>
    </row>
    <row r="7491" spans="1:22" x14ac:dyDescent="0.25">
      <c r="A7491" s="44" t="s">
        <v>5569</v>
      </c>
      <c r="B7491" s="45" t="s">
        <v>27079</v>
      </c>
      <c r="C7491" s="45" t="s">
        <v>5570</v>
      </c>
      <c r="D7491" s="45" t="s">
        <v>31</v>
      </c>
      <c r="E7491" s="45" t="s">
        <v>35</v>
      </c>
      <c r="F7491" s="45" t="s">
        <v>73234</v>
      </c>
      <c r="G7491" s="45" t="s">
        <v>73235</v>
      </c>
      <c r="H7491" s="45" t="s">
        <v>73236</v>
      </c>
      <c r="I7491" s="46">
        <v>0.52220836308385599</v>
      </c>
      <c r="J7491" s="45" t="s">
        <v>73237</v>
      </c>
      <c r="K7491" s="45" t="s">
        <v>73238</v>
      </c>
      <c r="L7491" s="45" t="s">
        <v>73239</v>
      </c>
      <c r="M7491" s="46">
        <v>0.173477627073087</v>
      </c>
      <c r="N7491" s="45" t="s">
        <v>73240</v>
      </c>
      <c r="O7491" s="45" t="s">
        <v>73241</v>
      </c>
      <c r="P7491" s="45" t="s">
        <v>73242</v>
      </c>
      <c r="Q7491" s="46">
        <v>0.147163333880659</v>
      </c>
      <c r="R7491" s="45" t="s">
        <v>42</v>
      </c>
      <c r="S7491" s="45" t="s">
        <v>42</v>
      </c>
      <c r="T7491" s="45" t="s">
        <v>37</v>
      </c>
      <c r="U7491" s="45" t="s">
        <v>1066</v>
      </c>
      <c r="V7491" s="47" t="s">
        <v>5444</v>
      </c>
    </row>
    <row r="7492" spans="1:22" x14ac:dyDescent="0.25">
      <c r="A7492" s="44" t="s">
        <v>19807</v>
      </c>
      <c r="B7492" s="45" t="s">
        <v>14823</v>
      </c>
      <c r="C7492" s="45" t="s">
        <v>18011</v>
      </c>
      <c r="D7492" s="45" t="s">
        <v>1170</v>
      </c>
      <c r="E7492" s="45" t="s">
        <v>39</v>
      </c>
      <c r="F7492" s="45" t="s">
        <v>49799</v>
      </c>
      <c r="G7492" s="45" t="s">
        <v>49800</v>
      </c>
      <c r="H7492" s="45" t="s">
        <v>49801</v>
      </c>
      <c r="I7492" s="46">
        <v>0.52252860370989596</v>
      </c>
      <c r="J7492" s="45" t="s">
        <v>49802</v>
      </c>
      <c r="K7492" s="45" t="s">
        <v>49803</v>
      </c>
      <c r="L7492" s="45" t="s">
        <v>49804</v>
      </c>
      <c r="M7492" s="46">
        <v>0.43019089842937502</v>
      </c>
      <c r="N7492" s="45" t="s">
        <v>49805</v>
      </c>
      <c r="O7492" s="45" t="s">
        <v>49806</v>
      </c>
      <c r="P7492" s="45" t="s">
        <v>49807</v>
      </c>
      <c r="Q7492" s="46">
        <v>0.53871524588310704</v>
      </c>
      <c r="R7492" s="45" t="s">
        <v>42</v>
      </c>
      <c r="S7492" s="45" t="s">
        <v>42</v>
      </c>
      <c r="T7492" s="45" t="s">
        <v>42</v>
      </c>
      <c r="U7492" s="45" t="s">
        <v>20</v>
      </c>
      <c r="V7492" s="47" t="s">
        <v>1172</v>
      </c>
    </row>
    <row r="7493" spans="1:22" x14ac:dyDescent="0.25">
      <c r="A7493" s="44" t="s">
        <v>1892</v>
      </c>
      <c r="B7493" s="45" t="s">
        <v>26483</v>
      </c>
      <c r="C7493" s="45" t="s">
        <v>1893</v>
      </c>
      <c r="D7493" s="45" t="s">
        <v>1082</v>
      </c>
      <c r="E7493" s="45" t="s">
        <v>35</v>
      </c>
      <c r="F7493" s="45" t="s">
        <v>88381</v>
      </c>
      <c r="G7493" s="45" t="s">
        <v>88382</v>
      </c>
      <c r="H7493" s="45" t="s">
        <v>88383</v>
      </c>
      <c r="I7493" s="46">
        <v>0.522633573901233</v>
      </c>
      <c r="J7493" s="45" t="s">
        <v>88384</v>
      </c>
      <c r="K7493" s="45" t="s">
        <v>88385</v>
      </c>
      <c r="L7493" s="45" t="s">
        <v>88386</v>
      </c>
      <c r="M7493" s="46">
        <v>0.76499719620184203</v>
      </c>
      <c r="N7493" s="45" t="s">
        <v>88387</v>
      </c>
      <c r="O7493" s="45" t="s">
        <v>88388</v>
      </c>
      <c r="P7493" s="45" t="s">
        <v>88389</v>
      </c>
      <c r="Q7493" s="46">
        <v>0.70420851671651397</v>
      </c>
      <c r="R7493" s="45" t="s">
        <v>42</v>
      </c>
      <c r="S7493" s="45" t="s">
        <v>42</v>
      </c>
      <c r="T7493" s="45" t="s">
        <v>38</v>
      </c>
      <c r="U7493" s="45" t="s">
        <v>1066</v>
      </c>
      <c r="V7493" s="47" t="s">
        <v>1621</v>
      </c>
    </row>
    <row r="7494" spans="1:22" x14ac:dyDescent="0.25">
      <c r="A7494" s="44" t="s">
        <v>19808</v>
      </c>
      <c r="B7494" s="45" t="s">
        <v>28718</v>
      </c>
      <c r="C7494" s="45" t="s">
        <v>19809</v>
      </c>
      <c r="D7494" s="45" t="s">
        <v>16</v>
      </c>
      <c r="E7494" s="45" t="s">
        <v>35</v>
      </c>
      <c r="F7494" s="45" t="s">
        <v>85627</v>
      </c>
      <c r="G7494" s="45" t="s">
        <v>85628</v>
      </c>
      <c r="H7494" s="45" t="s">
        <v>85629</v>
      </c>
      <c r="I7494" s="46">
        <v>0.52264092302110599</v>
      </c>
      <c r="J7494" s="45" t="s">
        <v>85630</v>
      </c>
      <c r="K7494" s="45" t="s">
        <v>85631</v>
      </c>
      <c r="L7494" s="45" t="s">
        <v>85632</v>
      </c>
      <c r="M7494" s="46">
        <v>0.38489422059224898</v>
      </c>
      <c r="N7494" s="45" t="s">
        <v>85633</v>
      </c>
      <c r="O7494" s="45" t="s">
        <v>85634</v>
      </c>
      <c r="P7494" s="45" t="s">
        <v>85635</v>
      </c>
      <c r="Q7494" s="46">
        <v>0.34489605310445398</v>
      </c>
      <c r="R7494" s="45" t="s">
        <v>42</v>
      </c>
      <c r="S7494" s="45" t="s">
        <v>42</v>
      </c>
      <c r="T7494" s="45" t="s">
        <v>38</v>
      </c>
      <c r="U7494" s="45" t="s">
        <v>1</v>
      </c>
      <c r="V7494" s="47" t="s">
        <v>1172</v>
      </c>
    </row>
    <row r="7495" spans="1:22" x14ac:dyDescent="0.25">
      <c r="A7495" s="44" t="s">
        <v>1748</v>
      </c>
      <c r="B7495" s="45" t="s">
        <v>26294</v>
      </c>
      <c r="C7495" s="45" t="s">
        <v>1749</v>
      </c>
      <c r="D7495" s="45" t="s">
        <v>1082</v>
      </c>
      <c r="E7495" s="45" t="s">
        <v>35</v>
      </c>
      <c r="F7495" s="45" t="s">
        <v>87733</v>
      </c>
      <c r="G7495" s="45" t="s">
        <v>87734</v>
      </c>
      <c r="H7495" s="45" t="s">
        <v>87735</v>
      </c>
      <c r="I7495" s="46">
        <v>0.52290690945024199</v>
      </c>
      <c r="J7495" s="45" t="s">
        <v>87736</v>
      </c>
      <c r="K7495" s="45" t="s">
        <v>87737</v>
      </c>
      <c r="L7495" s="45" t="s">
        <v>87738</v>
      </c>
      <c r="M7495" s="46">
        <v>0.59337180738870898</v>
      </c>
      <c r="N7495" s="45" t="s">
        <v>87739</v>
      </c>
      <c r="O7495" s="45" t="s">
        <v>87740</v>
      </c>
      <c r="P7495" s="45" t="s">
        <v>87741</v>
      </c>
      <c r="Q7495" s="46">
        <v>0.60287041253109497</v>
      </c>
      <c r="R7495" s="45" t="s">
        <v>42</v>
      </c>
      <c r="S7495" s="45" t="s">
        <v>42</v>
      </c>
      <c r="T7495" s="45" t="s">
        <v>37</v>
      </c>
      <c r="U7495" s="45" t="s">
        <v>1066</v>
      </c>
      <c r="V7495" s="47" t="s">
        <v>1621</v>
      </c>
    </row>
    <row r="7496" spans="1:22" x14ac:dyDescent="0.25">
      <c r="A7496" s="44" t="s">
        <v>10808</v>
      </c>
      <c r="B7496" s="45" t="s">
        <v>29091</v>
      </c>
      <c r="C7496" s="45" t="s">
        <v>10809</v>
      </c>
      <c r="D7496" s="45" t="s">
        <v>216</v>
      </c>
      <c r="E7496" s="45" t="s">
        <v>35</v>
      </c>
      <c r="F7496" s="45" t="s">
        <v>89281</v>
      </c>
      <c r="G7496" s="45" t="s">
        <v>89282</v>
      </c>
      <c r="H7496" s="45" t="s">
        <v>89283</v>
      </c>
      <c r="I7496" s="46">
        <v>0.52297291117822298</v>
      </c>
      <c r="J7496" s="45" t="s">
        <v>89284</v>
      </c>
      <c r="K7496" s="45" t="s">
        <v>89285</v>
      </c>
      <c r="L7496" s="45" t="s">
        <v>89286</v>
      </c>
      <c r="M7496" s="46">
        <v>0.13491903029549299</v>
      </c>
      <c r="N7496" s="45" t="s">
        <v>89287</v>
      </c>
      <c r="O7496" s="45" t="s">
        <v>89288</v>
      </c>
      <c r="P7496" s="45" t="s">
        <v>89289</v>
      </c>
      <c r="Q7496" s="46">
        <v>0.16081440720933801</v>
      </c>
      <c r="R7496" s="45" t="s">
        <v>42</v>
      </c>
      <c r="S7496" s="45" t="s">
        <v>42</v>
      </c>
      <c r="T7496" s="45" t="s">
        <v>38</v>
      </c>
      <c r="U7496" s="45" t="s">
        <v>1066</v>
      </c>
      <c r="V7496" s="47" t="s">
        <v>1065</v>
      </c>
    </row>
    <row r="7497" spans="1:22" x14ac:dyDescent="0.25">
      <c r="A7497" s="44" t="s">
        <v>2120</v>
      </c>
      <c r="B7497" s="45" t="s">
        <v>26324</v>
      </c>
      <c r="C7497" s="45" t="s">
        <v>2121</v>
      </c>
      <c r="D7497" s="45" t="s">
        <v>216</v>
      </c>
      <c r="E7497" s="45" t="s">
        <v>35</v>
      </c>
      <c r="F7497" s="45" t="s">
        <v>122959</v>
      </c>
      <c r="G7497" s="45" t="s">
        <v>122960</v>
      </c>
      <c r="H7497" s="45" t="s">
        <v>122961</v>
      </c>
      <c r="I7497" s="46">
        <v>0.52297460532100803</v>
      </c>
      <c r="J7497" s="45" t="s">
        <v>122962</v>
      </c>
      <c r="K7497" s="45" t="s">
        <v>122963</v>
      </c>
      <c r="L7497" s="45" t="s">
        <v>122964</v>
      </c>
      <c r="M7497" s="46">
        <v>0.87298354726733696</v>
      </c>
      <c r="N7497" s="45" t="s">
        <v>122965</v>
      </c>
      <c r="O7497" s="45" t="s">
        <v>122966</v>
      </c>
      <c r="P7497" s="45" t="s">
        <v>122967</v>
      </c>
      <c r="Q7497" s="46">
        <v>0.89894930659556505</v>
      </c>
      <c r="R7497" s="45" t="s">
        <v>42</v>
      </c>
      <c r="S7497" s="45" t="s">
        <v>42</v>
      </c>
      <c r="T7497" s="45" t="s">
        <v>42</v>
      </c>
      <c r="U7497" s="45" t="s">
        <v>1066</v>
      </c>
      <c r="V7497" s="47" t="s">
        <v>1621</v>
      </c>
    </row>
    <row r="7498" spans="1:22" x14ac:dyDescent="0.25">
      <c r="A7498" s="44" t="s">
        <v>13798</v>
      </c>
      <c r="B7498" s="45" t="s">
        <v>28040</v>
      </c>
      <c r="C7498" s="45" t="s">
        <v>13799</v>
      </c>
      <c r="D7498" s="45" t="s">
        <v>1105</v>
      </c>
      <c r="E7498" s="45" t="s">
        <v>35</v>
      </c>
      <c r="F7498" s="45" t="s">
        <v>78679</v>
      </c>
      <c r="G7498" s="45" t="s">
        <v>78680</v>
      </c>
      <c r="H7498" s="45" t="s">
        <v>78681</v>
      </c>
      <c r="I7498" s="46">
        <v>0.52299431043459899</v>
      </c>
      <c r="J7498" s="45" t="s">
        <v>78682</v>
      </c>
      <c r="K7498" s="45" t="s">
        <v>78683</v>
      </c>
      <c r="L7498" s="45" t="s">
        <v>78684</v>
      </c>
      <c r="M7498" s="46">
        <v>0.13750223152396901</v>
      </c>
      <c r="N7498" s="45" t="s">
        <v>78685</v>
      </c>
      <c r="O7498" s="45" t="s">
        <v>78686</v>
      </c>
      <c r="P7498" s="45" t="s">
        <v>78687</v>
      </c>
      <c r="Q7498" s="46">
        <v>8.8956954253625903E-2</v>
      </c>
      <c r="R7498" s="45" t="s">
        <v>42</v>
      </c>
      <c r="S7498" s="45" t="s">
        <v>42</v>
      </c>
      <c r="T7498" s="45" t="s">
        <v>38</v>
      </c>
      <c r="U7498" s="45" t="s">
        <v>7</v>
      </c>
      <c r="V7498" s="47" t="s">
        <v>13777</v>
      </c>
    </row>
    <row r="7499" spans="1:22" x14ac:dyDescent="0.25">
      <c r="A7499" s="44" t="s">
        <v>11488</v>
      </c>
      <c r="B7499" s="45" t="s">
        <v>27212</v>
      </c>
      <c r="C7499" s="45" t="s">
        <v>11489</v>
      </c>
      <c r="D7499" s="45" t="s">
        <v>30</v>
      </c>
      <c r="E7499" s="45" t="s">
        <v>35</v>
      </c>
      <c r="F7499" s="45" t="s">
        <v>71146</v>
      </c>
      <c r="G7499" s="45" t="s">
        <v>71147</v>
      </c>
      <c r="H7499" s="45" t="s">
        <v>71148</v>
      </c>
      <c r="I7499" s="46">
        <v>0.52303602494004298</v>
      </c>
      <c r="J7499" s="45" t="s">
        <v>71149</v>
      </c>
      <c r="K7499" s="45" t="s">
        <v>71150</v>
      </c>
      <c r="L7499" s="45" t="s">
        <v>71151</v>
      </c>
      <c r="M7499" s="46">
        <v>0.94464838575965904</v>
      </c>
      <c r="N7499" s="45" t="s">
        <v>71152</v>
      </c>
      <c r="O7499" s="45" t="s">
        <v>71153</v>
      </c>
      <c r="P7499" s="45" t="s">
        <v>71154</v>
      </c>
      <c r="Q7499" s="46">
        <v>0.87061675197452204</v>
      </c>
      <c r="R7499" s="45" t="s">
        <v>42</v>
      </c>
      <c r="S7499" s="45" t="s">
        <v>42</v>
      </c>
      <c r="T7499" s="45" t="s">
        <v>38</v>
      </c>
      <c r="U7499" s="45" t="s">
        <v>1066</v>
      </c>
      <c r="V7499" s="47" t="s">
        <v>1178</v>
      </c>
    </row>
    <row r="7500" spans="1:22" x14ac:dyDescent="0.25">
      <c r="A7500" s="44" t="s">
        <v>10298</v>
      </c>
      <c r="B7500" s="45" t="s">
        <v>28985</v>
      </c>
      <c r="C7500" s="45" t="s">
        <v>10299</v>
      </c>
      <c r="D7500" s="45" t="s">
        <v>216</v>
      </c>
      <c r="E7500" s="45" t="s">
        <v>35</v>
      </c>
      <c r="F7500" s="45" t="s">
        <v>122599</v>
      </c>
      <c r="G7500" s="45" t="s">
        <v>122600</v>
      </c>
      <c r="H7500" s="45" t="s">
        <v>122601</v>
      </c>
      <c r="I7500" s="46">
        <v>0.52323337561438599</v>
      </c>
      <c r="J7500" s="45" t="s">
        <v>122602</v>
      </c>
      <c r="K7500" s="45" t="s">
        <v>122603</v>
      </c>
      <c r="L7500" s="45" t="s">
        <v>122604</v>
      </c>
      <c r="M7500" s="46">
        <v>0.85476428543140903</v>
      </c>
      <c r="N7500" s="45" t="s">
        <v>122605</v>
      </c>
      <c r="O7500" s="45" t="s">
        <v>122606</v>
      </c>
      <c r="P7500" s="45" t="s">
        <v>122607</v>
      </c>
      <c r="Q7500" s="46">
        <v>0.73751477114787301</v>
      </c>
      <c r="R7500" s="45" t="s">
        <v>42</v>
      </c>
      <c r="S7500" s="45" t="s">
        <v>42</v>
      </c>
      <c r="T7500" s="45" t="s">
        <v>15446</v>
      </c>
      <c r="U7500" s="45" t="s">
        <v>1066</v>
      </c>
      <c r="V7500" s="47" t="s">
        <v>1182</v>
      </c>
    </row>
    <row r="7501" spans="1:22" x14ac:dyDescent="0.25">
      <c r="A7501" s="44" t="s">
        <v>2782</v>
      </c>
      <c r="B7501" s="45" t="s">
        <v>26485</v>
      </c>
      <c r="C7501" s="45" t="s">
        <v>2783</v>
      </c>
      <c r="D7501" s="45" t="s">
        <v>216</v>
      </c>
      <c r="E7501" s="45" t="s">
        <v>35</v>
      </c>
      <c r="F7501" s="45" t="s">
        <v>92782</v>
      </c>
      <c r="G7501" s="45" t="s">
        <v>92783</v>
      </c>
      <c r="H7501" s="45" t="s">
        <v>92784</v>
      </c>
      <c r="I7501" s="46">
        <v>0.52325816413897397</v>
      </c>
      <c r="J7501" s="45" t="s">
        <v>92785</v>
      </c>
      <c r="K7501" s="45" t="s">
        <v>92786</v>
      </c>
      <c r="L7501" s="45" t="s">
        <v>92787</v>
      </c>
      <c r="M7501" s="46">
        <v>4.9552205094418898E-2</v>
      </c>
      <c r="N7501" s="45" t="s">
        <v>92788</v>
      </c>
      <c r="O7501" s="45" t="s">
        <v>92789</v>
      </c>
      <c r="P7501" s="45" t="s">
        <v>92790</v>
      </c>
      <c r="Q7501" s="46">
        <v>4.1981870291527001E-2</v>
      </c>
      <c r="R7501" s="45" t="s">
        <v>42</v>
      </c>
      <c r="S7501" s="45" t="s">
        <v>42</v>
      </c>
      <c r="T7501" s="45" t="s">
        <v>38</v>
      </c>
      <c r="U7501" s="45" t="s">
        <v>1066</v>
      </c>
      <c r="V7501" s="47" t="s">
        <v>1188</v>
      </c>
    </row>
    <row r="7502" spans="1:22" x14ac:dyDescent="0.25">
      <c r="A7502" s="44" t="s">
        <v>12898</v>
      </c>
      <c r="B7502" s="45" t="s">
        <v>29118</v>
      </c>
      <c r="C7502" s="45" t="s">
        <v>12899</v>
      </c>
      <c r="D7502" s="45" t="s">
        <v>216</v>
      </c>
      <c r="E7502" s="45" t="s">
        <v>35</v>
      </c>
      <c r="F7502" s="45" t="s">
        <v>101683</v>
      </c>
      <c r="G7502" s="45" t="s">
        <v>101684</v>
      </c>
      <c r="H7502" s="45" t="s">
        <v>101685</v>
      </c>
      <c r="I7502" s="46">
        <v>0.52347062354063101</v>
      </c>
      <c r="J7502" s="45" t="s">
        <v>101686</v>
      </c>
      <c r="K7502" s="45" t="s">
        <v>101687</v>
      </c>
      <c r="L7502" s="45" t="s">
        <v>101688</v>
      </c>
      <c r="M7502" s="46">
        <v>0.124242313223699</v>
      </c>
      <c r="N7502" s="45" t="s">
        <v>101689</v>
      </c>
      <c r="O7502" s="45" t="s">
        <v>101690</v>
      </c>
      <c r="P7502" s="45" t="s">
        <v>101691</v>
      </c>
      <c r="Q7502" s="46">
        <v>9.62655669234595E-2</v>
      </c>
      <c r="R7502" s="45" t="s">
        <v>42</v>
      </c>
      <c r="S7502" s="45" t="s">
        <v>42</v>
      </c>
      <c r="T7502" s="45" t="s">
        <v>38</v>
      </c>
      <c r="U7502" s="45" t="s">
        <v>1066</v>
      </c>
      <c r="V7502" s="47" t="s">
        <v>1303</v>
      </c>
    </row>
    <row r="7503" spans="1:22" x14ac:dyDescent="0.25">
      <c r="A7503" s="44" t="s">
        <v>5100</v>
      </c>
      <c r="B7503" s="45" t="s">
        <v>26272</v>
      </c>
      <c r="C7503" s="45" t="s">
        <v>5101</v>
      </c>
      <c r="D7503" s="45" t="s">
        <v>1154</v>
      </c>
      <c r="E7503" s="45" t="s">
        <v>35</v>
      </c>
      <c r="F7503" s="45" t="s">
        <v>60166</v>
      </c>
      <c r="G7503" s="45" t="s">
        <v>60167</v>
      </c>
      <c r="H7503" s="45" t="s">
        <v>60168</v>
      </c>
      <c r="I7503" s="46">
        <v>0.523789281621168</v>
      </c>
      <c r="J7503" s="45" t="s">
        <v>60169</v>
      </c>
      <c r="K7503" s="45" t="s">
        <v>60170</v>
      </c>
      <c r="L7503" s="45" t="s">
        <v>60171</v>
      </c>
      <c r="M7503" s="46">
        <v>0.25183292293603698</v>
      </c>
      <c r="N7503" s="45" t="s">
        <v>60172</v>
      </c>
      <c r="O7503" s="45" t="s">
        <v>60173</v>
      </c>
      <c r="P7503" s="45" t="s">
        <v>60174</v>
      </c>
      <c r="Q7503" s="46">
        <v>0.20648388146715499</v>
      </c>
      <c r="R7503" s="45" t="s">
        <v>42</v>
      </c>
      <c r="S7503" s="45" t="s">
        <v>42</v>
      </c>
      <c r="T7503" s="45" t="s">
        <v>38</v>
      </c>
      <c r="U7503" s="45" t="s">
        <v>1066</v>
      </c>
      <c r="V7503" s="47" t="s">
        <v>1213</v>
      </c>
    </row>
    <row r="7504" spans="1:22" x14ac:dyDescent="0.25">
      <c r="A7504" s="44" t="s">
        <v>19812</v>
      </c>
      <c r="B7504" s="45" t="s">
        <v>16772</v>
      </c>
      <c r="C7504" s="45" t="s">
        <v>19813</v>
      </c>
      <c r="D7504" s="45" t="s">
        <v>1093</v>
      </c>
      <c r="E7504" s="45" t="s">
        <v>47</v>
      </c>
      <c r="F7504" s="45" t="s">
        <v>58583</v>
      </c>
      <c r="G7504" s="45" t="s">
        <v>58584</v>
      </c>
      <c r="H7504" s="45" t="s">
        <v>58585</v>
      </c>
      <c r="I7504" s="46">
        <v>0.52379313803789795</v>
      </c>
      <c r="J7504" s="45" t="s">
        <v>58586</v>
      </c>
      <c r="K7504" s="45" t="s">
        <v>58587</v>
      </c>
      <c r="L7504" s="45" t="s">
        <v>58588</v>
      </c>
      <c r="M7504" s="46">
        <v>0.45140852394329001</v>
      </c>
      <c r="N7504" s="45" t="s">
        <v>58589</v>
      </c>
      <c r="O7504" s="45" t="s">
        <v>58590</v>
      </c>
      <c r="P7504" s="45" t="s">
        <v>58591</v>
      </c>
      <c r="Q7504" s="46">
        <v>0.31588737731412603</v>
      </c>
      <c r="R7504" s="45" t="s">
        <v>42</v>
      </c>
      <c r="S7504" s="45" t="s">
        <v>42</v>
      </c>
      <c r="T7504" s="45" t="s">
        <v>15446</v>
      </c>
      <c r="U7504" s="45" t="s">
        <v>4</v>
      </c>
      <c r="V7504" s="47" t="s">
        <v>1172</v>
      </c>
    </row>
    <row r="7505" spans="1:22" x14ac:dyDescent="0.25">
      <c r="A7505" s="44" t="s">
        <v>6519</v>
      </c>
      <c r="B7505" s="45" t="s">
        <v>26687</v>
      </c>
      <c r="C7505" s="45" t="s">
        <v>6520</v>
      </c>
      <c r="D7505" s="45" t="s">
        <v>216</v>
      </c>
      <c r="E7505" s="45" t="s">
        <v>35</v>
      </c>
      <c r="F7505" s="45" t="s">
        <v>104410</v>
      </c>
      <c r="G7505" s="45" t="s">
        <v>104411</v>
      </c>
      <c r="H7505" s="45" t="s">
        <v>104412</v>
      </c>
      <c r="I7505" s="46">
        <v>0.52386098884848498</v>
      </c>
      <c r="J7505" s="45" t="s">
        <v>104413</v>
      </c>
      <c r="K7505" s="45" t="s">
        <v>104414</v>
      </c>
      <c r="L7505" s="45" t="s">
        <v>104415</v>
      </c>
      <c r="M7505" s="46">
        <v>4.9660186248839097E-2</v>
      </c>
      <c r="N7505" s="45" t="s">
        <v>104416</v>
      </c>
      <c r="O7505" s="45" t="s">
        <v>104417</v>
      </c>
      <c r="P7505" s="45" t="s">
        <v>104418</v>
      </c>
      <c r="Q7505" s="46">
        <v>5.87882805182827E-2</v>
      </c>
      <c r="R7505" s="45" t="s">
        <v>42</v>
      </c>
      <c r="S7505" s="45" t="s">
        <v>42</v>
      </c>
      <c r="T7505" s="45" t="s">
        <v>38</v>
      </c>
      <c r="U7505" s="45" t="s">
        <v>1066</v>
      </c>
      <c r="V7505" s="47" t="s">
        <v>1173</v>
      </c>
    </row>
    <row r="7506" spans="1:22" x14ac:dyDescent="0.25">
      <c r="A7506" s="44" t="s">
        <v>7077</v>
      </c>
      <c r="B7506" s="45" t="s">
        <v>26687</v>
      </c>
      <c r="C7506" s="45" t="s">
        <v>7078</v>
      </c>
      <c r="D7506" s="45" t="s">
        <v>216</v>
      </c>
      <c r="E7506" s="45" t="s">
        <v>35</v>
      </c>
      <c r="F7506" s="45" t="s">
        <v>104410</v>
      </c>
      <c r="G7506" s="45" t="s">
        <v>104411</v>
      </c>
      <c r="H7506" s="45" t="s">
        <v>104412</v>
      </c>
      <c r="I7506" s="46">
        <v>0.52386098884848498</v>
      </c>
      <c r="J7506" s="45" t="s">
        <v>104413</v>
      </c>
      <c r="K7506" s="45" t="s">
        <v>104414</v>
      </c>
      <c r="L7506" s="45" t="s">
        <v>104415</v>
      </c>
      <c r="M7506" s="46">
        <v>4.9660186248839097E-2</v>
      </c>
      <c r="N7506" s="45" t="s">
        <v>104416</v>
      </c>
      <c r="O7506" s="45" t="s">
        <v>104417</v>
      </c>
      <c r="P7506" s="45" t="s">
        <v>104418</v>
      </c>
      <c r="Q7506" s="46">
        <v>5.87882805182827E-2</v>
      </c>
      <c r="R7506" s="45" t="s">
        <v>42</v>
      </c>
      <c r="S7506" s="45" t="s">
        <v>42</v>
      </c>
      <c r="T7506" s="45" t="s">
        <v>38</v>
      </c>
      <c r="U7506" s="45" t="s">
        <v>1066</v>
      </c>
      <c r="V7506" s="47" t="s">
        <v>1173</v>
      </c>
    </row>
    <row r="7507" spans="1:22" x14ac:dyDescent="0.25">
      <c r="A7507" s="44" t="s">
        <v>19718</v>
      </c>
      <c r="B7507" s="45" t="s">
        <v>30650</v>
      </c>
      <c r="C7507" s="45" t="s">
        <v>19719</v>
      </c>
      <c r="D7507" s="45" t="s">
        <v>643</v>
      </c>
      <c r="E7507" s="45" t="s">
        <v>39</v>
      </c>
      <c r="F7507" s="45" t="s">
        <v>56198</v>
      </c>
      <c r="G7507" s="45" t="s">
        <v>56199</v>
      </c>
      <c r="H7507" s="45" t="s">
        <v>56200</v>
      </c>
      <c r="I7507" s="46">
        <v>0.52399840203887205</v>
      </c>
      <c r="J7507" s="45" t="s">
        <v>56201</v>
      </c>
      <c r="K7507" s="45" t="s">
        <v>56202</v>
      </c>
      <c r="L7507" s="45" t="s">
        <v>56203</v>
      </c>
      <c r="M7507" s="46">
        <v>0.99395779401743301</v>
      </c>
      <c r="N7507" s="45" t="s">
        <v>56204</v>
      </c>
      <c r="O7507" s="45" t="s">
        <v>56205</v>
      </c>
      <c r="P7507" s="45" t="s">
        <v>56206</v>
      </c>
      <c r="Q7507" s="46">
        <v>0.89421933325105996</v>
      </c>
      <c r="R7507" s="45" t="s">
        <v>42</v>
      </c>
      <c r="S7507" s="45" t="s">
        <v>42</v>
      </c>
      <c r="T7507" s="45" t="s">
        <v>497</v>
      </c>
      <c r="U7507" s="45" t="s">
        <v>4</v>
      </c>
      <c r="V7507" s="47" t="s">
        <v>1172</v>
      </c>
    </row>
    <row r="7508" spans="1:22" x14ac:dyDescent="0.25">
      <c r="A7508" s="44" t="s">
        <v>19766</v>
      </c>
      <c r="B7508" s="45" t="s">
        <v>14823</v>
      </c>
      <c r="C7508" s="45" t="s">
        <v>19767</v>
      </c>
      <c r="D7508" s="45" t="s">
        <v>1164</v>
      </c>
      <c r="E7508" s="45" t="s">
        <v>39</v>
      </c>
      <c r="F7508" s="45" t="s">
        <v>52184</v>
      </c>
      <c r="G7508" s="45" t="s">
        <v>52185</v>
      </c>
      <c r="H7508" s="45" t="s">
        <v>52186</v>
      </c>
      <c r="I7508" s="46">
        <v>0.52407467643135797</v>
      </c>
      <c r="J7508" s="45" t="s">
        <v>52187</v>
      </c>
      <c r="K7508" s="45" t="s">
        <v>52188</v>
      </c>
      <c r="L7508" s="45" t="s">
        <v>52189</v>
      </c>
      <c r="M7508" s="46">
        <v>0.58147217619747904</v>
      </c>
      <c r="N7508" s="45" t="s">
        <v>52190</v>
      </c>
      <c r="O7508" s="45" t="s">
        <v>52191</v>
      </c>
      <c r="P7508" s="45" t="s">
        <v>52192</v>
      </c>
      <c r="Q7508" s="46">
        <v>0.57407428033001595</v>
      </c>
      <c r="R7508" s="45" t="s">
        <v>42</v>
      </c>
      <c r="S7508" s="45" t="s">
        <v>42</v>
      </c>
      <c r="T7508" s="45" t="s">
        <v>42</v>
      </c>
      <c r="U7508" s="45" t="s">
        <v>20</v>
      </c>
      <c r="V7508" s="47" t="s">
        <v>1172</v>
      </c>
    </row>
    <row r="7509" spans="1:22" x14ac:dyDescent="0.25">
      <c r="A7509" s="44" t="s">
        <v>5721</v>
      </c>
      <c r="B7509" s="45" t="s">
        <v>26309</v>
      </c>
      <c r="C7509" s="45" t="s">
        <v>5722</v>
      </c>
      <c r="D7509" s="45" t="s">
        <v>216</v>
      </c>
      <c r="E7509" s="45" t="s">
        <v>35</v>
      </c>
      <c r="F7509" s="45" t="s">
        <v>98812</v>
      </c>
      <c r="G7509" s="45" t="s">
        <v>98813</v>
      </c>
      <c r="H7509" s="45" t="s">
        <v>98814</v>
      </c>
      <c r="I7509" s="46">
        <v>0.52409296559910201</v>
      </c>
      <c r="J7509" s="45" t="s">
        <v>98815</v>
      </c>
      <c r="K7509" s="45" t="s">
        <v>98816</v>
      </c>
      <c r="L7509" s="45" t="s">
        <v>98817</v>
      </c>
      <c r="M7509" s="46">
        <v>0.67115330919806404</v>
      </c>
      <c r="N7509" s="45" t="s">
        <v>98818</v>
      </c>
      <c r="O7509" s="45" t="s">
        <v>98819</v>
      </c>
      <c r="P7509" s="45" t="s">
        <v>98820</v>
      </c>
      <c r="Q7509" s="46">
        <v>0.65432061548515397</v>
      </c>
      <c r="R7509" s="45" t="s">
        <v>42</v>
      </c>
      <c r="S7509" s="45" t="s">
        <v>42</v>
      </c>
      <c r="T7509" s="45" t="s">
        <v>42</v>
      </c>
      <c r="U7509" s="45" t="s">
        <v>1066</v>
      </c>
      <c r="V7509" s="47" t="s">
        <v>5444</v>
      </c>
    </row>
    <row r="7510" spans="1:22" x14ac:dyDescent="0.25">
      <c r="A7510" s="44" t="s">
        <v>19715</v>
      </c>
      <c r="B7510" s="45" t="s">
        <v>26131</v>
      </c>
      <c r="C7510" s="45" t="s">
        <v>14331</v>
      </c>
      <c r="D7510" s="45" t="s">
        <v>1092</v>
      </c>
      <c r="E7510" s="45" t="s">
        <v>39</v>
      </c>
      <c r="F7510" s="45" t="s">
        <v>30881</v>
      </c>
      <c r="G7510" s="45" t="s">
        <v>30882</v>
      </c>
      <c r="H7510" s="45" t="s">
        <v>30883</v>
      </c>
      <c r="I7510" s="46">
        <v>0.52412574227860798</v>
      </c>
      <c r="J7510" s="45" t="s">
        <v>30884</v>
      </c>
      <c r="K7510" s="45" t="s">
        <v>30885</v>
      </c>
      <c r="L7510" s="45" t="s">
        <v>30886</v>
      </c>
      <c r="M7510" s="46">
        <v>0.54445262152846396</v>
      </c>
      <c r="N7510" s="45" t="s">
        <v>30887</v>
      </c>
      <c r="O7510" s="45" t="s">
        <v>30888</v>
      </c>
      <c r="P7510" s="45" t="s">
        <v>30889</v>
      </c>
      <c r="Q7510" s="46">
        <v>0.59772451176420505</v>
      </c>
      <c r="R7510" s="45" t="s">
        <v>42</v>
      </c>
      <c r="S7510" s="45" t="s">
        <v>42</v>
      </c>
      <c r="T7510" s="45" t="s">
        <v>15446</v>
      </c>
      <c r="U7510" s="45" t="s">
        <v>4</v>
      </c>
      <c r="V7510" s="47" t="s">
        <v>1172</v>
      </c>
    </row>
    <row r="7511" spans="1:22" x14ac:dyDescent="0.25">
      <c r="A7511" s="44" t="s">
        <v>19810</v>
      </c>
      <c r="B7511" s="45" t="s">
        <v>27969</v>
      </c>
      <c r="C7511" s="45" t="s">
        <v>19811</v>
      </c>
      <c r="D7511" s="45" t="s">
        <v>28</v>
      </c>
      <c r="E7511" s="45" t="s">
        <v>35</v>
      </c>
      <c r="F7511" s="45" t="s">
        <v>77932</v>
      </c>
      <c r="G7511" s="45" t="s">
        <v>77933</v>
      </c>
      <c r="H7511" s="45" t="s">
        <v>77934</v>
      </c>
      <c r="I7511" s="46">
        <v>0.52432603928361798</v>
      </c>
      <c r="J7511" s="45" t="s">
        <v>77935</v>
      </c>
      <c r="K7511" s="45" t="s">
        <v>77936</v>
      </c>
      <c r="L7511" s="45" t="s">
        <v>77937</v>
      </c>
      <c r="M7511" s="46">
        <v>0.55173373087614197</v>
      </c>
      <c r="N7511" s="45" t="s">
        <v>77938</v>
      </c>
      <c r="O7511" s="45" t="s">
        <v>77939</v>
      </c>
      <c r="P7511" s="45" t="s">
        <v>77940</v>
      </c>
      <c r="Q7511" s="46">
        <v>0.52856643073879594</v>
      </c>
      <c r="R7511" s="45" t="s">
        <v>42</v>
      </c>
      <c r="S7511" s="45" t="s">
        <v>42</v>
      </c>
      <c r="T7511" s="45" t="s">
        <v>38</v>
      </c>
      <c r="U7511" s="45" t="s">
        <v>1</v>
      </c>
      <c r="V7511" s="47" t="s">
        <v>1172</v>
      </c>
    </row>
    <row r="7512" spans="1:22" x14ac:dyDescent="0.25">
      <c r="A7512" s="44" t="s">
        <v>19814</v>
      </c>
      <c r="B7512" s="45" t="s">
        <v>14823</v>
      </c>
      <c r="C7512" s="45" t="s">
        <v>19815</v>
      </c>
      <c r="D7512" s="45" t="s">
        <v>1171</v>
      </c>
      <c r="E7512" s="45" t="s">
        <v>39</v>
      </c>
      <c r="F7512" s="45" t="s">
        <v>44003</v>
      </c>
      <c r="G7512" s="45" t="s">
        <v>44004</v>
      </c>
      <c r="H7512" s="45" t="s">
        <v>44005</v>
      </c>
      <c r="I7512" s="46">
        <v>0.52440085145723903</v>
      </c>
      <c r="J7512" s="45" t="s">
        <v>44006</v>
      </c>
      <c r="K7512" s="45" t="s">
        <v>44007</v>
      </c>
      <c r="L7512" s="45" t="s">
        <v>44008</v>
      </c>
      <c r="M7512" s="46">
        <v>0.246638091381223</v>
      </c>
      <c r="N7512" s="45" t="s">
        <v>44009</v>
      </c>
      <c r="O7512" s="45" t="s">
        <v>44010</v>
      </c>
      <c r="P7512" s="45" t="s">
        <v>44011</v>
      </c>
      <c r="Q7512" s="46">
        <v>0.21677658577036199</v>
      </c>
      <c r="R7512" s="45" t="s">
        <v>42</v>
      </c>
      <c r="S7512" s="45" t="s">
        <v>42</v>
      </c>
      <c r="T7512" s="45" t="s">
        <v>42</v>
      </c>
      <c r="U7512" s="45" t="s">
        <v>20</v>
      </c>
      <c r="V7512" s="47" t="s">
        <v>1172</v>
      </c>
    </row>
    <row r="7513" spans="1:22" x14ac:dyDescent="0.25">
      <c r="A7513" s="44" t="s">
        <v>19821</v>
      </c>
      <c r="B7513" s="45" t="s">
        <v>28682</v>
      </c>
      <c r="C7513" s="45" t="s">
        <v>19822</v>
      </c>
      <c r="D7513" s="45" t="s">
        <v>16</v>
      </c>
      <c r="E7513" s="45" t="s">
        <v>35</v>
      </c>
      <c r="F7513" s="45" t="s">
        <v>85240</v>
      </c>
      <c r="G7513" s="45" t="s">
        <v>85241</v>
      </c>
      <c r="H7513" s="45" t="s">
        <v>85242</v>
      </c>
      <c r="I7513" s="46">
        <v>0.52446406504029996</v>
      </c>
      <c r="J7513" s="45" t="s">
        <v>85243</v>
      </c>
      <c r="K7513" s="45" t="s">
        <v>85244</v>
      </c>
      <c r="L7513" s="45" t="s">
        <v>85245</v>
      </c>
      <c r="M7513" s="46">
        <v>0.467531965260508</v>
      </c>
      <c r="N7513" s="45" t="s">
        <v>85246</v>
      </c>
      <c r="O7513" s="45" t="s">
        <v>85247</v>
      </c>
      <c r="P7513" s="45" t="s">
        <v>85248</v>
      </c>
      <c r="Q7513" s="46">
        <v>0.39744651244183599</v>
      </c>
      <c r="R7513" s="45" t="s">
        <v>42</v>
      </c>
      <c r="S7513" s="45" t="s">
        <v>42</v>
      </c>
      <c r="T7513" s="45" t="s">
        <v>38</v>
      </c>
      <c r="U7513" s="45" t="s">
        <v>1</v>
      </c>
      <c r="V7513" s="47" t="s">
        <v>1172</v>
      </c>
    </row>
    <row r="7514" spans="1:22" x14ac:dyDescent="0.25">
      <c r="A7514" s="44" t="s">
        <v>5118</v>
      </c>
      <c r="B7514" s="45" t="s">
        <v>26360</v>
      </c>
      <c r="C7514" s="45" t="s">
        <v>5119</v>
      </c>
      <c r="D7514" s="45" t="s">
        <v>1154</v>
      </c>
      <c r="E7514" s="45" t="s">
        <v>35</v>
      </c>
      <c r="F7514" s="45" t="s">
        <v>60265</v>
      </c>
      <c r="G7514" s="45" t="s">
        <v>60266</v>
      </c>
      <c r="H7514" s="45" t="s">
        <v>60267</v>
      </c>
      <c r="I7514" s="46">
        <v>0.524541007495122</v>
      </c>
      <c r="J7514" s="45" t="s">
        <v>60268</v>
      </c>
      <c r="K7514" s="45" t="s">
        <v>60269</v>
      </c>
      <c r="L7514" s="45" t="s">
        <v>60270</v>
      </c>
      <c r="M7514" s="46">
        <v>0.42899531877046299</v>
      </c>
      <c r="N7514" s="45" t="s">
        <v>60271</v>
      </c>
      <c r="O7514" s="45" t="s">
        <v>60272</v>
      </c>
      <c r="P7514" s="45" t="s">
        <v>60273</v>
      </c>
      <c r="Q7514" s="46">
        <v>0.43234790479902102</v>
      </c>
      <c r="R7514" s="45" t="s">
        <v>42</v>
      </c>
      <c r="S7514" s="45" t="s">
        <v>42</v>
      </c>
      <c r="T7514" s="45" t="s">
        <v>15446</v>
      </c>
      <c r="U7514" s="45" t="s">
        <v>1066</v>
      </c>
      <c r="V7514" s="47" t="s">
        <v>1213</v>
      </c>
    </row>
    <row r="7515" spans="1:22" x14ac:dyDescent="0.25">
      <c r="A7515" s="44" t="s">
        <v>8088</v>
      </c>
      <c r="B7515" s="45" t="s">
        <v>29269</v>
      </c>
      <c r="C7515" s="45" t="s">
        <v>8089</v>
      </c>
      <c r="D7515" s="45" t="s">
        <v>216</v>
      </c>
      <c r="E7515" s="45" t="s">
        <v>35</v>
      </c>
      <c r="F7515" s="45" t="s">
        <v>116974</v>
      </c>
      <c r="G7515" s="45" t="s">
        <v>116975</v>
      </c>
      <c r="H7515" s="45" t="s">
        <v>116976</v>
      </c>
      <c r="I7515" s="46">
        <v>0.52457475458644598</v>
      </c>
      <c r="J7515" s="45" t="s">
        <v>116977</v>
      </c>
      <c r="K7515" s="45" t="s">
        <v>116978</v>
      </c>
      <c r="L7515" s="45" t="s">
        <v>116979</v>
      </c>
      <c r="M7515" s="46">
        <v>0.81498162021254805</v>
      </c>
      <c r="N7515" s="45" t="s">
        <v>116980</v>
      </c>
      <c r="O7515" s="45" t="s">
        <v>116981</v>
      </c>
      <c r="P7515" s="45" t="s">
        <v>116982</v>
      </c>
      <c r="Q7515" s="46">
        <v>0.74801089639379703</v>
      </c>
      <c r="R7515" s="45" t="s">
        <v>42</v>
      </c>
      <c r="S7515" s="45" t="s">
        <v>42</v>
      </c>
      <c r="T7515" s="45" t="s">
        <v>37</v>
      </c>
      <c r="U7515" s="45" t="s">
        <v>1066</v>
      </c>
      <c r="V7515" s="47" t="s">
        <v>1222</v>
      </c>
    </row>
    <row r="7516" spans="1:22" x14ac:dyDescent="0.25">
      <c r="A7516" s="44" t="s">
        <v>9744</v>
      </c>
      <c r="B7516" s="45" t="s">
        <v>26323</v>
      </c>
      <c r="C7516" s="45" t="s">
        <v>9745</v>
      </c>
      <c r="D7516" s="45" t="s">
        <v>216</v>
      </c>
      <c r="E7516" s="45" t="s">
        <v>35</v>
      </c>
      <c r="F7516" s="45" t="s">
        <v>106939</v>
      </c>
      <c r="G7516" s="45" t="s">
        <v>106940</v>
      </c>
      <c r="H7516" s="45" t="s">
        <v>106941</v>
      </c>
      <c r="I7516" s="46">
        <v>0.52465508032490904</v>
      </c>
      <c r="J7516" s="45" t="s">
        <v>106942</v>
      </c>
      <c r="K7516" s="45" t="s">
        <v>106943</v>
      </c>
      <c r="L7516" s="45" t="s">
        <v>106944</v>
      </c>
      <c r="M7516" s="46">
        <v>0.42191857385913001</v>
      </c>
      <c r="N7516" s="45" t="s">
        <v>106945</v>
      </c>
      <c r="O7516" s="45" t="s">
        <v>106946</v>
      </c>
      <c r="P7516" s="45" t="s">
        <v>106947</v>
      </c>
      <c r="Q7516" s="46">
        <v>0.41391462372372301</v>
      </c>
      <c r="R7516" s="45" t="s">
        <v>42</v>
      </c>
      <c r="S7516" s="45" t="s">
        <v>42</v>
      </c>
      <c r="T7516" s="45" t="s">
        <v>38</v>
      </c>
      <c r="U7516" s="45" t="s">
        <v>1066</v>
      </c>
      <c r="V7516" s="47" t="s">
        <v>1182</v>
      </c>
    </row>
    <row r="7517" spans="1:22" x14ac:dyDescent="0.25">
      <c r="A7517" s="44" t="s">
        <v>10452</v>
      </c>
      <c r="B7517" s="45" t="s">
        <v>26323</v>
      </c>
      <c r="C7517" s="45" t="s">
        <v>10453</v>
      </c>
      <c r="D7517" s="45" t="s">
        <v>216</v>
      </c>
      <c r="E7517" s="45" t="s">
        <v>35</v>
      </c>
      <c r="F7517" s="45" t="s">
        <v>106939</v>
      </c>
      <c r="G7517" s="45" t="s">
        <v>106940</v>
      </c>
      <c r="H7517" s="45" t="s">
        <v>106941</v>
      </c>
      <c r="I7517" s="46">
        <v>0.52465508032490904</v>
      </c>
      <c r="J7517" s="45" t="s">
        <v>106942</v>
      </c>
      <c r="K7517" s="45" t="s">
        <v>106943</v>
      </c>
      <c r="L7517" s="45" t="s">
        <v>106944</v>
      </c>
      <c r="M7517" s="46">
        <v>0.42191857385913001</v>
      </c>
      <c r="N7517" s="45" t="s">
        <v>106945</v>
      </c>
      <c r="O7517" s="45" t="s">
        <v>106946</v>
      </c>
      <c r="P7517" s="45" t="s">
        <v>106947</v>
      </c>
      <c r="Q7517" s="46">
        <v>0.41391462372372301</v>
      </c>
      <c r="R7517" s="45" t="s">
        <v>42</v>
      </c>
      <c r="S7517" s="45" t="s">
        <v>42</v>
      </c>
      <c r="T7517" s="45" t="s">
        <v>38</v>
      </c>
      <c r="U7517" s="45" t="s">
        <v>1066</v>
      </c>
      <c r="V7517" s="47" t="s">
        <v>1182</v>
      </c>
    </row>
    <row r="7518" spans="1:22" x14ac:dyDescent="0.25">
      <c r="A7518" s="44" t="s">
        <v>19816</v>
      </c>
      <c r="B7518" s="45" t="s">
        <v>19817</v>
      </c>
      <c r="C7518" s="45" t="s">
        <v>19818</v>
      </c>
      <c r="D7518" s="45" t="s">
        <v>26</v>
      </c>
      <c r="E7518" s="45" t="s">
        <v>35</v>
      </c>
      <c r="F7518" s="45" t="s">
        <v>75466</v>
      </c>
      <c r="G7518" s="45" t="s">
        <v>75467</v>
      </c>
      <c r="H7518" s="45" t="s">
        <v>75468</v>
      </c>
      <c r="I7518" s="46">
        <v>0.52474190781740404</v>
      </c>
      <c r="J7518" s="45" t="s">
        <v>75469</v>
      </c>
      <c r="K7518" s="45" t="s">
        <v>75470</v>
      </c>
      <c r="L7518" s="45" t="s">
        <v>75471</v>
      </c>
      <c r="M7518" s="46">
        <v>0.29129416184194601</v>
      </c>
      <c r="N7518" s="45" t="s">
        <v>75472</v>
      </c>
      <c r="O7518" s="45" t="s">
        <v>75473</v>
      </c>
      <c r="P7518" s="45" t="s">
        <v>75474</v>
      </c>
      <c r="Q7518" s="46">
        <v>0.300136792366476</v>
      </c>
      <c r="R7518" s="45" t="s">
        <v>42</v>
      </c>
      <c r="S7518" s="45" t="s">
        <v>42</v>
      </c>
      <c r="T7518" s="45" t="s">
        <v>38</v>
      </c>
      <c r="U7518" s="45" t="s">
        <v>24</v>
      </c>
      <c r="V7518" s="47" t="s">
        <v>1172</v>
      </c>
    </row>
    <row r="7519" spans="1:22" x14ac:dyDescent="0.25">
      <c r="A7519" s="44" t="s">
        <v>19819</v>
      </c>
      <c r="B7519" s="45" t="s">
        <v>27763</v>
      </c>
      <c r="C7519" s="45" t="s">
        <v>19820</v>
      </c>
      <c r="D7519" s="45" t="s">
        <v>28</v>
      </c>
      <c r="E7519" s="45" t="s">
        <v>35</v>
      </c>
      <c r="F7519" s="45" t="s">
        <v>77617</v>
      </c>
      <c r="G7519" s="45" t="s">
        <v>77618</v>
      </c>
      <c r="H7519" s="45" t="s">
        <v>77619</v>
      </c>
      <c r="I7519" s="46">
        <v>0.52483130561479097</v>
      </c>
      <c r="J7519" s="45" t="s">
        <v>77620</v>
      </c>
      <c r="K7519" s="45" t="s">
        <v>77621</v>
      </c>
      <c r="L7519" s="45" t="s">
        <v>77622</v>
      </c>
      <c r="M7519" s="46">
        <v>0.31147941579079402</v>
      </c>
      <c r="N7519" s="45" t="s">
        <v>77623</v>
      </c>
      <c r="O7519" s="45" t="s">
        <v>77624</v>
      </c>
      <c r="P7519" s="45" t="s">
        <v>77625</v>
      </c>
      <c r="Q7519" s="46">
        <v>0.23655140989436901</v>
      </c>
      <c r="R7519" s="45" t="s">
        <v>42</v>
      </c>
      <c r="S7519" s="45" t="s">
        <v>42</v>
      </c>
      <c r="T7519" s="45" t="s">
        <v>42</v>
      </c>
      <c r="U7519" s="45" t="s">
        <v>1</v>
      </c>
      <c r="V7519" s="47" t="s">
        <v>1172</v>
      </c>
    </row>
    <row r="7520" spans="1:22" x14ac:dyDescent="0.25">
      <c r="A7520" s="44" t="s">
        <v>10922</v>
      </c>
      <c r="B7520" s="45" t="s">
        <v>29442</v>
      </c>
      <c r="C7520" s="45" t="s">
        <v>10923</v>
      </c>
      <c r="D7520" s="45" t="s">
        <v>216</v>
      </c>
      <c r="E7520" s="45" t="s">
        <v>35</v>
      </c>
      <c r="F7520" s="45" t="s">
        <v>105499</v>
      </c>
      <c r="G7520" s="45" t="s">
        <v>105500</v>
      </c>
      <c r="H7520" s="45" t="s">
        <v>105501</v>
      </c>
      <c r="I7520" s="46">
        <v>0.52490520240026906</v>
      </c>
      <c r="J7520" s="45" t="s">
        <v>105502</v>
      </c>
      <c r="K7520" s="45" t="s">
        <v>105503</v>
      </c>
      <c r="L7520" s="45" t="s">
        <v>105504</v>
      </c>
      <c r="M7520" s="46">
        <v>8.00113590693729E-2</v>
      </c>
      <c r="N7520" s="45" t="s">
        <v>105505</v>
      </c>
      <c r="O7520" s="45" t="s">
        <v>105506</v>
      </c>
      <c r="P7520" s="45" t="s">
        <v>105507</v>
      </c>
      <c r="Q7520" s="46">
        <v>0.121303290122535</v>
      </c>
      <c r="R7520" s="45" t="s">
        <v>42</v>
      </c>
      <c r="S7520" s="45" t="s">
        <v>42</v>
      </c>
      <c r="T7520" s="45" t="s">
        <v>38</v>
      </c>
      <c r="U7520" s="45" t="s">
        <v>1066</v>
      </c>
      <c r="V7520" s="47" t="s">
        <v>1065</v>
      </c>
    </row>
    <row r="7521" spans="1:22" x14ac:dyDescent="0.25">
      <c r="A7521" s="44" t="s">
        <v>11056</v>
      </c>
      <c r="B7521" s="45" t="s">
        <v>29442</v>
      </c>
      <c r="C7521" s="45" t="s">
        <v>11057</v>
      </c>
      <c r="D7521" s="45" t="s">
        <v>216</v>
      </c>
      <c r="E7521" s="45" t="s">
        <v>35</v>
      </c>
      <c r="F7521" s="45" t="s">
        <v>105499</v>
      </c>
      <c r="G7521" s="45" t="s">
        <v>105500</v>
      </c>
      <c r="H7521" s="45" t="s">
        <v>105501</v>
      </c>
      <c r="I7521" s="46">
        <v>0.52490520240026906</v>
      </c>
      <c r="J7521" s="45" t="s">
        <v>105502</v>
      </c>
      <c r="K7521" s="45" t="s">
        <v>105503</v>
      </c>
      <c r="L7521" s="45" t="s">
        <v>105504</v>
      </c>
      <c r="M7521" s="46">
        <v>8.00113590693729E-2</v>
      </c>
      <c r="N7521" s="45" t="s">
        <v>105505</v>
      </c>
      <c r="O7521" s="45" t="s">
        <v>105506</v>
      </c>
      <c r="P7521" s="45" t="s">
        <v>105507</v>
      </c>
      <c r="Q7521" s="46">
        <v>0.121303290122535</v>
      </c>
      <c r="R7521" s="45" t="s">
        <v>42</v>
      </c>
      <c r="S7521" s="45" t="s">
        <v>42</v>
      </c>
      <c r="T7521" s="45" t="s">
        <v>38</v>
      </c>
      <c r="U7521" s="45" t="s">
        <v>1066</v>
      </c>
      <c r="V7521" s="47" t="s">
        <v>1065</v>
      </c>
    </row>
    <row r="7522" spans="1:22" x14ac:dyDescent="0.25">
      <c r="A7522" s="44" t="s">
        <v>6879</v>
      </c>
      <c r="B7522" s="45" t="s">
        <v>26857</v>
      </c>
      <c r="C7522" s="45" t="s">
        <v>6880</v>
      </c>
      <c r="D7522" s="45" t="s">
        <v>216</v>
      </c>
      <c r="E7522" s="45" t="s">
        <v>35</v>
      </c>
      <c r="F7522" s="45" t="s">
        <v>123022</v>
      </c>
      <c r="G7522" s="45" t="s">
        <v>123023</v>
      </c>
      <c r="H7522" s="45" t="s">
        <v>123024</v>
      </c>
      <c r="I7522" s="46">
        <v>0.52501038387218601</v>
      </c>
      <c r="J7522" s="45" t="s">
        <v>123025</v>
      </c>
      <c r="K7522" s="45" t="s">
        <v>123026</v>
      </c>
      <c r="L7522" s="45" t="s">
        <v>123027</v>
      </c>
      <c r="M7522" s="46">
        <v>0.125334316981802</v>
      </c>
      <c r="N7522" s="45" t="s">
        <v>123028</v>
      </c>
      <c r="O7522" s="45" t="s">
        <v>123029</v>
      </c>
      <c r="P7522" s="45" t="s">
        <v>123030</v>
      </c>
      <c r="Q7522" s="46">
        <v>9.8818182611877803E-2</v>
      </c>
      <c r="R7522" s="45" t="s">
        <v>42</v>
      </c>
      <c r="S7522" s="45" t="s">
        <v>42</v>
      </c>
      <c r="T7522" s="45" t="s">
        <v>38</v>
      </c>
      <c r="U7522" s="45" t="s">
        <v>1066</v>
      </c>
      <c r="V7522" s="47" t="s">
        <v>1173</v>
      </c>
    </row>
    <row r="7523" spans="1:22" x14ac:dyDescent="0.25">
      <c r="A7523" s="44" t="s">
        <v>7642</v>
      </c>
      <c r="B7523" s="45" t="s">
        <v>29288</v>
      </c>
      <c r="C7523" s="45" t="s">
        <v>7643</v>
      </c>
      <c r="D7523" s="45" t="s">
        <v>216</v>
      </c>
      <c r="E7523" s="45" t="s">
        <v>35</v>
      </c>
      <c r="F7523" s="45" t="s">
        <v>93682</v>
      </c>
      <c r="G7523" s="45" t="s">
        <v>93683</v>
      </c>
      <c r="H7523" s="45" t="s">
        <v>93684</v>
      </c>
      <c r="I7523" s="46">
        <v>0.52504427912416995</v>
      </c>
      <c r="J7523" s="45" t="s">
        <v>93685</v>
      </c>
      <c r="K7523" s="45" t="s">
        <v>93686</v>
      </c>
      <c r="L7523" s="45" t="s">
        <v>93687</v>
      </c>
      <c r="M7523" s="46">
        <v>0.51194333749603105</v>
      </c>
      <c r="N7523" s="45" t="s">
        <v>93688</v>
      </c>
      <c r="O7523" s="45" t="s">
        <v>93689</v>
      </c>
      <c r="P7523" s="45" t="s">
        <v>93690</v>
      </c>
      <c r="Q7523" s="46">
        <v>0.56668970501262805</v>
      </c>
      <c r="R7523" s="45" t="s">
        <v>42</v>
      </c>
      <c r="S7523" s="45" t="s">
        <v>42</v>
      </c>
      <c r="T7523" s="45" t="s">
        <v>38</v>
      </c>
      <c r="U7523" s="45" t="s">
        <v>1066</v>
      </c>
      <c r="V7523" s="47" t="s">
        <v>1222</v>
      </c>
    </row>
    <row r="7524" spans="1:22" x14ac:dyDescent="0.25">
      <c r="A7524" s="44" t="s">
        <v>11097</v>
      </c>
      <c r="B7524" s="45" t="s">
        <v>27106</v>
      </c>
      <c r="C7524" s="45" t="s">
        <v>11098</v>
      </c>
      <c r="D7524" s="45" t="s">
        <v>30</v>
      </c>
      <c r="E7524" s="45" t="s">
        <v>35</v>
      </c>
      <c r="F7524" s="45" t="s">
        <v>67798</v>
      </c>
      <c r="G7524" s="45" t="s">
        <v>67799</v>
      </c>
      <c r="H7524" s="45" t="s">
        <v>67800</v>
      </c>
      <c r="I7524" s="46">
        <v>0.52509611767356601</v>
      </c>
      <c r="J7524" s="45" t="s">
        <v>67801</v>
      </c>
      <c r="K7524" s="45" t="s">
        <v>67802</v>
      </c>
      <c r="L7524" s="45" t="s">
        <v>67803</v>
      </c>
      <c r="M7524" s="46">
        <v>0.26777603015451901</v>
      </c>
      <c r="N7524" s="45" t="s">
        <v>67804</v>
      </c>
      <c r="O7524" s="45" t="s">
        <v>67805</v>
      </c>
      <c r="P7524" s="45" t="s">
        <v>67806</v>
      </c>
      <c r="Q7524" s="46">
        <v>0.250961150722047</v>
      </c>
      <c r="R7524" s="45" t="s">
        <v>42</v>
      </c>
      <c r="S7524" s="45" t="s">
        <v>42</v>
      </c>
      <c r="T7524" s="45" t="s">
        <v>38</v>
      </c>
      <c r="U7524" s="45" t="s">
        <v>1066</v>
      </c>
      <c r="V7524" s="47" t="s">
        <v>11076</v>
      </c>
    </row>
    <row r="7525" spans="1:22" x14ac:dyDescent="0.25">
      <c r="A7525" s="44" t="s">
        <v>4062</v>
      </c>
      <c r="B7525" s="45" t="s">
        <v>27074</v>
      </c>
      <c r="C7525" s="45" t="s">
        <v>4063</v>
      </c>
      <c r="D7525" s="45" t="s">
        <v>31</v>
      </c>
      <c r="E7525" s="45" t="s">
        <v>35</v>
      </c>
      <c r="F7525" s="45" t="s">
        <v>73324</v>
      </c>
      <c r="G7525" s="45" t="s">
        <v>73325</v>
      </c>
      <c r="H7525" s="45" t="s">
        <v>73326</v>
      </c>
      <c r="I7525" s="46">
        <v>0.52522725140339499</v>
      </c>
      <c r="J7525" s="45" t="s">
        <v>73327</v>
      </c>
      <c r="K7525" s="45" t="s">
        <v>73328</v>
      </c>
      <c r="L7525" s="45" t="s">
        <v>73329</v>
      </c>
      <c r="M7525" s="46">
        <v>0.17975256261896499</v>
      </c>
      <c r="N7525" s="45" t="s">
        <v>73330</v>
      </c>
      <c r="O7525" s="45" t="s">
        <v>73331</v>
      </c>
      <c r="P7525" s="45" t="s">
        <v>73332</v>
      </c>
      <c r="Q7525" s="46">
        <v>0.16255480687485399</v>
      </c>
      <c r="R7525" s="45" t="s">
        <v>42</v>
      </c>
      <c r="S7525" s="45" t="s">
        <v>42</v>
      </c>
      <c r="T7525" s="45" t="s">
        <v>38</v>
      </c>
      <c r="U7525" s="45" t="s">
        <v>1066</v>
      </c>
      <c r="V7525" s="47" t="s">
        <v>1174</v>
      </c>
    </row>
    <row r="7526" spans="1:22" x14ac:dyDescent="0.25">
      <c r="A7526" s="44" t="s">
        <v>6171</v>
      </c>
      <c r="B7526" s="45" t="s">
        <v>27195</v>
      </c>
      <c r="C7526" s="45" t="s">
        <v>6172</v>
      </c>
      <c r="D7526" s="45" t="s">
        <v>30</v>
      </c>
      <c r="E7526" s="45" t="s">
        <v>35</v>
      </c>
      <c r="F7526" s="45" t="s">
        <v>68932</v>
      </c>
      <c r="G7526" s="45" t="s">
        <v>68933</v>
      </c>
      <c r="H7526" s="45" t="s">
        <v>68934</v>
      </c>
      <c r="I7526" s="46">
        <v>0.52528564469487005</v>
      </c>
      <c r="J7526" s="45" t="s">
        <v>68935</v>
      </c>
      <c r="K7526" s="45" t="s">
        <v>68936</v>
      </c>
      <c r="L7526" s="45" t="s">
        <v>68937</v>
      </c>
      <c r="M7526" s="46">
        <v>0.61036023307295695</v>
      </c>
      <c r="N7526" s="45" t="s">
        <v>68938</v>
      </c>
      <c r="O7526" s="45" t="s">
        <v>68939</v>
      </c>
      <c r="P7526" s="45" t="s">
        <v>68940</v>
      </c>
      <c r="Q7526" s="46">
        <v>0.50479286136103596</v>
      </c>
      <c r="R7526" s="45" t="s">
        <v>42</v>
      </c>
      <c r="S7526" s="45" t="s">
        <v>42</v>
      </c>
      <c r="T7526" s="45" t="s">
        <v>38</v>
      </c>
      <c r="U7526" s="45" t="s">
        <v>1066</v>
      </c>
      <c r="V7526" s="47" t="s">
        <v>1173</v>
      </c>
    </row>
    <row r="7527" spans="1:22" x14ac:dyDescent="0.25">
      <c r="A7527" s="44" t="s">
        <v>5154</v>
      </c>
      <c r="B7527" s="45" t="s">
        <v>27339</v>
      </c>
      <c r="C7527" s="45" t="s">
        <v>5155</v>
      </c>
      <c r="D7527" s="45" t="s">
        <v>30</v>
      </c>
      <c r="E7527" s="45" t="s">
        <v>35</v>
      </c>
      <c r="F7527" s="45" t="s">
        <v>71227</v>
      </c>
      <c r="G7527" s="45" t="s">
        <v>71228</v>
      </c>
      <c r="H7527" s="45" t="s">
        <v>71229</v>
      </c>
      <c r="I7527" s="46">
        <v>0.52532295129380202</v>
      </c>
      <c r="J7527" s="45" t="s">
        <v>71230</v>
      </c>
      <c r="K7527" s="45" t="s">
        <v>71231</v>
      </c>
      <c r="L7527" s="45" t="s">
        <v>71232</v>
      </c>
      <c r="M7527" s="46">
        <v>2.2434245272579902E-2</v>
      </c>
      <c r="N7527" s="45" t="s">
        <v>71233</v>
      </c>
      <c r="O7527" s="45" t="s">
        <v>71234</v>
      </c>
      <c r="P7527" s="45" t="s">
        <v>71235</v>
      </c>
      <c r="Q7527" s="46">
        <v>2.3692170642154099E-2</v>
      </c>
      <c r="R7527" s="45" t="s">
        <v>42</v>
      </c>
      <c r="S7527" s="45" t="s">
        <v>42</v>
      </c>
      <c r="T7527" s="45" t="s">
        <v>38</v>
      </c>
      <c r="U7527" s="45" t="s">
        <v>1066</v>
      </c>
      <c r="V7527" s="47" t="s">
        <v>1213</v>
      </c>
    </row>
    <row r="7528" spans="1:22" x14ac:dyDescent="0.25">
      <c r="A7528" s="44" t="s">
        <v>19823</v>
      </c>
      <c r="B7528" s="45" t="s">
        <v>19276</v>
      </c>
      <c r="C7528" s="45" t="s">
        <v>19824</v>
      </c>
      <c r="D7528" s="45" t="s">
        <v>751</v>
      </c>
      <c r="E7528" s="45" t="s">
        <v>47</v>
      </c>
      <c r="F7528" s="45" t="s">
        <v>57791</v>
      </c>
      <c r="G7528" s="45" t="s">
        <v>57792</v>
      </c>
      <c r="H7528" s="45" t="s">
        <v>57793</v>
      </c>
      <c r="I7528" s="46">
        <v>0.525497073484398</v>
      </c>
      <c r="J7528" s="45" t="s">
        <v>57794</v>
      </c>
      <c r="K7528" s="45" t="s">
        <v>57795</v>
      </c>
      <c r="L7528" s="45" t="s">
        <v>57796</v>
      </c>
      <c r="M7528" s="46">
        <v>0.89549087460280097</v>
      </c>
      <c r="N7528" s="45" t="s">
        <v>57797</v>
      </c>
      <c r="O7528" s="45" t="s">
        <v>57798</v>
      </c>
      <c r="P7528" s="45" t="s">
        <v>57799</v>
      </c>
      <c r="Q7528" s="46">
        <v>0.81227980013436196</v>
      </c>
      <c r="R7528" s="45" t="s">
        <v>42</v>
      </c>
      <c r="S7528" s="45" t="s">
        <v>42</v>
      </c>
      <c r="T7528" s="45" t="s">
        <v>42</v>
      </c>
      <c r="U7528" s="45" t="s">
        <v>4</v>
      </c>
      <c r="V7528" s="47" t="s">
        <v>1172</v>
      </c>
    </row>
    <row r="7529" spans="1:22" x14ac:dyDescent="0.25">
      <c r="A7529" s="44" t="s">
        <v>7658</v>
      </c>
      <c r="B7529" s="45" t="s">
        <v>29025</v>
      </c>
      <c r="C7529" s="45" t="s">
        <v>7659</v>
      </c>
      <c r="D7529" s="45" t="s">
        <v>216</v>
      </c>
      <c r="E7529" s="45" t="s">
        <v>35</v>
      </c>
      <c r="F7529" s="45" t="s">
        <v>93754</v>
      </c>
      <c r="G7529" s="45" t="s">
        <v>93755</v>
      </c>
      <c r="H7529" s="45" t="s">
        <v>93756</v>
      </c>
      <c r="I7529" s="46">
        <v>0.52556059779775</v>
      </c>
      <c r="J7529" s="45" t="s">
        <v>93757</v>
      </c>
      <c r="K7529" s="45" t="s">
        <v>93758</v>
      </c>
      <c r="L7529" s="45" t="s">
        <v>93759</v>
      </c>
      <c r="M7529" s="46">
        <v>0.89343513030036903</v>
      </c>
      <c r="N7529" s="45" t="s">
        <v>93760</v>
      </c>
      <c r="O7529" s="45" t="s">
        <v>93761</v>
      </c>
      <c r="P7529" s="45" t="s">
        <v>93762</v>
      </c>
      <c r="Q7529" s="46">
        <v>0.94653579612148897</v>
      </c>
      <c r="R7529" s="45" t="s">
        <v>42</v>
      </c>
      <c r="S7529" s="45" t="s">
        <v>42</v>
      </c>
      <c r="T7529" s="45" t="s">
        <v>37</v>
      </c>
      <c r="U7529" s="45" t="s">
        <v>1066</v>
      </c>
      <c r="V7529" s="47" t="s">
        <v>1222</v>
      </c>
    </row>
    <row r="7530" spans="1:22" x14ac:dyDescent="0.25">
      <c r="A7530" s="44" t="s">
        <v>2698</v>
      </c>
      <c r="B7530" s="45" t="s">
        <v>29235</v>
      </c>
      <c r="C7530" s="45" t="s">
        <v>2699</v>
      </c>
      <c r="D7530" s="45" t="s">
        <v>216</v>
      </c>
      <c r="E7530" s="45" t="s">
        <v>35</v>
      </c>
      <c r="F7530" s="45" t="s">
        <v>92404</v>
      </c>
      <c r="G7530" s="45" t="s">
        <v>92405</v>
      </c>
      <c r="H7530" s="45" t="s">
        <v>92406</v>
      </c>
      <c r="I7530" s="46">
        <v>0.525915825488255</v>
      </c>
      <c r="J7530" s="45" t="s">
        <v>92407</v>
      </c>
      <c r="K7530" s="45" t="s">
        <v>92408</v>
      </c>
      <c r="L7530" s="45" t="s">
        <v>92409</v>
      </c>
      <c r="M7530" s="46">
        <v>0.60032690381946796</v>
      </c>
      <c r="N7530" s="45" t="s">
        <v>92410</v>
      </c>
      <c r="O7530" s="45" t="s">
        <v>92411</v>
      </c>
      <c r="P7530" s="45" t="s">
        <v>92412</v>
      </c>
      <c r="Q7530" s="46">
        <v>0.45845304887110599</v>
      </c>
      <c r="R7530" s="45" t="s">
        <v>42</v>
      </c>
      <c r="S7530" s="45" t="s">
        <v>42</v>
      </c>
      <c r="T7530" s="45" t="s">
        <v>38</v>
      </c>
      <c r="U7530" s="45" t="s">
        <v>1066</v>
      </c>
      <c r="V7530" s="47" t="s">
        <v>1188</v>
      </c>
    </row>
    <row r="7531" spans="1:22" x14ac:dyDescent="0.25">
      <c r="A7531" s="44" t="s">
        <v>19825</v>
      </c>
      <c r="B7531" s="45" t="s">
        <v>27906</v>
      </c>
      <c r="C7531" s="45" t="s">
        <v>19826</v>
      </c>
      <c r="D7531" s="45" t="s">
        <v>28</v>
      </c>
      <c r="E7531" s="45" t="s">
        <v>35</v>
      </c>
      <c r="F7531" s="45" t="s">
        <v>77257</v>
      </c>
      <c r="G7531" s="45" t="s">
        <v>77258</v>
      </c>
      <c r="H7531" s="45" t="s">
        <v>77259</v>
      </c>
      <c r="I7531" s="46">
        <v>0.52608801235749403</v>
      </c>
      <c r="J7531" s="45" t="s">
        <v>77260</v>
      </c>
      <c r="K7531" s="45" t="s">
        <v>77261</v>
      </c>
      <c r="L7531" s="45" t="s">
        <v>77262</v>
      </c>
      <c r="M7531" s="46">
        <v>0.219311201523094</v>
      </c>
      <c r="N7531" s="45" t="s">
        <v>77263</v>
      </c>
      <c r="O7531" s="45" t="s">
        <v>77264</v>
      </c>
      <c r="P7531" s="45" t="s">
        <v>77265</v>
      </c>
      <c r="Q7531" s="46">
        <v>0.23827862778244799</v>
      </c>
      <c r="R7531" s="45" t="s">
        <v>42</v>
      </c>
      <c r="S7531" s="45" t="s">
        <v>42</v>
      </c>
      <c r="T7531" s="45" t="s">
        <v>38</v>
      </c>
      <c r="U7531" s="45" t="s">
        <v>1</v>
      </c>
      <c r="V7531" s="47" t="s">
        <v>1172</v>
      </c>
    </row>
    <row r="7532" spans="1:22" x14ac:dyDescent="0.25">
      <c r="A7532" s="44" t="s">
        <v>6885</v>
      </c>
      <c r="B7532" s="45" t="s">
        <v>26862</v>
      </c>
      <c r="C7532" s="45" t="s">
        <v>6886</v>
      </c>
      <c r="D7532" s="45" t="s">
        <v>216</v>
      </c>
      <c r="E7532" s="45" t="s">
        <v>35</v>
      </c>
      <c r="F7532" s="45" t="s">
        <v>123058</v>
      </c>
      <c r="G7532" s="45" t="s">
        <v>123059</v>
      </c>
      <c r="H7532" s="45" t="s">
        <v>123060</v>
      </c>
      <c r="I7532" s="46">
        <v>0.52609189444114202</v>
      </c>
      <c r="J7532" s="45" t="s">
        <v>123061</v>
      </c>
      <c r="K7532" s="45" t="s">
        <v>123062</v>
      </c>
      <c r="L7532" s="45" t="s">
        <v>123063</v>
      </c>
      <c r="M7532" s="46">
        <v>0.67319077589412402</v>
      </c>
      <c r="N7532" s="45" t="s">
        <v>123064</v>
      </c>
      <c r="O7532" s="45" t="s">
        <v>123065</v>
      </c>
      <c r="P7532" s="45" t="s">
        <v>123066</v>
      </c>
      <c r="Q7532" s="46">
        <v>0.73345682184793304</v>
      </c>
      <c r="R7532" s="45" t="s">
        <v>42</v>
      </c>
      <c r="S7532" s="45" t="s">
        <v>42</v>
      </c>
      <c r="T7532" s="45" t="s">
        <v>38</v>
      </c>
      <c r="U7532" s="45" t="s">
        <v>1066</v>
      </c>
      <c r="V7532" s="47" t="s">
        <v>1173</v>
      </c>
    </row>
    <row r="7533" spans="1:22" x14ac:dyDescent="0.25">
      <c r="A7533" s="44" t="s">
        <v>11294</v>
      </c>
      <c r="B7533" s="45" t="s">
        <v>26832</v>
      </c>
      <c r="C7533" s="45" t="s">
        <v>11295</v>
      </c>
      <c r="D7533" s="45" t="s">
        <v>1160</v>
      </c>
      <c r="E7533" s="45" t="s">
        <v>35</v>
      </c>
      <c r="F7533" s="45" t="s">
        <v>64981</v>
      </c>
      <c r="G7533" s="45" t="s">
        <v>64982</v>
      </c>
      <c r="H7533" s="45" t="s">
        <v>64983</v>
      </c>
      <c r="I7533" s="46">
        <v>0.52623943090771996</v>
      </c>
      <c r="J7533" s="45" t="s">
        <v>64984</v>
      </c>
      <c r="K7533" s="45" t="s">
        <v>64985</v>
      </c>
      <c r="L7533" s="45" t="s">
        <v>64986</v>
      </c>
      <c r="M7533" s="46">
        <v>0.274310140602332</v>
      </c>
      <c r="N7533" s="45" t="s">
        <v>64987</v>
      </c>
      <c r="O7533" s="45" t="s">
        <v>64988</v>
      </c>
      <c r="P7533" s="45" t="s">
        <v>64989</v>
      </c>
      <c r="Q7533" s="46">
        <v>0.261161873015202</v>
      </c>
      <c r="R7533" s="45" t="s">
        <v>42</v>
      </c>
      <c r="S7533" s="45" t="s">
        <v>42</v>
      </c>
      <c r="T7533" s="45" t="s">
        <v>38</v>
      </c>
      <c r="U7533" s="45" t="s">
        <v>1066</v>
      </c>
      <c r="V7533" s="47" t="s">
        <v>1178</v>
      </c>
    </row>
    <row r="7534" spans="1:22" x14ac:dyDescent="0.25">
      <c r="A7534" s="44" t="s">
        <v>11570</v>
      </c>
      <c r="B7534" s="45" t="s">
        <v>28859</v>
      </c>
      <c r="C7534" s="45" t="s">
        <v>11571</v>
      </c>
      <c r="D7534" s="45" t="s">
        <v>95</v>
      </c>
      <c r="E7534" s="45" t="s">
        <v>35</v>
      </c>
      <c r="F7534" s="45" t="s">
        <v>87094</v>
      </c>
      <c r="G7534" s="45" t="s">
        <v>87095</v>
      </c>
      <c r="H7534" s="45" t="s">
        <v>87096</v>
      </c>
      <c r="I7534" s="46">
        <v>0.52627910493833496</v>
      </c>
      <c r="J7534" s="45" t="s">
        <v>87097</v>
      </c>
      <c r="K7534" s="45" t="s">
        <v>87098</v>
      </c>
      <c r="L7534" s="45" t="s">
        <v>87099</v>
      </c>
      <c r="M7534" s="46">
        <v>0.92788941974585204</v>
      </c>
      <c r="N7534" s="45" t="s">
        <v>87100</v>
      </c>
      <c r="O7534" s="45" t="s">
        <v>87101</v>
      </c>
      <c r="P7534" s="45" t="s">
        <v>87102</v>
      </c>
      <c r="Q7534" s="46">
        <v>0.90836523616307596</v>
      </c>
      <c r="R7534" s="45" t="s">
        <v>42</v>
      </c>
      <c r="S7534" s="45" t="s">
        <v>42</v>
      </c>
      <c r="T7534" s="45" t="s">
        <v>15446</v>
      </c>
      <c r="U7534" s="45" t="s">
        <v>1066</v>
      </c>
      <c r="V7534" s="47" t="s">
        <v>1178</v>
      </c>
    </row>
    <row r="7535" spans="1:22" x14ac:dyDescent="0.25">
      <c r="A7535" s="44" t="s">
        <v>12736</v>
      </c>
      <c r="B7535" s="45" t="s">
        <v>29357</v>
      </c>
      <c r="C7535" s="45" t="s">
        <v>12737</v>
      </c>
      <c r="D7535" s="45" t="s">
        <v>216</v>
      </c>
      <c r="E7535" s="45" t="s">
        <v>35</v>
      </c>
      <c r="F7535" s="45" t="s">
        <v>95464</v>
      </c>
      <c r="G7535" s="45" t="s">
        <v>95465</v>
      </c>
      <c r="H7535" s="45" t="s">
        <v>95466</v>
      </c>
      <c r="I7535" s="46">
        <v>0.52654296025556901</v>
      </c>
      <c r="J7535" s="45" t="s">
        <v>95467</v>
      </c>
      <c r="K7535" s="45" t="s">
        <v>95468</v>
      </c>
      <c r="L7535" s="45" t="s">
        <v>95469</v>
      </c>
      <c r="M7535" s="46">
        <v>0.101262964472794</v>
      </c>
      <c r="N7535" s="45" t="s">
        <v>95470</v>
      </c>
      <c r="O7535" s="45" t="s">
        <v>95471</v>
      </c>
      <c r="P7535" s="45" t="s">
        <v>95472</v>
      </c>
      <c r="Q7535" s="46">
        <v>8.3156551736982706E-2</v>
      </c>
      <c r="R7535" s="45" t="s">
        <v>42</v>
      </c>
      <c r="S7535" s="45" t="s">
        <v>42</v>
      </c>
      <c r="T7535" s="45" t="s">
        <v>42</v>
      </c>
      <c r="U7535" s="45" t="s">
        <v>1066</v>
      </c>
      <c r="V7535" s="47" t="s">
        <v>1303</v>
      </c>
    </row>
    <row r="7536" spans="1:22" x14ac:dyDescent="0.25">
      <c r="A7536" s="44" t="s">
        <v>5539</v>
      </c>
      <c r="B7536" s="45" t="s">
        <v>26961</v>
      </c>
      <c r="C7536" s="45" t="s">
        <v>5540</v>
      </c>
      <c r="D7536" s="45" t="s">
        <v>30</v>
      </c>
      <c r="E7536" s="45" t="s">
        <v>35</v>
      </c>
      <c r="F7536" s="45" t="s">
        <v>70633</v>
      </c>
      <c r="G7536" s="45" t="s">
        <v>70634</v>
      </c>
      <c r="H7536" s="45" t="s">
        <v>70635</v>
      </c>
      <c r="I7536" s="46">
        <v>0.52654424917186304</v>
      </c>
      <c r="J7536" s="45" t="s">
        <v>70636</v>
      </c>
      <c r="K7536" s="45" t="s">
        <v>70637</v>
      </c>
      <c r="L7536" s="45" t="s">
        <v>70638</v>
      </c>
      <c r="M7536" s="46">
        <v>0.839533307870449</v>
      </c>
      <c r="N7536" s="45" t="s">
        <v>70639</v>
      </c>
      <c r="O7536" s="45" t="s">
        <v>70640</v>
      </c>
      <c r="P7536" s="45" t="s">
        <v>70641</v>
      </c>
      <c r="Q7536" s="46">
        <v>0.73315602690216797</v>
      </c>
      <c r="R7536" s="45" t="s">
        <v>42</v>
      </c>
      <c r="S7536" s="45" t="s">
        <v>42</v>
      </c>
      <c r="T7536" s="45" t="s">
        <v>38</v>
      </c>
      <c r="U7536" s="45" t="s">
        <v>1066</v>
      </c>
      <c r="V7536" s="47" t="s">
        <v>5444</v>
      </c>
    </row>
    <row r="7537" spans="1:22" x14ac:dyDescent="0.25">
      <c r="A7537" s="44" t="s">
        <v>2668</v>
      </c>
      <c r="B7537" s="45" t="s">
        <v>19829</v>
      </c>
      <c r="C7537" s="45" t="s">
        <v>2669</v>
      </c>
      <c r="D7537" s="45" t="s">
        <v>1133</v>
      </c>
      <c r="E7537" s="45" t="s">
        <v>35</v>
      </c>
      <c r="F7537" s="45" t="s">
        <v>86581</v>
      </c>
      <c r="G7537" s="45" t="s">
        <v>86582</v>
      </c>
      <c r="H7537" s="45" t="s">
        <v>86583</v>
      </c>
      <c r="I7537" s="46">
        <v>0.52667159946443098</v>
      </c>
      <c r="J7537" s="45" t="s">
        <v>86584</v>
      </c>
      <c r="K7537" s="45" t="s">
        <v>86585</v>
      </c>
      <c r="L7537" s="45" t="s">
        <v>86586</v>
      </c>
      <c r="M7537" s="46">
        <v>0.195623903560385</v>
      </c>
      <c r="N7537" s="45" t="s">
        <v>86587</v>
      </c>
      <c r="O7537" s="45" t="s">
        <v>86588</v>
      </c>
      <c r="P7537" s="45" t="s">
        <v>86589</v>
      </c>
      <c r="Q7537" s="46">
        <v>0.22029733698787199</v>
      </c>
      <c r="R7537" s="45" t="s">
        <v>42</v>
      </c>
      <c r="S7537" s="45" t="s">
        <v>42</v>
      </c>
      <c r="T7537" s="45" t="s">
        <v>15446</v>
      </c>
      <c r="U7537" s="45" t="s">
        <v>1066</v>
      </c>
      <c r="V7537" s="47" t="s">
        <v>1188</v>
      </c>
    </row>
    <row r="7538" spans="1:22" x14ac:dyDescent="0.25">
      <c r="A7538" s="44" t="s">
        <v>13134</v>
      </c>
      <c r="B7538" s="45" t="s">
        <v>30217</v>
      </c>
      <c r="C7538" s="45" t="s">
        <v>13135</v>
      </c>
      <c r="D7538" s="45" t="s">
        <v>216</v>
      </c>
      <c r="E7538" s="45" t="s">
        <v>35</v>
      </c>
      <c r="F7538" s="45" t="s">
        <v>118837</v>
      </c>
      <c r="G7538" s="45" t="s">
        <v>118838</v>
      </c>
      <c r="H7538" s="45" t="s">
        <v>118839</v>
      </c>
      <c r="I7538" s="46">
        <v>0.52670302005792002</v>
      </c>
      <c r="J7538" s="45" t="s">
        <v>118840</v>
      </c>
      <c r="K7538" s="45" t="s">
        <v>118841</v>
      </c>
      <c r="L7538" s="45" t="s">
        <v>118842</v>
      </c>
      <c r="M7538" s="46">
        <v>0.28793487334099899</v>
      </c>
      <c r="N7538" s="45" t="s">
        <v>118843</v>
      </c>
      <c r="O7538" s="45" t="s">
        <v>118844</v>
      </c>
      <c r="P7538" s="45" t="s">
        <v>118845</v>
      </c>
      <c r="Q7538" s="46">
        <v>0.294733001168551</v>
      </c>
      <c r="R7538" s="45" t="s">
        <v>42</v>
      </c>
      <c r="S7538" s="45" t="s">
        <v>42</v>
      </c>
      <c r="T7538" s="45" t="s">
        <v>38</v>
      </c>
      <c r="U7538" s="45" t="s">
        <v>1066</v>
      </c>
      <c r="V7538" s="47" t="s">
        <v>1303</v>
      </c>
    </row>
    <row r="7539" spans="1:22" x14ac:dyDescent="0.25">
      <c r="A7539" s="44" t="s">
        <v>13424</v>
      </c>
      <c r="B7539" s="45" t="s">
        <v>26847</v>
      </c>
      <c r="C7539" s="45" t="s">
        <v>13425</v>
      </c>
      <c r="D7539" s="45" t="s">
        <v>216</v>
      </c>
      <c r="E7539" s="45" t="s">
        <v>35</v>
      </c>
      <c r="F7539" s="45" t="s">
        <v>120160</v>
      </c>
      <c r="G7539" s="45" t="s">
        <v>120161</v>
      </c>
      <c r="H7539" s="45" t="s">
        <v>120162</v>
      </c>
      <c r="I7539" s="46">
        <v>0.52683876708917099</v>
      </c>
      <c r="J7539" s="45" t="s">
        <v>120163</v>
      </c>
      <c r="K7539" s="45" t="s">
        <v>120164</v>
      </c>
      <c r="L7539" s="45" t="s">
        <v>120165</v>
      </c>
      <c r="M7539" s="46">
        <v>0.65255990860019897</v>
      </c>
      <c r="N7539" s="45" t="s">
        <v>120166</v>
      </c>
      <c r="O7539" s="45" t="s">
        <v>120167</v>
      </c>
      <c r="P7539" s="45" t="s">
        <v>120168</v>
      </c>
      <c r="Q7539" s="46">
        <v>0.54787333396696802</v>
      </c>
      <c r="R7539" s="45" t="s">
        <v>42</v>
      </c>
      <c r="S7539" s="45" t="s">
        <v>42</v>
      </c>
      <c r="T7539" s="45" t="s">
        <v>38</v>
      </c>
      <c r="U7539" s="45" t="s">
        <v>1066</v>
      </c>
      <c r="V7539" s="47" t="s">
        <v>1303</v>
      </c>
    </row>
    <row r="7540" spans="1:22" x14ac:dyDescent="0.25">
      <c r="A7540" s="44" t="s">
        <v>11494</v>
      </c>
      <c r="B7540" s="45" t="s">
        <v>27374</v>
      </c>
      <c r="C7540" s="45" t="s">
        <v>11495</v>
      </c>
      <c r="D7540" s="45" t="s">
        <v>31</v>
      </c>
      <c r="E7540" s="45" t="s">
        <v>35</v>
      </c>
      <c r="F7540" s="45" t="s">
        <v>71785</v>
      </c>
      <c r="G7540" s="45" t="s">
        <v>71786</v>
      </c>
      <c r="H7540" s="45" t="s">
        <v>71787</v>
      </c>
      <c r="I7540" s="46">
        <v>0.52694164571025504</v>
      </c>
      <c r="J7540" s="45" t="s">
        <v>71788</v>
      </c>
      <c r="K7540" s="45" t="s">
        <v>71789</v>
      </c>
      <c r="L7540" s="45" t="s">
        <v>71790</v>
      </c>
      <c r="M7540" s="46">
        <v>0.34388878281377599</v>
      </c>
      <c r="N7540" s="45" t="s">
        <v>71791</v>
      </c>
      <c r="O7540" s="45" t="s">
        <v>71792</v>
      </c>
      <c r="P7540" s="45" t="s">
        <v>71793</v>
      </c>
      <c r="Q7540" s="46">
        <v>0.29334241528878102</v>
      </c>
      <c r="R7540" s="45" t="s">
        <v>42</v>
      </c>
      <c r="S7540" s="45" t="s">
        <v>42</v>
      </c>
      <c r="T7540" s="45" t="s">
        <v>38</v>
      </c>
      <c r="U7540" s="45" t="s">
        <v>1066</v>
      </c>
      <c r="V7540" s="47" t="s">
        <v>1178</v>
      </c>
    </row>
    <row r="7541" spans="1:22" x14ac:dyDescent="0.25">
      <c r="A7541" s="44" t="s">
        <v>9502</v>
      </c>
      <c r="B7541" s="45" t="s">
        <v>29526</v>
      </c>
      <c r="C7541" s="45" t="s">
        <v>9503</v>
      </c>
      <c r="D7541" s="45" t="s">
        <v>216</v>
      </c>
      <c r="E7541" s="45" t="s">
        <v>35</v>
      </c>
      <c r="F7541" s="45" t="s">
        <v>102727</v>
      </c>
      <c r="G7541" s="45" t="s">
        <v>102728</v>
      </c>
      <c r="H7541" s="45" t="s">
        <v>102729</v>
      </c>
      <c r="I7541" s="46">
        <v>0.52700070855668701</v>
      </c>
      <c r="J7541" s="45" t="s">
        <v>102730</v>
      </c>
      <c r="K7541" s="45" t="s">
        <v>102731</v>
      </c>
      <c r="L7541" s="45" t="s">
        <v>102732</v>
      </c>
      <c r="M7541" s="46">
        <v>0.83612435347330505</v>
      </c>
      <c r="N7541" s="45" t="s">
        <v>102733</v>
      </c>
      <c r="O7541" s="45" t="s">
        <v>102734</v>
      </c>
      <c r="P7541" s="45" t="s">
        <v>102735</v>
      </c>
      <c r="Q7541" s="46">
        <v>0.85027086455150003</v>
      </c>
      <c r="R7541" s="45" t="s">
        <v>42</v>
      </c>
      <c r="S7541" s="45" t="s">
        <v>42</v>
      </c>
      <c r="T7541" s="45" t="s">
        <v>38</v>
      </c>
      <c r="U7541" s="45" t="s">
        <v>1066</v>
      </c>
      <c r="V7541" s="47" t="s">
        <v>1182</v>
      </c>
    </row>
    <row r="7542" spans="1:22" x14ac:dyDescent="0.25">
      <c r="A7542" s="44" t="s">
        <v>19827</v>
      </c>
      <c r="B7542" s="45" t="s">
        <v>30028</v>
      </c>
      <c r="C7542" s="45" t="s">
        <v>19828</v>
      </c>
      <c r="D7542" s="45" t="s">
        <v>219</v>
      </c>
      <c r="E7542" s="45" t="s">
        <v>35</v>
      </c>
      <c r="F7542" s="45" t="s">
        <v>111304</v>
      </c>
      <c r="G7542" s="45" t="s">
        <v>111305</v>
      </c>
      <c r="H7542" s="45" t="s">
        <v>111306</v>
      </c>
      <c r="I7542" s="46">
        <v>0.527005849579671</v>
      </c>
      <c r="J7542" s="45" t="s">
        <v>111307</v>
      </c>
      <c r="K7542" s="45" t="s">
        <v>111308</v>
      </c>
      <c r="L7542" s="45" t="s">
        <v>111309</v>
      </c>
      <c r="M7542" s="46">
        <v>0.80129668421831501</v>
      </c>
      <c r="N7542" s="45" t="s">
        <v>111310</v>
      </c>
      <c r="O7542" s="45" t="s">
        <v>111311</v>
      </c>
      <c r="P7542" s="45" t="s">
        <v>111312</v>
      </c>
      <c r="Q7542" s="46">
        <v>0.72968931911713497</v>
      </c>
      <c r="R7542" s="45" t="s">
        <v>42</v>
      </c>
      <c r="S7542" s="45" t="s">
        <v>42</v>
      </c>
      <c r="T7542" s="45" t="s">
        <v>42</v>
      </c>
      <c r="U7542" s="45" t="s">
        <v>13875</v>
      </c>
      <c r="V7542" s="47" t="s">
        <v>1172</v>
      </c>
    </row>
    <row r="7543" spans="1:22" x14ac:dyDescent="0.25">
      <c r="A7543" s="44" t="s">
        <v>19831</v>
      </c>
      <c r="B7543" s="45" t="s">
        <v>27958</v>
      </c>
      <c r="C7543" s="45" t="s">
        <v>19832</v>
      </c>
      <c r="D7543" s="45" t="s">
        <v>28</v>
      </c>
      <c r="E7543" s="45" t="s">
        <v>35</v>
      </c>
      <c r="F7543" s="45" t="s">
        <v>77824</v>
      </c>
      <c r="G7543" s="45" t="s">
        <v>77825</v>
      </c>
      <c r="H7543" s="45" t="s">
        <v>77826</v>
      </c>
      <c r="I7543" s="46">
        <v>0.52716832778270795</v>
      </c>
      <c r="J7543" s="45" t="s">
        <v>77827</v>
      </c>
      <c r="K7543" s="45" t="s">
        <v>77828</v>
      </c>
      <c r="L7543" s="45" t="s">
        <v>77829</v>
      </c>
      <c r="M7543" s="46">
        <v>6.0745244188620699E-2</v>
      </c>
      <c r="N7543" s="45" t="s">
        <v>77830</v>
      </c>
      <c r="O7543" s="45" t="s">
        <v>77831</v>
      </c>
      <c r="P7543" s="45" t="s">
        <v>77832</v>
      </c>
      <c r="Q7543" s="46">
        <v>5.5761623177255297E-2</v>
      </c>
      <c r="R7543" s="45" t="s">
        <v>42</v>
      </c>
      <c r="S7543" s="45" t="s">
        <v>42</v>
      </c>
      <c r="T7543" s="45" t="s">
        <v>38</v>
      </c>
      <c r="U7543" s="45" t="s">
        <v>1</v>
      </c>
      <c r="V7543" s="47" t="s">
        <v>1172</v>
      </c>
    </row>
    <row r="7544" spans="1:22" x14ac:dyDescent="0.25">
      <c r="A7544" s="44" t="s">
        <v>19830</v>
      </c>
      <c r="B7544" s="45" t="s">
        <v>14823</v>
      </c>
      <c r="C7544" s="45" t="s">
        <v>18281</v>
      </c>
      <c r="D7544" s="45" t="s">
        <v>1169</v>
      </c>
      <c r="E7544" s="45" t="s">
        <v>39</v>
      </c>
      <c r="F7544" s="45" t="s">
        <v>45461</v>
      </c>
      <c r="G7544" s="45" t="s">
        <v>45462</v>
      </c>
      <c r="H7544" s="45" t="s">
        <v>45463</v>
      </c>
      <c r="I7544" s="46">
        <v>0.52761302581668101</v>
      </c>
      <c r="J7544" s="45" t="s">
        <v>45464</v>
      </c>
      <c r="K7544" s="45" t="s">
        <v>45465</v>
      </c>
      <c r="L7544" s="45" t="s">
        <v>45466</v>
      </c>
      <c r="M7544" s="46">
        <v>1.2221814778879399E-2</v>
      </c>
      <c r="N7544" s="45" t="s">
        <v>45467</v>
      </c>
      <c r="O7544" s="45" t="s">
        <v>45468</v>
      </c>
      <c r="P7544" s="45" t="s">
        <v>45469</v>
      </c>
      <c r="Q7544" s="46">
        <v>1.09658666054955E-2</v>
      </c>
      <c r="R7544" s="45" t="s">
        <v>42</v>
      </c>
      <c r="S7544" s="45" t="s">
        <v>42</v>
      </c>
      <c r="T7544" s="45" t="s">
        <v>42</v>
      </c>
      <c r="U7544" s="45" t="s">
        <v>20</v>
      </c>
      <c r="V7544" s="47" t="s">
        <v>1172</v>
      </c>
    </row>
    <row r="7545" spans="1:22" x14ac:dyDescent="0.25">
      <c r="A7545" s="44" t="s">
        <v>10166</v>
      </c>
      <c r="B7545" s="45" t="s">
        <v>29372</v>
      </c>
      <c r="C7545" s="45" t="s">
        <v>10167</v>
      </c>
      <c r="D7545" s="45" t="s">
        <v>216</v>
      </c>
      <c r="E7545" s="45" t="s">
        <v>35</v>
      </c>
      <c r="F7545" s="45" t="s">
        <v>122005</v>
      </c>
      <c r="G7545" s="45" t="s">
        <v>122006</v>
      </c>
      <c r="H7545" s="45" t="s">
        <v>122007</v>
      </c>
      <c r="I7545" s="46">
        <v>0.52800023304055599</v>
      </c>
      <c r="J7545" s="45" t="s">
        <v>122008</v>
      </c>
      <c r="K7545" s="45" t="s">
        <v>122009</v>
      </c>
      <c r="L7545" s="45" t="s">
        <v>122010</v>
      </c>
      <c r="M7545" s="46">
        <v>0.967862300534579</v>
      </c>
      <c r="N7545" s="45" t="s">
        <v>122011</v>
      </c>
      <c r="O7545" s="45" t="s">
        <v>122012</v>
      </c>
      <c r="P7545" s="45" t="s">
        <v>122013</v>
      </c>
      <c r="Q7545" s="46">
        <v>0.96685210796951004</v>
      </c>
      <c r="R7545" s="45" t="s">
        <v>42</v>
      </c>
      <c r="S7545" s="45" t="s">
        <v>42</v>
      </c>
      <c r="T7545" s="45" t="s">
        <v>37</v>
      </c>
      <c r="U7545" s="45" t="s">
        <v>1066</v>
      </c>
      <c r="V7545" s="47" t="s">
        <v>1182</v>
      </c>
    </row>
    <row r="7546" spans="1:22" x14ac:dyDescent="0.25">
      <c r="A7546" s="44" t="s">
        <v>12094</v>
      </c>
      <c r="B7546" s="45" t="s">
        <v>29086</v>
      </c>
      <c r="C7546" s="45" t="s">
        <v>12095</v>
      </c>
      <c r="D7546" s="45" t="s">
        <v>216</v>
      </c>
      <c r="E7546" s="45" t="s">
        <v>35</v>
      </c>
      <c r="F7546" s="45" t="s">
        <v>90559</v>
      </c>
      <c r="G7546" s="45" t="s">
        <v>90560</v>
      </c>
      <c r="H7546" s="45" t="s">
        <v>90561</v>
      </c>
      <c r="I7546" s="46">
        <v>0.52825607327762503</v>
      </c>
      <c r="J7546" s="45" t="s">
        <v>90562</v>
      </c>
      <c r="K7546" s="45" t="s">
        <v>90563</v>
      </c>
      <c r="L7546" s="45" t="s">
        <v>90564</v>
      </c>
      <c r="M7546" s="46">
        <v>0.411605240216177</v>
      </c>
      <c r="N7546" s="45" t="s">
        <v>90565</v>
      </c>
      <c r="O7546" s="45" t="s">
        <v>90566</v>
      </c>
      <c r="P7546" s="45" t="s">
        <v>90567</v>
      </c>
      <c r="Q7546" s="46">
        <v>0.43534003816032601</v>
      </c>
      <c r="R7546" s="45" t="s">
        <v>42</v>
      </c>
      <c r="S7546" s="45" t="s">
        <v>42</v>
      </c>
      <c r="T7546" s="45" t="s">
        <v>38</v>
      </c>
      <c r="U7546" s="45" t="s">
        <v>1066</v>
      </c>
      <c r="V7546" s="47" t="s">
        <v>1179</v>
      </c>
    </row>
    <row r="7547" spans="1:22" x14ac:dyDescent="0.25">
      <c r="A7547" s="44" t="s">
        <v>8308</v>
      </c>
      <c r="B7547" s="45" t="s">
        <v>30052</v>
      </c>
      <c r="C7547" s="45" t="s">
        <v>8309</v>
      </c>
      <c r="D7547" s="45" t="s">
        <v>216</v>
      </c>
      <c r="E7547" s="45" t="s">
        <v>35</v>
      </c>
      <c r="F7547" s="45" t="s">
        <v>118000</v>
      </c>
      <c r="G7547" s="45" t="s">
        <v>118001</v>
      </c>
      <c r="H7547" s="45" t="s">
        <v>118002</v>
      </c>
      <c r="I7547" s="46">
        <v>0.52840136811725102</v>
      </c>
      <c r="J7547" s="45" t="s">
        <v>118003</v>
      </c>
      <c r="K7547" s="45" t="s">
        <v>118004</v>
      </c>
      <c r="L7547" s="45" t="s">
        <v>118005</v>
      </c>
      <c r="M7547" s="46">
        <v>0.42843624615001202</v>
      </c>
      <c r="N7547" s="45" t="s">
        <v>118006</v>
      </c>
      <c r="O7547" s="45" t="s">
        <v>118007</v>
      </c>
      <c r="P7547" s="45" t="s">
        <v>118008</v>
      </c>
      <c r="Q7547" s="46">
        <v>0.447406828281531</v>
      </c>
      <c r="R7547" s="45" t="s">
        <v>42</v>
      </c>
      <c r="S7547" s="45" t="s">
        <v>42</v>
      </c>
      <c r="T7547" s="45" t="s">
        <v>38</v>
      </c>
      <c r="U7547" s="45" t="s">
        <v>1066</v>
      </c>
      <c r="V7547" s="47" t="s">
        <v>1222</v>
      </c>
    </row>
    <row r="7548" spans="1:22" x14ac:dyDescent="0.25">
      <c r="A7548" s="44" t="s">
        <v>11870</v>
      </c>
      <c r="B7548" s="45" t="s">
        <v>26581</v>
      </c>
      <c r="C7548" s="45" t="s">
        <v>11871</v>
      </c>
      <c r="D7548" s="45" t="s">
        <v>1161</v>
      </c>
      <c r="E7548" s="45" t="s">
        <v>35</v>
      </c>
      <c r="F7548" s="45" t="s">
        <v>62389</v>
      </c>
      <c r="G7548" s="45" t="s">
        <v>62390</v>
      </c>
      <c r="H7548" s="45" t="s">
        <v>62391</v>
      </c>
      <c r="I7548" s="46">
        <v>0.52853372076063598</v>
      </c>
      <c r="J7548" s="45" t="s">
        <v>62392</v>
      </c>
      <c r="K7548" s="45" t="s">
        <v>62393</v>
      </c>
      <c r="L7548" s="45" t="s">
        <v>62394</v>
      </c>
      <c r="M7548" s="46">
        <v>0.23151199318311599</v>
      </c>
      <c r="N7548" s="45" t="s">
        <v>62395</v>
      </c>
      <c r="O7548" s="45" t="s">
        <v>62396</v>
      </c>
      <c r="P7548" s="45" t="s">
        <v>62397</v>
      </c>
      <c r="Q7548" s="46">
        <v>0.245889932499743</v>
      </c>
      <c r="R7548" s="45" t="s">
        <v>42</v>
      </c>
      <c r="S7548" s="45" t="s">
        <v>42</v>
      </c>
      <c r="T7548" s="45" t="s">
        <v>38</v>
      </c>
      <c r="U7548" s="45" t="s">
        <v>1066</v>
      </c>
      <c r="V7548" s="47" t="s">
        <v>1179</v>
      </c>
    </row>
    <row r="7549" spans="1:22" x14ac:dyDescent="0.25">
      <c r="A7549" s="44" t="s">
        <v>19833</v>
      </c>
      <c r="B7549" s="45" t="s">
        <v>14823</v>
      </c>
      <c r="C7549" s="45" t="s">
        <v>19834</v>
      </c>
      <c r="D7549" s="45" t="s">
        <v>1166</v>
      </c>
      <c r="E7549" s="45" t="s">
        <v>39</v>
      </c>
      <c r="F7549" s="45" t="s">
        <v>47486</v>
      </c>
      <c r="G7549" s="45" t="s">
        <v>47487</v>
      </c>
      <c r="H7549" s="45" t="s">
        <v>47488</v>
      </c>
      <c r="I7549" s="46">
        <v>0.52853823593248905</v>
      </c>
      <c r="J7549" s="45" t="s">
        <v>47489</v>
      </c>
      <c r="K7549" s="45" t="s">
        <v>47490</v>
      </c>
      <c r="L7549" s="45" t="s">
        <v>47491</v>
      </c>
      <c r="M7549" s="46">
        <v>0.79651554638113298</v>
      </c>
      <c r="N7549" s="45" t="s">
        <v>47492</v>
      </c>
      <c r="O7549" s="45" t="s">
        <v>47493</v>
      </c>
      <c r="P7549" s="45" t="s">
        <v>47494</v>
      </c>
      <c r="Q7549" s="46">
        <v>0.66089340909045002</v>
      </c>
      <c r="R7549" s="45" t="s">
        <v>42</v>
      </c>
      <c r="S7549" s="45" t="s">
        <v>42</v>
      </c>
      <c r="T7549" s="45" t="s">
        <v>42</v>
      </c>
      <c r="U7549" s="45" t="s">
        <v>20</v>
      </c>
      <c r="V7549" s="47" t="s">
        <v>1172</v>
      </c>
    </row>
    <row r="7550" spans="1:22" x14ac:dyDescent="0.25">
      <c r="A7550" s="44" t="s">
        <v>19805</v>
      </c>
      <c r="B7550" s="45" t="s">
        <v>14823</v>
      </c>
      <c r="C7550" s="45" t="s">
        <v>19806</v>
      </c>
      <c r="D7550" s="45" t="s">
        <v>1164</v>
      </c>
      <c r="E7550" s="45" t="s">
        <v>39</v>
      </c>
      <c r="F7550" s="45" t="s">
        <v>50123</v>
      </c>
      <c r="G7550" s="45" t="s">
        <v>50124</v>
      </c>
      <c r="H7550" s="45" t="s">
        <v>50125</v>
      </c>
      <c r="I7550" s="46">
        <v>0.52868242870149296</v>
      </c>
      <c r="J7550" s="45" t="s">
        <v>50126</v>
      </c>
      <c r="K7550" s="45" t="s">
        <v>50127</v>
      </c>
      <c r="L7550" s="45" t="s">
        <v>50128</v>
      </c>
      <c r="M7550" s="46">
        <v>0.71599830322443403</v>
      </c>
      <c r="N7550" s="45" t="s">
        <v>50129</v>
      </c>
      <c r="O7550" s="45" t="s">
        <v>50130</v>
      </c>
      <c r="P7550" s="45" t="s">
        <v>50131</v>
      </c>
      <c r="Q7550" s="46">
        <v>0.80331758378797602</v>
      </c>
      <c r="R7550" s="45" t="s">
        <v>42</v>
      </c>
      <c r="S7550" s="45" t="s">
        <v>42</v>
      </c>
      <c r="T7550" s="45" t="s">
        <v>42</v>
      </c>
      <c r="U7550" s="45" t="s">
        <v>20</v>
      </c>
      <c r="V7550" s="47" t="s">
        <v>1172</v>
      </c>
    </row>
    <row r="7551" spans="1:22" x14ac:dyDescent="0.25">
      <c r="A7551" s="44" t="s">
        <v>3276</v>
      </c>
      <c r="B7551" s="45" t="s">
        <v>26863</v>
      </c>
      <c r="C7551" s="45" t="s">
        <v>3277</v>
      </c>
      <c r="D7551" s="45" t="s">
        <v>216</v>
      </c>
      <c r="E7551" s="45" t="s">
        <v>35</v>
      </c>
      <c r="F7551" s="45" t="s">
        <v>116362</v>
      </c>
      <c r="G7551" s="45" t="s">
        <v>116363</v>
      </c>
      <c r="H7551" s="45" t="s">
        <v>116364</v>
      </c>
      <c r="I7551" s="46">
        <v>0.52886368532013905</v>
      </c>
      <c r="J7551" s="45" t="s">
        <v>116365</v>
      </c>
      <c r="K7551" s="45" t="s">
        <v>116366</v>
      </c>
      <c r="L7551" s="45" t="s">
        <v>116367</v>
      </c>
      <c r="M7551" s="46">
        <v>0.28128582638240301</v>
      </c>
      <c r="N7551" s="45" t="s">
        <v>116368</v>
      </c>
      <c r="O7551" s="45" t="s">
        <v>116369</v>
      </c>
      <c r="P7551" s="45" t="s">
        <v>116370</v>
      </c>
      <c r="Q7551" s="46">
        <v>0.30347450800011699</v>
      </c>
      <c r="R7551" s="45" t="s">
        <v>42</v>
      </c>
      <c r="S7551" s="45" t="s">
        <v>42</v>
      </c>
      <c r="T7551" s="45" t="s">
        <v>38</v>
      </c>
      <c r="U7551" s="45" t="s">
        <v>1066</v>
      </c>
      <c r="V7551" s="47" t="s">
        <v>1188</v>
      </c>
    </row>
    <row r="7552" spans="1:22" x14ac:dyDescent="0.25">
      <c r="A7552" s="44" t="s">
        <v>19837</v>
      </c>
      <c r="B7552" s="45" t="s">
        <v>14823</v>
      </c>
      <c r="C7552" s="45" t="s">
        <v>19838</v>
      </c>
      <c r="D7552" s="45" t="s">
        <v>1171</v>
      </c>
      <c r="E7552" s="45" t="s">
        <v>39</v>
      </c>
      <c r="F7552" s="45" t="s">
        <v>44147</v>
      </c>
      <c r="G7552" s="45" t="s">
        <v>44148</v>
      </c>
      <c r="H7552" s="45" t="s">
        <v>44149</v>
      </c>
      <c r="I7552" s="46">
        <v>0.52901048862792699</v>
      </c>
      <c r="J7552" s="45" t="s">
        <v>44150</v>
      </c>
      <c r="K7552" s="45" t="s">
        <v>44151</v>
      </c>
      <c r="L7552" s="45" t="s">
        <v>44152</v>
      </c>
      <c r="M7552" s="46">
        <v>0.64966675466746704</v>
      </c>
      <c r="N7552" s="45" t="s">
        <v>44153</v>
      </c>
      <c r="O7552" s="45" t="s">
        <v>44154</v>
      </c>
      <c r="P7552" s="45" t="s">
        <v>44155</v>
      </c>
      <c r="Q7552" s="46">
        <v>0.54697775340969101</v>
      </c>
      <c r="R7552" s="45" t="s">
        <v>42</v>
      </c>
      <c r="S7552" s="45" t="s">
        <v>42</v>
      </c>
      <c r="T7552" s="45" t="s">
        <v>42</v>
      </c>
      <c r="U7552" s="45" t="s">
        <v>20</v>
      </c>
      <c r="V7552" s="47" t="s">
        <v>1172</v>
      </c>
    </row>
    <row r="7553" spans="1:22" x14ac:dyDescent="0.25">
      <c r="A7553" s="44" t="s">
        <v>11169</v>
      </c>
      <c r="B7553" s="45" t="s">
        <v>27331</v>
      </c>
      <c r="C7553" s="45" t="s">
        <v>11170</v>
      </c>
      <c r="D7553" s="45" t="s">
        <v>30</v>
      </c>
      <c r="E7553" s="45" t="s">
        <v>35</v>
      </c>
      <c r="F7553" s="45" t="s">
        <v>71047</v>
      </c>
      <c r="G7553" s="45" t="s">
        <v>71048</v>
      </c>
      <c r="H7553" s="45" t="s">
        <v>71049</v>
      </c>
      <c r="I7553" s="46">
        <v>0.52914670262128505</v>
      </c>
      <c r="J7553" s="45" t="s">
        <v>71050</v>
      </c>
      <c r="K7553" s="45" t="s">
        <v>71051</v>
      </c>
      <c r="L7553" s="45" t="s">
        <v>71052</v>
      </c>
      <c r="M7553" s="46">
        <v>0.89316421937382395</v>
      </c>
      <c r="N7553" s="45" t="s">
        <v>71053</v>
      </c>
      <c r="O7553" s="45" t="s">
        <v>71054</v>
      </c>
      <c r="P7553" s="45" t="s">
        <v>71055</v>
      </c>
      <c r="Q7553" s="46">
        <v>0.83358815999733504</v>
      </c>
      <c r="R7553" s="45" t="s">
        <v>42</v>
      </c>
      <c r="S7553" s="45" t="s">
        <v>42</v>
      </c>
      <c r="T7553" s="45" t="s">
        <v>37</v>
      </c>
      <c r="U7553" s="45" t="s">
        <v>1066</v>
      </c>
      <c r="V7553" s="47" t="s">
        <v>11076</v>
      </c>
    </row>
    <row r="7554" spans="1:22" x14ac:dyDescent="0.25">
      <c r="A7554" s="44" t="s">
        <v>9552</v>
      </c>
      <c r="B7554" s="45" t="s">
        <v>29315</v>
      </c>
      <c r="C7554" s="45" t="s">
        <v>9553</v>
      </c>
      <c r="D7554" s="45" t="s">
        <v>216</v>
      </c>
      <c r="E7554" s="45" t="s">
        <v>35</v>
      </c>
      <c r="F7554" s="45" t="s">
        <v>102952</v>
      </c>
      <c r="G7554" s="45" t="s">
        <v>102953</v>
      </c>
      <c r="H7554" s="45" t="s">
        <v>102954</v>
      </c>
      <c r="I7554" s="46">
        <v>0.52924294167901798</v>
      </c>
      <c r="J7554" s="45" t="s">
        <v>102955</v>
      </c>
      <c r="K7554" s="45" t="s">
        <v>102956</v>
      </c>
      <c r="L7554" s="45" t="s">
        <v>102957</v>
      </c>
      <c r="M7554" s="46">
        <v>0.46311996939980499</v>
      </c>
      <c r="N7554" s="45" t="s">
        <v>102958</v>
      </c>
      <c r="O7554" s="45" t="s">
        <v>102959</v>
      </c>
      <c r="P7554" s="45" t="s">
        <v>102960</v>
      </c>
      <c r="Q7554" s="46">
        <v>0.48932292364587099</v>
      </c>
      <c r="R7554" s="45" t="s">
        <v>42</v>
      </c>
      <c r="S7554" s="45" t="s">
        <v>42</v>
      </c>
      <c r="T7554" s="45" t="s">
        <v>38</v>
      </c>
      <c r="U7554" s="45" t="s">
        <v>1066</v>
      </c>
      <c r="V7554" s="47" t="s">
        <v>1182</v>
      </c>
    </row>
    <row r="7555" spans="1:22" x14ac:dyDescent="0.25">
      <c r="A7555" s="44" t="s">
        <v>2666</v>
      </c>
      <c r="B7555" s="45" t="s">
        <v>19841</v>
      </c>
      <c r="C7555" s="45" t="s">
        <v>2667</v>
      </c>
      <c r="D7555" s="45" t="s">
        <v>1133</v>
      </c>
      <c r="E7555" s="45" t="s">
        <v>35</v>
      </c>
      <c r="F7555" s="45" t="s">
        <v>86572</v>
      </c>
      <c r="G7555" s="45" t="s">
        <v>86573</v>
      </c>
      <c r="H7555" s="45" t="s">
        <v>86574</v>
      </c>
      <c r="I7555" s="46">
        <v>0.529365073573977</v>
      </c>
      <c r="J7555" s="45" t="s">
        <v>86575</v>
      </c>
      <c r="K7555" s="45" t="s">
        <v>86576</v>
      </c>
      <c r="L7555" s="45" t="s">
        <v>86577</v>
      </c>
      <c r="M7555" s="46">
        <v>0.90850143155523</v>
      </c>
      <c r="N7555" s="45" t="s">
        <v>86578</v>
      </c>
      <c r="O7555" s="45" t="s">
        <v>86579</v>
      </c>
      <c r="P7555" s="45" t="s">
        <v>86580</v>
      </c>
      <c r="Q7555" s="46">
        <v>0.87149578597246302</v>
      </c>
      <c r="R7555" s="45" t="s">
        <v>42</v>
      </c>
      <c r="S7555" s="45" t="s">
        <v>42</v>
      </c>
      <c r="T7555" s="45" t="s">
        <v>15446</v>
      </c>
      <c r="U7555" s="45" t="s">
        <v>1066</v>
      </c>
      <c r="V7555" s="47" t="s">
        <v>1188</v>
      </c>
    </row>
    <row r="7556" spans="1:22" x14ac:dyDescent="0.25">
      <c r="A7556" s="44" t="s">
        <v>4906</v>
      </c>
      <c r="B7556" s="45" t="s">
        <v>26494</v>
      </c>
      <c r="C7556" s="45" t="s">
        <v>4907</v>
      </c>
      <c r="D7556" s="45" t="s">
        <v>1153</v>
      </c>
      <c r="E7556" s="45" t="s">
        <v>35</v>
      </c>
      <c r="F7556" s="45" t="s">
        <v>61561</v>
      </c>
      <c r="G7556" s="45" t="s">
        <v>61562</v>
      </c>
      <c r="H7556" s="45" t="s">
        <v>61563</v>
      </c>
      <c r="I7556" s="46">
        <v>0.52949914339416304</v>
      </c>
      <c r="J7556" s="45" t="s">
        <v>61564</v>
      </c>
      <c r="K7556" s="45" t="s">
        <v>61565</v>
      </c>
      <c r="L7556" s="45" t="s">
        <v>61566</v>
      </c>
      <c r="M7556" s="46">
        <v>0.81348826119812001</v>
      </c>
      <c r="N7556" s="45" t="s">
        <v>61567</v>
      </c>
      <c r="O7556" s="45" t="s">
        <v>61568</v>
      </c>
      <c r="P7556" s="45" t="s">
        <v>61569</v>
      </c>
      <c r="Q7556" s="46">
        <v>0.73487611707312706</v>
      </c>
      <c r="R7556" s="45" t="s">
        <v>42</v>
      </c>
      <c r="S7556" s="45" t="s">
        <v>42</v>
      </c>
      <c r="T7556" s="45" t="s">
        <v>38</v>
      </c>
      <c r="U7556" s="45" t="s">
        <v>1066</v>
      </c>
      <c r="V7556" s="47" t="s">
        <v>1063</v>
      </c>
    </row>
    <row r="7557" spans="1:22" x14ac:dyDescent="0.25">
      <c r="A7557" s="44" t="s">
        <v>19846</v>
      </c>
      <c r="B7557" s="45" t="s">
        <v>28432</v>
      </c>
      <c r="C7557" s="45" t="s">
        <v>19067</v>
      </c>
      <c r="D7557" s="45" t="s">
        <v>16</v>
      </c>
      <c r="E7557" s="45" t="s">
        <v>35</v>
      </c>
      <c r="F7557" s="45" t="s">
        <v>84097</v>
      </c>
      <c r="G7557" s="45" t="s">
        <v>84098</v>
      </c>
      <c r="H7557" s="45" t="s">
        <v>84099</v>
      </c>
      <c r="I7557" s="46">
        <v>0.52950905996083397</v>
      </c>
      <c r="J7557" s="45" t="s">
        <v>84100</v>
      </c>
      <c r="K7557" s="45" t="s">
        <v>84101</v>
      </c>
      <c r="L7557" s="45" t="s">
        <v>84102</v>
      </c>
      <c r="M7557" s="46">
        <v>0.44092127972017803</v>
      </c>
      <c r="N7557" s="45" t="s">
        <v>84103</v>
      </c>
      <c r="O7557" s="45" t="s">
        <v>84104</v>
      </c>
      <c r="P7557" s="45" t="s">
        <v>84105</v>
      </c>
      <c r="Q7557" s="46">
        <v>0.51303929285733096</v>
      </c>
      <c r="R7557" s="45" t="s">
        <v>42</v>
      </c>
      <c r="S7557" s="45" t="s">
        <v>42</v>
      </c>
      <c r="T7557" s="45" t="s">
        <v>38</v>
      </c>
      <c r="U7557" s="45" t="s">
        <v>1</v>
      </c>
      <c r="V7557" s="47" t="s">
        <v>1172</v>
      </c>
    </row>
    <row r="7558" spans="1:22" x14ac:dyDescent="0.25">
      <c r="A7558" s="44" t="s">
        <v>12224</v>
      </c>
      <c r="B7558" s="45" t="s">
        <v>29368</v>
      </c>
      <c r="C7558" s="45" t="s">
        <v>12225</v>
      </c>
      <c r="D7558" s="45" t="s">
        <v>216</v>
      </c>
      <c r="E7558" s="45" t="s">
        <v>35</v>
      </c>
      <c r="F7558" s="45" t="s">
        <v>99217</v>
      </c>
      <c r="G7558" s="45" t="s">
        <v>99218</v>
      </c>
      <c r="H7558" s="45" t="s">
        <v>99219</v>
      </c>
      <c r="I7558" s="46">
        <v>0.52951618717376903</v>
      </c>
      <c r="J7558" s="45" t="s">
        <v>99220</v>
      </c>
      <c r="K7558" s="45" t="s">
        <v>99221</v>
      </c>
      <c r="L7558" s="45" t="s">
        <v>99222</v>
      </c>
      <c r="M7558" s="46">
        <v>0.63372011565901298</v>
      </c>
      <c r="N7558" s="45" t="s">
        <v>99223</v>
      </c>
      <c r="O7558" s="45" t="s">
        <v>99224</v>
      </c>
      <c r="P7558" s="45" t="s">
        <v>99225</v>
      </c>
      <c r="Q7558" s="46">
        <v>0.66994877284887699</v>
      </c>
      <c r="R7558" s="45" t="s">
        <v>42</v>
      </c>
      <c r="S7558" s="45" t="s">
        <v>42</v>
      </c>
      <c r="T7558" s="45" t="s">
        <v>42</v>
      </c>
      <c r="U7558" s="45" t="s">
        <v>1066</v>
      </c>
      <c r="V7558" s="47" t="s">
        <v>1179</v>
      </c>
    </row>
    <row r="7559" spans="1:22" x14ac:dyDescent="0.25">
      <c r="A7559" s="44" t="s">
        <v>19844</v>
      </c>
      <c r="B7559" s="45" t="s">
        <v>14823</v>
      </c>
      <c r="C7559" s="45" t="s">
        <v>19845</v>
      </c>
      <c r="D7559" s="45" t="s">
        <v>1165</v>
      </c>
      <c r="E7559" s="45" t="s">
        <v>39</v>
      </c>
      <c r="F7559" s="45" t="s">
        <v>42815</v>
      </c>
      <c r="G7559" s="45" t="s">
        <v>42816</v>
      </c>
      <c r="H7559" s="45" t="s">
        <v>42817</v>
      </c>
      <c r="I7559" s="46">
        <v>0.52954214380537501</v>
      </c>
      <c r="J7559" s="45" t="s">
        <v>42818</v>
      </c>
      <c r="K7559" s="45" t="s">
        <v>42819</v>
      </c>
      <c r="L7559" s="45" t="s">
        <v>42820</v>
      </c>
      <c r="M7559" s="46">
        <v>5.6902515314799403E-2</v>
      </c>
      <c r="N7559" s="45" t="s">
        <v>42821</v>
      </c>
      <c r="O7559" s="45" t="s">
        <v>42822</v>
      </c>
      <c r="P7559" s="45" t="s">
        <v>42823</v>
      </c>
      <c r="Q7559" s="46">
        <v>7.7033342319453496E-2</v>
      </c>
      <c r="R7559" s="45" t="s">
        <v>42</v>
      </c>
      <c r="S7559" s="45" t="s">
        <v>42</v>
      </c>
      <c r="T7559" s="45" t="s">
        <v>42</v>
      </c>
      <c r="U7559" s="45" t="s">
        <v>20</v>
      </c>
      <c r="V7559" s="47" t="s">
        <v>1172</v>
      </c>
    </row>
    <row r="7560" spans="1:22" x14ac:dyDescent="0.25">
      <c r="A7560" s="44" t="s">
        <v>3930</v>
      </c>
      <c r="B7560" s="45" t="s">
        <v>27050</v>
      </c>
      <c r="C7560" s="45" t="s">
        <v>3931</v>
      </c>
      <c r="D7560" s="45" t="s">
        <v>30</v>
      </c>
      <c r="E7560" s="45" t="s">
        <v>35</v>
      </c>
      <c r="F7560" s="45" t="s">
        <v>67195</v>
      </c>
      <c r="G7560" s="45" t="s">
        <v>67196</v>
      </c>
      <c r="H7560" s="45" t="s">
        <v>67197</v>
      </c>
      <c r="I7560" s="46">
        <v>0.529666223004431</v>
      </c>
      <c r="J7560" s="45" t="s">
        <v>67198</v>
      </c>
      <c r="K7560" s="45" t="s">
        <v>67199</v>
      </c>
      <c r="L7560" s="45" t="s">
        <v>67200</v>
      </c>
      <c r="M7560" s="46">
        <v>0.186364533208108</v>
      </c>
      <c r="N7560" s="45" t="s">
        <v>67201</v>
      </c>
      <c r="O7560" s="45" t="s">
        <v>67202</v>
      </c>
      <c r="P7560" s="45" t="s">
        <v>67203</v>
      </c>
      <c r="Q7560" s="46">
        <v>0.18576435924931101</v>
      </c>
      <c r="R7560" s="45" t="s">
        <v>42</v>
      </c>
      <c r="S7560" s="45" t="s">
        <v>42</v>
      </c>
      <c r="T7560" s="45" t="s">
        <v>38</v>
      </c>
      <c r="U7560" s="45" t="s">
        <v>1066</v>
      </c>
      <c r="V7560" s="47" t="s">
        <v>1174</v>
      </c>
    </row>
    <row r="7561" spans="1:22" x14ac:dyDescent="0.25">
      <c r="A7561" s="44" t="s">
        <v>19847</v>
      </c>
      <c r="B7561" s="45" t="s">
        <v>27848</v>
      </c>
      <c r="C7561" s="45" t="s">
        <v>19848</v>
      </c>
      <c r="D7561" s="45" t="s">
        <v>28</v>
      </c>
      <c r="E7561" s="45" t="s">
        <v>35</v>
      </c>
      <c r="F7561" s="45" t="s">
        <v>76663</v>
      </c>
      <c r="G7561" s="45" t="s">
        <v>76664</v>
      </c>
      <c r="H7561" s="45" t="s">
        <v>76665</v>
      </c>
      <c r="I7561" s="46">
        <v>0.53009663408331398</v>
      </c>
      <c r="J7561" s="45" t="s">
        <v>76666</v>
      </c>
      <c r="K7561" s="45" t="s">
        <v>76667</v>
      </c>
      <c r="L7561" s="45" t="s">
        <v>76668</v>
      </c>
      <c r="M7561" s="46">
        <v>0.65826985122544401</v>
      </c>
      <c r="N7561" s="45" t="s">
        <v>76669</v>
      </c>
      <c r="O7561" s="45" t="s">
        <v>76670</v>
      </c>
      <c r="P7561" s="45" t="s">
        <v>76671</v>
      </c>
      <c r="Q7561" s="46">
        <v>0.61663279241879798</v>
      </c>
      <c r="R7561" s="45" t="s">
        <v>42</v>
      </c>
      <c r="S7561" s="45" t="s">
        <v>42</v>
      </c>
      <c r="T7561" s="45" t="s">
        <v>38</v>
      </c>
      <c r="U7561" s="45" t="s">
        <v>1</v>
      </c>
      <c r="V7561" s="47" t="s">
        <v>1172</v>
      </c>
    </row>
    <row r="7562" spans="1:22" x14ac:dyDescent="0.25">
      <c r="A7562" s="44" t="s">
        <v>4222</v>
      </c>
      <c r="B7562" s="45" t="s">
        <v>26685</v>
      </c>
      <c r="C7562" s="45" t="s">
        <v>4223</v>
      </c>
      <c r="D7562" s="45" t="s">
        <v>216</v>
      </c>
      <c r="E7562" s="45" t="s">
        <v>35</v>
      </c>
      <c r="F7562" s="45" t="s">
        <v>91711</v>
      </c>
      <c r="G7562" s="45" t="s">
        <v>91712</v>
      </c>
      <c r="H7562" s="45" t="s">
        <v>91713</v>
      </c>
      <c r="I7562" s="46">
        <v>0.53015962828988705</v>
      </c>
      <c r="J7562" s="45" t="s">
        <v>91714</v>
      </c>
      <c r="K7562" s="45" t="s">
        <v>91715</v>
      </c>
      <c r="L7562" s="45" t="s">
        <v>91716</v>
      </c>
      <c r="M7562" s="46">
        <v>3.64519885837193E-2</v>
      </c>
      <c r="N7562" s="45" t="s">
        <v>91717</v>
      </c>
      <c r="O7562" s="45" t="s">
        <v>91718</v>
      </c>
      <c r="P7562" s="45" t="s">
        <v>91719</v>
      </c>
      <c r="Q7562" s="46">
        <v>3.6312574415845199E-2</v>
      </c>
      <c r="R7562" s="45" t="s">
        <v>42</v>
      </c>
      <c r="S7562" s="45" t="s">
        <v>42</v>
      </c>
      <c r="T7562" s="45" t="s">
        <v>42</v>
      </c>
      <c r="U7562" s="45" t="s">
        <v>1066</v>
      </c>
      <c r="V7562" s="47" t="s">
        <v>1174</v>
      </c>
    </row>
    <row r="7563" spans="1:22" x14ac:dyDescent="0.25">
      <c r="A7563" s="44" t="s">
        <v>12948</v>
      </c>
      <c r="B7563" s="45" t="s">
        <v>26869</v>
      </c>
      <c r="C7563" s="45" t="s">
        <v>12949</v>
      </c>
      <c r="D7563" s="45" t="s">
        <v>216</v>
      </c>
      <c r="E7563" s="45" t="s">
        <v>35</v>
      </c>
      <c r="F7563" s="45" t="s">
        <v>101908</v>
      </c>
      <c r="G7563" s="45" t="s">
        <v>101909</v>
      </c>
      <c r="H7563" s="45" t="s">
        <v>101910</v>
      </c>
      <c r="I7563" s="46">
        <v>0.53042974186787395</v>
      </c>
      <c r="J7563" s="45" t="s">
        <v>101911</v>
      </c>
      <c r="K7563" s="45" t="s">
        <v>101912</v>
      </c>
      <c r="L7563" s="45" t="s">
        <v>101913</v>
      </c>
      <c r="M7563" s="46">
        <v>0.71114225571999501</v>
      </c>
      <c r="N7563" s="45" t="s">
        <v>101914</v>
      </c>
      <c r="O7563" s="45" t="s">
        <v>101915</v>
      </c>
      <c r="P7563" s="45" t="s">
        <v>101916</v>
      </c>
      <c r="Q7563" s="46">
        <v>0.72352837880478005</v>
      </c>
      <c r="R7563" s="45" t="s">
        <v>42</v>
      </c>
      <c r="S7563" s="45" t="s">
        <v>42</v>
      </c>
      <c r="T7563" s="45" t="s">
        <v>38</v>
      </c>
      <c r="U7563" s="45" t="s">
        <v>1066</v>
      </c>
      <c r="V7563" s="47" t="s">
        <v>1303</v>
      </c>
    </row>
    <row r="7564" spans="1:22" x14ac:dyDescent="0.25">
      <c r="A7564" s="44" t="s">
        <v>12154</v>
      </c>
      <c r="B7564" s="45" t="s">
        <v>29162</v>
      </c>
      <c r="C7564" s="45" t="s">
        <v>12155</v>
      </c>
      <c r="D7564" s="45" t="s">
        <v>216</v>
      </c>
      <c r="E7564" s="45" t="s">
        <v>35</v>
      </c>
      <c r="F7564" s="45" t="s">
        <v>90829</v>
      </c>
      <c r="G7564" s="45" t="s">
        <v>90830</v>
      </c>
      <c r="H7564" s="45" t="s">
        <v>90831</v>
      </c>
      <c r="I7564" s="46">
        <v>0.530502910662213</v>
      </c>
      <c r="J7564" s="45" t="s">
        <v>90832</v>
      </c>
      <c r="K7564" s="45" t="s">
        <v>90833</v>
      </c>
      <c r="L7564" s="45" t="s">
        <v>90834</v>
      </c>
      <c r="M7564" s="46">
        <v>0.53021932403212502</v>
      </c>
      <c r="N7564" s="45" t="s">
        <v>90835</v>
      </c>
      <c r="O7564" s="45" t="s">
        <v>90836</v>
      </c>
      <c r="P7564" s="45" t="s">
        <v>90837</v>
      </c>
      <c r="Q7564" s="46">
        <v>0.53639550390595503</v>
      </c>
      <c r="R7564" s="45" t="s">
        <v>42</v>
      </c>
      <c r="S7564" s="45" t="s">
        <v>42</v>
      </c>
      <c r="T7564" s="45" t="s">
        <v>38</v>
      </c>
      <c r="U7564" s="45" t="s">
        <v>1066</v>
      </c>
      <c r="V7564" s="47" t="s">
        <v>1179</v>
      </c>
    </row>
    <row r="7565" spans="1:22" x14ac:dyDescent="0.25">
      <c r="A7565" s="44" t="s">
        <v>19835</v>
      </c>
      <c r="B7565" s="45" t="s">
        <v>26132</v>
      </c>
      <c r="C7565" s="45" t="s">
        <v>19836</v>
      </c>
      <c r="D7565" s="45" t="s">
        <v>1093</v>
      </c>
      <c r="E7565" s="45" t="s">
        <v>47</v>
      </c>
      <c r="F7565" s="45" t="s">
        <v>58439</v>
      </c>
      <c r="G7565" s="45" t="s">
        <v>58440</v>
      </c>
      <c r="H7565" s="45" t="s">
        <v>58441</v>
      </c>
      <c r="I7565" s="46">
        <v>0.53053011582230902</v>
      </c>
      <c r="J7565" s="45" t="s">
        <v>58442</v>
      </c>
      <c r="K7565" s="45" t="s">
        <v>58443</v>
      </c>
      <c r="L7565" s="45" t="s">
        <v>58444</v>
      </c>
      <c r="M7565" s="46">
        <v>0.93583361311455004</v>
      </c>
      <c r="N7565" s="45" t="s">
        <v>58445</v>
      </c>
      <c r="O7565" s="45" t="s">
        <v>58446</v>
      </c>
      <c r="P7565" s="45" t="s">
        <v>58447</v>
      </c>
      <c r="Q7565" s="46">
        <v>0.95830444824084804</v>
      </c>
      <c r="R7565" s="45" t="s">
        <v>42</v>
      </c>
      <c r="S7565" s="45" t="s">
        <v>42</v>
      </c>
      <c r="T7565" s="45" t="s">
        <v>37</v>
      </c>
      <c r="U7565" s="45" t="s">
        <v>4</v>
      </c>
      <c r="V7565" s="47" t="s">
        <v>1172</v>
      </c>
    </row>
    <row r="7566" spans="1:22" x14ac:dyDescent="0.25">
      <c r="A7566" s="44" t="s">
        <v>19839</v>
      </c>
      <c r="B7566" s="45" t="s">
        <v>1323</v>
      </c>
      <c r="C7566" s="45" t="s">
        <v>19840</v>
      </c>
      <c r="D7566" s="45" t="s">
        <v>1120</v>
      </c>
      <c r="E7566" s="45" t="s">
        <v>39</v>
      </c>
      <c r="F7566" s="45" t="s">
        <v>37037</v>
      </c>
      <c r="G7566" s="45" t="s">
        <v>37038</v>
      </c>
      <c r="H7566" s="45" t="s">
        <v>37039</v>
      </c>
      <c r="I7566" s="46">
        <v>0.53053578059469897</v>
      </c>
      <c r="J7566" s="45" t="s">
        <v>37040</v>
      </c>
      <c r="K7566" s="45" t="s">
        <v>37041</v>
      </c>
      <c r="L7566" s="45" t="s">
        <v>37042</v>
      </c>
      <c r="M7566" s="46">
        <v>0.115948992501043</v>
      </c>
      <c r="N7566" s="45" t="s">
        <v>37043</v>
      </c>
      <c r="O7566" s="45" t="s">
        <v>37044</v>
      </c>
      <c r="P7566" s="45" t="s">
        <v>37045</v>
      </c>
      <c r="Q7566" s="46">
        <v>0.15965200501688701</v>
      </c>
      <c r="R7566" s="45" t="s">
        <v>42</v>
      </c>
      <c r="S7566" s="45" t="s">
        <v>42</v>
      </c>
      <c r="T7566" s="45" t="s">
        <v>38</v>
      </c>
      <c r="U7566" s="45" t="s">
        <v>20</v>
      </c>
      <c r="V7566" s="47" t="s">
        <v>1172</v>
      </c>
    </row>
    <row r="7567" spans="1:22" x14ac:dyDescent="0.25">
      <c r="A7567" s="44" t="s">
        <v>12560</v>
      </c>
      <c r="B7567" s="45" t="s">
        <v>27300</v>
      </c>
      <c r="C7567" s="45" t="s">
        <v>12561</v>
      </c>
      <c r="D7567" s="45" t="s">
        <v>31</v>
      </c>
      <c r="E7567" s="45" t="s">
        <v>35</v>
      </c>
      <c r="F7567" s="45" t="s">
        <v>73270</v>
      </c>
      <c r="G7567" s="45" t="s">
        <v>73271</v>
      </c>
      <c r="H7567" s="45" t="s">
        <v>73272</v>
      </c>
      <c r="I7567" s="46">
        <v>0.53063057871337105</v>
      </c>
      <c r="J7567" s="45" t="s">
        <v>73273</v>
      </c>
      <c r="K7567" s="45" t="s">
        <v>73274</v>
      </c>
      <c r="L7567" s="45" t="s">
        <v>73275</v>
      </c>
      <c r="M7567" s="46">
        <v>0.93221774656225398</v>
      </c>
      <c r="N7567" s="45" t="s">
        <v>73276</v>
      </c>
      <c r="O7567" s="45" t="s">
        <v>73277</v>
      </c>
      <c r="P7567" s="45" t="s">
        <v>73278</v>
      </c>
      <c r="Q7567" s="46">
        <v>0.96866344497357904</v>
      </c>
      <c r="R7567" s="45" t="s">
        <v>42</v>
      </c>
      <c r="S7567" s="45" t="s">
        <v>42</v>
      </c>
      <c r="T7567" s="45" t="s">
        <v>38</v>
      </c>
      <c r="U7567" s="45" t="s">
        <v>1066</v>
      </c>
      <c r="V7567" s="47" t="s">
        <v>1303</v>
      </c>
    </row>
    <row r="7568" spans="1:22" x14ac:dyDescent="0.25">
      <c r="A7568" s="44" t="s">
        <v>19853</v>
      </c>
      <c r="B7568" s="45" t="s">
        <v>14823</v>
      </c>
      <c r="C7568" s="45" t="s">
        <v>19854</v>
      </c>
      <c r="D7568" s="45" t="s">
        <v>1166</v>
      </c>
      <c r="E7568" s="45" t="s">
        <v>39</v>
      </c>
      <c r="F7568" s="45" t="s">
        <v>48098</v>
      </c>
      <c r="G7568" s="45" t="s">
        <v>48099</v>
      </c>
      <c r="H7568" s="45" t="s">
        <v>48100</v>
      </c>
      <c r="I7568" s="46">
        <v>0.53111791257255303</v>
      </c>
      <c r="J7568" s="45" t="s">
        <v>48101</v>
      </c>
      <c r="K7568" s="45" t="s">
        <v>48102</v>
      </c>
      <c r="L7568" s="45" t="s">
        <v>48103</v>
      </c>
      <c r="M7568" s="46">
        <v>0.67850669048124601</v>
      </c>
      <c r="N7568" s="45" t="s">
        <v>48104</v>
      </c>
      <c r="O7568" s="45" t="s">
        <v>48105</v>
      </c>
      <c r="P7568" s="45" t="s">
        <v>48106</v>
      </c>
      <c r="Q7568" s="46">
        <v>0.70201696735911201</v>
      </c>
      <c r="R7568" s="45" t="s">
        <v>42</v>
      </c>
      <c r="S7568" s="45" t="s">
        <v>42</v>
      </c>
      <c r="T7568" s="45" t="s">
        <v>37</v>
      </c>
      <c r="U7568" s="45" t="s">
        <v>20</v>
      </c>
      <c r="V7568" s="47" t="s">
        <v>1172</v>
      </c>
    </row>
    <row r="7569" spans="1:22" x14ac:dyDescent="0.25">
      <c r="A7569" s="44" t="s">
        <v>13452</v>
      </c>
      <c r="B7569" s="45" t="s">
        <v>29715</v>
      </c>
      <c r="C7569" s="45" t="s">
        <v>13453</v>
      </c>
      <c r="D7569" s="45" t="s">
        <v>216</v>
      </c>
      <c r="E7569" s="45" t="s">
        <v>35</v>
      </c>
      <c r="F7569" s="45" t="s">
        <v>120286</v>
      </c>
      <c r="G7569" s="45" t="s">
        <v>120287</v>
      </c>
      <c r="H7569" s="45" t="s">
        <v>120288</v>
      </c>
      <c r="I7569" s="46">
        <v>0.53128443812631299</v>
      </c>
      <c r="J7569" s="45" t="s">
        <v>120289</v>
      </c>
      <c r="K7569" s="45" t="s">
        <v>120290</v>
      </c>
      <c r="L7569" s="45" t="s">
        <v>120291</v>
      </c>
      <c r="M7569" s="46">
        <v>0.47947647499835599</v>
      </c>
      <c r="N7569" s="45" t="s">
        <v>120292</v>
      </c>
      <c r="O7569" s="45" t="s">
        <v>120293</v>
      </c>
      <c r="P7569" s="45" t="s">
        <v>120294</v>
      </c>
      <c r="Q7569" s="46">
        <v>0.49298829133724398</v>
      </c>
      <c r="R7569" s="45" t="s">
        <v>42</v>
      </c>
      <c r="S7569" s="45" t="s">
        <v>42</v>
      </c>
      <c r="T7569" s="45" t="s">
        <v>38</v>
      </c>
      <c r="U7569" s="45" t="s">
        <v>1066</v>
      </c>
      <c r="V7569" s="47" t="s">
        <v>1303</v>
      </c>
    </row>
    <row r="7570" spans="1:22" x14ac:dyDescent="0.25">
      <c r="A7570" s="44" t="s">
        <v>9428</v>
      </c>
      <c r="B7570" s="45" t="s">
        <v>29178</v>
      </c>
      <c r="C7570" s="45" t="s">
        <v>9429</v>
      </c>
      <c r="D7570" s="45" t="s">
        <v>216</v>
      </c>
      <c r="E7570" s="45" t="s">
        <v>35</v>
      </c>
      <c r="F7570" s="45" t="s">
        <v>97660</v>
      </c>
      <c r="G7570" s="45" t="s">
        <v>97661</v>
      </c>
      <c r="H7570" s="45" t="s">
        <v>97662</v>
      </c>
      <c r="I7570" s="46">
        <v>0.53186260581758404</v>
      </c>
      <c r="J7570" s="45" t="s">
        <v>97663</v>
      </c>
      <c r="K7570" s="45" t="s">
        <v>97664</v>
      </c>
      <c r="L7570" s="45" t="s">
        <v>97665</v>
      </c>
      <c r="M7570" s="46">
        <v>0.75298156371074698</v>
      </c>
      <c r="N7570" s="45" t="s">
        <v>97666</v>
      </c>
      <c r="O7570" s="45" t="s">
        <v>97667</v>
      </c>
      <c r="P7570" s="45" t="s">
        <v>97668</v>
      </c>
      <c r="Q7570" s="46">
        <v>0.69223028707988998</v>
      </c>
      <c r="R7570" s="45" t="s">
        <v>42</v>
      </c>
      <c r="S7570" s="45" t="s">
        <v>42</v>
      </c>
      <c r="T7570" s="45" t="s">
        <v>37</v>
      </c>
      <c r="U7570" s="45" t="s">
        <v>1066</v>
      </c>
      <c r="V7570" s="47" t="s">
        <v>1182</v>
      </c>
    </row>
    <row r="7571" spans="1:22" x14ac:dyDescent="0.25">
      <c r="A7571" s="44" t="s">
        <v>19851</v>
      </c>
      <c r="B7571" s="45" t="s">
        <v>19852</v>
      </c>
      <c r="C7571" s="45" t="s">
        <v>19800</v>
      </c>
      <c r="D7571" s="45" t="s">
        <v>1085</v>
      </c>
      <c r="E7571" s="45" t="s">
        <v>73</v>
      </c>
      <c r="F7571" s="45" t="s">
        <v>126751</v>
      </c>
      <c r="G7571" s="45" t="s">
        <v>126751</v>
      </c>
      <c r="H7571" s="45" t="s">
        <v>126751</v>
      </c>
      <c r="I7571" s="46">
        <v>0.53186777422850795</v>
      </c>
      <c r="J7571" s="45" t="s">
        <v>126751</v>
      </c>
      <c r="K7571" s="45" t="s">
        <v>126751</v>
      </c>
      <c r="L7571" s="45" t="s">
        <v>126751</v>
      </c>
      <c r="M7571" s="46">
        <v>0.98384491268904695</v>
      </c>
      <c r="N7571" s="45" t="s">
        <v>126751</v>
      </c>
      <c r="O7571" s="45" t="s">
        <v>126751</v>
      </c>
      <c r="P7571" s="45" t="s">
        <v>126751</v>
      </c>
      <c r="Q7571" s="46">
        <v>0.95269156673396704</v>
      </c>
      <c r="R7571" s="45" t="s">
        <v>42</v>
      </c>
      <c r="S7571" s="45" t="s">
        <v>42</v>
      </c>
      <c r="T7571" s="45" t="s">
        <v>42</v>
      </c>
      <c r="U7571" s="45" t="s">
        <v>3</v>
      </c>
      <c r="V7571" s="47" t="s">
        <v>1172</v>
      </c>
    </row>
    <row r="7572" spans="1:22" x14ac:dyDescent="0.25">
      <c r="A7572" s="44" t="s">
        <v>9058</v>
      </c>
      <c r="B7572" s="45" t="s">
        <v>16849</v>
      </c>
      <c r="C7572" s="45" t="s">
        <v>9059</v>
      </c>
      <c r="D7572" s="45" t="s">
        <v>1129</v>
      </c>
      <c r="E7572" s="45" t="s">
        <v>39</v>
      </c>
      <c r="F7572" s="45" t="s">
        <v>33914</v>
      </c>
      <c r="G7572" s="45" t="s">
        <v>33915</v>
      </c>
      <c r="H7572" s="45" t="s">
        <v>33916</v>
      </c>
      <c r="I7572" s="46">
        <v>0.53195213245004702</v>
      </c>
      <c r="J7572" s="45" t="s">
        <v>33917</v>
      </c>
      <c r="K7572" s="45" t="s">
        <v>33918</v>
      </c>
      <c r="L7572" s="45" t="s">
        <v>33919</v>
      </c>
      <c r="M7572" s="46">
        <v>0.389961841852835</v>
      </c>
      <c r="N7572" s="45" t="s">
        <v>33920</v>
      </c>
      <c r="O7572" s="45" t="s">
        <v>33921</v>
      </c>
      <c r="P7572" s="45" t="s">
        <v>33922</v>
      </c>
      <c r="Q7572" s="46">
        <v>0.42496220317988498</v>
      </c>
      <c r="R7572" s="45" t="s">
        <v>42</v>
      </c>
      <c r="S7572" s="45" t="s">
        <v>42</v>
      </c>
      <c r="T7572" s="45" t="s">
        <v>42</v>
      </c>
      <c r="U7572" s="45" t="s">
        <v>1066</v>
      </c>
      <c r="V7572" s="47" t="s">
        <v>1182</v>
      </c>
    </row>
    <row r="7573" spans="1:22" x14ac:dyDescent="0.25">
      <c r="A7573" s="44" t="s">
        <v>19842</v>
      </c>
      <c r="B7573" s="45" t="s">
        <v>27520</v>
      </c>
      <c r="C7573" s="45" t="s">
        <v>19843</v>
      </c>
      <c r="D7573" s="45" t="s">
        <v>1102</v>
      </c>
      <c r="E7573" s="45" t="s">
        <v>35</v>
      </c>
      <c r="F7573" s="45" t="s">
        <v>73513</v>
      </c>
      <c r="G7573" s="45" t="s">
        <v>73514</v>
      </c>
      <c r="H7573" s="45" t="s">
        <v>73515</v>
      </c>
      <c r="I7573" s="46">
        <v>0.53238779827911997</v>
      </c>
      <c r="J7573" s="45" t="s">
        <v>73516</v>
      </c>
      <c r="K7573" s="45" t="s">
        <v>73517</v>
      </c>
      <c r="L7573" s="45" t="s">
        <v>73518</v>
      </c>
      <c r="M7573" s="46">
        <v>9.1422978790672103E-3</v>
      </c>
      <c r="N7573" s="45" t="s">
        <v>73519</v>
      </c>
      <c r="O7573" s="45" t="s">
        <v>73520</v>
      </c>
      <c r="P7573" s="45" t="s">
        <v>73521</v>
      </c>
      <c r="Q7573" s="46">
        <v>1.3767463207093799E-2</v>
      </c>
      <c r="R7573" s="45" t="s">
        <v>42</v>
      </c>
      <c r="S7573" s="45" t="s">
        <v>42</v>
      </c>
      <c r="T7573" s="45" t="s">
        <v>38</v>
      </c>
      <c r="U7573" s="45" t="s">
        <v>4</v>
      </c>
      <c r="V7573" s="47" t="s">
        <v>1172</v>
      </c>
    </row>
    <row r="7574" spans="1:22" x14ac:dyDescent="0.25">
      <c r="A7574" s="44" t="s">
        <v>13248</v>
      </c>
      <c r="B7574" s="45" t="s">
        <v>26587</v>
      </c>
      <c r="C7574" s="45" t="s">
        <v>13249</v>
      </c>
      <c r="D7574" s="45" t="s">
        <v>216</v>
      </c>
      <c r="E7574" s="45" t="s">
        <v>35</v>
      </c>
      <c r="F7574" s="45" t="s">
        <v>119350</v>
      </c>
      <c r="G7574" s="45" t="s">
        <v>119351</v>
      </c>
      <c r="H7574" s="45" t="s">
        <v>119352</v>
      </c>
      <c r="I7574" s="46">
        <v>0.53245401299007999</v>
      </c>
      <c r="J7574" s="45" t="s">
        <v>119353</v>
      </c>
      <c r="K7574" s="45" t="s">
        <v>119354</v>
      </c>
      <c r="L7574" s="45" t="s">
        <v>119355</v>
      </c>
      <c r="M7574" s="46">
        <v>0.91511462366149798</v>
      </c>
      <c r="N7574" s="45" t="s">
        <v>119356</v>
      </c>
      <c r="O7574" s="45" t="s">
        <v>119357</v>
      </c>
      <c r="P7574" s="45" t="s">
        <v>119358</v>
      </c>
      <c r="Q7574" s="46">
        <v>0.76013335486874201</v>
      </c>
      <c r="R7574" s="45" t="s">
        <v>42</v>
      </c>
      <c r="S7574" s="45" t="s">
        <v>42</v>
      </c>
      <c r="T7574" s="45" t="s">
        <v>42</v>
      </c>
      <c r="U7574" s="45" t="s">
        <v>1066</v>
      </c>
      <c r="V7574" s="47" t="s">
        <v>1303</v>
      </c>
    </row>
    <row r="7575" spans="1:22" x14ac:dyDescent="0.25">
      <c r="A7575" s="44" t="s">
        <v>4250</v>
      </c>
      <c r="B7575" s="45" t="s">
        <v>29046</v>
      </c>
      <c r="C7575" s="45" t="s">
        <v>4251</v>
      </c>
      <c r="D7575" s="45" t="s">
        <v>216</v>
      </c>
      <c r="E7575" s="45" t="s">
        <v>35</v>
      </c>
      <c r="F7575" s="45" t="s">
        <v>91846</v>
      </c>
      <c r="G7575" s="45" t="s">
        <v>91847</v>
      </c>
      <c r="H7575" s="45" t="s">
        <v>91848</v>
      </c>
      <c r="I7575" s="46">
        <v>0.532469069477577</v>
      </c>
      <c r="J7575" s="45" t="s">
        <v>91849</v>
      </c>
      <c r="K7575" s="45" t="s">
        <v>91850</v>
      </c>
      <c r="L7575" s="45" t="s">
        <v>91851</v>
      </c>
      <c r="M7575" s="46">
        <v>0.447066766159542</v>
      </c>
      <c r="N7575" s="45" t="s">
        <v>91852</v>
      </c>
      <c r="O7575" s="45" t="s">
        <v>91853</v>
      </c>
      <c r="P7575" s="45" t="s">
        <v>91854</v>
      </c>
      <c r="Q7575" s="46">
        <v>0.42953838882347301</v>
      </c>
      <c r="R7575" s="45" t="s">
        <v>42</v>
      </c>
      <c r="S7575" s="45" t="s">
        <v>42</v>
      </c>
      <c r="T7575" s="45" t="s">
        <v>42</v>
      </c>
      <c r="U7575" s="45" t="s">
        <v>1066</v>
      </c>
      <c r="V7575" s="47" t="s">
        <v>1174</v>
      </c>
    </row>
    <row r="7576" spans="1:22" x14ac:dyDescent="0.25">
      <c r="A7576" s="44" t="s">
        <v>7525</v>
      </c>
      <c r="B7576" s="45" t="s">
        <v>27335</v>
      </c>
      <c r="C7576" s="45" t="s">
        <v>7526</v>
      </c>
      <c r="D7576" s="45" t="s">
        <v>31</v>
      </c>
      <c r="E7576" s="45" t="s">
        <v>35</v>
      </c>
      <c r="F7576" s="45" t="s">
        <v>72064</v>
      </c>
      <c r="G7576" s="45" t="s">
        <v>72065</v>
      </c>
      <c r="H7576" s="45" t="s">
        <v>72066</v>
      </c>
      <c r="I7576" s="46">
        <v>0.53251932333312602</v>
      </c>
      <c r="J7576" s="45" t="s">
        <v>72067</v>
      </c>
      <c r="K7576" s="45" t="s">
        <v>72068</v>
      </c>
      <c r="L7576" s="45" t="s">
        <v>72069</v>
      </c>
      <c r="M7576" s="46">
        <v>0.350499274332295</v>
      </c>
      <c r="N7576" s="45" t="s">
        <v>72070</v>
      </c>
      <c r="O7576" s="45" t="s">
        <v>72071</v>
      </c>
      <c r="P7576" s="45" t="s">
        <v>72072</v>
      </c>
      <c r="Q7576" s="46">
        <v>0.401675718561116</v>
      </c>
      <c r="R7576" s="45" t="s">
        <v>42</v>
      </c>
      <c r="S7576" s="45" t="s">
        <v>42</v>
      </c>
      <c r="T7576" s="45" t="s">
        <v>37</v>
      </c>
      <c r="U7576" s="45" t="s">
        <v>1066</v>
      </c>
      <c r="V7576" s="47" t="s">
        <v>1222</v>
      </c>
    </row>
    <row r="7577" spans="1:22" x14ac:dyDescent="0.25">
      <c r="A7577" s="44" t="s">
        <v>19861</v>
      </c>
      <c r="B7577" s="45" t="s">
        <v>14823</v>
      </c>
      <c r="C7577" s="45" t="s">
        <v>19862</v>
      </c>
      <c r="D7577" s="45" t="s">
        <v>1170</v>
      </c>
      <c r="E7577" s="45" t="s">
        <v>39</v>
      </c>
      <c r="F7577" s="45" t="s">
        <v>49277</v>
      </c>
      <c r="G7577" s="45" t="s">
        <v>49278</v>
      </c>
      <c r="H7577" s="45" t="s">
        <v>49279</v>
      </c>
      <c r="I7577" s="46">
        <v>0.53257694765588104</v>
      </c>
      <c r="J7577" s="45" t="s">
        <v>49280</v>
      </c>
      <c r="K7577" s="45" t="s">
        <v>49281</v>
      </c>
      <c r="L7577" s="45" t="s">
        <v>49282</v>
      </c>
      <c r="M7577" s="46">
        <v>5.1857897326868501E-3</v>
      </c>
      <c r="N7577" s="45" t="s">
        <v>49283</v>
      </c>
      <c r="O7577" s="45" t="s">
        <v>49284</v>
      </c>
      <c r="P7577" s="45" t="s">
        <v>49285</v>
      </c>
      <c r="Q7577" s="46">
        <v>6.3208058269285201E-3</v>
      </c>
      <c r="R7577" s="45" t="s">
        <v>42</v>
      </c>
      <c r="S7577" s="45" t="s">
        <v>14518</v>
      </c>
      <c r="T7577" s="45" t="s">
        <v>38</v>
      </c>
      <c r="U7577" s="45" t="s">
        <v>20</v>
      </c>
      <c r="V7577" s="47" t="s">
        <v>1172</v>
      </c>
    </row>
    <row r="7578" spans="1:22" x14ac:dyDescent="0.25">
      <c r="A7578" s="44" t="s">
        <v>12966</v>
      </c>
      <c r="B7578" s="45" t="s">
        <v>29551</v>
      </c>
      <c r="C7578" s="45" t="s">
        <v>12967</v>
      </c>
      <c r="D7578" s="45" t="s">
        <v>216</v>
      </c>
      <c r="E7578" s="45" t="s">
        <v>35</v>
      </c>
      <c r="F7578" s="45" t="s">
        <v>101989</v>
      </c>
      <c r="G7578" s="45" t="s">
        <v>101990</v>
      </c>
      <c r="H7578" s="45" t="s">
        <v>101991</v>
      </c>
      <c r="I7578" s="46">
        <v>0.53265797766489997</v>
      </c>
      <c r="J7578" s="45" t="s">
        <v>101992</v>
      </c>
      <c r="K7578" s="45" t="s">
        <v>101993</v>
      </c>
      <c r="L7578" s="45" t="s">
        <v>101994</v>
      </c>
      <c r="M7578" s="46">
        <v>0.150338684991</v>
      </c>
      <c r="N7578" s="45" t="s">
        <v>101995</v>
      </c>
      <c r="O7578" s="45" t="s">
        <v>101996</v>
      </c>
      <c r="P7578" s="45" t="s">
        <v>101997</v>
      </c>
      <c r="Q7578" s="46">
        <v>0.16593901679494699</v>
      </c>
      <c r="R7578" s="45" t="s">
        <v>42</v>
      </c>
      <c r="S7578" s="45" t="s">
        <v>42</v>
      </c>
      <c r="T7578" s="45" t="s">
        <v>38</v>
      </c>
      <c r="U7578" s="45" t="s">
        <v>1066</v>
      </c>
      <c r="V7578" s="47" t="s">
        <v>1303</v>
      </c>
    </row>
    <row r="7579" spans="1:22" x14ac:dyDescent="0.25">
      <c r="A7579" s="44" t="s">
        <v>10608</v>
      </c>
      <c r="B7579" s="45" t="s">
        <v>19857</v>
      </c>
      <c r="C7579" s="45" t="s">
        <v>10609</v>
      </c>
      <c r="D7579" s="45" t="s">
        <v>1132</v>
      </c>
      <c r="E7579" s="45" t="s">
        <v>39</v>
      </c>
      <c r="F7579" s="45" t="s">
        <v>54911</v>
      </c>
      <c r="G7579" s="45" t="s">
        <v>54912</v>
      </c>
      <c r="H7579" s="45" t="s">
        <v>54913</v>
      </c>
      <c r="I7579" s="46">
        <v>0.53285318429375605</v>
      </c>
      <c r="J7579" s="45" t="s">
        <v>54914</v>
      </c>
      <c r="K7579" s="45" t="s">
        <v>54915</v>
      </c>
      <c r="L7579" s="45" t="s">
        <v>54916</v>
      </c>
      <c r="M7579" s="46">
        <v>0.46157856289011201</v>
      </c>
      <c r="N7579" s="45" t="s">
        <v>54917</v>
      </c>
      <c r="O7579" s="45" t="s">
        <v>54918</v>
      </c>
      <c r="P7579" s="45" t="s">
        <v>54919</v>
      </c>
      <c r="Q7579" s="46">
        <v>0.57322445548228396</v>
      </c>
      <c r="R7579" s="45" t="s">
        <v>42</v>
      </c>
      <c r="S7579" s="45" t="s">
        <v>42</v>
      </c>
      <c r="T7579" s="45" t="s">
        <v>42</v>
      </c>
      <c r="U7579" s="45" t="s">
        <v>1066</v>
      </c>
      <c r="V7579" s="47" t="s">
        <v>1182</v>
      </c>
    </row>
    <row r="7580" spans="1:22" x14ac:dyDescent="0.25">
      <c r="A7580" s="44" t="s">
        <v>1506</v>
      </c>
      <c r="B7580" s="45" t="s">
        <v>28798</v>
      </c>
      <c r="C7580" s="45" t="s">
        <v>1507</v>
      </c>
      <c r="D7580" s="45" t="s">
        <v>124</v>
      </c>
      <c r="E7580" s="45" t="s">
        <v>39</v>
      </c>
      <c r="F7580" s="45" t="s">
        <v>32645</v>
      </c>
      <c r="G7580" s="45" t="s">
        <v>32646</v>
      </c>
      <c r="H7580" s="45" t="s">
        <v>32647</v>
      </c>
      <c r="I7580" s="46">
        <v>0.53306547584660302</v>
      </c>
      <c r="J7580" s="45" t="s">
        <v>32648</v>
      </c>
      <c r="K7580" s="45" t="s">
        <v>32649</v>
      </c>
      <c r="L7580" s="45" t="s">
        <v>32650</v>
      </c>
      <c r="M7580" s="46">
        <v>7.6131473987159197E-4</v>
      </c>
      <c r="N7580" s="45" t="s">
        <v>32651</v>
      </c>
      <c r="O7580" s="45" t="s">
        <v>32652</v>
      </c>
      <c r="P7580" s="45" t="s">
        <v>32653</v>
      </c>
      <c r="Q7580" s="46">
        <v>1.6611633895633601E-3</v>
      </c>
      <c r="R7580" s="45" t="s">
        <v>42</v>
      </c>
      <c r="S7580" s="45" t="s">
        <v>15446</v>
      </c>
      <c r="T7580" s="45" t="s">
        <v>38</v>
      </c>
      <c r="U7580" s="45" t="s">
        <v>1066</v>
      </c>
      <c r="V7580" s="47" t="s">
        <v>1175</v>
      </c>
    </row>
    <row r="7581" spans="1:22" x14ac:dyDescent="0.25">
      <c r="A7581" s="44" t="s">
        <v>12944</v>
      </c>
      <c r="B7581" s="45" t="s">
        <v>29071</v>
      </c>
      <c r="C7581" s="45" t="s">
        <v>12945</v>
      </c>
      <c r="D7581" s="45" t="s">
        <v>216</v>
      </c>
      <c r="E7581" s="45" t="s">
        <v>35</v>
      </c>
      <c r="F7581" s="45" t="s">
        <v>101890</v>
      </c>
      <c r="G7581" s="45" t="s">
        <v>101891</v>
      </c>
      <c r="H7581" s="45" t="s">
        <v>101892</v>
      </c>
      <c r="I7581" s="46">
        <v>0.533177246076731</v>
      </c>
      <c r="J7581" s="45" t="s">
        <v>101893</v>
      </c>
      <c r="K7581" s="45" t="s">
        <v>101894</v>
      </c>
      <c r="L7581" s="45" t="s">
        <v>101895</v>
      </c>
      <c r="M7581" s="46">
        <v>0.57377376694221705</v>
      </c>
      <c r="N7581" s="45" t="s">
        <v>101896</v>
      </c>
      <c r="O7581" s="45" t="s">
        <v>101897</v>
      </c>
      <c r="P7581" s="45" t="s">
        <v>101898</v>
      </c>
      <c r="Q7581" s="46">
        <v>0.55780036830015101</v>
      </c>
      <c r="R7581" s="45" t="s">
        <v>42</v>
      </c>
      <c r="S7581" s="45" t="s">
        <v>42</v>
      </c>
      <c r="T7581" s="45" t="s">
        <v>37</v>
      </c>
      <c r="U7581" s="45" t="s">
        <v>1066</v>
      </c>
      <c r="V7581" s="47" t="s">
        <v>1303</v>
      </c>
    </row>
    <row r="7582" spans="1:22" x14ac:dyDescent="0.25">
      <c r="A7582" s="44" t="s">
        <v>7830</v>
      </c>
      <c r="B7582" s="45" t="s">
        <v>26558</v>
      </c>
      <c r="C7582" s="45" t="s">
        <v>7831</v>
      </c>
      <c r="D7582" s="45" t="s">
        <v>216</v>
      </c>
      <c r="E7582" s="45" t="s">
        <v>35</v>
      </c>
      <c r="F7582" s="45" t="s">
        <v>94546</v>
      </c>
      <c r="G7582" s="45" t="s">
        <v>94547</v>
      </c>
      <c r="H7582" s="45" t="s">
        <v>94548</v>
      </c>
      <c r="I7582" s="46">
        <v>0.53327940369705595</v>
      </c>
      <c r="J7582" s="45" t="s">
        <v>94549</v>
      </c>
      <c r="K7582" s="45" t="s">
        <v>94550</v>
      </c>
      <c r="L7582" s="45" t="s">
        <v>94551</v>
      </c>
      <c r="M7582" s="46">
        <v>0.86966871918027799</v>
      </c>
      <c r="N7582" s="45" t="s">
        <v>94552</v>
      </c>
      <c r="O7582" s="45" t="s">
        <v>94553</v>
      </c>
      <c r="P7582" s="45" t="s">
        <v>94554</v>
      </c>
      <c r="Q7582" s="46">
        <v>0.70466757935874302</v>
      </c>
      <c r="R7582" s="45" t="s">
        <v>42</v>
      </c>
      <c r="S7582" s="45" t="s">
        <v>42</v>
      </c>
      <c r="T7582" s="45" t="s">
        <v>42</v>
      </c>
      <c r="U7582" s="45" t="s">
        <v>1066</v>
      </c>
      <c r="V7582" s="47" t="s">
        <v>1222</v>
      </c>
    </row>
    <row r="7583" spans="1:22" x14ac:dyDescent="0.25">
      <c r="A7583" s="44" t="s">
        <v>19877</v>
      </c>
      <c r="B7583" s="45" t="s">
        <v>14823</v>
      </c>
      <c r="C7583" s="45" t="s">
        <v>19878</v>
      </c>
      <c r="D7583" s="45" t="s">
        <v>1164</v>
      </c>
      <c r="E7583" s="45" t="s">
        <v>39</v>
      </c>
      <c r="F7583" s="45" t="s">
        <v>52697</v>
      </c>
      <c r="G7583" s="45" t="s">
        <v>52698</v>
      </c>
      <c r="H7583" s="45" t="s">
        <v>52699</v>
      </c>
      <c r="I7583" s="46">
        <v>0.53354890040722802</v>
      </c>
      <c r="J7583" s="45" t="s">
        <v>52700</v>
      </c>
      <c r="K7583" s="45" t="s">
        <v>52701</v>
      </c>
      <c r="L7583" s="45" t="s">
        <v>52702</v>
      </c>
      <c r="M7583" s="46">
        <v>0.42446371160789698</v>
      </c>
      <c r="N7583" s="45" t="s">
        <v>52703</v>
      </c>
      <c r="O7583" s="45" t="s">
        <v>52704</v>
      </c>
      <c r="P7583" s="45" t="s">
        <v>52705</v>
      </c>
      <c r="Q7583" s="46">
        <v>0.46791552229470701</v>
      </c>
      <c r="R7583" s="45" t="s">
        <v>42</v>
      </c>
      <c r="S7583" s="45" t="s">
        <v>42</v>
      </c>
      <c r="T7583" s="45" t="s">
        <v>38</v>
      </c>
      <c r="U7583" s="45" t="s">
        <v>20</v>
      </c>
      <c r="V7583" s="47" t="s">
        <v>1172</v>
      </c>
    </row>
    <row r="7584" spans="1:22" x14ac:dyDescent="0.25">
      <c r="A7584" s="44" t="s">
        <v>19855</v>
      </c>
      <c r="B7584" s="45" t="s">
        <v>22893</v>
      </c>
      <c r="C7584" s="45" t="s">
        <v>19856</v>
      </c>
      <c r="D7584" s="45" t="s">
        <v>1093</v>
      </c>
      <c r="E7584" s="45" t="s">
        <v>47</v>
      </c>
      <c r="F7584" s="45" t="s">
        <v>58457</v>
      </c>
      <c r="G7584" s="45" t="s">
        <v>58458</v>
      </c>
      <c r="H7584" s="45" t="s">
        <v>58459</v>
      </c>
      <c r="I7584" s="46">
        <v>0.533611128486011</v>
      </c>
      <c r="J7584" s="45" t="s">
        <v>58460</v>
      </c>
      <c r="K7584" s="45" t="s">
        <v>58461</v>
      </c>
      <c r="L7584" s="45" t="s">
        <v>58462</v>
      </c>
      <c r="M7584" s="46">
        <v>0.34977247827695601</v>
      </c>
      <c r="N7584" s="45" t="s">
        <v>58463</v>
      </c>
      <c r="O7584" s="45" t="s">
        <v>58464</v>
      </c>
      <c r="P7584" s="45" t="s">
        <v>58465</v>
      </c>
      <c r="Q7584" s="46">
        <v>0.41958844490727898</v>
      </c>
      <c r="R7584" s="45" t="s">
        <v>42</v>
      </c>
      <c r="S7584" s="45" t="s">
        <v>42</v>
      </c>
      <c r="T7584" s="45" t="s">
        <v>38</v>
      </c>
      <c r="U7584" s="45" t="s">
        <v>4</v>
      </c>
      <c r="V7584" s="47" t="s">
        <v>1172</v>
      </c>
    </row>
    <row r="7585" spans="1:22" x14ac:dyDescent="0.25">
      <c r="A7585" s="44" t="s">
        <v>19858</v>
      </c>
      <c r="B7585" s="45" t="s">
        <v>19859</v>
      </c>
      <c r="C7585" s="45" t="s">
        <v>19860</v>
      </c>
      <c r="D7585" s="45" t="s">
        <v>26</v>
      </c>
      <c r="E7585" s="45" t="s">
        <v>35</v>
      </c>
      <c r="F7585" s="45" t="s">
        <v>75556</v>
      </c>
      <c r="G7585" s="45" t="s">
        <v>75557</v>
      </c>
      <c r="H7585" s="45" t="s">
        <v>75558</v>
      </c>
      <c r="I7585" s="46">
        <v>0.53363989889062302</v>
      </c>
      <c r="J7585" s="45" t="s">
        <v>75559</v>
      </c>
      <c r="K7585" s="45" t="s">
        <v>75560</v>
      </c>
      <c r="L7585" s="45" t="s">
        <v>75561</v>
      </c>
      <c r="M7585" s="46">
        <v>0.93875887865850405</v>
      </c>
      <c r="N7585" s="45" t="s">
        <v>75562</v>
      </c>
      <c r="O7585" s="45" t="s">
        <v>75563</v>
      </c>
      <c r="P7585" s="45" t="s">
        <v>75564</v>
      </c>
      <c r="Q7585" s="46">
        <v>0.96754918252189803</v>
      </c>
      <c r="R7585" s="45" t="s">
        <v>42</v>
      </c>
      <c r="S7585" s="45" t="s">
        <v>42</v>
      </c>
      <c r="T7585" s="45" t="s">
        <v>14518</v>
      </c>
      <c r="U7585" s="45" t="s">
        <v>24</v>
      </c>
      <c r="V7585" s="47" t="s">
        <v>1172</v>
      </c>
    </row>
    <row r="7586" spans="1:22" x14ac:dyDescent="0.25">
      <c r="A7586" s="44" t="s">
        <v>19887</v>
      </c>
      <c r="B7586" s="45" t="s">
        <v>14823</v>
      </c>
      <c r="C7586" s="45" t="s">
        <v>19663</v>
      </c>
      <c r="D7586" s="45" t="s">
        <v>1169</v>
      </c>
      <c r="E7586" s="45" t="s">
        <v>39</v>
      </c>
      <c r="F7586" s="45" t="s">
        <v>45632</v>
      </c>
      <c r="G7586" s="45" t="s">
        <v>45633</v>
      </c>
      <c r="H7586" s="45" t="s">
        <v>45634</v>
      </c>
      <c r="I7586" s="46">
        <v>0.53366371762509301</v>
      </c>
      <c r="J7586" s="45" t="s">
        <v>45635</v>
      </c>
      <c r="K7586" s="45" t="s">
        <v>45636</v>
      </c>
      <c r="L7586" s="45" t="s">
        <v>45637</v>
      </c>
      <c r="M7586" s="46">
        <v>0.41374841647351901</v>
      </c>
      <c r="N7586" s="45" t="s">
        <v>45638</v>
      </c>
      <c r="O7586" s="45" t="s">
        <v>45639</v>
      </c>
      <c r="P7586" s="45" t="s">
        <v>45640</v>
      </c>
      <c r="Q7586" s="46">
        <v>0.46494433063476798</v>
      </c>
      <c r="R7586" s="45" t="s">
        <v>42</v>
      </c>
      <c r="S7586" s="45" t="s">
        <v>42</v>
      </c>
      <c r="T7586" s="45" t="s">
        <v>38</v>
      </c>
      <c r="U7586" s="45" t="s">
        <v>20</v>
      </c>
      <c r="V7586" s="47" t="s">
        <v>1172</v>
      </c>
    </row>
    <row r="7587" spans="1:22" x14ac:dyDescent="0.25">
      <c r="A7587" s="44" t="s">
        <v>19849</v>
      </c>
      <c r="B7587" s="45" t="s">
        <v>14823</v>
      </c>
      <c r="C7587" s="45" t="s">
        <v>19850</v>
      </c>
      <c r="D7587" s="45" t="s">
        <v>1164</v>
      </c>
      <c r="E7587" s="45" t="s">
        <v>39</v>
      </c>
      <c r="F7587" s="45" t="s">
        <v>50078</v>
      </c>
      <c r="G7587" s="45" t="s">
        <v>50079</v>
      </c>
      <c r="H7587" s="45" t="s">
        <v>50080</v>
      </c>
      <c r="I7587" s="46">
        <v>0.53376067263184201</v>
      </c>
      <c r="J7587" s="45" t="s">
        <v>50081</v>
      </c>
      <c r="K7587" s="45" t="s">
        <v>50082</v>
      </c>
      <c r="L7587" s="45" t="s">
        <v>50083</v>
      </c>
      <c r="M7587" s="46">
        <v>0.156633390242644</v>
      </c>
      <c r="N7587" s="45" t="s">
        <v>50084</v>
      </c>
      <c r="O7587" s="45" t="s">
        <v>50085</v>
      </c>
      <c r="P7587" s="45" t="s">
        <v>50086</v>
      </c>
      <c r="Q7587" s="46">
        <v>0.114817662838122</v>
      </c>
      <c r="R7587" s="45" t="s">
        <v>42</v>
      </c>
      <c r="S7587" s="45" t="s">
        <v>42</v>
      </c>
      <c r="T7587" s="45" t="s">
        <v>42</v>
      </c>
      <c r="U7587" s="45" t="s">
        <v>20</v>
      </c>
      <c r="V7587" s="47" t="s">
        <v>1172</v>
      </c>
    </row>
    <row r="7588" spans="1:22" x14ac:dyDescent="0.25">
      <c r="A7588" s="44" t="s">
        <v>19934</v>
      </c>
      <c r="B7588" s="45" t="s">
        <v>1323</v>
      </c>
      <c r="C7588" s="45" t="s">
        <v>19935</v>
      </c>
      <c r="D7588" s="45" t="s">
        <v>1121</v>
      </c>
      <c r="E7588" s="45" t="s">
        <v>39</v>
      </c>
      <c r="F7588" s="45" t="s">
        <v>39773</v>
      </c>
      <c r="G7588" s="45" t="s">
        <v>39774</v>
      </c>
      <c r="H7588" s="45" t="s">
        <v>39775</v>
      </c>
      <c r="I7588" s="46">
        <v>0.533778692132443</v>
      </c>
      <c r="J7588" s="45" t="s">
        <v>39776</v>
      </c>
      <c r="K7588" s="45" t="s">
        <v>39777</v>
      </c>
      <c r="L7588" s="45" t="s">
        <v>39778</v>
      </c>
      <c r="M7588" s="46">
        <v>0.41018315295672197</v>
      </c>
      <c r="N7588" s="45" t="s">
        <v>39779</v>
      </c>
      <c r="O7588" s="45" t="s">
        <v>39780</v>
      </c>
      <c r="P7588" s="45" t="s">
        <v>39781</v>
      </c>
      <c r="Q7588" s="46">
        <v>0.52346792869354097</v>
      </c>
      <c r="R7588" s="45" t="s">
        <v>42</v>
      </c>
      <c r="S7588" s="45" t="s">
        <v>42</v>
      </c>
      <c r="T7588" s="45" t="s">
        <v>15446</v>
      </c>
      <c r="U7588" s="45" t="s">
        <v>20</v>
      </c>
      <c r="V7588" s="47" t="s">
        <v>1172</v>
      </c>
    </row>
    <row r="7589" spans="1:22" x14ac:dyDescent="0.25">
      <c r="A7589" s="44" t="s">
        <v>3924</v>
      </c>
      <c r="B7589" s="45" t="s">
        <v>27047</v>
      </c>
      <c r="C7589" s="45" t="s">
        <v>3925</v>
      </c>
      <c r="D7589" s="45" t="s">
        <v>30</v>
      </c>
      <c r="E7589" s="45" t="s">
        <v>35</v>
      </c>
      <c r="F7589" s="45" t="s">
        <v>67168</v>
      </c>
      <c r="G7589" s="45" t="s">
        <v>67169</v>
      </c>
      <c r="H7589" s="45" t="s">
        <v>67170</v>
      </c>
      <c r="I7589" s="46">
        <v>0.53381939681400603</v>
      </c>
      <c r="J7589" s="45" t="s">
        <v>67171</v>
      </c>
      <c r="K7589" s="45" t="s">
        <v>67172</v>
      </c>
      <c r="L7589" s="45" t="s">
        <v>67173</v>
      </c>
      <c r="M7589" s="46">
        <v>0.99755662651440302</v>
      </c>
      <c r="N7589" s="45" t="s">
        <v>67174</v>
      </c>
      <c r="O7589" s="45" t="s">
        <v>67175</v>
      </c>
      <c r="P7589" s="45" t="s">
        <v>67176</v>
      </c>
      <c r="Q7589" s="46">
        <v>0.87573738331662798</v>
      </c>
      <c r="R7589" s="45" t="s">
        <v>42</v>
      </c>
      <c r="S7589" s="45" t="s">
        <v>42</v>
      </c>
      <c r="T7589" s="45" t="s">
        <v>497</v>
      </c>
      <c r="U7589" s="45" t="s">
        <v>1066</v>
      </c>
      <c r="V7589" s="47" t="s">
        <v>1174</v>
      </c>
    </row>
    <row r="7590" spans="1:22" x14ac:dyDescent="0.25">
      <c r="A7590" s="44" t="s">
        <v>19863</v>
      </c>
      <c r="B7590" s="45" t="s">
        <v>27812</v>
      </c>
      <c r="C7590" s="45" t="s">
        <v>19864</v>
      </c>
      <c r="D7590" s="45" t="s">
        <v>28</v>
      </c>
      <c r="E7590" s="45" t="s">
        <v>35</v>
      </c>
      <c r="F7590" s="45" t="s">
        <v>77599</v>
      </c>
      <c r="G7590" s="45" t="s">
        <v>77600</v>
      </c>
      <c r="H7590" s="45" t="s">
        <v>77601</v>
      </c>
      <c r="I7590" s="46">
        <v>0.53382276925662597</v>
      </c>
      <c r="J7590" s="45" t="s">
        <v>77602</v>
      </c>
      <c r="K7590" s="45" t="s">
        <v>77603</v>
      </c>
      <c r="L7590" s="45" t="s">
        <v>77604</v>
      </c>
      <c r="M7590" s="46">
        <v>0.97531339132209005</v>
      </c>
      <c r="N7590" s="45" t="s">
        <v>77605</v>
      </c>
      <c r="O7590" s="45" t="s">
        <v>77606</v>
      </c>
      <c r="P7590" s="45" t="s">
        <v>77607</v>
      </c>
      <c r="Q7590" s="46">
        <v>0.98304094167691802</v>
      </c>
      <c r="R7590" s="45" t="s">
        <v>42</v>
      </c>
      <c r="S7590" s="45" t="s">
        <v>42</v>
      </c>
      <c r="T7590" s="45" t="s">
        <v>14518</v>
      </c>
      <c r="U7590" s="45" t="s">
        <v>1</v>
      </c>
      <c r="V7590" s="47" t="s">
        <v>1172</v>
      </c>
    </row>
    <row r="7591" spans="1:22" x14ac:dyDescent="0.25">
      <c r="A7591" s="44" t="s">
        <v>19865</v>
      </c>
      <c r="B7591" s="45" t="s">
        <v>29925</v>
      </c>
      <c r="C7591" s="45" t="s">
        <v>19866</v>
      </c>
      <c r="D7591" s="45" t="s">
        <v>219</v>
      </c>
      <c r="E7591" s="45" t="s">
        <v>35</v>
      </c>
      <c r="F7591" s="45" t="s">
        <v>110341</v>
      </c>
      <c r="G7591" s="45" t="s">
        <v>110342</v>
      </c>
      <c r="H7591" s="45" t="s">
        <v>110343</v>
      </c>
      <c r="I7591" s="46">
        <v>0.53391517961906299</v>
      </c>
      <c r="J7591" s="45" t="s">
        <v>110344</v>
      </c>
      <c r="K7591" s="45" t="s">
        <v>110345</v>
      </c>
      <c r="L7591" s="45" t="s">
        <v>110346</v>
      </c>
      <c r="M7591" s="46">
        <v>5.9482405705882598E-2</v>
      </c>
      <c r="N7591" s="45" t="s">
        <v>110347</v>
      </c>
      <c r="O7591" s="45" t="s">
        <v>110348</v>
      </c>
      <c r="P7591" s="45" t="s">
        <v>110349</v>
      </c>
      <c r="Q7591" s="46">
        <v>0.10314142676587899</v>
      </c>
      <c r="R7591" s="45" t="s">
        <v>42</v>
      </c>
      <c r="S7591" s="45" t="s">
        <v>42</v>
      </c>
      <c r="T7591" s="45" t="s">
        <v>38</v>
      </c>
      <c r="U7591" s="45" t="s">
        <v>13875</v>
      </c>
      <c r="V7591" s="47" t="s">
        <v>1172</v>
      </c>
    </row>
    <row r="7592" spans="1:22" x14ac:dyDescent="0.25">
      <c r="A7592" s="44" t="s">
        <v>8082</v>
      </c>
      <c r="B7592" s="45" t="s">
        <v>26832</v>
      </c>
      <c r="C7592" s="45" t="s">
        <v>8083</v>
      </c>
      <c r="D7592" s="45" t="s">
        <v>216</v>
      </c>
      <c r="E7592" s="45" t="s">
        <v>35</v>
      </c>
      <c r="F7592" s="45" t="s">
        <v>116947</v>
      </c>
      <c r="G7592" s="45" t="s">
        <v>116948</v>
      </c>
      <c r="H7592" s="45" t="s">
        <v>116949</v>
      </c>
      <c r="I7592" s="46">
        <v>0.53399888913961102</v>
      </c>
      <c r="J7592" s="45" t="s">
        <v>116950</v>
      </c>
      <c r="K7592" s="45" t="s">
        <v>116951</v>
      </c>
      <c r="L7592" s="45" t="s">
        <v>116952</v>
      </c>
      <c r="M7592" s="46">
        <v>0.88476266702224304</v>
      </c>
      <c r="N7592" s="45" t="s">
        <v>116953</v>
      </c>
      <c r="O7592" s="45" t="s">
        <v>116954</v>
      </c>
      <c r="P7592" s="45" t="s">
        <v>116955</v>
      </c>
      <c r="Q7592" s="46">
        <v>0.84125211937407796</v>
      </c>
      <c r="R7592" s="45" t="s">
        <v>42</v>
      </c>
      <c r="S7592" s="45" t="s">
        <v>42</v>
      </c>
      <c r="T7592" s="45" t="s">
        <v>38</v>
      </c>
      <c r="U7592" s="45" t="s">
        <v>1066</v>
      </c>
      <c r="V7592" s="47" t="s">
        <v>1222</v>
      </c>
    </row>
    <row r="7593" spans="1:22" x14ac:dyDescent="0.25">
      <c r="A7593" s="44" t="s">
        <v>12216</v>
      </c>
      <c r="B7593" s="45" t="s">
        <v>26364</v>
      </c>
      <c r="C7593" s="45" t="s">
        <v>12217</v>
      </c>
      <c r="D7593" s="45" t="s">
        <v>216</v>
      </c>
      <c r="E7593" s="45" t="s">
        <v>35</v>
      </c>
      <c r="F7593" s="45" t="s">
        <v>99181</v>
      </c>
      <c r="G7593" s="45" t="s">
        <v>99182</v>
      </c>
      <c r="H7593" s="45" t="s">
        <v>99183</v>
      </c>
      <c r="I7593" s="46">
        <v>0.53401212380093899</v>
      </c>
      <c r="J7593" s="45" t="s">
        <v>99184</v>
      </c>
      <c r="K7593" s="45" t="s">
        <v>99185</v>
      </c>
      <c r="L7593" s="45" t="s">
        <v>99186</v>
      </c>
      <c r="M7593" s="46">
        <v>0.50183780547926304</v>
      </c>
      <c r="N7593" s="45" t="s">
        <v>99187</v>
      </c>
      <c r="O7593" s="45" t="s">
        <v>99188</v>
      </c>
      <c r="P7593" s="45" t="s">
        <v>99189</v>
      </c>
      <c r="Q7593" s="46">
        <v>0.41508450687339699</v>
      </c>
      <c r="R7593" s="45" t="s">
        <v>42</v>
      </c>
      <c r="S7593" s="45" t="s">
        <v>42</v>
      </c>
      <c r="T7593" s="45" t="s">
        <v>15446</v>
      </c>
      <c r="U7593" s="45" t="s">
        <v>1066</v>
      </c>
      <c r="V7593" s="47" t="s">
        <v>1179</v>
      </c>
    </row>
    <row r="7594" spans="1:22" x14ac:dyDescent="0.25">
      <c r="A7594" s="44" t="s">
        <v>19918</v>
      </c>
      <c r="B7594" s="45" t="s">
        <v>27769</v>
      </c>
      <c r="C7594" s="45" t="s">
        <v>19919</v>
      </c>
      <c r="D7594" s="45" t="s">
        <v>28</v>
      </c>
      <c r="E7594" s="45" t="s">
        <v>35</v>
      </c>
      <c r="F7594" s="45" t="s">
        <v>75907</v>
      </c>
      <c r="G7594" s="45" t="s">
        <v>75908</v>
      </c>
      <c r="H7594" s="45" t="s">
        <v>75909</v>
      </c>
      <c r="I7594" s="46">
        <v>0.53403930225621998</v>
      </c>
      <c r="J7594" s="45" t="s">
        <v>75910</v>
      </c>
      <c r="K7594" s="45" t="s">
        <v>75911</v>
      </c>
      <c r="L7594" s="45" t="s">
        <v>75912</v>
      </c>
      <c r="M7594" s="46">
        <v>0.69835146367897205</v>
      </c>
      <c r="N7594" s="45" t="s">
        <v>75913</v>
      </c>
      <c r="O7594" s="45" t="s">
        <v>75914</v>
      </c>
      <c r="P7594" s="45" t="s">
        <v>75915</v>
      </c>
      <c r="Q7594" s="46">
        <v>0.69898410394867605</v>
      </c>
      <c r="R7594" s="45" t="s">
        <v>42</v>
      </c>
      <c r="S7594" s="45" t="s">
        <v>42</v>
      </c>
      <c r="T7594" s="45" t="s">
        <v>42</v>
      </c>
      <c r="U7594" s="45" t="s">
        <v>1</v>
      </c>
      <c r="V7594" s="47" t="s">
        <v>1172</v>
      </c>
    </row>
    <row r="7595" spans="1:22" x14ac:dyDescent="0.25">
      <c r="A7595" s="44" t="s">
        <v>4548</v>
      </c>
      <c r="B7595" s="45" t="s">
        <v>29295</v>
      </c>
      <c r="C7595" s="45" t="s">
        <v>4549</v>
      </c>
      <c r="D7595" s="45" t="s">
        <v>216</v>
      </c>
      <c r="E7595" s="45" t="s">
        <v>35</v>
      </c>
      <c r="F7595" s="45" t="s">
        <v>114427</v>
      </c>
      <c r="G7595" s="45" t="s">
        <v>114428</v>
      </c>
      <c r="H7595" s="45" t="s">
        <v>114429</v>
      </c>
      <c r="I7595" s="46">
        <v>0.53447491898904098</v>
      </c>
      <c r="J7595" s="45" t="s">
        <v>114430</v>
      </c>
      <c r="K7595" s="45" t="s">
        <v>114431</v>
      </c>
      <c r="L7595" s="45" t="s">
        <v>114432</v>
      </c>
      <c r="M7595" s="46">
        <v>5.1592212356034998E-2</v>
      </c>
      <c r="N7595" s="45" t="s">
        <v>114433</v>
      </c>
      <c r="O7595" s="45" t="s">
        <v>114434</v>
      </c>
      <c r="P7595" s="45" t="s">
        <v>114435</v>
      </c>
      <c r="Q7595" s="46">
        <v>6.6645323584864996E-2</v>
      </c>
      <c r="R7595" s="45" t="s">
        <v>42</v>
      </c>
      <c r="S7595" s="45" t="s">
        <v>42</v>
      </c>
      <c r="T7595" s="45" t="s">
        <v>38</v>
      </c>
      <c r="U7595" s="45" t="s">
        <v>1066</v>
      </c>
      <c r="V7595" s="47" t="s">
        <v>1174</v>
      </c>
    </row>
    <row r="7596" spans="1:22" x14ac:dyDescent="0.25">
      <c r="A7596" s="44" t="s">
        <v>10798</v>
      </c>
      <c r="B7596" s="45" t="s">
        <v>29087</v>
      </c>
      <c r="C7596" s="45" t="s">
        <v>10799</v>
      </c>
      <c r="D7596" s="45" t="s">
        <v>216</v>
      </c>
      <c r="E7596" s="45" t="s">
        <v>35</v>
      </c>
      <c r="F7596" s="45" t="s">
        <v>89227</v>
      </c>
      <c r="G7596" s="45" t="s">
        <v>89228</v>
      </c>
      <c r="H7596" s="45" t="s">
        <v>89229</v>
      </c>
      <c r="I7596" s="46">
        <v>0.53449994435129899</v>
      </c>
      <c r="J7596" s="45" t="s">
        <v>89230</v>
      </c>
      <c r="K7596" s="45" t="s">
        <v>89231</v>
      </c>
      <c r="L7596" s="45" t="s">
        <v>89232</v>
      </c>
      <c r="M7596" s="46">
        <v>0.64773095543765202</v>
      </c>
      <c r="N7596" s="45" t="s">
        <v>89233</v>
      </c>
      <c r="O7596" s="45" t="s">
        <v>89234</v>
      </c>
      <c r="P7596" s="45" t="s">
        <v>89235</v>
      </c>
      <c r="Q7596" s="46">
        <v>0.65758645992038101</v>
      </c>
      <c r="R7596" s="45" t="s">
        <v>42</v>
      </c>
      <c r="S7596" s="45" t="s">
        <v>42</v>
      </c>
      <c r="T7596" s="45" t="s">
        <v>15446</v>
      </c>
      <c r="U7596" s="45" t="s">
        <v>1066</v>
      </c>
      <c r="V7596" s="47" t="s">
        <v>1065</v>
      </c>
    </row>
    <row r="7597" spans="1:22" x14ac:dyDescent="0.25">
      <c r="A7597" s="44" t="s">
        <v>19869</v>
      </c>
      <c r="B7597" s="45" t="s">
        <v>28505</v>
      </c>
      <c r="C7597" s="45" t="s">
        <v>19870</v>
      </c>
      <c r="D7597" s="45" t="s">
        <v>16</v>
      </c>
      <c r="E7597" s="45" t="s">
        <v>35</v>
      </c>
      <c r="F7597" s="45" t="s">
        <v>83098</v>
      </c>
      <c r="G7597" s="45" t="s">
        <v>83099</v>
      </c>
      <c r="H7597" s="45" t="s">
        <v>83100</v>
      </c>
      <c r="I7597" s="46">
        <v>0.53466202876803703</v>
      </c>
      <c r="J7597" s="45" t="s">
        <v>83101</v>
      </c>
      <c r="K7597" s="45" t="s">
        <v>83102</v>
      </c>
      <c r="L7597" s="45" t="s">
        <v>83103</v>
      </c>
      <c r="M7597" s="46">
        <v>0.72906561243703605</v>
      </c>
      <c r="N7597" s="45" t="s">
        <v>83104</v>
      </c>
      <c r="O7597" s="45" t="s">
        <v>83105</v>
      </c>
      <c r="P7597" s="45" t="s">
        <v>83106</v>
      </c>
      <c r="Q7597" s="46">
        <v>0.83872253263031105</v>
      </c>
      <c r="R7597" s="45" t="s">
        <v>42</v>
      </c>
      <c r="S7597" s="45" t="s">
        <v>42</v>
      </c>
      <c r="T7597" s="45" t="s">
        <v>38</v>
      </c>
      <c r="U7597" s="45" t="s">
        <v>1</v>
      </c>
      <c r="V7597" s="47" t="s">
        <v>1172</v>
      </c>
    </row>
    <row r="7598" spans="1:22" x14ac:dyDescent="0.25">
      <c r="A7598" s="44" t="s">
        <v>5881</v>
      </c>
      <c r="B7598" s="45" t="s">
        <v>29430</v>
      </c>
      <c r="C7598" s="45" t="s">
        <v>5882</v>
      </c>
      <c r="D7598" s="45" t="s">
        <v>216</v>
      </c>
      <c r="E7598" s="45" t="s">
        <v>35</v>
      </c>
      <c r="F7598" s="45" t="s">
        <v>112951</v>
      </c>
      <c r="G7598" s="45" t="s">
        <v>112952</v>
      </c>
      <c r="H7598" s="45" t="s">
        <v>112953</v>
      </c>
      <c r="I7598" s="46">
        <v>0.53468104729130295</v>
      </c>
      <c r="J7598" s="45" t="s">
        <v>112954</v>
      </c>
      <c r="K7598" s="45" t="s">
        <v>112955</v>
      </c>
      <c r="L7598" s="45" t="s">
        <v>112956</v>
      </c>
      <c r="M7598" s="46">
        <v>0.36670105437020101</v>
      </c>
      <c r="N7598" s="45" t="s">
        <v>112957</v>
      </c>
      <c r="O7598" s="45" t="s">
        <v>112958</v>
      </c>
      <c r="P7598" s="45" t="s">
        <v>112959</v>
      </c>
      <c r="Q7598" s="46">
        <v>0.44283590566735098</v>
      </c>
      <c r="R7598" s="45" t="s">
        <v>42</v>
      </c>
      <c r="S7598" s="45" t="s">
        <v>42</v>
      </c>
      <c r="T7598" s="45" t="s">
        <v>42</v>
      </c>
      <c r="U7598" s="45" t="s">
        <v>1066</v>
      </c>
      <c r="V7598" s="47" t="s">
        <v>5444</v>
      </c>
    </row>
    <row r="7599" spans="1:22" x14ac:dyDescent="0.25">
      <c r="A7599" s="44" t="s">
        <v>11262</v>
      </c>
      <c r="B7599" s="45" t="s">
        <v>27036</v>
      </c>
      <c r="C7599" s="45" t="s">
        <v>11263</v>
      </c>
      <c r="D7599" s="45" t="s">
        <v>30</v>
      </c>
      <c r="E7599" s="45" t="s">
        <v>35</v>
      </c>
      <c r="F7599" s="45" t="s">
        <v>70894</v>
      </c>
      <c r="G7599" s="45" t="s">
        <v>70895</v>
      </c>
      <c r="H7599" s="45" t="s">
        <v>70896</v>
      </c>
      <c r="I7599" s="46">
        <v>0.53484140289533799</v>
      </c>
      <c r="J7599" s="45" t="s">
        <v>70897</v>
      </c>
      <c r="K7599" s="45" t="s">
        <v>70898</v>
      </c>
      <c r="L7599" s="45" t="s">
        <v>70899</v>
      </c>
      <c r="M7599" s="46">
        <v>0.773155174626456</v>
      </c>
      <c r="N7599" s="45" t="s">
        <v>70900</v>
      </c>
      <c r="O7599" s="45" t="s">
        <v>70901</v>
      </c>
      <c r="P7599" s="45" t="s">
        <v>70902</v>
      </c>
      <c r="Q7599" s="46">
        <v>0.75814585212067398</v>
      </c>
      <c r="R7599" s="45" t="s">
        <v>42</v>
      </c>
      <c r="S7599" s="45" t="s">
        <v>42</v>
      </c>
      <c r="T7599" s="45" t="s">
        <v>38</v>
      </c>
      <c r="U7599" s="45" t="s">
        <v>1066</v>
      </c>
      <c r="V7599" s="47" t="s">
        <v>1064</v>
      </c>
    </row>
    <row r="7600" spans="1:22" x14ac:dyDescent="0.25">
      <c r="A7600" s="44" t="s">
        <v>1990</v>
      </c>
      <c r="B7600" s="45" t="s">
        <v>29056</v>
      </c>
      <c r="C7600" s="45" t="s">
        <v>1991</v>
      </c>
      <c r="D7600" s="45" t="s">
        <v>1082</v>
      </c>
      <c r="E7600" s="45" t="s">
        <v>35</v>
      </c>
      <c r="F7600" s="45" t="s">
        <v>88813</v>
      </c>
      <c r="G7600" s="45" t="s">
        <v>88814</v>
      </c>
      <c r="H7600" s="45" t="s">
        <v>88815</v>
      </c>
      <c r="I7600" s="46">
        <v>0.53517614852104101</v>
      </c>
      <c r="J7600" s="45" t="s">
        <v>88816</v>
      </c>
      <c r="K7600" s="45" t="s">
        <v>88817</v>
      </c>
      <c r="L7600" s="45" t="s">
        <v>88818</v>
      </c>
      <c r="M7600" s="46">
        <v>0.80648510574172305</v>
      </c>
      <c r="N7600" s="45" t="s">
        <v>88819</v>
      </c>
      <c r="O7600" s="45" t="s">
        <v>88820</v>
      </c>
      <c r="P7600" s="45" t="s">
        <v>88821</v>
      </c>
      <c r="Q7600" s="46">
        <v>0.73880083869483903</v>
      </c>
      <c r="R7600" s="45" t="s">
        <v>42</v>
      </c>
      <c r="S7600" s="45" t="s">
        <v>42</v>
      </c>
      <c r="T7600" s="45" t="s">
        <v>38</v>
      </c>
      <c r="U7600" s="45" t="s">
        <v>1066</v>
      </c>
      <c r="V7600" s="47" t="s">
        <v>1621</v>
      </c>
    </row>
    <row r="7601" spans="1:22" x14ac:dyDescent="0.25">
      <c r="A7601" s="44" t="s">
        <v>5657</v>
      </c>
      <c r="B7601" s="45" t="s">
        <v>26323</v>
      </c>
      <c r="C7601" s="45" t="s">
        <v>5658</v>
      </c>
      <c r="D7601" s="45" t="s">
        <v>216</v>
      </c>
      <c r="E7601" s="45" t="s">
        <v>35</v>
      </c>
      <c r="F7601" s="45" t="s">
        <v>90244</v>
      </c>
      <c r="G7601" s="45" t="s">
        <v>90245</v>
      </c>
      <c r="H7601" s="45" t="s">
        <v>90246</v>
      </c>
      <c r="I7601" s="46">
        <v>0.53528510605623103</v>
      </c>
      <c r="J7601" s="45" t="s">
        <v>90247</v>
      </c>
      <c r="K7601" s="45" t="s">
        <v>90248</v>
      </c>
      <c r="L7601" s="45" t="s">
        <v>90249</v>
      </c>
      <c r="M7601" s="46">
        <v>0.421419815149635</v>
      </c>
      <c r="N7601" s="45" t="s">
        <v>90250</v>
      </c>
      <c r="O7601" s="45" t="s">
        <v>90251</v>
      </c>
      <c r="P7601" s="45" t="s">
        <v>90252</v>
      </c>
      <c r="Q7601" s="46">
        <v>0.41007972101989798</v>
      </c>
      <c r="R7601" s="45" t="s">
        <v>42</v>
      </c>
      <c r="S7601" s="45" t="s">
        <v>42</v>
      </c>
      <c r="T7601" s="45" t="s">
        <v>37</v>
      </c>
      <c r="U7601" s="45" t="s">
        <v>1066</v>
      </c>
      <c r="V7601" s="47" t="s">
        <v>5444</v>
      </c>
    </row>
    <row r="7602" spans="1:22" x14ac:dyDescent="0.25">
      <c r="A7602" s="44" t="s">
        <v>9154</v>
      </c>
      <c r="B7602" s="45" t="s">
        <v>26386</v>
      </c>
      <c r="C7602" s="45" t="s">
        <v>9155</v>
      </c>
      <c r="D7602" s="45" t="s">
        <v>216</v>
      </c>
      <c r="E7602" s="45" t="s">
        <v>35</v>
      </c>
      <c r="F7602" s="45" t="s">
        <v>96391</v>
      </c>
      <c r="G7602" s="45" t="s">
        <v>96392</v>
      </c>
      <c r="H7602" s="45" t="s">
        <v>96393</v>
      </c>
      <c r="I7602" s="46">
        <v>0.53571683250829905</v>
      </c>
      <c r="J7602" s="45" t="s">
        <v>96394</v>
      </c>
      <c r="K7602" s="45" t="s">
        <v>96395</v>
      </c>
      <c r="L7602" s="45" t="s">
        <v>96396</v>
      </c>
      <c r="M7602" s="46">
        <v>0.22763764632505501</v>
      </c>
      <c r="N7602" s="45" t="s">
        <v>96397</v>
      </c>
      <c r="O7602" s="45" t="s">
        <v>96398</v>
      </c>
      <c r="P7602" s="45" t="s">
        <v>96399</v>
      </c>
      <c r="Q7602" s="46">
        <v>0.182744050250502</v>
      </c>
      <c r="R7602" s="45" t="s">
        <v>42</v>
      </c>
      <c r="S7602" s="45" t="s">
        <v>42</v>
      </c>
      <c r="T7602" s="45" t="s">
        <v>42</v>
      </c>
      <c r="U7602" s="45" t="s">
        <v>1066</v>
      </c>
      <c r="V7602" s="47" t="s">
        <v>1182</v>
      </c>
    </row>
    <row r="7603" spans="1:22" x14ac:dyDescent="0.25">
      <c r="A7603" s="44" t="s">
        <v>11930</v>
      </c>
      <c r="B7603" s="45" t="s">
        <v>27013</v>
      </c>
      <c r="C7603" s="45" t="s">
        <v>11931</v>
      </c>
      <c r="D7603" s="45" t="s">
        <v>30</v>
      </c>
      <c r="E7603" s="45" t="s">
        <v>35</v>
      </c>
      <c r="F7603" s="45" t="s">
        <v>66835</v>
      </c>
      <c r="G7603" s="45" t="s">
        <v>66836</v>
      </c>
      <c r="H7603" s="45" t="s">
        <v>66837</v>
      </c>
      <c r="I7603" s="46">
        <v>0.53588562803904904</v>
      </c>
      <c r="J7603" s="45" t="s">
        <v>66838</v>
      </c>
      <c r="K7603" s="45" t="s">
        <v>66839</v>
      </c>
      <c r="L7603" s="45" t="s">
        <v>66840</v>
      </c>
      <c r="M7603" s="46">
        <v>0.92021409753105499</v>
      </c>
      <c r="N7603" s="45" t="s">
        <v>66841</v>
      </c>
      <c r="O7603" s="45" t="s">
        <v>66842</v>
      </c>
      <c r="P7603" s="45" t="s">
        <v>66843</v>
      </c>
      <c r="Q7603" s="46">
        <v>0.851584897891276</v>
      </c>
      <c r="R7603" s="45" t="s">
        <v>42</v>
      </c>
      <c r="S7603" s="45" t="s">
        <v>42</v>
      </c>
      <c r="T7603" s="45" t="s">
        <v>38</v>
      </c>
      <c r="U7603" s="45" t="s">
        <v>1066</v>
      </c>
      <c r="V7603" s="47" t="s">
        <v>1179</v>
      </c>
    </row>
    <row r="7604" spans="1:22" x14ac:dyDescent="0.25">
      <c r="A7604" s="44" t="s">
        <v>2246</v>
      </c>
      <c r="B7604" s="45" t="s">
        <v>26504</v>
      </c>
      <c r="C7604" s="45" t="s">
        <v>2247</v>
      </c>
      <c r="D7604" s="45" t="s">
        <v>1150</v>
      </c>
      <c r="E7604" s="45" t="s">
        <v>35</v>
      </c>
      <c r="F7604" s="45" t="s">
        <v>61669</v>
      </c>
      <c r="G7604" s="45" t="s">
        <v>61670</v>
      </c>
      <c r="H7604" s="45" t="s">
        <v>61671</v>
      </c>
      <c r="I7604" s="46">
        <v>0.53613658117829599</v>
      </c>
      <c r="J7604" s="45" t="s">
        <v>61672</v>
      </c>
      <c r="K7604" s="45" t="s">
        <v>61673</v>
      </c>
      <c r="L7604" s="45" t="s">
        <v>61674</v>
      </c>
      <c r="M7604" s="46">
        <v>0.53943466977391996</v>
      </c>
      <c r="N7604" s="45" t="s">
        <v>61675</v>
      </c>
      <c r="O7604" s="45" t="s">
        <v>61676</v>
      </c>
      <c r="P7604" s="45" t="s">
        <v>61677</v>
      </c>
      <c r="Q7604" s="46">
        <v>0.396130055639076</v>
      </c>
      <c r="R7604" s="45" t="s">
        <v>42</v>
      </c>
      <c r="S7604" s="45" t="s">
        <v>42</v>
      </c>
      <c r="T7604" s="45" t="s">
        <v>37</v>
      </c>
      <c r="U7604" s="45" t="s">
        <v>1066</v>
      </c>
      <c r="V7604" s="47" t="s">
        <v>1188</v>
      </c>
    </row>
    <row r="7605" spans="1:22" x14ac:dyDescent="0.25">
      <c r="A7605" s="44" t="s">
        <v>19875</v>
      </c>
      <c r="B7605" s="45" t="s">
        <v>27772</v>
      </c>
      <c r="C7605" s="45" t="s">
        <v>19876</v>
      </c>
      <c r="D7605" s="45" t="s">
        <v>28</v>
      </c>
      <c r="E7605" s="45" t="s">
        <v>35</v>
      </c>
      <c r="F7605" s="45" t="s">
        <v>75934</v>
      </c>
      <c r="G7605" s="45" t="s">
        <v>75935</v>
      </c>
      <c r="H7605" s="45" t="s">
        <v>75936</v>
      </c>
      <c r="I7605" s="46">
        <v>0.53627308739130797</v>
      </c>
      <c r="J7605" s="45" t="s">
        <v>75937</v>
      </c>
      <c r="K7605" s="45" t="s">
        <v>75938</v>
      </c>
      <c r="L7605" s="45" t="s">
        <v>75939</v>
      </c>
      <c r="M7605" s="46">
        <v>4.82289022575009E-2</v>
      </c>
      <c r="N7605" s="45" t="s">
        <v>75940</v>
      </c>
      <c r="O7605" s="45" t="s">
        <v>75941</v>
      </c>
      <c r="P7605" s="45" t="s">
        <v>75942</v>
      </c>
      <c r="Q7605" s="46">
        <v>4.77293379905631E-2</v>
      </c>
      <c r="R7605" s="45" t="s">
        <v>42</v>
      </c>
      <c r="S7605" s="45" t="s">
        <v>42</v>
      </c>
      <c r="T7605" s="45" t="s">
        <v>42</v>
      </c>
      <c r="U7605" s="45" t="s">
        <v>1</v>
      </c>
      <c r="V7605" s="47" t="s">
        <v>1172</v>
      </c>
    </row>
    <row r="7606" spans="1:22" x14ac:dyDescent="0.25">
      <c r="A7606" s="44" t="s">
        <v>2038</v>
      </c>
      <c r="B7606" s="45" t="s">
        <v>26700</v>
      </c>
      <c r="C7606" s="45" t="s">
        <v>2039</v>
      </c>
      <c r="D7606" s="45" t="s">
        <v>1082</v>
      </c>
      <c r="E7606" s="45" t="s">
        <v>35</v>
      </c>
      <c r="F7606" s="45" t="s">
        <v>89029</v>
      </c>
      <c r="G7606" s="45" t="s">
        <v>89030</v>
      </c>
      <c r="H7606" s="45" t="s">
        <v>89031</v>
      </c>
      <c r="I7606" s="46">
        <v>0.53637911279732897</v>
      </c>
      <c r="J7606" s="45" t="s">
        <v>89032</v>
      </c>
      <c r="K7606" s="45" t="s">
        <v>89033</v>
      </c>
      <c r="L7606" s="45" t="s">
        <v>89034</v>
      </c>
      <c r="M7606" s="46">
        <v>0.34623857264272601</v>
      </c>
      <c r="N7606" s="45" t="s">
        <v>89035</v>
      </c>
      <c r="O7606" s="45" t="s">
        <v>89036</v>
      </c>
      <c r="P7606" s="45" t="s">
        <v>89037</v>
      </c>
      <c r="Q7606" s="46">
        <v>0.41528259827238401</v>
      </c>
      <c r="R7606" s="45" t="s">
        <v>42</v>
      </c>
      <c r="S7606" s="45" t="s">
        <v>42</v>
      </c>
      <c r="T7606" s="45" t="s">
        <v>42</v>
      </c>
      <c r="U7606" s="45" t="s">
        <v>1066</v>
      </c>
      <c r="V7606" s="47" t="s">
        <v>1621</v>
      </c>
    </row>
    <row r="7607" spans="1:22" x14ac:dyDescent="0.25">
      <c r="A7607" s="44" t="s">
        <v>19885</v>
      </c>
      <c r="B7607" s="45" t="s">
        <v>29938</v>
      </c>
      <c r="C7607" s="45" t="s">
        <v>19886</v>
      </c>
      <c r="D7607" s="45" t="s">
        <v>219</v>
      </c>
      <c r="E7607" s="45" t="s">
        <v>35</v>
      </c>
      <c r="F7607" s="45" t="s">
        <v>110458</v>
      </c>
      <c r="G7607" s="45" t="s">
        <v>110459</v>
      </c>
      <c r="H7607" s="45" t="s">
        <v>110460</v>
      </c>
      <c r="I7607" s="46">
        <v>0.53642959373293797</v>
      </c>
      <c r="J7607" s="45" t="s">
        <v>110461</v>
      </c>
      <c r="K7607" s="45" t="s">
        <v>110462</v>
      </c>
      <c r="L7607" s="45" t="s">
        <v>110463</v>
      </c>
      <c r="M7607" s="46">
        <v>3.6395349856559303E-2</v>
      </c>
      <c r="N7607" s="45" t="s">
        <v>110464</v>
      </c>
      <c r="O7607" s="45" t="s">
        <v>110465</v>
      </c>
      <c r="P7607" s="45" t="s">
        <v>110466</v>
      </c>
      <c r="Q7607" s="46">
        <v>3.1801579679450999E-2</v>
      </c>
      <c r="R7607" s="45" t="s">
        <v>42</v>
      </c>
      <c r="S7607" s="45" t="s">
        <v>42</v>
      </c>
      <c r="T7607" s="45" t="s">
        <v>38</v>
      </c>
      <c r="U7607" s="45" t="s">
        <v>13875</v>
      </c>
      <c r="V7607" s="47" t="s">
        <v>1172</v>
      </c>
    </row>
    <row r="7608" spans="1:22" x14ac:dyDescent="0.25">
      <c r="A7608" s="44" t="s">
        <v>3204</v>
      </c>
      <c r="B7608" s="45" t="s">
        <v>28985</v>
      </c>
      <c r="C7608" s="45" t="s">
        <v>3205</v>
      </c>
      <c r="D7608" s="45" t="s">
        <v>216</v>
      </c>
      <c r="E7608" s="45" t="s">
        <v>35</v>
      </c>
      <c r="F7608" s="45" t="s">
        <v>116029</v>
      </c>
      <c r="G7608" s="45" t="s">
        <v>116030</v>
      </c>
      <c r="H7608" s="45" t="s">
        <v>116031</v>
      </c>
      <c r="I7608" s="46">
        <v>0.53643437901857505</v>
      </c>
      <c r="J7608" s="45" t="s">
        <v>116032</v>
      </c>
      <c r="K7608" s="45" t="s">
        <v>116033</v>
      </c>
      <c r="L7608" s="45" t="s">
        <v>116034</v>
      </c>
      <c r="M7608" s="46">
        <v>0.16550986134127599</v>
      </c>
      <c r="N7608" s="45" t="s">
        <v>116035</v>
      </c>
      <c r="O7608" s="45" t="s">
        <v>116036</v>
      </c>
      <c r="P7608" s="45" t="s">
        <v>116037</v>
      </c>
      <c r="Q7608" s="46">
        <v>0.17590754436185399</v>
      </c>
      <c r="R7608" s="45" t="s">
        <v>42</v>
      </c>
      <c r="S7608" s="45" t="s">
        <v>42</v>
      </c>
      <c r="T7608" s="45" t="s">
        <v>42</v>
      </c>
      <c r="U7608" s="45" t="s">
        <v>1066</v>
      </c>
      <c r="V7608" s="47" t="s">
        <v>1188</v>
      </c>
    </row>
    <row r="7609" spans="1:22" x14ac:dyDescent="0.25">
      <c r="A7609" s="44" t="s">
        <v>5378</v>
      </c>
      <c r="B7609" s="45" t="s">
        <v>26652</v>
      </c>
      <c r="C7609" s="45" t="s">
        <v>5379</v>
      </c>
      <c r="D7609" s="45" t="s">
        <v>216</v>
      </c>
      <c r="E7609" s="45" t="s">
        <v>35</v>
      </c>
      <c r="F7609" s="45" t="s">
        <v>112303</v>
      </c>
      <c r="G7609" s="45" t="s">
        <v>112304</v>
      </c>
      <c r="H7609" s="45" t="s">
        <v>112305</v>
      </c>
      <c r="I7609" s="46">
        <v>0.53643948835892497</v>
      </c>
      <c r="J7609" s="45" t="s">
        <v>112306</v>
      </c>
      <c r="K7609" s="45" t="s">
        <v>112307</v>
      </c>
      <c r="L7609" s="45" t="s">
        <v>112308</v>
      </c>
      <c r="M7609" s="46">
        <v>0.417750426774189</v>
      </c>
      <c r="N7609" s="45" t="s">
        <v>112309</v>
      </c>
      <c r="O7609" s="45" t="s">
        <v>112310</v>
      </c>
      <c r="P7609" s="45" t="s">
        <v>112311</v>
      </c>
      <c r="Q7609" s="46">
        <v>0.51715108931013898</v>
      </c>
      <c r="R7609" s="45" t="s">
        <v>42</v>
      </c>
      <c r="S7609" s="45" t="s">
        <v>42</v>
      </c>
      <c r="T7609" s="45" t="s">
        <v>38</v>
      </c>
      <c r="U7609" s="45" t="s">
        <v>1066</v>
      </c>
      <c r="V7609" s="47" t="s">
        <v>1213</v>
      </c>
    </row>
    <row r="7610" spans="1:22" x14ac:dyDescent="0.25">
      <c r="A7610" s="44" t="s">
        <v>19888</v>
      </c>
      <c r="B7610" s="45" t="s">
        <v>14823</v>
      </c>
      <c r="C7610" s="45" t="s">
        <v>19889</v>
      </c>
      <c r="D7610" s="45" t="s">
        <v>1167</v>
      </c>
      <c r="E7610" s="45" t="s">
        <v>39</v>
      </c>
      <c r="F7610" s="45" t="s">
        <v>47369</v>
      </c>
      <c r="G7610" s="45" t="s">
        <v>47370</v>
      </c>
      <c r="H7610" s="45" t="s">
        <v>47371</v>
      </c>
      <c r="I7610" s="46">
        <v>0.53662551368786904</v>
      </c>
      <c r="J7610" s="45" t="s">
        <v>47372</v>
      </c>
      <c r="K7610" s="45" t="s">
        <v>47373</v>
      </c>
      <c r="L7610" s="45" t="s">
        <v>47374</v>
      </c>
      <c r="M7610" s="46">
        <v>0.31675544534845301</v>
      </c>
      <c r="N7610" s="45" t="s">
        <v>47375</v>
      </c>
      <c r="O7610" s="45" t="s">
        <v>47376</v>
      </c>
      <c r="P7610" s="45" t="s">
        <v>47377</v>
      </c>
      <c r="Q7610" s="46">
        <v>0.25980490094813302</v>
      </c>
      <c r="R7610" s="45" t="s">
        <v>42</v>
      </c>
      <c r="S7610" s="45" t="s">
        <v>42</v>
      </c>
      <c r="T7610" s="45" t="s">
        <v>38</v>
      </c>
      <c r="U7610" s="45" t="s">
        <v>20</v>
      </c>
      <c r="V7610" s="47" t="s">
        <v>1172</v>
      </c>
    </row>
    <row r="7611" spans="1:22" x14ac:dyDescent="0.25">
      <c r="A7611" s="44" t="s">
        <v>19881</v>
      </c>
      <c r="B7611" s="45" t="s">
        <v>28488</v>
      </c>
      <c r="C7611" s="45" t="s">
        <v>19882</v>
      </c>
      <c r="D7611" s="45" t="s">
        <v>16</v>
      </c>
      <c r="E7611" s="45" t="s">
        <v>35</v>
      </c>
      <c r="F7611" s="45" t="s">
        <v>82927</v>
      </c>
      <c r="G7611" s="45" t="s">
        <v>82928</v>
      </c>
      <c r="H7611" s="45" t="s">
        <v>82929</v>
      </c>
      <c r="I7611" s="46">
        <v>0.53688569014726095</v>
      </c>
      <c r="J7611" s="45" t="s">
        <v>82930</v>
      </c>
      <c r="K7611" s="45" t="s">
        <v>82931</v>
      </c>
      <c r="L7611" s="45" t="s">
        <v>82932</v>
      </c>
      <c r="M7611" s="46">
        <v>0.36569630125074098</v>
      </c>
      <c r="N7611" s="45" t="s">
        <v>82933</v>
      </c>
      <c r="O7611" s="45" t="s">
        <v>82934</v>
      </c>
      <c r="P7611" s="45" t="s">
        <v>82935</v>
      </c>
      <c r="Q7611" s="46">
        <v>0.37030014929876598</v>
      </c>
      <c r="R7611" s="45" t="s">
        <v>42</v>
      </c>
      <c r="S7611" s="45" t="s">
        <v>42</v>
      </c>
      <c r="T7611" s="45" t="s">
        <v>15446</v>
      </c>
      <c r="U7611" s="45" t="s">
        <v>1</v>
      </c>
      <c r="V7611" s="47" t="s">
        <v>1172</v>
      </c>
    </row>
    <row r="7612" spans="1:22" x14ac:dyDescent="0.25">
      <c r="A7612" s="44" t="s">
        <v>19883</v>
      </c>
      <c r="B7612" s="45" t="s">
        <v>28488</v>
      </c>
      <c r="C7612" s="45" t="s">
        <v>19884</v>
      </c>
      <c r="D7612" s="45" t="s">
        <v>16</v>
      </c>
      <c r="E7612" s="45" t="s">
        <v>35</v>
      </c>
      <c r="F7612" s="45" t="s">
        <v>82927</v>
      </c>
      <c r="G7612" s="45" t="s">
        <v>82928</v>
      </c>
      <c r="H7612" s="45" t="s">
        <v>82929</v>
      </c>
      <c r="I7612" s="46">
        <v>0.53688569014726095</v>
      </c>
      <c r="J7612" s="45" t="s">
        <v>82930</v>
      </c>
      <c r="K7612" s="45" t="s">
        <v>82931</v>
      </c>
      <c r="L7612" s="45" t="s">
        <v>82932</v>
      </c>
      <c r="M7612" s="46">
        <v>0.36569630125074098</v>
      </c>
      <c r="N7612" s="45" t="s">
        <v>82933</v>
      </c>
      <c r="O7612" s="45" t="s">
        <v>82934</v>
      </c>
      <c r="P7612" s="45" t="s">
        <v>82935</v>
      </c>
      <c r="Q7612" s="46">
        <v>0.37030014929876598</v>
      </c>
      <c r="R7612" s="45" t="s">
        <v>42</v>
      </c>
      <c r="S7612" s="45" t="s">
        <v>42</v>
      </c>
      <c r="T7612" s="45" t="s">
        <v>15446</v>
      </c>
      <c r="U7612" s="45" t="s">
        <v>1</v>
      </c>
      <c r="V7612" s="47" t="s">
        <v>1172</v>
      </c>
    </row>
    <row r="7613" spans="1:22" x14ac:dyDescent="0.25">
      <c r="A7613" s="44" t="s">
        <v>4626</v>
      </c>
      <c r="B7613" s="45" t="s">
        <v>29127</v>
      </c>
      <c r="C7613" s="45" t="s">
        <v>4627</v>
      </c>
      <c r="D7613" s="45" t="s">
        <v>216</v>
      </c>
      <c r="E7613" s="45" t="s">
        <v>35</v>
      </c>
      <c r="F7613" s="45" t="s">
        <v>114796</v>
      </c>
      <c r="G7613" s="45" t="s">
        <v>114797</v>
      </c>
      <c r="H7613" s="45" t="s">
        <v>114798</v>
      </c>
      <c r="I7613" s="46">
        <v>0.53703379165732001</v>
      </c>
      <c r="J7613" s="45" t="s">
        <v>114799</v>
      </c>
      <c r="K7613" s="45" t="s">
        <v>114800</v>
      </c>
      <c r="L7613" s="45" t="s">
        <v>114801</v>
      </c>
      <c r="M7613" s="46">
        <v>0.63110120649845403</v>
      </c>
      <c r="N7613" s="45" t="s">
        <v>114802</v>
      </c>
      <c r="O7613" s="45" t="s">
        <v>114803</v>
      </c>
      <c r="P7613" s="45" t="s">
        <v>114804</v>
      </c>
      <c r="Q7613" s="46">
        <v>0.61944944131934498</v>
      </c>
      <c r="R7613" s="45" t="s">
        <v>42</v>
      </c>
      <c r="S7613" s="45" t="s">
        <v>42</v>
      </c>
      <c r="T7613" s="45" t="s">
        <v>15446</v>
      </c>
      <c r="U7613" s="45" t="s">
        <v>1066</v>
      </c>
      <c r="V7613" s="47" t="s">
        <v>1174</v>
      </c>
    </row>
    <row r="7614" spans="1:22" x14ac:dyDescent="0.25">
      <c r="A7614" s="44" t="s">
        <v>19890</v>
      </c>
      <c r="B7614" s="45" t="s">
        <v>29888</v>
      </c>
      <c r="C7614" s="45" t="s">
        <v>19891</v>
      </c>
      <c r="D7614" s="45" t="s">
        <v>219</v>
      </c>
      <c r="E7614" s="45" t="s">
        <v>35</v>
      </c>
      <c r="F7614" s="45" t="s">
        <v>110008</v>
      </c>
      <c r="G7614" s="45" t="s">
        <v>110009</v>
      </c>
      <c r="H7614" s="45" t="s">
        <v>110010</v>
      </c>
      <c r="I7614" s="46">
        <v>0.53711630985875403</v>
      </c>
      <c r="J7614" s="45" t="s">
        <v>110011</v>
      </c>
      <c r="K7614" s="45" t="s">
        <v>110012</v>
      </c>
      <c r="L7614" s="45" t="s">
        <v>110013</v>
      </c>
      <c r="M7614" s="46">
        <v>0.197897979048207</v>
      </c>
      <c r="N7614" s="45" t="s">
        <v>110014</v>
      </c>
      <c r="O7614" s="45" t="s">
        <v>110015</v>
      </c>
      <c r="P7614" s="45" t="s">
        <v>110016</v>
      </c>
      <c r="Q7614" s="46">
        <v>0.25101296608641099</v>
      </c>
      <c r="R7614" s="45" t="s">
        <v>42</v>
      </c>
      <c r="S7614" s="45" t="s">
        <v>42</v>
      </c>
      <c r="T7614" s="45" t="s">
        <v>38</v>
      </c>
      <c r="U7614" s="45" t="s">
        <v>13875</v>
      </c>
      <c r="V7614" s="47" t="s">
        <v>1172</v>
      </c>
    </row>
    <row r="7615" spans="1:22" x14ac:dyDescent="0.25">
      <c r="A7615" s="44" t="s">
        <v>19892</v>
      </c>
      <c r="B7615" s="45" t="s">
        <v>29127</v>
      </c>
      <c r="C7615" s="45" t="s">
        <v>19893</v>
      </c>
      <c r="D7615" s="45" t="s">
        <v>219</v>
      </c>
      <c r="E7615" s="45" t="s">
        <v>35</v>
      </c>
      <c r="F7615" s="45" t="s">
        <v>109306</v>
      </c>
      <c r="G7615" s="45" t="s">
        <v>109307</v>
      </c>
      <c r="H7615" s="45" t="s">
        <v>109308</v>
      </c>
      <c r="I7615" s="46">
        <v>0.53733830605944</v>
      </c>
      <c r="J7615" s="45" t="s">
        <v>109309</v>
      </c>
      <c r="K7615" s="45" t="s">
        <v>109310</v>
      </c>
      <c r="L7615" s="45" t="s">
        <v>109311</v>
      </c>
      <c r="M7615" s="46">
        <v>0.39483408226814098</v>
      </c>
      <c r="N7615" s="45" t="s">
        <v>109312</v>
      </c>
      <c r="O7615" s="45" t="s">
        <v>109313</v>
      </c>
      <c r="P7615" s="45" t="s">
        <v>109314</v>
      </c>
      <c r="Q7615" s="46">
        <v>0.37790060282907001</v>
      </c>
      <c r="R7615" s="45" t="s">
        <v>42</v>
      </c>
      <c r="S7615" s="45" t="s">
        <v>42</v>
      </c>
      <c r="T7615" s="45" t="s">
        <v>38</v>
      </c>
      <c r="U7615" s="45" t="s">
        <v>13875</v>
      </c>
      <c r="V7615" s="47" t="s">
        <v>1172</v>
      </c>
    </row>
    <row r="7616" spans="1:22" x14ac:dyDescent="0.25">
      <c r="A7616" s="44" t="s">
        <v>19873</v>
      </c>
      <c r="B7616" s="45" t="s">
        <v>1323</v>
      </c>
      <c r="C7616" s="45" t="s">
        <v>19874</v>
      </c>
      <c r="D7616" s="45" t="s">
        <v>1120</v>
      </c>
      <c r="E7616" s="45" t="s">
        <v>39</v>
      </c>
      <c r="F7616" s="45" t="s">
        <v>36362</v>
      </c>
      <c r="G7616" s="45" t="s">
        <v>36363</v>
      </c>
      <c r="H7616" s="45" t="s">
        <v>36364</v>
      </c>
      <c r="I7616" s="46">
        <v>0.53749815317062699</v>
      </c>
      <c r="J7616" s="45" t="s">
        <v>36365</v>
      </c>
      <c r="K7616" s="45" t="s">
        <v>36366</v>
      </c>
      <c r="L7616" s="45" t="s">
        <v>36367</v>
      </c>
      <c r="M7616" s="46">
        <v>0.68383423958100997</v>
      </c>
      <c r="N7616" s="45" t="s">
        <v>36368</v>
      </c>
      <c r="O7616" s="45" t="s">
        <v>36369</v>
      </c>
      <c r="P7616" s="45" t="s">
        <v>36370</v>
      </c>
      <c r="Q7616" s="46">
        <v>0.64445573216326701</v>
      </c>
      <c r="R7616" s="45" t="s">
        <v>42</v>
      </c>
      <c r="S7616" s="45" t="s">
        <v>42</v>
      </c>
      <c r="T7616" s="45" t="s">
        <v>37</v>
      </c>
      <c r="U7616" s="45" t="s">
        <v>20</v>
      </c>
      <c r="V7616" s="47" t="s">
        <v>1172</v>
      </c>
    </row>
    <row r="7617" spans="1:22" x14ac:dyDescent="0.25">
      <c r="A7617" s="44" t="s">
        <v>19911</v>
      </c>
      <c r="B7617" s="45" t="s">
        <v>28422</v>
      </c>
      <c r="C7617" s="45" t="s">
        <v>19912</v>
      </c>
      <c r="D7617" s="45" t="s">
        <v>16</v>
      </c>
      <c r="E7617" s="45" t="s">
        <v>35</v>
      </c>
      <c r="F7617" s="45" t="s">
        <v>82279</v>
      </c>
      <c r="G7617" s="45" t="s">
        <v>82280</v>
      </c>
      <c r="H7617" s="45" t="s">
        <v>82281</v>
      </c>
      <c r="I7617" s="46">
        <v>0.53772821482441602</v>
      </c>
      <c r="J7617" s="45" t="s">
        <v>82282</v>
      </c>
      <c r="K7617" s="45" t="s">
        <v>82283</v>
      </c>
      <c r="L7617" s="45" t="s">
        <v>82284</v>
      </c>
      <c r="M7617" s="46">
        <v>0.49185127575226401</v>
      </c>
      <c r="N7617" s="45" t="s">
        <v>82285</v>
      </c>
      <c r="O7617" s="45" t="s">
        <v>82286</v>
      </c>
      <c r="P7617" s="45" t="s">
        <v>82287</v>
      </c>
      <c r="Q7617" s="46">
        <v>0.43024345464094499</v>
      </c>
      <c r="R7617" s="45" t="s">
        <v>42</v>
      </c>
      <c r="S7617" s="45" t="s">
        <v>42</v>
      </c>
      <c r="T7617" s="45" t="s">
        <v>38</v>
      </c>
      <c r="U7617" s="45" t="s">
        <v>1</v>
      </c>
      <c r="V7617" s="47" t="s">
        <v>1172</v>
      </c>
    </row>
    <row r="7618" spans="1:22" x14ac:dyDescent="0.25">
      <c r="A7618" s="44" t="s">
        <v>9652</v>
      </c>
      <c r="B7618" s="45" t="s">
        <v>29647</v>
      </c>
      <c r="C7618" s="45" t="s">
        <v>9653</v>
      </c>
      <c r="D7618" s="45" t="s">
        <v>216</v>
      </c>
      <c r="E7618" s="45" t="s">
        <v>35</v>
      </c>
      <c r="F7618" s="45" t="s">
        <v>106489</v>
      </c>
      <c r="G7618" s="45" t="s">
        <v>106490</v>
      </c>
      <c r="H7618" s="45" t="s">
        <v>106491</v>
      </c>
      <c r="I7618" s="46">
        <v>0.53790206371991001</v>
      </c>
      <c r="J7618" s="45" t="s">
        <v>106492</v>
      </c>
      <c r="K7618" s="45" t="s">
        <v>106493</v>
      </c>
      <c r="L7618" s="45" t="s">
        <v>106494</v>
      </c>
      <c r="M7618" s="46">
        <v>0.739108508228288</v>
      </c>
      <c r="N7618" s="45" t="s">
        <v>106495</v>
      </c>
      <c r="O7618" s="45" t="s">
        <v>106496</v>
      </c>
      <c r="P7618" s="45" t="s">
        <v>106497</v>
      </c>
      <c r="Q7618" s="46">
        <v>0.71734278698471099</v>
      </c>
      <c r="R7618" s="45" t="s">
        <v>42</v>
      </c>
      <c r="S7618" s="45" t="s">
        <v>42</v>
      </c>
      <c r="T7618" s="45" t="s">
        <v>38</v>
      </c>
      <c r="U7618" s="45" t="s">
        <v>1066</v>
      </c>
      <c r="V7618" s="47" t="s">
        <v>1182</v>
      </c>
    </row>
    <row r="7619" spans="1:22" x14ac:dyDescent="0.25">
      <c r="A7619" s="44" t="s">
        <v>10360</v>
      </c>
      <c r="B7619" s="45" t="s">
        <v>29647</v>
      </c>
      <c r="C7619" s="45" t="s">
        <v>10361</v>
      </c>
      <c r="D7619" s="45" t="s">
        <v>216</v>
      </c>
      <c r="E7619" s="45" t="s">
        <v>35</v>
      </c>
      <c r="F7619" s="45" t="s">
        <v>106489</v>
      </c>
      <c r="G7619" s="45" t="s">
        <v>106490</v>
      </c>
      <c r="H7619" s="45" t="s">
        <v>106491</v>
      </c>
      <c r="I7619" s="46">
        <v>0.53790206371991001</v>
      </c>
      <c r="J7619" s="45" t="s">
        <v>106492</v>
      </c>
      <c r="K7619" s="45" t="s">
        <v>106493</v>
      </c>
      <c r="L7619" s="45" t="s">
        <v>106494</v>
      </c>
      <c r="M7619" s="46">
        <v>0.739108508228288</v>
      </c>
      <c r="N7619" s="45" t="s">
        <v>106495</v>
      </c>
      <c r="O7619" s="45" t="s">
        <v>106496</v>
      </c>
      <c r="P7619" s="45" t="s">
        <v>106497</v>
      </c>
      <c r="Q7619" s="46">
        <v>0.71734278698471099</v>
      </c>
      <c r="R7619" s="45" t="s">
        <v>42</v>
      </c>
      <c r="S7619" s="45" t="s">
        <v>42</v>
      </c>
      <c r="T7619" s="45" t="s">
        <v>38</v>
      </c>
      <c r="U7619" s="45" t="s">
        <v>1066</v>
      </c>
      <c r="V7619" s="47" t="s">
        <v>1182</v>
      </c>
    </row>
    <row r="7620" spans="1:22" x14ac:dyDescent="0.25">
      <c r="A7620" s="44" t="s">
        <v>19894</v>
      </c>
      <c r="B7620" s="45" t="s">
        <v>29765</v>
      </c>
      <c r="C7620" s="45" t="s">
        <v>19895</v>
      </c>
      <c r="D7620" s="45" t="s">
        <v>219</v>
      </c>
      <c r="E7620" s="45" t="s">
        <v>35</v>
      </c>
      <c r="F7620" s="45" t="s">
        <v>108595</v>
      </c>
      <c r="G7620" s="45" t="s">
        <v>108596</v>
      </c>
      <c r="H7620" s="45" t="s">
        <v>108597</v>
      </c>
      <c r="I7620" s="46">
        <v>0.53816554672666095</v>
      </c>
      <c r="J7620" s="45" t="s">
        <v>108598</v>
      </c>
      <c r="K7620" s="45" t="s">
        <v>108599</v>
      </c>
      <c r="L7620" s="45" t="s">
        <v>108600</v>
      </c>
      <c r="M7620" s="46">
        <v>0.89329166274806104</v>
      </c>
      <c r="N7620" s="45" t="s">
        <v>108601</v>
      </c>
      <c r="O7620" s="45" t="s">
        <v>108602</v>
      </c>
      <c r="P7620" s="45" t="s">
        <v>108603</v>
      </c>
      <c r="Q7620" s="46">
        <v>0.918579357693044</v>
      </c>
      <c r="R7620" s="45" t="s">
        <v>42</v>
      </c>
      <c r="S7620" s="45" t="s">
        <v>42</v>
      </c>
      <c r="T7620" s="45" t="s">
        <v>15446</v>
      </c>
      <c r="U7620" s="45" t="s">
        <v>13875</v>
      </c>
      <c r="V7620" s="47" t="s">
        <v>1172</v>
      </c>
    </row>
    <row r="7621" spans="1:22" x14ac:dyDescent="0.25">
      <c r="A7621" s="44" t="s">
        <v>19871</v>
      </c>
      <c r="B7621" s="45" t="s">
        <v>1323</v>
      </c>
      <c r="C7621" s="45" t="s">
        <v>19872</v>
      </c>
      <c r="D7621" s="45" t="s">
        <v>1120</v>
      </c>
      <c r="E7621" s="45" t="s">
        <v>39</v>
      </c>
      <c r="F7621" s="45" t="s">
        <v>37163</v>
      </c>
      <c r="G7621" s="45" t="s">
        <v>37164</v>
      </c>
      <c r="H7621" s="45" t="s">
        <v>37165</v>
      </c>
      <c r="I7621" s="46">
        <v>0.53820130286012402</v>
      </c>
      <c r="J7621" s="45" t="s">
        <v>37166</v>
      </c>
      <c r="K7621" s="45" t="s">
        <v>37167</v>
      </c>
      <c r="L7621" s="45" t="s">
        <v>37168</v>
      </c>
      <c r="M7621" s="46">
        <v>3.10694018107734E-2</v>
      </c>
      <c r="N7621" s="45" t="s">
        <v>37169</v>
      </c>
      <c r="O7621" s="45" t="s">
        <v>37170</v>
      </c>
      <c r="P7621" s="45" t="s">
        <v>37171</v>
      </c>
      <c r="Q7621" s="46">
        <v>6.3058879961585101E-2</v>
      </c>
      <c r="R7621" s="45" t="s">
        <v>42</v>
      </c>
      <c r="S7621" s="45" t="s">
        <v>42</v>
      </c>
      <c r="T7621" s="45" t="s">
        <v>38</v>
      </c>
      <c r="U7621" s="45" t="s">
        <v>20</v>
      </c>
      <c r="V7621" s="47" t="s">
        <v>1172</v>
      </c>
    </row>
    <row r="7622" spans="1:22" x14ac:dyDescent="0.25">
      <c r="A7622" s="44" t="s">
        <v>2858</v>
      </c>
      <c r="B7622" s="45" t="s">
        <v>29262</v>
      </c>
      <c r="C7622" s="45" t="s">
        <v>2859</v>
      </c>
      <c r="D7622" s="45" t="s">
        <v>216</v>
      </c>
      <c r="E7622" s="45" t="s">
        <v>35</v>
      </c>
      <c r="F7622" s="45" t="s">
        <v>93124</v>
      </c>
      <c r="G7622" s="45" t="s">
        <v>93125</v>
      </c>
      <c r="H7622" s="45" t="s">
        <v>93126</v>
      </c>
      <c r="I7622" s="46">
        <v>0.53823518224853095</v>
      </c>
      <c r="J7622" s="45" t="s">
        <v>93127</v>
      </c>
      <c r="K7622" s="45" t="s">
        <v>93128</v>
      </c>
      <c r="L7622" s="45" t="s">
        <v>93129</v>
      </c>
      <c r="M7622" s="46">
        <v>0.63849605873270798</v>
      </c>
      <c r="N7622" s="45" t="s">
        <v>93130</v>
      </c>
      <c r="O7622" s="45" t="s">
        <v>93131</v>
      </c>
      <c r="P7622" s="45" t="s">
        <v>93132</v>
      </c>
      <c r="Q7622" s="46">
        <v>0.63738355331035501</v>
      </c>
      <c r="R7622" s="45" t="s">
        <v>42</v>
      </c>
      <c r="S7622" s="45" t="s">
        <v>42</v>
      </c>
      <c r="T7622" s="45" t="s">
        <v>38</v>
      </c>
      <c r="U7622" s="45" t="s">
        <v>1066</v>
      </c>
      <c r="V7622" s="47" t="s">
        <v>1188</v>
      </c>
    </row>
    <row r="7623" spans="1:22" x14ac:dyDescent="0.25">
      <c r="A7623" s="44" t="s">
        <v>6545</v>
      </c>
      <c r="B7623" s="45" t="s">
        <v>28987</v>
      </c>
      <c r="C7623" s="45" t="s">
        <v>6546</v>
      </c>
      <c r="D7623" s="45" t="s">
        <v>216</v>
      </c>
      <c r="E7623" s="45" t="s">
        <v>35</v>
      </c>
      <c r="F7623" s="45" t="s">
        <v>104527</v>
      </c>
      <c r="G7623" s="45" t="s">
        <v>104528</v>
      </c>
      <c r="H7623" s="45" t="s">
        <v>104529</v>
      </c>
      <c r="I7623" s="46">
        <v>0.53828681688444102</v>
      </c>
      <c r="J7623" s="45" t="s">
        <v>104530</v>
      </c>
      <c r="K7623" s="45" t="s">
        <v>104531</v>
      </c>
      <c r="L7623" s="45" t="s">
        <v>104532</v>
      </c>
      <c r="M7623" s="46">
        <v>0.35848316232771099</v>
      </c>
      <c r="N7623" s="45" t="s">
        <v>104533</v>
      </c>
      <c r="O7623" s="45" t="s">
        <v>104534</v>
      </c>
      <c r="P7623" s="45" t="s">
        <v>104535</v>
      </c>
      <c r="Q7623" s="46">
        <v>0.402296714670005</v>
      </c>
      <c r="R7623" s="45" t="s">
        <v>42</v>
      </c>
      <c r="S7623" s="45" t="s">
        <v>42</v>
      </c>
      <c r="T7623" s="45" t="s">
        <v>15446</v>
      </c>
      <c r="U7623" s="45" t="s">
        <v>1066</v>
      </c>
      <c r="V7623" s="47" t="s">
        <v>1173</v>
      </c>
    </row>
    <row r="7624" spans="1:22" x14ac:dyDescent="0.25">
      <c r="A7624" s="44" t="s">
        <v>7103</v>
      </c>
      <c r="B7624" s="45" t="s">
        <v>28987</v>
      </c>
      <c r="C7624" s="45" t="s">
        <v>7104</v>
      </c>
      <c r="D7624" s="45" t="s">
        <v>216</v>
      </c>
      <c r="E7624" s="45" t="s">
        <v>35</v>
      </c>
      <c r="F7624" s="45" t="s">
        <v>104527</v>
      </c>
      <c r="G7624" s="45" t="s">
        <v>104528</v>
      </c>
      <c r="H7624" s="45" t="s">
        <v>104529</v>
      </c>
      <c r="I7624" s="46">
        <v>0.53828681688444102</v>
      </c>
      <c r="J7624" s="45" t="s">
        <v>104530</v>
      </c>
      <c r="K7624" s="45" t="s">
        <v>104531</v>
      </c>
      <c r="L7624" s="45" t="s">
        <v>104532</v>
      </c>
      <c r="M7624" s="46">
        <v>0.35848316232771099</v>
      </c>
      <c r="N7624" s="45" t="s">
        <v>104533</v>
      </c>
      <c r="O7624" s="45" t="s">
        <v>104534</v>
      </c>
      <c r="P7624" s="45" t="s">
        <v>104535</v>
      </c>
      <c r="Q7624" s="46">
        <v>0.402296714670005</v>
      </c>
      <c r="R7624" s="45" t="s">
        <v>42</v>
      </c>
      <c r="S7624" s="45" t="s">
        <v>42</v>
      </c>
      <c r="T7624" s="45" t="s">
        <v>15446</v>
      </c>
      <c r="U7624" s="45" t="s">
        <v>1066</v>
      </c>
      <c r="V7624" s="47" t="s">
        <v>1173</v>
      </c>
    </row>
    <row r="7625" spans="1:22" x14ac:dyDescent="0.25">
      <c r="A7625" s="44" t="s">
        <v>4308</v>
      </c>
      <c r="B7625" s="45" t="s">
        <v>26308</v>
      </c>
      <c r="C7625" s="45" t="s">
        <v>4309</v>
      </c>
      <c r="D7625" s="45" t="s">
        <v>216</v>
      </c>
      <c r="E7625" s="45" t="s">
        <v>35</v>
      </c>
      <c r="F7625" s="45" t="s">
        <v>92107</v>
      </c>
      <c r="G7625" s="45" t="s">
        <v>92108</v>
      </c>
      <c r="H7625" s="45" t="s">
        <v>92109</v>
      </c>
      <c r="I7625" s="46">
        <v>0.53844176162823498</v>
      </c>
      <c r="J7625" s="45" t="s">
        <v>92110</v>
      </c>
      <c r="K7625" s="45" t="s">
        <v>92111</v>
      </c>
      <c r="L7625" s="45" t="s">
        <v>92112</v>
      </c>
      <c r="M7625" s="46">
        <v>0.90870496150676705</v>
      </c>
      <c r="N7625" s="45" t="s">
        <v>92113</v>
      </c>
      <c r="O7625" s="45" t="s">
        <v>92114</v>
      </c>
      <c r="P7625" s="45" t="s">
        <v>92115</v>
      </c>
      <c r="Q7625" s="46">
        <v>0.890839381857081</v>
      </c>
      <c r="R7625" s="45" t="s">
        <v>42</v>
      </c>
      <c r="S7625" s="45" t="s">
        <v>42</v>
      </c>
      <c r="T7625" s="45" t="s">
        <v>42</v>
      </c>
      <c r="U7625" s="45" t="s">
        <v>1066</v>
      </c>
      <c r="V7625" s="47" t="s">
        <v>1174</v>
      </c>
    </row>
    <row r="7626" spans="1:22" x14ac:dyDescent="0.25">
      <c r="A7626" s="44" t="s">
        <v>9748</v>
      </c>
      <c r="B7626" s="45" t="s">
        <v>26839</v>
      </c>
      <c r="C7626" s="45" t="s">
        <v>9749</v>
      </c>
      <c r="D7626" s="45" t="s">
        <v>216</v>
      </c>
      <c r="E7626" s="45" t="s">
        <v>35</v>
      </c>
      <c r="F7626" s="45" t="s">
        <v>106957</v>
      </c>
      <c r="G7626" s="45" t="s">
        <v>106958</v>
      </c>
      <c r="H7626" s="45" t="s">
        <v>106959</v>
      </c>
      <c r="I7626" s="46">
        <v>0.53864114975876598</v>
      </c>
      <c r="J7626" s="45" t="s">
        <v>106960</v>
      </c>
      <c r="K7626" s="45" t="s">
        <v>106961</v>
      </c>
      <c r="L7626" s="45" t="s">
        <v>106962</v>
      </c>
      <c r="M7626" s="46">
        <v>4.2690318295876398E-2</v>
      </c>
      <c r="N7626" s="45" t="s">
        <v>106963</v>
      </c>
      <c r="O7626" s="45" t="s">
        <v>106964</v>
      </c>
      <c r="P7626" s="45" t="s">
        <v>106965</v>
      </c>
      <c r="Q7626" s="46">
        <v>6.5213171172416401E-2</v>
      </c>
      <c r="R7626" s="45" t="s">
        <v>42</v>
      </c>
      <c r="S7626" s="45" t="s">
        <v>42</v>
      </c>
      <c r="T7626" s="45" t="s">
        <v>38</v>
      </c>
      <c r="U7626" s="45" t="s">
        <v>1066</v>
      </c>
      <c r="V7626" s="47" t="s">
        <v>1182</v>
      </c>
    </row>
    <row r="7627" spans="1:22" x14ac:dyDescent="0.25">
      <c r="A7627" s="44" t="s">
        <v>10456</v>
      </c>
      <c r="B7627" s="45" t="s">
        <v>26839</v>
      </c>
      <c r="C7627" s="45" t="s">
        <v>10457</v>
      </c>
      <c r="D7627" s="45" t="s">
        <v>216</v>
      </c>
      <c r="E7627" s="45" t="s">
        <v>35</v>
      </c>
      <c r="F7627" s="45" t="s">
        <v>106957</v>
      </c>
      <c r="G7627" s="45" t="s">
        <v>106958</v>
      </c>
      <c r="H7627" s="45" t="s">
        <v>106959</v>
      </c>
      <c r="I7627" s="46">
        <v>0.53864114975876598</v>
      </c>
      <c r="J7627" s="45" t="s">
        <v>106960</v>
      </c>
      <c r="K7627" s="45" t="s">
        <v>106961</v>
      </c>
      <c r="L7627" s="45" t="s">
        <v>106962</v>
      </c>
      <c r="M7627" s="46">
        <v>4.2690318295876398E-2</v>
      </c>
      <c r="N7627" s="45" t="s">
        <v>106963</v>
      </c>
      <c r="O7627" s="45" t="s">
        <v>106964</v>
      </c>
      <c r="P7627" s="45" t="s">
        <v>106965</v>
      </c>
      <c r="Q7627" s="46">
        <v>6.5213171172416401E-2</v>
      </c>
      <c r="R7627" s="45" t="s">
        <v>42</v>
      </c>
      <c r="S7627" s="45" t="s">
        <v>42</v>
      </c>
      <c r="T7627" s="45" t="s">
        <v>38</v>
      </c>
      <c r="U7627" s="45" t="s">
        <v>1066</v>
      </c>
      <c r="V7627" s="47" t="s">
        <v>1182</v>
      </c>
    </row>
    <row r="7628" spans="1:22" x14ac:dyDescent="0.25">
      <c r="A7628" s="44" t="s">
        <v>19905</v>
      </c>
      <c r="B7628" s="45" t="s">
        <v>30033</v>
      </c>
      <c r="C7628" s="45" t="s">
        <v>19906</v>
      </c>
      <c r="D7628" s="45" t="s">
        <v>219</v>
      </c>
      <c r="E7628" s="45" t="s">
        <v>35</v>
      </c>
      <c r="F7628" s="45" t="s">
        <v>111349</v>
      </c>
      <c r="G7628" s="45" t="s">
        <v>111350</v>
      </c>
      <c r="H7628" s="45" t="s">
        <v>111351</v>
      </c>
      <c r="I7628" s="46">
        <v>0.53869623394194599</v>
      </c>
      <c r="J7628" s="45" t="s">
        <v>111352</v>
      </c>
      <c r="K7628" s="45" t="s">
        <v>111353</v>
      </c>
      <c r="L7628" s="45" t="s">
        <v>111354</v>
      </c>
      <c r="M7628" s="46">
        <v>0.49149704441030601</v>
      </c>
      <c r="N7628" s="45" t="s">
        <v>111355</v>
      </c>
      <c r="O7628" s="45" t="s">
        <v>111356</v>
      </c>
      <c r="P7628" s="45" t="s">
        <v>111357</v>
      </c>
      <c r="Q7628" s="46">
        <v>0.44513574985663501</v>
      </c>
      <c r="R7628" s="45" t="s">
        <v>42</v>
      </c>
      <c r="S7628" s="45" t="s">
        <v>42</v>
      </c>
      <c r="T7628" s="45" t="s">
        <v>15446</v>
      </c>
      <c r="U7628" s="45" t="s">
        <v>13875</v>
      </c>
      <c r="V7628" s="47" t="s">
        <v>1172</v>
      </c>
    </row>
    <row r="7629" spans="1:22" x14ac:dyDescent="0.25">
      <c r="A7629" s="44" t="s">
        <v>19907</v>
      </c>
      <c r="B7629" s="45" t="s">
        <v>14823</v>
      </c>
      <c r="C7629" s="45" t="s">
        <v>19908</v>
      </c>
      <c r="D7629" s="45" t="s">
        <v>1167</v>
      </c>
      <c r="E7629" s="45" t="s">
        <v>39</v>
      </c>
      <c r="F7629" s="45" t="s">
        <v>46829</v>
      </c>
      <c r="G7629" s="45" t="s">
        <v>46830</v>
      </c>
      <c r="H7629" s="45" t="s">
        <v>46831</v>
      </c>
      <c r="I7629" s="46">
        <v>0.53883374981083598</v>
      </c>
      <c r="J7629" s="45" t="s">
        <v>46832</v>
      </c>
      <c r="K7629" s="45" t="s">
        <v>46833</v>
      </c>
      <c r="L7629" s="45" t="s">
        <v>46834</v>
      </c>
      <c r="M7629" s="46">
        <v>9.4008190696957206E-2</v>
      </c>
      <c r="N7629" s="45" t="s">
        <v>46835</v>
      </c>
      <c r="O7629" s="45" t="s">
        <v>46836</v>
      </c>
      <c r="P7629" s="45" t="s">
        <v>46837</v>
      </c>
      <c r="Q7629" s="46">
        <v>0.13853476515247201</v>
      </c>
      <c r="R7629" s="45" t="s">
        <v>42</v>
      </c>
      <c r="S7629" s="45" t="s">
        <v>42</v>
      </c>
      <c r="T7629" s="45" t="s">
        <v>42</v>
      </c>
      <c r="U7629" s="45" t="s">
        <v>20</v>
      </c>
      <c r="V7629" s="47" t="s">
        <v>1172</v>
      </c>
    </row>
    <row r="7630" spans="1:22" x14ac:dyDescent="0.25">
      <c r="A7630" s="44" t="s">
        <v>19901</v>
      </c>
      <c r="B7630" s="45" t="s">
        <v>29947</v>
      </c>
      <c r="C7630" s="45" t="s">
        <v>19902</v>
      </c>
      <c r="D7630" s="45" t="s">
        <v>219</v>
      </c>
      <c r="E7630" s="45" t="s">
        <v>35</v>
      </c>
      <c r="F7630" s="45" t="s">
        <v>110539</v>
      </c>
      <c r="G7630" s="45" t="s">
        <v>110540</v>
      </c>
      <c r="H7630" s="45" t="s">
        <v>110541</v>
      </c>
      <c r="I7630" s="46">
        <v>0.53883499498142995</v>
      </c>
      <c r="J7630" s="45" t="s">
        <v>110542</v>
      </c>
      <c r="K7630" s="45" t="s">
        <v>110543</v>
      </c>
      <c r="L7630" s="45" t="s">
        <v>110544</v>
      </c>
      <c r="M7630" s="46">
        <v>2.5632306643039102E-2</v>
      </c>
      <c r="N7630" s="45" t="s">
        <v>110545</v>
      </c>
      <c r="O7630" s="45" t="s">
        <v>110546</v>
      </c>
      <c r="P7630" s="45" t="s">
        <v>110547</v>
      </c>
      <c r="Q7630" s="46">
        <v>2.8480347027362601E-2</v>
      </c>
      <c r="R7630" s="45" t="s">
        <v>42</v>
      </c>
      <c r="S7630" s="45" t="s">
        <v>42</v>
      </c>
      <c r="T7630" s="45" t="s">
        <v>38</v>
      </c>
      <c r="U7630" s="45" t="s">
        <v>13875</v>
      </c>
      <c r="V7630" s="47" t="s">
        <v>1172</v>
      </c>
    </row>
    <row r="7631" spans="1:22" x14ac:dyDescent="0.25">
      <c r="A7631" s="44" t="s">
        <v>9786</v>
      </c>
      <c r="B7631" s="45" t="s">
        <v>26456</v>
      </c>
      <c r="C7631" s="45" t="s">
        <v>9787</v>
      </c>
      <c r="D7631" s="45" t="s">
        <v>216</v>
      </c>
      <c r="E7631" s="45" t="s">
        <v>35</v>
      </c>
      <c r="F7631" s="45" t="s">
        <v>107128</v>
      </c>
      <c r="G7631" s="45" t="s">
        <v>107129</v>
      </c>
      <c r="H7631" s="45" t="s">
        <v>107130</v>
      </c>
      <c r="I7631" s="46">
        <v>0.53905207346637896</v>
      </c>
      <c r="J7631" s="45" t="s">
        <v>107131</v>
      </c>
      <c r="K7631" s="45" t="s">
        <v>107132</v>
      </c>
      <c r="L7631" s="45" t="s">
        <v>107133</v>
      </c>
      <c r="M7631" s="46">
        <v>0.15429388639942199</v>
      </c>
      <c r="N7631" s="45" t="s">
        <v>107134</v>
      </c>
      <c r="O7631" s="45" t="s">
        <v>107135</v>
      </c>
      <c r="P7631" s="45" t="s">
        <v>107136</v>
      </c>
      <c r="Q7631" s="46">
        <v>0.20693374706772599</v>
      </c>
      <c r="R7631" s="45" t="s">
        <v>42</v>
      </c>
      <c r="S7631" s="45" t="s">
        <v>42</v>
      </c>
      <c r="T7631" s="45" t="s">
        <v>38</v>
      </c>
      <c r="U7631" s="45" t="s">
        <v>1066</v>
      </c>
      <c r="V7631" s="47" t="s">
        <v>1182</v>
      </c>
    </row>
    <row r="7632" spans="1:22" x14ac:dyDescent="0.25">
      <c r="A7632" s="44" t="s">
        <v>10494</v>
      </c>
      <c r="B7632" s="45" t="s">
        <v>26456</v>
      </c>
      <c r="C7632" s="45" t="s">
        <v>10495</v>
      </c>
      <c r="D7632" s="45" t="s">
        <v>216</v>
      </c>
      <c r="E7632" s="45" t="s">
        <v>35</v>
      </c>
      <c r="F7632" s="45" t="s">
        <v>107128</v>
      </c>
      <c r="G7632" s="45" t="s">
        <v>107129</v>
      </c>
      <c r="H7632" s="45" t="s">
        <v>107130</v>
      </c>
      <c r="I7632" s="46">
        <v>0.53905207346637896</v>
      </c>
      <c r="J7632" s="45" t="s">
        <v>107131</v>
      </c>
      <c r="K7632" s="45" t="s">
        <v>107132</v>
      </c>
      <c r="L7632" s="45" t="s">
        <v>107133</v>
      </c>
      <c r="M7632" s="46">
        <v>0.15429388639942199</v>
      </c>
      <c r="N7632" s="45" t="s">
        <v>107134</v>
      </c>
      <c r="O7632" s="45" t="s">
        <v>107135</v>
      </c>
      <c r="P7632" s="45" t="s">
        <v>107136</v>
      </c>
      <c r="Q7632" s="46">
        <v>0.20693374706772599</v>
      </c>
      <c r="R7632" s="45" t="s">
        <v>42</v>
      </c>
      <c r="S7632" s="45" t="s">
        <v>42</v>
      </c>
      <c r="T7632" s="45" t="s">
        <v>38</v>
      </c>
      <c r="U7632" s="45" t="s">
        <v>1066</v>
      </c>
      <c r="V7632" s="47" t="s">
        <v>1182</v>
      </c>
    </row>
    <row r="7633" spans="1:22" x14ac:dyDescent="0.25">
      <c r="A7633" s="44" t="s">
        <v>12316</v>
      </c>
      <c r="B7633" s="45" t="s">
        <v>30080</v>
      </c>
      <c r="C7633" s="45" t="s">
        <v>12317</v>
      </c>
      <c r="D7633" s="45" t="s">
        <v>216</v>
      </c>
      <c r="E7633" s="45" t="s">
        <v>35</v>
      </c>
      <c r="F7633" s="45" t="s">
        <v>113617</v>
      </c>
      <c r="G7633" s="45" t="s">
        <v>113618</v>
      </c>
      <c r="H7633" s="45" t="s">
        <v>113619</v>
      </c>
      <c r="I7633" s="46">
        <v>0.53967234505671502</v>
      </c>
      <c r="J7633" s="45" t="s">
        <v>113620</v>
      </c>
      <c r="K7633" s="45" t="s">
        <v>113621</v>
      </c>
      <c r="L7633" s="45" t="s">
        <v>113622</v>
      </c>
      <c r="M7633" s="46">
        <v>0.43602342064223398</v>
      </c>
      <c r="N7633" s="45" t="s">
        <v>113623</v>
      </c>
      <c r="O7633" s="45" t="s">
        <v>113624</v>
      </c>
      <c r="P7633" s="45" t="s">
        <v>113625</v>
      </c>
      <c r="Q7633" s="46">
        <v>0.44460237254097001</v>
      </c>
      <c r="R7633" s="45" t="s">
        <v>42</v>
      </c>
      <c r="S7633" s="45" t="s">
        <v>42</v>
      </c>
      <c r="T7633" s="45" t="s">
        <v>15446</v>
      </c>
      <c r="U7633" s="45" t="s">
        <v>1066</v>
      </c>
      <c r="V7633" s="47" t="s">
        <v>1179</v>
      </c>
    </row>
    <row r="7634" spans="1:22" x14ac:dyDescent="0.25">
      <c r="A7634" s="44" t="s">
        <v>9686</v>
      </c>
      <c r="B7634" s="45" t="s">
        <v>29296</v>
      </c>
      <c r="C7634" s="45" t="s">
        <v>9687</v>
      </c>
      <c r="D7634" s="45" t="s">
        <v>216</v>
      </c>
      <c r="E7634" s="45" t="s">
        <v>35</v>
      </c>
      <c r="F7634" s="45" t="s">
        <v>106642</v>
      </c>
      <c r="G7634" s="45" t="s">
        <v>106643</v>
      </c>
      <c r="H7634" s="45" t="s">
        <v>106644</v>
      </c>
      <c r="I7634" s="46">
        <v>0.53978747526689197</v>
      </c>
      <c r="J7634" s="45" t="s">
        <v>106645</v>
      </c>
      <c r="K7634" s="45" t="s">
        <v>106646</v>
      </c>
      <c r="L7634" s="45" t="s">
        <v>106647</v>
      </c>
      <c r="M7634" s="46">
        <v>0.221639295175452</v>
      </c>
      <c r="N7634" s="45" t="s">
        <v>106648</v>
      </c>
      <c r="O7634" s="45" t="s">
        <v>106649</v>
      </c>
      <c r="P7634" s="45" t="s">
        <v>106650</v>
      </c>
      <c r="Q7634" s="46">
        <v>0.22050461760224399</v>
      </c>
      <c r="R7634" s="45" t="s">
        <v>42</v>
      </c>
      <c r="S7634" s="45" t="s">
        <v>42</v>
      </c>
      <c r="T7634" s="45" t="s">
        <v>38</v>
      </c>
      <c r="U7634" s="45" t="s">
        <v>1066</v>
      </c>
      <c r="V7634" s="47" t="s">
        <v>1182</v>
      </c>
    </row>
    <row r="7635" spans="1:22" x14ac:dyDescent="0.25">
      <c r="A7635" s="44" t="s">
        <v>10394</v>
      </c>
      <c r="B7635" s="45" t="s">
        <v>29296</v>
      </c>
      <c r="C7635" s="45" t="s">
        <v>10395</v>
      </c>
      <c r="D7635" s="45" t="s">
        <v>216</v>
      </c>
      <c r="E7635" s="45" t="s">
        <v>35</v>
      </c>
      <c r="F7635" s="45" t="s">
        <v>106642</v>
      </c>
      <c r="G7635" s="45" t="s">
        <v>106643</v>
      </c>
      <c r="H7635" s="45" t="s">
        <v>106644</v>
      </c>
      <c r="I7635" s="46">
        <v>0.53978747526689197</v>
      </c>
      <c r="J7635" s="45" t="s">
        <v>106645</v>
      </c>
      <c r="K7635" s="45" t="s">
        <v>106646</v>
      </c>
      <c r="L7635" s="45" t="s">
        <v>106647</v>
      </c>
      <c r="M7635" s="46">
        <v>0.221639295175452</v>
      </c>
      <c r="N7635" s="45" t="s">
        <v>106648</v>
      </c>
      <c r="O7635" s="45" t="s">
        <v>106649</v>
      </c>
      <c r="P7635" s="45" t="s">
        <v>106650</v>
      </c>
      <c r="Q7635" s="46">
        <v>0.22050461760224399</v>
      </c>
      <c r="R7635" s="45" t="s">
        <v>42</v>
      </c>
      <c r="S7635" s="45" t="s">
        <v>42</v>
      </c>
      <c r="T7635" s="45" t="s">
        <v>38</v>
      </c>
      <c r="U7635" s="45" t="s">
        <v>1066</v>
      </c>
      <c r="V7635" s="47" t="s">
        <v>1182</v>
      </c>
    </row>
    <row r="7636" spans="1:22" x14ac:dyDescent="0.25">
      <c r="A7636" s="44" t="s">
        <v>5767</v>
      </c>
      <c r="B7636" s="45" t="s">
        <v>29546</v>
      </c>
      <c r="C7636" s="45" t="s">
        <v>5768</v>
      </c>
      <c r="D7636" s="45" t="s">
        <v>216</v>
      </c>
      <c r="E7636" s="45" t="s">
        <v>35</v>
      </c>
      <c r="F7636" s="45" t="s">
        <v>103708</v>
      </c>
      <c r="G7636" s="45" t="s">
        <v>103709</v>
      </c>
      <c r="H7636" s="45" t="s">
        <v>103710</v>
      </c>
      <c r="I7636" s="46">
        <v>0.53993898944692598</v>
      </c>
      <c r="J7636" s="45" t="s">
        <v>103711</v>
      </c>
      <c r="K7636" s="45" t="s">
        <v>103712</v>
      </c>
      <c r="L7636" s="45" t="s">
        <v>103713</v>
      </c>
      <c r="M7636" s="46">
        <v>0.20053188200153499</v>
      </c>
      <c r="N7636" s="45" t="s">
        <v>103714</v>
      </c>
      <c r="O7636" s="45" t="s">
        <v>103715</v>
      </c>
      <c r="P7636" s="45" t="s">
        <v>103716</v>
      </c>
      <c r="Q7636" s="46">
        <v>0.19830756355618301</v>
      </c>
      <c r="R7636" s="45" t="s">
        <v>42</v>
      </c>
      <c r="S7636" s="45" t="s">
        <v>42</v>
      </c>
      <c r="T7636" s="45" t="s">
        <v>38</v>
      </c>
      <c r="U7636" s="45" t="s">
        <v>1066</v>
      </c>
      <c r="V7636" s="47" t="s">
        <v>5444</v>
      </c>
    </row>
    <row r="7637" spans="1:22" x14ac:dyDescent="0.25">
      <c r="A7637" s="44" t="s">
        <v>19913</v>
      </c>
      <c r="B7637" s="45" t="s">
        <v>14823</v>
      </c>
      <c r="C7637" s="45" t="s">
        <v>19914</v>
      </c>
      <c r="D7637" s="45" t="s">
        <v>1169</v>
      </c>
      <c r="E7637" s="45" t="s">
        <v>39</v>
      </c>
      <c r="F7637" s="45" t="s">
        <v>44993</v>
      </c>
      <c r="G7637" s="45" t="s">
        <v>44994</v>
      </c>
      <c r="H7637" s="45" t="s">
        <v>44995</v>
      </c>
      <c r="I7637" s="46">
        <v>0.53997808894091703</v>
      </c>
      <c r="J7637" s="45" t="s">
        <v>44996</v>
      </c>
      <c r="K7637" s="45" t="s">
        <v>44997</v>
      </c>
      <c r="L7637" s="45" t="s">
        <v>44998</v>
      </c>
      <c r="M7637" s="46">
        <v>9.4535111974412805E-2</v>
      </c>
      <c r="N7637" s="45" t="s">
        <v>44999</v>
      </c>
      <c r="O7637" s="45" t="s">
        <v>45000</v>
      </c>
      <c r="P7637" s="45" t="s">
        <v>45001</v>
      </c>
      <c r="Q7637" s="46">
        <v>9.9205702304907106E-2</v>
      </c>
      <c r="R7637" s="45" t="s">
        <v>42</v>
      </c>
      <c r="S7637" s="45" t="s">
        <v>42</v>
      </c>
      <c r="T7637" s="45" t="s">
        <v>42</v>
      </c>
      <c r="U7637" s="45" t="s">
        <v>20</v>
      </c>
      <c r="V7637" s="47" t="s">
        <v>1172</v>
      </c>
    </row>
    <row r="7638" spans="1:22" x14ac:dyDescent="0.25">
      <c r="A7638" s="44" t="s">
        <v>1734</v>
      </c>
      <c r="B7638" s="45" t="s">
        <v>28983</v>
      </c>
      <c r="C7638" s="45" t="s">
        <v>1735</v>
      </c>
      <c r="D7638" s="45" t="s">
        <v>1082</v>
      </c>
      <c r="E7638" s="45" t="s">
        <v>35</v>
      </c>
      <c r="F7638" s="45" t="s">
        <v>87670</v>
      </c>
      <c r="G7638" s="45" t="s">
        <v>87671</v>
      </c>
      <c r="H7638" s="45" t="s">
        <v>87672</v>
      </c>
      <c r="I7638" s="46">
        <v>0.54014347805404805</v>
      </c>
      <c r="J7638" s="45" t="s">
        <v>87673</v>
      </c>
      <c r="K7638" s="45" t="s">
        <v>87674</v>
      </c>
      <c r="L7638" s="45" t="s">
        <v>87675</v>
      </c>
      <c r="M7638" s="46">
        <v>0.25003719640011701</v>
      </c>
      <c r="N7638" s="45" t="s">
        <v>87676</v>
      </c>
      <c r="O7638" s="45" t="s">
        <v>87677</v>
      </c>
      <c r="P7638" s="45" t="s">
        <v>87678</v>
      </c>
      <c r="Q7638" s="46">
        <v>0.23282062359696101</v>
      </c>
      <c r="R7638" s="45" t="s">
        <v>42</v>
      </c>
      <c r="S7638" s="45" t="s">
        <v>42</v>
      </c>
      <c r="T7638" s="45" t="s">
        <v>38</v>
      </c>
      <c r="U7638" s="45" t="s">
        <v>1066</v>
      </c>
      <c r="V7638" s="47" t="s">
        <v>1621</v>
      </c>
    </row>
    <row r="7639" spans="1:22" x14ac:dyDescent="0.25">
      <c r="A7639" s="44" t="s">
        <v>2234</v>
      </c>
      <c r="B7639" s="45" t="s">
        <v>19917</v>
      </c>
      <c r="C7639" s="45" t="s">
        <v>2235</v>
      </c>
      <c r="D7639" s="45" t="s">
        <v>1131</v>
      </c>
      <c r="E7639" s="45" t="s">
        <v>39</v>
      </c>
      <c r="F7639" s="45" t="s">
        <v>31124</v>
      </c>
      <c r="G7639" s="45" t="s">
        <v>31125</v>
      </c>
      <c r="H7639" s="45" t="s">
        <v>31126</v>
      </c>
      <c r="I7639" s="46">
        <v>0.54029135887189395</v>
      </c>
      <c r="J7639" s="45" t="s">
        <v>31127</v>
      </c>
      <c r="K7639" s="45" t="s">
        <v>31128</v>
      </c>
      <c r="L7639" s="45" t="s">
        <v>31129</v>
      </c>
      <c r="M7639" s="46">
        <v>6.6092042320616301E-2</v>
      </c>
      <c r="N7639" s="45" t="s">
        <v>31130</v>
      </c>
      <c r="O7639" s="45" t="s">
        <v>31131</v>
      </c>
      <c r="P7639" s="45" t="s">
        <v>31132</v>
      </c>
      <c r="Q7639" s="46">
        <v>0.108301587071764</v>
      </c>
      <c r="R7639" s="45" t="s">
        <v>42</v>
      </c>
      <c r="S7639" s="45" t="s">
        <v>42</v>
      </c>
      <c r="T7639" s="45" t="s">
        <v>38</v>
      </c>
      <c r="U7639" s="45" t="s">
        <v>1066</v>
      </c>
      <c r="V7639" s="47" t="s">
        <v>1188</v>
      </c>
    </row>
    <row r="7640" spans="1:22" x14ac:dyDescent="0.25">
      <c r="A7640" s="44" t="s">
        <v>7886</v>
      </c>
      <c r="B7640" s="45" t="s">
        <v>26772</v>
      </c>
      <c r="C7640" s="45" t="s">
        <v>7887</v>
      </c>
      <c r="D7640" s="45" t="s">
        <v>216</v>
      </c>
      <c r="E7640" s="45" t="s">
        <v>35</v>
      </c>
      <c r="F7640" s="45" t="s">
        <v>100504</v>
      </c>
      <c r="G7640" s="45" t="s">
        <v>100505</v>
      </c>
      <c r="H7640" s="45" t="s">
        <v>100506</v>
      </c>
      <c r="I7640" s="46">
        <v>0.54030765512921497</v>
      </c>
      <c r="J7640" s="45" t="s">
        <v>100507</v>
      </c>
      <c r="K7640" s="45" t="s">
        <v>100508</v>
      </c>
      <c r="L7640" s="45" t="s">
        <v>100509</v>
      </c>
      <c r="M7640" s="46">
        <v>0.94595897489193803</v>
      </c>
      <c r="N7640" s="45" t="s">
        <v>100510</v>
      </c>
      <c r="O7640" s="45" t="s">
        <v>100511</v>
      </c>
      <c r="P7640" s="45" t="s">
        <v>100512</v>
      </c>
      <c r="Q7640" s="46">
        <v>0.88751386183764602</v>
      </c>
      <c r="R7640" s="45" t="s">
        <v>42</v>
      </c>
      <c r="S7640" s="45" t="s">
        <v>42</v>
      </c>
      <c r="T7640" s="45" t="s">
        <v>37</v>
      </c>
      <c r="U7640" s="45" t="s">
        <v>1066</v>
      </c>
      <c r="V7640" s="47" t="s">
        <v>1222</v>
      </c>
    </row>
    <row r="7641" spans="1:22" x14ac:dyDescent="0.25">
      <c r="A7641" s="44" t="s">
        <v>11103</v>
      </c>
      <c r="B7641" s="45" t="s">
        <v>27109</v>
      </c>
      <c r="C7641" s="45" t="s">
        <v>11104</v>
      </c>
      <c r="D7641" s="45" t="s">
        <v>30</v>
      </c>
      <c r="E7641" s="45" t="s">
        <v>35</v>
      </c>
      <c r="F7641" s="45" t="s">
        <v>67825</v>
      </c>
      <c r="G7641" s="45" t="s">
        <v>67826</v>
      </c>
      <c r="H7641" s="45" t="s">
        <v>67827</v>
      </c>
      <c r="I7641" s="46">
        <v>0.54050468774017402</v>
      </c>
      <c r="J7641" s="45" t="s">
        <v>67828</v>
      </c>
      <c r="K7641" s="45" t="s">
        <v>67829</v>
      </c>
      <c r="L7641" s="45" t="s">
        <v>67830</v>
      </c>
      <c r="M7641" s="46">
        <v>0.30024220011372599</v>
      </c>
      <c r="N7641" s="45" t="s">
        <v>67831</v>
      </c>
      <c r="O7641" s="45" t="s">
        <v>67832</v>
      </c>
      <c r="P7641" s="45" t="s">
        <v>67833</v>
      </c>
      <c r="Q7641" s="46">
        <v>0.385864529974773</v>
      </c>
      <c r="R7641" s="45" t="s">
        <v>42</v>
      </c>
      <c r="S7641" s="45" t="s">
        <v>42</v>
      </c>
      <c r="T7641" s="45" t="s">
        <v>38</v>
      </c>
      <c r="U7641" s="45" t="s">
        <v>1066</v>
      </c>
      <c r="V7641" s="47" t="s">
        <v>11076</v>
      </c>
    </row>
    <row r="7642" spans="1:22" x14ac:dyDescent="0.25">
      <c r="A7642" s="44" t="s">
        <v>19867</v>
      </c>
      <c r="B7642" s="45" t="s">
        <v>20633</v>
      </c>
      <c r="C7642" s="45" t="s">
        <v>19868</v>
      </c>
      <c r="D7642" s="45" t="s">
        <v>1093</v>
      </c>
      <c r="E7642" s="45" t="s">
        <v>47</v>
      </c>
      <c r="F7642" s="45" t="s">
        <v>58645</v>
      </c>
      <c r="G7642" s="45" t="s">
        <v>58646</v>
      </c>
      <c r="H7642" s="45" t="s">
        <v>58647</v>
      </c>
      <c r="I7642" s="46">
        <v>0.54055485701503303</v>
      </c>
      <c r="J7642" s="45" t="s">
        <v>58648</v>
      </c>
      <c r="K7642" s="45" t="s">
        <v>58649</v>
      </c>
      <c r="L7642" s="45" t="s">
        <v>58650</v>
      </c>
      <c r="M7642" s="46">
        <v>0.70719175040825999</v>
      </c>
      <c r="N7642" s="45" t="s">
        <v>58651</v>
      </c>
      <c r="O7642" s="45" t="s">
        <v>58652</v>
      </c>
      <c r="P7642" s="45" t="s">
        <v>58653</v>
      </c>
      <c r="Q7642" s="46">
        <v>0.85360589331581804</v>
      </c>
      <c r="R7642" s="45" t="s">
        <v>42</v>
      </c>
      <c r="S7642" s="45" t="s">
        <v>42</v>
      </c>
      <c r="T7642" s="45" t="s">
        <v>42</v>
      </c>
      <c r="U7642" s="45" t="s">
        <v>4</v>
      </c>
      <c r="V7642" s="47" t="s">
        <v>1172</v>
      </c>
    </row>
    <row r="7643" spans="1:22" x14ac:dyDescent="0.25">
      <c r="A7643" s="44" t="s">
        <v>19920</v>
      </c>
      <c r="B7643" s="45" t="s">
        <v>27722</v>
      </c>
      <c r="C7643" s="45" t="s">
        <v>19921</v>
      </c>
      <c r="D7643" s="45" t="s">
        <v>1108</v>
      </c>
      <c r="E7643" s="45" t="s">
        <v>47</v>
      </c>
      <c r="F7643" s="45" t="s">
        <v>75619</v>
      </c>
      <c r="G7643" s="45" t="s">
        <v>75620</v>
      </c>
      <c r="H7643" s="45" t="s">
        <v>75621</v>
      </c>
      <c r="I7643" s="46">
        <v>0.54057141460098401</v>
      </c>
      <c r="J7643" s="45" t="s">
        <v>75622</v>
      </c>
      <c r="K7643" s="45" t="s">
        <v>75623</v>
      </c>
      <c r="L7643" s="45" t="s">
        <v>75624</v>
      </c>
      <c r="M7643" s="46">
        <v>2.4507036791171301E-2</v>
      </c>
      <c r="N7643" s="45" t="s">
        <v>75625</v>
      </c>
      <c r="O7643" s="45" t="s">
        <v>75626</v>
      </c>
      <c r="P7643" s="45" t="s">
        <v>75627</v>
      </c>
      <c r="Q7643" s="46">
        <v>3.8880489045211103E-2</v>
      </c>
      <c r="R7643" s="45" t="s">
        <v>42</v>
      </c>
      <c r="S7643" s="45" t="s">
        <v>42</v>
      </c>
      <c r="T7643" s="45" t="s">
        <v>38</v>
      </c>
      <c r="U7643" s="45" t="s">
        <v>3</v>
      </c>
      <c r="V7643" s="47" t="s">
        <v>1172</v>
      </c>
    </row>
    <row r="7644" spans="1:22" x14ac:dyDescent="0.25">
      <c r="A7644" s="44" t="s">
        <v>7946</v>
      </c>
      <c r="B7644" s="45" t="s">
        <v>26449</v>
      </c>
      <c r="C7644" s="45" t="s">
        <v>7947</v>
      </c>
      <c r="D7644" s="45" t="s">
        <v>216</v>
      </c>
      <c r="E7644" s="45" t="s">
        <v>35</v>
      </c>
      <c r="F7644" s="45" t="s">
        <v>100864</v>
      </c>
      <c r="G7644" s="45" t="s">
        <v>100865</v>
      </c>
      <c r="H7644" s="45" t="s">
        <v>100866</v>
      </c>
      <c r="I7644" s="46">
        <v>0.54084970489904605</v>
      </c>
      <c r="J7644" s="45" t="s">
        <v>100867</v>
      </c>
      <c r="K7644" s="45" t="s">
        <v>100868</v>
      </c>
      <c r="L7644" s="45" t="s">
        <v>100869</v>
      </c>
      <c r="M7644" s="46">
        <v>0.90532161465279304</v>
      </c>
      <c r="N7644" s="45" t="s">
        <v>100870</v>
      </c>
      <c r="O7644" s="45" t="s">
        <v>100871</v>
      </c>
      <c r="P7644" s="45" t="s">
        <v>100872</v>
      </c>
      <c r="Q7644" s="46">
        <v>0.91422203126480095</v>
      </c>
      <c r="R7644" s="45" t="s">
        <v>42</v>
      </c>
      <c r="S7644" s="45" t="s">
        <v>42</v>
      </c>
      <c r="T7644" s="45" t="s">
        <v>37</v>
      </c>
      <c r="U7644" s="45" t="s">
        <v>1066</v>
      </c>
      <c r="V7644" s="47" t="s">
        <v>1222</v>
      </c>
    </row>
    <row r="7645" spans="1:22" x14ac:dyDescent="0.25">
      <c r="A7645" s="44" t="s">
        <v>3138</v>
      </c>
      <c r="B7645" s="45" t="s">
        <v>26322</v>
      </c>
      <c r="C7645" s="45" t="s">
        <v>3139</v>
      </c>
      <c r="D7645" s="45" t="s">
        <v>216</v>
      </c>
      <c r="E7645" s="45" t="s">
        <v>35</v>
      </c>
      <c r="F7645" s="45" t="s">
        <v>115732</v>
      </c>
      <c r="G7645" s="45" t="s">
        <v>115733</v>
      </c>
      <c r="H7645" s="45" t="s">
        <v>115734</v>
      </c>
      <c r="I7645" s="46">
        <v>0.54130107383739701</v>
      </c>
      <c r="J7645" s="45" t="s">
        <v>115735</v>
      </c>
      <c r="K7645" s="45" t="s">
        <v>115736</v>
      </c>
      <c r="L7645" s="45" t="s">
        <v>115737</v>
      </c>
      <c r="M7645" s="46">
        <v>0.60431380931881695</v>
      </c>
      <c r="N7645" s="45" t="s">
        <v>115738</v>
      </c>
      <c r="O7645" s="45" t="s">
        <v>115739</v>
      </c>
      <c r="P7645" s="45" t="s">
        <v>115740</v>
      </c>
      <c r="Q7645" s="46">
        <v>0.51935135066809202</v>
      </c>
      <c r="R7645" s="45" t="s">
        <v>42</v>
      </c>
      <c r="S7645" s="45" t="s">
        <v>42</v>
      </c>
      <c r="T7645" s="45" t="s">
        <v>37</v>
      </c>
      <c r="U7645" s="45" t="s">
        <v>1066</v>
      </c>
      <c r="V7645" s="47" t="s">
        <v>1188</v>
      </c>
    </row>
    <row r="7646" spans="1:22" x14ac:dyDescent="0.25">
      <c r="A7646" s="44" t="s">
        <v>19903</v>
      </c>
      <c r="B7646" s="45" t="s">
        <v>16925</v>
      </c>
      <c r="C7646" s="45" t="s">
        <v>19904</v>
      </c>
      <c r="D7646" s="45" t="s">
        <v>1090</v>
      </c>
      <c r="E7646" s="45" t="s">
        <v>47</v>
      </c>
      <c r="F7646" s="45" t="s">
        <v>57089</v>
      </c>
      <c r="G7646" s="45" t="s">
        <v>57090</v>
      </c>
      <c r="H7646" s="45" t="s">
        <v>57091</v>
      </c>
      <c r="I7646" s="46">
        <v>0.541429617136585</v>
      </c>
      <c r="J7646" s="45" t="s">
        <v>57092</v>
      </c>
      <c r="K7646" s="45" t="s">
        <v>57093</v>
      </c>
      <c r="L7646" s="45" t="s">
        <v>57094</v>
      </c>
      <c r="M7646" s="46">
        <v>0.23438071915825301</v>
      </c>
      <c r="N7646" s="45" t="s">
        <v>57095</v>
      </c>
      <c r="O7646" s="45" t="s">
        <v>57096</v>
      </c>
      <c r="P7646" s="45" t="s">
        <v>57097</v>
      </c>
      <c r="Q7646" s="46">
        <v>0.24849586952816999</v>
      </c>
      <c r="R7646" s="45" t="s">
        <v>42</v>
      </c>
      <c r="S7646" s="45" t="s">
        <v>42</v>
      </c>
      <c r="T7646" s="45" t="s">
        <v>38</v>
      </c>
      <c r="U7646" s="45" t="s">
        <v>4</v>
      </c>
      <c r="V7646" s="47" t="s">
        <v>1172</v>
      </c>
    </row>
    <row r="7647" spans="1:22" x14ac:dyDescent="0.25">
      <c r="A7647" s="44" t="s">
        <v>13727</v>
      </c>
      <c r="B7647" s="45" t="s">
        <v>28105</v>
      </c>
      <c r="C7647" s="45" t="s">
        <v>13728</v>
      </c>
      <c r="D7647" s="45" t="s">
        <v>11</v>
      </c>
      <c r="E7647" s="45" t="s">
        <v>35</v>
      </c>
      <c r="F7647" s="45" t="s">
        <v>79264</v>
      </c>
      <c r="G7647" s="45" t="s">
        <v>79265</v>
      </c>
      <c r="H7647" s="45" t="s">
        <v>79266</v>
      </c>
      <c r="I7647" s="46">
        <v>0.54146068515240697</v>
      </c>
      <c r="J7647" s="45" t="s">
        <v>79267</v>
      </c>
      <c r="K7647" s="45" t="s">
        <v>79268</v>
      </c>
      <c r="L7647" s="45" t="s">
        <v>79269</v>
      </c>
      <c r="M7647" s="46">
        <v>0.21025236816269299</v>
      </c>
      <c r="N7647" s="45" t="s">
        <v>79270</v>
      </c>
      <c r="O7647" s="45" t="s">
        <v>79271</v>
      </c>
      <c r="P7647" s="45" t="s">
        <v>79272</v>
      </c>
      <c r="Q7647" s="46">
        <v>0.23912963251243299</v>
      </c>
      <c r="R7647" s="45" t="s">
        <v>42</v>
      </c>
      <c r="S7647" s="45" t="s">
        <v>42</v>
      </c>
      <c r="T7647" s="45" t="s">
        <v>38</v>
      </c>
      <c r="U7647" s="45" t="s">
        <v>7</v>
      </c>
      <c r="V7647" s="47" t="s">
        <v>1060</v>
      </c>
    </row>
    <row r="7648" spans="1:22" x14ac:dyDescent="0.25">
      <c r="A7648" s="44" t="s">
        <v>8298</v>
      </c>
      <c r="B7648" s="45" t="s">
        <v>26844</v>
      </c>
      <c r="C7648" s="45" t="s">
        <v>8299</v>
      </c>
      <c r="D7648" s="45" t="s">
        <v>216</v>
      </c>
      <c r="E7648" s="45" t="s">
        <v>35</v>
      </c>
      <c r="F7648" s="45" t="s">
        <v>117955</v>
      </c>
      <c r="G7648" s="45" t="s">
        <v>117956</v>
      </c>
      <c r="H7648" s="45" t="s">
        <v>117957</v>
      </c>
      <c r="I7648" s="46">
        <v>0.54155730044193795</v>
      </c>
      <c r="J7648" s="45" t="s">
        <v>117958</v>
      </c>
      <c r="K7648" s="45" t="s">
        <v>117959</v>
      </c>
      <c r="L7648" s="45" t="s">
        <v>117960</v>
      </c>
      <c r="M7648" s="46">
        <v>0.914364061476726</v>
      </c>
      <c r="N7648" s="45" t="s">
        <v>117961</v>
      </c>
      <c r="O7648" s="45" t="s">
        <v>117962</v>
      </c>
      <c r="P7648" s="45" t="s">
        <v>117963</v>
      </c>
      <c r="Q7648" s="46">
        <v>0.91849765574395803</v>
      </c>
      <c r="R7648" s="45" t="s">
        <v>42</v>
      </c>
      <c r="S7648" s="45" t="s">
        <v>42</v>
      </c>
      <c r="T7648" s="45" t="s">
        <v>15446</v>
      </c>
      <c r="U7648" s="45" t="s">
        <v>1066</v>
      </c>
      <c r="V7648" s="47" t="s">
        <v>1222</v>
      </c>
    </row>
    <row r="7649" spans="1:22" x14ac:dyDescent="0.25">
      <c r="A7649" s="44" t="s">
        <v>4372</v>
      </c>
      <c r="B7649" s="45" t="s">
        <v>26519</v>
      </c>
      <c r="C7649" s="45" t="s">
        <v>4373</v>
      </c>
      <c r="D7649" s="45" t="s">
        <v>216</v>
      </c>
      <c r="E7649" s="45" t="s">
        <v>35</v>
      </c>
      <c r="F7649" s="45" t="s">
        <v>96067</v>
      </c>
      <c r="G7649" s="45" t="s">
        <v>96068</v>
      </c>
      <c r="H7649" s="45" t="s">
        <v>96069</v>
      </c>
      <c r="I7649" s="46">
        <v>0.54166446743305796</v>
      </c>
      <c r="J7649" s="45" t="s">
        <v>96070</v>
      </c>
      <c r="K7649" s="45" t="s">
        <v>96071</v>
      </c>
      <c r="L7649" s="45" t="s">
        <v>96072</v>
      </c>
      <c r="M7649" s="46">
        <v>0.56909554337930301</v>
      </c>
      <c r="N7649" s="45" t="s">
        <v>96073</v>
      </c>
      <c r="O7649" s="45" t="s">
        <v>96074</v>
      </c>
      <c r="P7649" s="45" t="s">
        <v>96075</v>
      </c>
      <c r="Q7649" s="46">
        <v>0.62422035774151996</v>
      </c>
      <c r="R7649" s="45" t="s">
        <v>42</v>
      </c>
      <c r="S7649" s="45" t="s">
        <v>42</v>
      </c>
      <c r="T7649" s="45" t="s">
        <v>37</v>
      </c>
      <c r="U7649" s="45" t="s">
        <v>1066</v>
      </c>
      <c r="V7649" s="47" t="s">
        <v>1174</v>
      </c>
    </row>
    <row r="7650" spans="1:22" x14ac:dyDescent="0.25">
      <c r="A7650" s="44" t="s">
        <v>4526</v>
      </c>
      <c r="B7650" s="45" t="s">
        <v>29157</v>
      </c>
      <c r="C7650" s="45" t="s">
        <v>4527</v>
      </c>
      <c r="D7650" s="45" t="s">
        <v>216</v>
      </c>
      <c r="E7650" s="45" t="s">
        <v>35</v>
      </c>
      <c r="F7650" s="45" t="s">
        <v>111421</v>
      </c>
      <c r="G7650" s="45" t="s">
        <v>111422</v>
      </c>
      <c r="H7650" s="45" t="s">
        <v>111423</v>
      </c>
      <c r="I7650" s="46">
        <v>0.54206223676431697</v>
      </c>
      <c r="J7650" s="45" t="s">
        <v>111424</v>
      </c>
      <c r="K7650" s="45" t="s">
        <v>111425</v>
      </c>
      <c r="L7650" s="45" t="s">
        <v>111426</v>
      </c>
      <c r="M7650" s="46">
        <v>0.93152999925635005</v>
      </c>
      <c r="N7650" s="45" t="s">
        <v>111427</v>
      </c>
      <c r="O7650" s="45" t="s">
        <v>111428</v>
      </c>
      <c r="P7650" s="45" t="s">
        <v>111429</v>
      </c>
      <c r="Q7650" s="46">
        <v>0.89475511093330296</v>
      </c>
      <c r="R7650" s="45" t="s">
        <v>42</v>
      </c>
      <c r="S7650" s="45" t="s">
        <v>42</v>
      </c>
      <c r="T7650" s="45" t="s">
        <v>42</v>
      </c>
      <c r="U7650" s="45" t="s">
        <v>1066</v>
      </c>
      <c r="V7650" s="47" t="s">
        <v>1174</v>
      </c>
    </row>
    <row r="7651" spans="1:22" x14ac:dyDescent="0.25">
      <c r="A7651" s="44" t="s">
        <v>7926</v>
      </c>
      <c r="B7651" s="45" t="s">
        <v>29045</v>
      </c>
      <c r="C7651" s="45" t="s">
        <v>7927</v>
      </c>
      <c r="D7651" s="45" t="s">
        <v>216</v>
      </c>
      <c r="E7651" s="45" t="s">
        <v>35</v>
      </c>
      <c r="F7651" s="45" t="s">
        <v>100684</v>
      </c>
      <c r="G7651" s="45" t="s">
        <v>100685</v>
      </c>
      <c r="H7651" s="45" t="s">
        <v>100686</v>
      </c>
      <c r="I7651" s="46">
        <v>0.54218091290808401</v>
      </c>
      <c r="J7651" s="45" t="s">
        <v>100687</v>
      </c>
      <c r="K7651" s="45" t="s">
        <v>100688</v>
      </c>
      <c r="L7651" s="45" t="s">
        <v>100689</v>
      </c>
      <c r="M7651" s="46">
        <v>0.91953089341793603</v>
      </c>
      <c r="N7651" s="45" t="s">
        <v>100690</v>
      </c>
      <c r="O7651" s="45" t="s">
        <v>100691</v>
      </c>
      <c r="P7651" s="45" t="s">
        <v>100692</v>
      </c>
      <c r="Q7651" s="46">
        <v>0.866836886818244</v>
      </c>
      <c r="R7651" s="45" t="s">
        <v>42</v>
      </c>
      <c r="S7651" s="45" t="s">
        <v>42</v>
      </c>
      <c r="T7651" s="45" t="s">
        <v>37</v>
      </c>
      <c r="U7651" s="45" t="s">
        <v>1066</v>
      </c>
      <c r="V7651" s="47" t="s">
        <v>1222</v>
      </c>
    </row>
    <row r="7652" spans="1:22" x14ac:dyDescent="0.25">
      <c r="A7652" s="44" t="s">
        <v>11115</v>
      </c>
      <c r="B7652" s="45" t="s">
        <v>27209</v>
      </c>
      <c r="C7652" s="45" t="s">
        <v>11116</v>
      </c>
      <c r="D7652" s="45" t="s">
        <v>30</v>
      </c>
      <c r="E7652" s="45" t="s">
        <v>35</v>
      </c>
      <c r="F7652" s="45" t="s">
        <v>69076</v>
      </c>
      <c r="G7652" s="45" t="s">
        <v>69077</v>
      </c>
      <c r="H7652" s="45" t="s">
        <v>69078</v>
      </c>
      <c r="I7652" s="46">
        <v>0.54226946444159796</v>
      </c>
      <c r="J7652" s="45" t="s">
        <v>69079</v>
      </c>
      <c r="K7652" s="45" t="s">
        <v>69080</v>
      </c>
      <c r="L7652" s="45" t="s">
        <v>69081</v>
      </c>
      <c r="M7652" s="46">
        <v>0.29953189199811597</v>
      </c>
      <c r="N7652" s="45" t="s">
        <v>69082</v>
      </c>
      <c r="O7652" s="45" t="s">
        <v>69083</v>
      </c>
      <c r="P7652" s="45" t="s">
        <v>69084</v>
      </c>
      <c r="Q7652" s="46">
        <v>0.232319088547672</v>
      </c>
      <c r="R7652" s="45" t="s">
        <v>42</v>
      </c>
      <c r="S7652" s="45" t="s">
        <v>42</v>
      </c>
      <c r="T7652" s="45" t="s">
        <v>42</v>
      </c>
      <c r="U7652" s="45" t="s">
        <v>1066</v>
      </c>
      <c r="V7652" s="47" t="s">
        <v>11076</v>
      </c>
    </row>
    <row r="7653" spans="1:22" x14ac:dyDescent="0.25">
      <c r="A7653" s="44" t="s">
        <v>19924</v>
      </c>
      <c r="B7653" s="45" t="s">
        <v>29899</v>
      </c>
      <c r="C7653" s="45" t="s">
        <v>19925</v>
      </c>
      <c r="D7653" s="45" t="s">
        <v>219</v>
      </c>
      <c r="E7653" s="45" t="s">
        <v>35</v>
      </c>
      <c r="F7653" s="45" t="s">
        <v>110107</v>
      </c>
      <c r="G7653" s="45" t="s">
        <v>110108</v>
      </c>
      <c r="H7653" s="45" t="s">
        <v>110109</v>
      </c>
      <c r="I7653" s="46">
        <v>0.542316455709552</v>
      </c>
      <c r="J7653" s="45" t="s">
        <v>110110</v>
      </c>
      <c r="K7653" s="45" t="s">
        <v>110111</v>
      </c>
      <c r="L7653" s="45" t="s">
        <v>110112</v>
      </c>
      <c r="M7653" s="46">
        <v>0.44144856905050101</v>
      </c>
      <c r="N7653" s="45" t="s">
        <v>110113</v>
      </c>
      <c r="O7653" s="45" t="s">
        <v>110114</v>
      </c>
      <c r="P7653" s="45" t="s">
        <v>110115</v>
      </c>
      <c r="Q7653" s="46">
        <v>0.40085721957918002</v>
      </c>
      <c r="R7653" s="45" t="s">
        <v>42</v>
      </c>
      <c r="S7653" s="45" t="s">
        <v>42</v>
      </c>
      <c r="T7653" s="45" t="s">
        <v>38</v>
      </c>
      <c r="U7653" s="45" t="s">
        <v>13875</v>
      </c>
      <c r="V7653" s="47" t="s">
        <v>1172</v>
      </c>
    </row>
    <row r="7654" spans="1:22" x14ac:dyDescent="0.25">
      <c r="A7654" s="44" t="s">
        <v>9672</v>
      </c>
      <c r="B7654" s="45" t="s">
        <v>29497</v>
      </c>
      <c r="C7654" s="45" t="s">
        <v>9673</v>
      </c>
      <c r="D7654" s="45" t="s">
        <v>216</v>
      </c>
      <c r="E7654" s="45" t="s">
        <v>35</v>
      </c>
      <c r="F7654" s="45" t="s">
        <v>106579</v>
      </c>
      <c r="G7654" s="45" t="s">
        <v>106580</v>
      </c>
      <c r="H7654" s="45" t="s">
        <v>106581</v>
      </c>
      <c r="I7654" s="46">
        <v>0.54250273100073299</v>
      </c>
      <c r="J7654" s="45" t="s">
        <v>106582</v>
      </c>
      <c r="K7654" s="45" t="s">
        <v>106583</v>
      </c>
      <c r="L7654" s="45" t="s">
        <v>106584</v>
      </c>
      <c r="M7654" s="46">
        <v>0.94933887045438903</v>
      </c>
      <c r="N7654" s="45" t="s">
        <v>106585</v>
      </c>
      <c r="O7654" s="45" t="s">
        <v>106586</v>
      </c>
      <c r="P7654" s="45" t="s">
        <v>106587</v>
      </c>
      <c r="Q7654" s="46">
        <v>0.99801879671534099</v>
      </c>
      <c r="R7654" s="45" t="s">
        <v>42</v>
      </c>
      <c r="S7654" s="45" t="s">
        <v>42</v>
      </c>
      <c r="T7654" s="45" t="s">
        <v>15446</v>
      </c>
      <c r="U7654" s="45" t="s">
        <v>1066</v>
      </c>
      <c r="V7654" s="47" t="s">
        <v>1182</v>
      </c>
    </row>
    <row r="7655" spans="1:22" x14ac:dyDescent="0.25">
      <c r="A7655" s="44" t="s">
        <v>10380</v>
      </c>
      <c r="B7655" s="45" t="s">
        <v>29497</v>
      </c>
      <c r="C7655" s="45" t="s">
        <v>10381</v>
      </c>
      <c r="D7655" s="45" t="s">
        <v>216</v>
      </c>
      <c r="E7655" s="45" t="s">
        <v>35</v>
      </c>
      <c r="F7655" s="45" t="s">
        <v>106579</v>
      </c>
      <c r="G7655" s="45" t="s">
        <v>106580</v>
      </c>
      <c r="H7655" s="45" t="s">
        <v>106581</v>
      </c>
      <c r="I7655" s="46">
        <v>0.54250273100073299</v>
      </c>
      <c r="J7655" s="45" t="s">
        <v>106582</v>
      </c>
      <c r="K7655" s="45" t="s">
        <v>106583</v>
      </c>
      <c r="L7655" s="45" t="s">
        <v>106584</v>
      </c>
      <c r="M7655" s="46">
        <v>0.94933887045438903</v>
      </c>
      <c r="N7655" s="45" t="s">
        <v>106585</v>
      </c>
      <c r="O7655" s="45" t="s">
        <v>106586</v>
      </c>
      <c r="P7655" s="45" t="s">
        <v>106587</v>
      </c>
      <c r="Q7655" s="46">
        <v>0.99801879671534099</v>
      </c>
      <c r="R7655" s="45" t="s">
        <v>42</v>
      </c>
      <c r="S7655" s="45" t="s">
        <v>42</v>
      </c>
      <c r="T7655" s="45" t="s">
        <v>15446</v>
      </c>
      <c r="U7655" s="45" t="s">
        <v>1066</v>
      </c>
      <c r="V7655" s="47" t="s">
        <v>1182</v>
      </c>
    </row>
    <row r="7656" spans="1:22" x14ac:dyDescent="0.25">
      <c r="A7656" s="44" t="s">
        <v>12384</v>
      </c>
      <c r="B7656" s="45" t="s">
        <v>29329</v>
      </c>
      <c r="C7656" s="45" t="s">
        <v>12385</v>
      </c>
      <c r="D7656" s="45" t="s">
        <v>216</v>
      </c>
      <c r="E7656" s="45" t="s">
        <v>35</v>
      </c>
      <c r="F7656" s="45" t="s">
        <v>113923</v>
      </c>
      <c r="G7656" s="45" t="s">
        <v>113924</v>
      </c>
      <c r="H7656" s="45" t="s">
        <v>113925</v>
      </c>
      <c r="I7656" s="46">
        <v>0.54253350643699605</v>
      </c>
      <c r="J7656" s="45" t="s">
        <v>113926</v>
      </c>
      <c r="K7656" s="45" t="s">
        <v>113927</v>
      </c>
      <c r="L7656" s="45" t="s">
        <v>113928</v>
      </c>
      <c r="M7656" s="46">
        <v>4.5398275623671498E-2</v>
      </c>
      <c r="N7656" s="45" t="s">
        <v>113929</v>
      </c>
      <c r="O7656" s="45" t="s">
        <v>113930</v>
      </c>
      <c r="P7656" s="45" t="s">
        <v>113931</v>
      </c>
      <c r="Q7656" s="46">
        <v>4.0233033977383599E-2</v>
      </c>
      <c r="R7656" s="45" t="s">
        <v>42</v>
      </c>
      <c r="S7656" s="45" t="s">
        <v>42</v>
      </c>
      <c r="T7656" s="45" t="s">
        <v>38</v>
      </c>
      <c r="U7656" s="45" t="s">
        <v>1066</v>
      </c>
      <c r="V7656" s="47" t="s">
        <v>1179</v>
      </c>
    </row>
    <row r="7657" spans="1:22" x14ac:dyDescent="0.25">
      <c r="A7657" s="44" t="s">
        <v>5016</v>
      </c>
      <c r="B7657" s="45" t="s">
        <v>30073</v>
      </c>
      <c r="C7657" s="45" t="s">
        <v>5017</v>
      </c>
      <c r="D7657" s="45" t="s">
        <v>216</v>
      </c>
      <c r="E7657" s="45" t="s">
        <v>35</v>
      </c>
      <c r="F7657" s="45" t="s">
        <v>113275</v>
      </c>
      <c r="G7657" s="45" t="s">
        <v>113276</v>
      </c>
      <c r="H7657" s="45" t="s">
        <v>113277</v>
      </c>
      <c r="I7657" s="46">
        <v>0.54257652257727096</v>
      </c>
      <c r="J7657" s="45" t="s">
        <v>113278</v>
      </c>
      <c r="K7657" s="45" t="s">
        <v>113279</v>
      </c>
      <c r="L7657" s="45" t="s">
        <v>113280</v>
      </c>
      <c r="M7657" s="46">
        <v>0.49697435900998599</v>
      </c>
      <c r="N7657" s="45" t="s">
        <v>113281</v>
      </c>
      <c r="O7657" s="45" t="s">
        <v>113282</v>
      </c>
      <c r="P7657" s="45" t="s">
        <v>113283</v>
      </c>
      <c r="Q7657" s="46">
        <v>0.45697792864958903</v>
      </c>
      <c r="R7657" s="45" t="s">
        <v>42</v>
      </c>
      <c r="S7657" s="45" t="s">
        <v>42</v>
      </c>
      <c r="T7657" s="45" t="s">
        <v>38</v>
      </c>
      <c r="U7657" s="45" t="s">
        <v>1066</v>
      </c>
      <c r="V7657" s="47" t="s">
        <v>1063</v>
      </c>
    </row>
    <row r="7658" spans="1:22" x14ac:dyDescent="0.25">
      <c r="A7658" s="44" t="s">
        <v>19926</v>
      </c>
      <c r="B7658" s="45" t="s">
        <v>27964</v>
      </c>
      <c r="C7658" s="45" t="s">
        <v>19927</v>
      </c>
      <c r="D7658" s="45" t="s">
        <v>28</v>
      </c>
      <c r="E7658" s="45" t="s">
        <v>35</v>
      </c>
      <c r="F7658" s="45" t="s">
        <v>77878</v>
      </c>
      <c r="G7658" s="45" t="s">
        <v>77879</v>
      </c>
      <c r="H7658" s="45" t="s">
        <v>77880</v>
      </c>
      <c r="I7658" s="46">
        <v>0.54278625021621896</v>
      </c>
      <c r="J7658" s="45" t="s">
        <v>77881</v>
      </c>
      <c r="K7658" s="45" t="s">
        <v>77882</v>
      </c>
      <c r="L7658" s="45" t="s">
        <v>77883</v>
      </c>
      <c r="M7658" s="46">
        <v>0.130336699901037</v>
      </c>
      <c r="N7658" s="45" t="s">
        <v>77884</v>
      </c>
      <c r="O7658" s="45" t="s">
        <v>77885</v>
      </c>
      <c r="P7658" s="45" t="s">
        <v>77886</v>
      </c>
      <c r="Q7658" s="46">
        <v>0.15472203973024801</v>
      </c>
      <c r="R7658" s="45" t="s">
        <v>42</v>
      </c>
      <c r="S7658" s="45" t="s">
        <v>42</v>
      </c>
      <c r="T7658" s="45" t="s">
        <v>38</v>
      </c>
      <c r="U7658" s="45" t="s">
        <v>1</v>
      </c>
      <c r="V7658" s="47" t="s">
        <v>1172</v>
      </c>
    </row>
    <row r="7659" spans="1:22" x14ac:dyDescent="0.25">
      <c r="A7659" s="44" t="s">
        <v>3888</v>
      </c>
      <c r="B7659" s="45" t="s">
        <v>26653</v>
      </c>
      <c r="C7659" s="45" t="s">
        <v>3889</v>
      </c>
      <c r="D7659" s="45" t="s">
        <v>1152</v>
      </c>
      <c r="E7659" s="45" t="s">
        <v>35</v>
      </c>
      <c r="F7659" s="45" t="s">
        <v>63109</v>
      </c>
      <c r="G7659" s="45" t="s">
        <v>63110</v>
      </c>
      <c r="H7659" s="45" t="s">
        <v>63111</v>
      </c>
      <c r="I7659" s="46">
        <v>0.54279272024993996</v>
      </c>
      <c r="J7659" s="45" t="s">
        <v>63112</v>
      </c>
      <c r="K7659" s="45" t="s">
        <v>63113</v>
      </c>
      <c r="L7659" s="45" t="s">
        <v>63114</v>
      </c>
      <c r="M7659" s="46">
        <v>0.63018893070678905</v>
      </c>
      <c r="N7659" s="45" t="s">
        <v>63115</v>
      </c>
      <c r="O7659" s="45" t="s">
        <v>63116</v>
      </c>
      <c r="P7659" s="45" t="s">
        <v>63117</v>
      </c>
      <c r="Q7659" s="46">
        <v>0.59260850351732297</v>
      </c>
      <c r="R7659" s="45" t="s">
        <v>42</v>
      </c>
      <c r="S7659" s="45" t="s">
        <v>42</v>
      </c>
      <c r="T7659" s="45" t="s">
        <v>42</v>
      </c>
      <c r="U7659" s="45" t="s">
        <v>1066</v>
      </c>
      <c r="V7659" s="47" t="s">
        <v>1174</v>
      </c>
    </row>
    <row r="7660" spans="1:22" x14ac:dyDescent="0.25">
      <c r="A7660" s="44" t="s">
        <v>6541</v>
      </c>
      <c r="B7660" s="45" t="s">
        <v>26457</v>
      </c>
      <c r="C7660" s="45" t="s">
        <v>6542</v>
      </c>
      <c r="D7660" s="45" t="s">
        <v>216</v>
      </c>
      <c r="E7660" s="45" t="s">
        <v>35</v>
      </c>
      <c r="F7660" s="45" t="s">
        <v>104509</v>
      </c>
      <c r="G7660" s="45" t="s">
        <v>104510</v>
      </c>
      <c r="H7660" s="45" t="s">
        <v>104511</v>
      </c>
      <c r="I7660" s="46">
        <v>0.54297869094759399</v>
      </c>
      <c r="J7660" s="45" t="s">
        <v>104512</v>
      </c>
      <c r="K7660" s="45" t="s">
        <v>104513</v>
      </c>
      <c r="L7660" s="45" t="s">
        <v>104514</v>
      </c>
      <c r="M7660" s="46">
        <v>0.95134801117183698</v>
      </c>
      <c r="N7660" s="45" t="s">
        <v>104515</v>
      </c>
      <c r="O7660" s="45" t="s">
        <v>104516</v>
      </c>
      <c r="P7660" s="45" t="s">
        <v>104517</v>
      </c>
      <c r="Q7660" s="46">
        <v>0.92341149126768995</v>
      </c>
      <c r="R7660" s="45" t="s">
        <v>42</v>
      </c>
      <c r="S7660" s="45" t="s">
        <v>42</v>
      </c>
      <c r="T7660" s="45" t="s">
        <v>38</v>
      </c>
      <c r="U7660" s="45" t="s">
        <v>1066</v>
      </c>
      <c r="V7660" s="47" t="s">
        <v>1173</v>
      </c>
    </row>
    <row r="7661" spans="1:22" x14ac:dyDescent="0.25">
      <c r="A7661" s="44" t="s">
        <v>7099</v>
      </c>
      <c r="B7661" s="45" t="s">
        <v>26457</v>
      </c>
      <c r="C7661" s="45" t="s">
        <v>7100</v>
      </c>
      <c r="D7661" s="45" t="s">
        <v>216</v>
      </c>
      <c r="E7661" s="45" t="s">
        <v>35</v>
      </c>
      <c r="F7661" s="45" t="s">
        <v>104509</v>
      </c>
      <c r="G7661" s="45" t="s">
        <v>104510</v>
      </c>
      <c r="H7661" s="45" t="s">
        <v>104511</v>
      </c>
      <c r="I7661" s="46">
        <v>0.54297869094759399</v>
      </c>
      <c r="J7661" s="45" t="s">
        <v>104512</v>
      </c>
      <c r="K7661" s="45" t="s">
        <v>104513</v>
      </c>
      <c r="L7661" s="45" t="s">
        <v>104514</v>
      </c>
      <c r="M7661" s="46">
        <v>0.95134801117183698</v>
      </c>
      <c r="N7661" s="45" t="s">
        <v>104515</v>
      </c>
      <c r="O7661" s="45" t="s">
        <v>104516</v>
      </c>
      <c r="P7661" s="45" t="s">
        <v>104517</v>
      </c>
      <c r="Q7661" s="46">
        <v>0.92341149126768995</v>
      </c>
      <c r="R7661" s="45" t="s">
        <v>42</v>
      </c>
      <c r="S7661" s="45" t="s">
        <v>42</v>
      </c>
      <c r="T7661" s="45" t="s">
        <v>38</v>
      </c>
      <c r="U7661" s="45" t="s">
        <v>1066</v>
      </c>
      <c r="V7661" s="47" t="s">
        <v>1173</v>
      </c>
    </row>
    <row r="7662" spans="1:22" x14ac:dyDescent="0.25">
      <c r="A7662" s="44" t="s">
        <v>11562</v>
      </c>
      <c r="B7662" s="45" t="s">
        <v>28824</v>
      </c>
      <c r="C7662" s="45" t="s">
        <v>11563</v>
      </c>
      <c r="D7662" s="45" t="s">
        <v>1145</v>
      </c>
      <c r="E7662" s="45" t="s">
        <v>47</v>
      </c>
      <c r="F7662" s="45" t="s">
        <v>86896</v>
      </c>
      <c r="G7662" s="45" t="s">
        <v>86897</v>
      </c>
      <c r="H7662" s="45" t="s">
        <v>86898</v>
      </c>
      <c r="I7662" s="46">
        <v>0.54301481104398197</v>
      </c>
      <c r="J7662" s="45" t="s">
        <v>86899</v>
      </c>
      <c r="K7662" s="45" t="s">
        <v>86900</v>
      </c>
      <c r="L7662" s="45" t="s">
        <v>86901</v>
      </c>
      <c r="M7662" s="46">
        <v>0.96056499028378095</v>
      </c>
      <c r="N7662" s="45" t="s">
        <v>86902</v>
      </c>
      <c r="O7662" s="45" t="s">
        <v>86903</v>
      </c>
      <c r="P7662" s="45" t="s">
        <v>86904</v>
      </c>
      <c r="Q7662" s="46">
        <v>0.83801406321699901</v>
      </c>
      <c r="R7662" s="45" t="s">
        <v>42</v>
      </c>
      <c r="S7662" s="45" t="s">
        <v>42</v>
      </c>
      <c r="T7662" s="45" t="s">
        <v>37</v>
      </c>
      <c r="U7662" s="45" t="s">
        <v>1066</v>
      </c>
      <c r="V7662" s="47" t="s">
        <v>1178</v>
      </c>
    </row>
    <row r="7663" spans="1:22" x14ac:dyDescent="0.25">
      <c r="A7663" s="44" t="s">
        <v>19922</v>
      </c>
      <c r="B7663" s="45" t="s">
        <v>28828</v>
      </c>
      <c r="C7663" s="45" t="s">
        <v>19923</v>
      </c>
      <c r="D7663" s="45" t="s">
        <v>1070</v>
      </c>
      <c r="E7663" s="45" t="s">
        <v>39</v>
      </c>
      <c r="F7663" s="45" t="s">
        <v>33986</v>
      </c>
      <c r="G7663" s="45" t="s">
        <v>33987</v>
      </c>
      <c r="H7663" s="45" t="s">
        <v>33988</v>
      </c>
      <c r="I7663" s="46">
        <v>0.54306024902634098</v>
      </c>
      <c r="J7663" s="45" t="s">
        <v>33989</v>
      </c>
      <c r="K7663" s="45" t="s">
        <v>33990</v>
      </c>
      <c r="L7663" s="45" t="s">
        <v>33991</v>
      </c>
      <c r="M7663" s="46">
        <v>0.16597986683396701</v>
      </c>
      <c r="N7663" s="45" t="s">
        <v>33992</v>
      </c>
      <c r="O7663" s="45" t="s">
        <v>33993</v>
      </c>
      <c r="P7663" s="45" t="s">
        <v>33994</v>
      </c>
      <c r="Q7663" s="46">
        <v>0.35399758869411102</v>
      </c>
      <c r="R7663" s="45" t="s">
        <v>42</v>
      </c>
      <c r="S7663" s="45" t="s">
        <v>42</v>
      </c>
      <c r="T7663" s="45" t="s">
        <v>38</v>
      </c>
      <c r="U7663" s="45" t="s">
        <v>1</v>
      </c>
      <c r="V7663" s="47" t="s">
        <v>1172</v>
      </c>
    </row>
    <row r="7664" spans="1:22" x14ac:dyDescent="0.25">
      <c r="A7664" s="44" t="s">
        <v>19909</v>
      </c>
      <c r="B7664" s="45" t="s">
        <v>26226</v>
      </c>
      <c r="C7664" s="45" t="s">
        <v>19910</v>
      </c>
      <c r="D7664" s="45" t="s">
        <v>5</v>
      </c>
      <c r="E7664" s="45" t="s">
        <v>35</v>
      </c>
      <c r="F7664" s="45" t="s">
        <v>59005</v>
      </c>
      <c r="G7664" s="45" t="s">
        <v>59006</v>
      </c>
      <c r="H7664" s="45" t="s">
        <v>59007</v>
      </c>
      <c r="I7664" s="46">
        <v>0.54311727302190904</v>
      </c>
      <c r="J7664" s="45" t="s">
        <v>59008</v>
      </c>
      <c r="K7664" s="45" t="s">
        <v>59009</v>
      </c>
      <c r="L7664" s="45" t="s">
        <v>59010</v>
      </c>
      <c r="M7664" s="46">
        <v>0.41713225703191098</v>
      </c>
      <c r="N7664" s="45" t="s">
        <v>59011</v>
      </c>
      <c r="O7664" s="45" t="s">
        <v>59012</v>
      </c>
      <c r="P7664" s="45" t="s">
        <v>59013</v>
      </c>
      <c r="Q7664" s="46">
        <v>0.590008217933636</v>
      </c>
      <c r="R7664" s="45" t="s">
        <v>42</v>
      </c>
      <c r="S7664" s="45" t="s">
        <v>42</v>
      </c>
      <c r="T7664" s="45" t="s">
        <v>37</v>
      </c>
      <c r="U7664" s="45" t="s">
        <v>13875</v>
      </c>
      <c r="V7664" s="47" t="s">
        <v>1172</v>
      </c>
    </row>
    <row r="7665" spans="1:22" x14ac:dyDescent="0.25">
      <c r="A7665" s="44" t="s">
        <v>4754</v>
      </c>
      <c r="B7665" s="45" t="s">
        <v>29251</v>
      </c>
      <c r="C7665" s="45" t="s">
        <v>4755</v>
      </c>
      <c r="D7665" s="45" t="s">
        <v>216</v>
      </c>
      <c r="E7665" s="45" t="s">
        <v>35</v>
      </c>
      <c r="F7665" s="45" t="s">
        <v>115390</v>
      </c>
      <c r="G7665" s="45" t="s">
        <v>115391</v>
      </c>
      <c r="H7665" s="45" t="s">
        <v>115392</v>
      </c>
      <c r="I7665" s="46">
        <v>0.54329753198739905</v>
      </c>
      <c r="J7665" s="45" t="s">
        <v>115393</v>
      </c>
      <c r="K7665" s="45" t="s">
        <v>115394</v>
      </c>
      <c r="L7665" s="45" t="s">
        <v>115395</v>
      </c>
      <c r="M7665" s="46">
        <v>0.73923672226566495</v>
      </c>
      <c r="N7665" s="45" t="s">
        <v>115396</v>
      </c>
      <c r="O7665" s="45" t="s">
        <v>115397</v>
      </c>
      <c r="P7665" s="45" t="s">
        <v>115398</v>
      </c>
      <c r="Q7665" s="46">
        <v>0.78345805674177205</v>
      </c>
      <c r="R7665" s="45" t="s">
        <v>42</v>
      </c>
      <c r="S7665" s="45" t="s">
        <v>42</v>
      </c>
      <c r="T7665" s="45" t="s">
        <v>15446</v>
      </c>
      <c r="U7665" s="45" t="s">
        <v>1066</v>
      </c>
      <c r="V7665" s="47" t="s">
        <v>1174</v>
      </c>
    </row>
    <row r="7666" spans="1:22" x14ac:dyDescent="0.25">
      <c r="A7666" s="44" t="s">
        <v>19928</v>
      </c>
      <c r="B7666" s="45" t="s">
        <v>29861</v>
      </c>
      <c r="C7666" s="45" t="s">
        <v>19929</v>
      </c>
      <c r="D7666" s="45" t="s">
        <v>219</v>
      </c>
      <c r="E7666" s="45" t="s">
        <v>35</v>
      </c>
      <c r="F7666" s="45" t="s">
        <v>109765</v>
      </c>
      <c r="G7666" s="45" t="s">
        <v>109766</v>
      </c>
      <c r="H7666" s="45" t="s">
        <v>109767</v>
      </c>
      <c r="I7666" s="46">
        <v>0.54347621055613804</v>
      </c>
      <c r="J7666" s="45" t="s">
        <v>109768</v>
      </c>
      <c r="K7666" s="45" t="s">
        <v>109769</v>
      </c>
      <c r="L7666" s="45" t="s">
        <v>109770</v>
      </c>
      <c r="M7666" s="46">
        <v>0.81953956643317805</v>
      </c>
      <c r="N7666" s="45" t="s">
        <v>109771</v>
      </c>
      <c r="O7666" s="45" t="s">
        <v>109772</v>
      </c>
      <c r="P7666" s="45" t="s">
        <v>109773</v>
      </c>
      <c r="Q7666" s="46">
        <v>0.77281062030579595</v>
      </c>
      <c r="R7666" s="45" t="s">
        <v>42</v>
      </c>
      <c r="S7666" s="45" t="s">
        <v>42</v>
      </c>
      <c r="T7666" s="45" t="s">
        <v>38</v>
      </c>
      <c r="U7666" s="45" t="s">
        <v>13875</v>
      </c>
      <c r="V7666" s="47" t="s">
        <v>1172</v>
      </c>
    </row>
    <row r="7667" spans="1:22" x14ac:dyDescent="0.25">
      <c r="A7667" s="44" t="s">
        <v>12996</v>
      </c>
      <c r="B7667" s="45" t="s">
        <v>29155</v>
      </c>
      <c r="C7667" s="45" t="s">
        <v>12997</v>
      </c>
      <c r="D7667" s="45" t="s">
        <v>216</v>
      </c>
      <c r="E7667" s="45" t="s">
        <v>35</v>
      </c>
      <c r="F7667" s="45" t="s">
        <v>102124</v>
      </c>
      <c r="G7667" s="45" t="s">
        <v>102125</v>
      </c>
      <c r="H7667" s="45" t="s">
        <v>102126</v>
      </c>
      <c r="I7667" s="46">
        <v>0.543886829068429</v>
      </c>
      <c r="J7667" s="45" t="s">
        <v>102127</v>
      </c>
      <c r="K7667" s="45" t="s">
        <v>102128</v>
      </c>
      <c r="L7667" s="45" t="s">
        <v>102129</v>
      </c>
      <c r="M7667" s="46">
        <v>0.65163192447701801</v>
      </c>
      <c r="N7667" s="45" t="s">
        <v>102130</v>
      </c>
      <c r="O7667" s="45" t="s">
        <v>102131</v>
      </c>
      <c r="P7667" s="45" t="s">
        <v>102132</v>
      </c>
      <c r="Q7667" s="46">
        <v>0.65540345557042801</v>
      </c>
      <c r="R7667" s="45" t="s">
        <v>42</v>
      </c>
      <c r="S7667" s="45" t="s">
        <v>42</v>
      </c>
      <c r="T7667" s="45" t="s">
        <v>38</v>
      </c>
      <c r="U7667" s="45" t="s">
        <v>1066</v>
      </c>
      <c r="V7667" s="47" t="s">
        <v>1303</v>
      </c>
    </row>
    <row r="7668" spans="1:22" x14ac:dyDescent="0.25">
      <c r="A7668" s="44" t="s">
        <v>3104</v>
      </c>
      <c r="B7668" s="45" t="s">
        <v>29134</v>
      </c>
      <c r="C7668" s="45" t="s">
        <v>3105</v>
      </c>
      <c r="D7668" s="45" t="s">
        <v>216</v>
      </c>
      <c r="E7668" s="45" t="s">
        <v>35</v>
      </c>
      <c r="F7668" s="45" t="s">
        <v>107758</v>
      </c>
      <c r="G7668" s="45" t="s">
        <v>107759</v>
      </c>
      <c r="H7668" s="45" t="s">
        <v>107760</v>
      </c>
      <c r="I7668" s="46">
        <v>0.54389703713114501</v>
      </c>
      <c r="J7668" s="45" t="s">
        <v>107761</v>
      </c>
      <c r="K7668" s="45" t="s">
        <v>107762</v>
      </c>
      <c r="L7668" s="45" t="s">
        <v>107763</v>
      </c>
      <c r="M7668" s="46">
        <v>0.70510041594995498</v>
      </c>
      <c r="N7668" s="45" t="s">
        <v>107764</v>
      </c>
      <c r="O7668" s="45" t="s">
        <v>107765</v>
      </c>
      <c r="P7668" s="45" t="s">
        <v>107766</v>
      </c>
      <c r="Q7668" s="46">
        <v>0.75518921301268205</v>
      </c>
      <c r="R7668" s="45" t="s">
        <v>42</v>
      </c>
      <c r="S7668" s="45" t="s">
        <v>42</v>
      </c>
      <c r="T7668" s="45" t="s">
        <v>42</v>
      </c>
      <c r="U7668" s="45" t="s">
        <v>1066</v>
      </c>
      <c r="V7668" s="47" t="s">
        <v>1188</v>
      </c>
    </row>
    <row r="7669" spans="1:22" x14ac:dyDescent="0.25">
      <c r="A7669" s="44" t="s">
        <v>3448</v>
      </c>
      <c r="B7669" s="45" t="s">
        <v>29134</v>
      </c>
      <c r="C7669" s="45" t="s">
        <v>3449</v>
      </c>
      <c r="D7669" s="45" t="s">
        <v>216</v>
      </c>
      <c r="E7669" s="45" t="s">
        <v>35</v>
      </c>
      <c r="F7669" s="45" t="s">
        <v>107758</v>
      </c>
      <c r="G7669" s="45" t="s">
        <v>107759</v>
      </c>
      <c r="H7669" s="45" t="s">
        <v>107760</v>
      </c>
      <c r="I7669" s="46">
        <v>0.54389703713114501</v>
      </c>
      <c r="J7669" s="45" t="s">
        <v>107761</v>
      </c>
      <c r="K7669" s="45" t="s">
        <v>107762</v>
      </c>
      <c r="L7669" s="45" t="s">
        <v>107763</v>
      </c>
      <c r="M7669" s="46">
        <v>0.70510041594995498</v>
      </c>
      <c r="N7669" s="45" t="s">
        <v>107764</v>
      </c>
      <c r="O7669" s="45" t="s">
        <v>107765</v>
      </c>
      <c r="P7669" s="45" t="s">
        <v>107766</v>
      </c>
      <c r="Q7669" s="46">
        <v>0.75518921301268205</v>
      </c>
      <c r="R7669" s="45" t="s">
        <v>42</v>
      </c>
      <c r="S7669" s="45" t="s">
        <v>42</v>
      </c>
      <c r="T7669" s="45" t="s">
        <v>42</v>
      </c>
      <c r="U7669" s="45" t="s">
        <v>1066</v>
      </c>
      <c r="V7669" s="47" t="s">
        <v>1188</v>
      </c>
    </row>
    <row r="7670" spans="1:22" x14ac:dyDescent="0.25">
      <c r="A7670" s="44" t="s">
        <v>19949</v>
      </c>
      <c r="B7670" s="45" t="s">
        <v>14823</v>
      </c>
      <c r="C7670" s="45" t="s">
        <v>19950</v>
      </c>
      <c r="D7670" s="45" t="s">
        <v>1169</v>
      </c>
      <c r="E7670" s="45" t="s">
        <v>39</v>
      </c>
      <c r="F7670" s="45" t="s">
        <v>44768</v>
      </c>
      <c r="G7670" s="45" t="s">
        <v>44769</v>
      </c>
      <c r="H7670" s="45" t="s">
        <v>44770</v>
      </c>
      <c r="I7670" s="46">
        <v>0.544215242536086</v>
      </c>
      <c r="J7670" s="45" t="s">
        <v>44771</v>
      </c>
      <c r="K7670" s="45" t="s">
        <v>44772</v>
      </c>
      <c r="L7670" s="45" t="s">
        <v>44773</v>
      </c>
      <c r="M7670" s="46">
        <v>0.70826747895358899</v>
      </c>
      <c r="N7670" s="45" t="s">
        <v>44774</v>
      </c>
      <c r="O7670" s="45" t="s">
        <v>44775</v>
      </c>
      <c r="P7670" s="45" t="s">
        <v>44776</v>
      </c>
      <c r="Q7670" s="46">
        <v>0.72770664366806903</v>
      </c>
      <c r="R7670" s="45" t="s">
        <v>42</v>
      </c>
      <c r="S7670" s="45" t="s">
        <v>42</v>
      </c>
      <c r="T7670" s="45" t="s">
        <v>37</v>
      </c>
      <c r="U7670" s="45" t="s">
        <v>20</v>
      </c>
      <c r="V7670" s="47" t="s">
        <v>1172</v>
      </c>
    </row>
    <row r="7671" spans="1:22" x14ac:dyDescent="0.25">
      <c r="A7671" s="44" t="s">
        <v>19940</v>
      </c>
      <c r="B7671" s="45" t="s">
        <v>14823</v>
      </c>
      <c r="C7671" s="45" t="s">
        <v>19941</v>
      </c>
      <c r="D7671" s="45" t="s">
        <v>1164</v>
      </c>
      <c r="E7671" s="45" t="s">
        <v>39</v>
      </c>
      <c r="F7671" s="45" t="s">
        <v>50501</v>
      </c>
      <c r="G7671" s="45" t="s">
        <v>50502</v>
      </c>
      <c r="H7671" s="45" t="s">
        <v>50503</v>
      </c>
      <c r="I7671" s="46">
        <v>0.54427899849554195</v>
      </c>
      <c r="J7671" s="45" t="s">
        <v>50504</v>
      </c>
      <c r="K7671" s="45" t="s">
        <v>50505</v>
      </c>
      <c r="L7671" s="45" t="s">
        <v>50506</v>
      </c>
      <c r="M7671" s="46">
        <v>0.77026615805703602</v>
      </c>
      <c r="N7671" s="45" t="s">
        <v>50507</v>
      </c>
      <c r="O7671" s="45" t="s">
        <v>50508</v>
      </c>
      <c r="P7671" s="45" t="s">
        <v>50509</v>
      </c>
      <c r="Q7671" s="46">
        <v>0.831931790292054</v>
      </c>
      <c r="R7671" s="45" t="s">
        <v>42</v>
      </c>
      <c r="S7671" s="45" t="s">
        <v>42</v>
      </c>
      <c r="T7671" s="45" t="s">
        <v>37</v>
      </c>
      <c r="U7671" s="45" t="s">
        <v>20</v>
      </c>
      <c r="V7671" s="47" t="s">
        <v>1172</v>
      </c>
    </row>
    <row r="7672" spans="1:22" x14ac:dyDescent="0.25">
      <c r="A7672" s="44" t="s">
        <v>11145</v>
      </c>
      <c r="B7672" s="45" t="s">
        <v>27241</v>
      </c>
      <c r="C7672" s="45" t="s">
        <v>11146</v>
      </c>
      <c r="D7672" s="45" t="s">
        <v>30</v>
      </c>
      <c r="E7672" s="45" t="s">
        <v>35</v>
      </c>
      <c r="F7672" s="45" t="s">
        <v>69508</v>
      </c>
      <c r="G7672" s="45" t="s">
        <v>69509</v>
      </c>
      <c r="H7672" s="45" t="s">
        <v>69510</v>
      </c>
      <c r="I7672" s="46">
        <v>0.54448618733541998</v>
      </c>
      <c r="J7672" s="45" t="s">
        <v>69511</v>
      </c>
      <c r="K7672" s="45" t="s">
        <v>69512</v>
      </c>
      <c r="L7672" s="45" t="s">
        <v>69513</v>
      </c>
      <c r="M7672" s="46">
        <v>0.35249719769689303</v>
      </c>
      <c r="N7672" s="45" t="s">
        <v>69514</v>
      </c>
      <c r="O7672" s="45" t="s">
        <v>69515</v>
      </c>
      <c r="P7672" s="45" t="s">
        <v>69516</v>
      </c>
      <c r="Q7672" s="46">
        <v>0.46308707260750098</v>
      </c>
      <c r="R7672" s="45" t="s">
        <v>42</v>
      </c>
      <c r="S7672" s="45" t="s">
        <v>42</v>
      </c>
      <c r="T7672" s="45" t="s">
        <v>37</v>
      </c>
      <c r="U7672" s="45" t="s">
        <v>1066</v>
      </c>
      <c r="V7672" s="47" t="s">
        <v>11076</v>
      </c>
    </row>
    <row r="7673" spans="1:22" x14ac:dyDescent="0.25">
      <c r="A7673" s="44" t="s">
        <v>2248</v>
      </c>
      <c r="B7673" s="45" t="s">
        <v>26505</v>
      </c>
      <c r="C7673" s="45" t="s">
        <v>2249</v>
      </c>
      <c r="D7673" s="45" t="s">
        <v>1150</v>
      </c>
      <c r="E7673" s="45" t="s">
        <v>35</v>
      </c>
      <c r="F7673" s="45" t="s">
        <v>61678</v>
      </c>
      <c r="G7673" s="45" t="s">
        <v>61679</v>
      </c>
      <c r="H7673" s="45" t="s">
        <v>61680</v>
      </c>
      <c r="I7673" s="46">
        <v>0.54463440791155504</v>
      </c>
      <c r="J7673" s="45" t="s">
        <v>61681</v>
      </c>
      <c r="K7673" s="45" t="s">
        <v>61682</v>
      </c>
      <c r="L7673" s="45" t="s">
        <v>61683</v>
      </c>
      <c r="M7673" s="46">
        <v>0.27339600400158498</v>
      </c>
      <c r="N7673" s="45" t="s">
        <v>61684</v>
      </c>
      <c r="O7673" s="45" t="s">
        <v>61685</v>
      </c>
      <c r="P7673" s="45" t="s">
        <v>61686</v>
      </c>
      <c r="Q7673" s="46">
        <v>0.25744178201739498</v>
      </c>
      <c r="R7673" s="45" t="s">
        <v>42</v>
      </c>
      <c r="S7673" s="45" t="s">
        <v>42</v>
      </c>
      <c r="T7673" s="45" t="s">
        <v>42</v>
      </c>
      <c r="U7673" s="45" t="s">
        <v>1066</v>
      </c>
      <c r="V7673" s="47" t="s">
        <v>1188</v>
      </c>
    </row>
    <row r="7674" spans="1:22" x14ac:dyDescent="0.25">
      <c r="A7674" s="44" t="s">
        <v>12106</v>
      </c>
      <c r="B7674" s="45" t="s">
        <v>29045</v>
      </c>
      <c r="C7674" s="45" t="s">
        <v>12107</v>
      </c>
      <c r="D7674" s="45" t="s">
        <v>216</v>
      </c>
      <c r="E7674" s="45" t="s">
        <v>35</v>
      </c>
      <c r="F7674" s="45" t="s">
        <v>90613</v>
      </c>
      <c r="G7674" s="45" t="s">
        <v>90614</v>
      </c>
      <c r="H7674" s="45" t="s">
        <v>90615</v>
      </c>
      <c r="I7674" s="46">
        <v>0.54509386182090203</v>
      </c>
      <c r="J7674" s="45" t="s">
        <v>90616</v>
      </c>
      <c r="K7674" s="45" t="s">
        <v>90617</v>
      </c>
      <c r="L7674" s="45" t="s">
        <v>90618</v>
      </c>
      <c r="M7674" s="46">
        <v>0.22628924713433399</v>
      </c>
      <c r="N7674" s="45" t="s">
        <v>90619</v>
      </c>
      <c r="O7674" s="45" t="s">
        <v>90620</v>
      </c>
      <c r="P7674" s="45" t="s">
        <v>90621</v>
      </c>
      <c r="Q7674" s="46">
        <v>0.26104170017697698</v>
      </c>
      <c r="R7674" s="45" t="s">
        <v>42</v>
      </c>
      <c r="S7674" s="45" t="s">
        <v>42</v>
      </c>
      <c r="T7674" s="45" t="s">
        <v>42</v>
      </c>
      <c r="U7674" s="45" t="s">
        <v>1066</v>
      </c>
      <c r="V7674" s="47" t="s">
        <v>1179</v>
      </c>
    </row>
    <row r="7675" spans="1:22" x14ac:dyDescent="0.25">
      <c r="A7675" s="44" t="s">
        <v>19938</v>
      </c>
      <c r="B7675" s="45" t="s">
        <v>15083</v>
      </c>
      <c r="C7675" s="45" t="s">
        <v>19939</v>
      </c>
      <c r="D7675" s="45" t="s">
        <v>1075</v>
      </c>
      <c r="E7675" s="45" t="s">
        <v>39</v>
      </c>
      <c r="F7675" s="45" t="s">
        <v>32348</v>
      </c>
      <c r="G7675" s="45" t="s">
        <v>32349</v>
      </c>
      <c r="H7675" s="45" t="s">
        <v>32350</v>
      </c>
      <c r="I7675" s="46">
        <v>0.54516372758997</v>
      </c>
      <c r="J7675" s="45" t="s">
        <v>32351</v>
      </c>
      <c r="K7675" s="45" t="s">
        <v>32352</v>
      </c>
      <c r="L7675" s="45" t="s">
        <v>32353</v>
      </c>
      <c r="M7675" s="46">
        <v>0.52482411646559002</v>
      </c>
      <c r="N7675" s="45" t="s">
        <v>32354</v>
      </c>
      <c r="O7675" s="45" t="s">
        <v>32355</v>
      </c>
      <c r="P7675" s="45" t="s">
        <v>32356</v>
      </c>
      <c r="Q7675" s="46">
        <v>0.58742097776388202</v>
      </c>
      <c r="R7675" s="45" t="s">
        <v>42</v>
      </c>
      <c r="S7675" s="45" t="s">
        <v>42</v>
      </c>
      <c r="T7675" s="45" t="s">
        <v>38</v>
      </c>
      <c r="U7675" s="45" t="s">
        <v>1066</v>
      </c>
      <c r="V7675" s="47" t="s">
        <v>1296</v>
      </c>
    </row>
    <row r="7676" spans="1:22" x14ac:dyDescent="0.25">
      <c r="A7676" s="44" t="s">
        <v>3050</v>
      </c>
      <c r="B7676" s="45" t="s">
        <v>29585</v>
      </c>
      <c r="C7676" s="45" t="s">
        <v>3051</v>
      </c>
      <c r="D7676" s="45" t="s">
        <v>216</v>
      </c>
      <c r="E7676" s="45" t="s">
        <v>35</v>
      </c>
      <c r="F7676" s="45" t="s">
        <v>103609</v>
      </c>
      <c r="G7676" s="45" t="s">
        <v>103610</v>
      </c>
      <c r="H7676" s="45" t="s">
        <v>103611</v>
      </c>
      <c r="I7676" s="46">
        <v>0.54539789327237698</v>
      </c>
      <c r="J7676" s="45" t="s">
        <v>103612</v>
      </c>
      <c r="K7676" s="45" t="s">
        <v>103613</v>
      </c>
      <c r="L7676" s="45" t="s">
        <v>103614</v>
      </c>
      <c r="M7676" s="46">
        <v>0.21294821593003899</v>
      </c>
      <c r="N7676" s="45" t="s">
        <v>103615</v>
      </c>
      <c r="O7676" s="45" t="s">
        <v>103616</v>
      </c>
      <c r="P7676" s="45" t="s">
        <v>103617</v>
      </c>
      <c r="Q7676" s="46">
        <v>0.16217351545072101</v>
      </c>
      <c r="R7676" s="45" t="s">
        <v>42</v>
      </c>
      <c r="S7676" s="45" t="s">
        <v>42</v>
      </c>
      <c r="T7676" s="45" t="s">
        <v>38</v>
      </c>
      <c r="U7676" s="45" t="s">
        <v>1066</v>
      </c>
      <c r="V7676" s="47" t="s">
        <v>1188</v>
      </c>
    </row>
    <row r="7677" spans="1:22" x14ac:dyDescent="0.25">
      <c r="A7677" s="44" t="s">
        <v>6655</v>
      </c>
      <c r="B7677" s="45" t="s">
        <v>29134</v>
      </c>
      <c r="C7677" s="45" t="s">
        <v>6656</v>
      </c>
      <c r="D7677" s="45" t="s">
        <v>216</v>
      </c>
      <c r="E7677" s="45" t="s">
        <v>35</v>
      </c>
      <c r="F7677" s="45" t="s">
        <v>105040</v>
      </c>
      <c r="G7677" s="45" t="s">
        <v>105041</v>
      </c>
      <c r="H7677" s="45" t="s">
        <v>105042</v>
      </c>
      <c r="I7677" s="46">
        <v>0.54540968621688402</v>
      </c>
      <c r="J7677" s="45" t="s">
        <v>105043</v>
      </c>
      <c r="K7677" s="45" t="s">
        <v>105044</v>
      </c>
      <c r="L7677" s="45" t="s">
        <v>105045</v>
      </c>
      <c r="M7677" s="46">
        <v>0.51497535698951202</v>
      </c>
      <c r="N7677" s="45" t="s">
        <v>105046</v>
      </c>
      <c r="O7677" s="45" t="s">
        <v>105047</v>
      </c>
      <c r="P7677" s="45" t="s">
        <v>105048</v>
      </c>
      <c r="Q7677" s="46">
        <v>0.421230184419224</v>
      </c>
      <c r="R7677" s="45" t="s">
        <v>42</v>
      </c>
      <c r="S7677" s="45" t="s">
        <v>42</v>
      </c>
      <c r="T7677" s="45" t="s">
        <v>15446</v>
      </c>
      <c r="U7677" s="45" t="s">
        <v>1066</v>
      </c>
      <c r="V7677" s="47" t="s">
        <v>1173</v>
      </c>
    </row>
    <row r="7678" spans="1:22" x14ac:dyDescent="0.25">
      <c r="A7678" s="44" t="s">
        <v>7213</v>
      </c>
      <c r="B7678" s="45" t="s">
        <v>29134</v>
      </c>
      <c r="C7678" s="45" t="s">
        <v>7214</v>
      </c>
      <c r="D7678" s="45" t="s">
        <v>216</v>
      </c>
      <c r="E7678" s="45" t="s">
        <v>35</v>
      </c>
      <c r="F7678" s="45" t="s">
        <v>105040</v>
      </c>
      <c r="G7678" s="45" t="s">
        <v>105041</v>
      </c>
      <c r="H7678" s="45" t="s">
        <v>105042</v>
      </c>
      <c r="I7678" s="46">
        <v>0.54540968621688402</v>
      </c>
      <c r="J7678" s="45" t="s">
        <v>105043</v>
      </c>
      <c r="K7678" s="45" t="s">
        <v>105044</v>
      </c>
      <c r="L7678" s="45" t="s">
        <v>105045</v>
      </c>
      <c r="M7678" s="46">
        <v>0.51497535698951202</v>
      </c>
      <c r="N7678" s="45" t="s">
        <v>105046</v>
      </c>
      <c r="O7678" s="45" t="s">
        <v>105047</v>
      </c>
      <c r="P7678" s="45" t="s">
        <v>105048</v>
      </c>
      <c r="Q7678" s="46">
        <v>0.421230184419224</v>
      </c>
      <c r="R7678" s="45" t="s">
        <v>42</v>
      </c>
      <c r="S7678" s="45" t="s">
        <v>42</v>
      </c>
      <c r="T7678" s="45" t="s">
        <v>15446</v>
      </c>
      <c r="U7678" s="45" t="s">
        <v>1066</v>
      </c>
      <c r="V7678" s="47" t="s">
        <v>1173</v>
      </c>
    </row>
    <row r="7679" spans="1:22" x14ac:dyDescent="0.25">
      <c r="A7679" s="44" t="s">
        <v>19942</v>
      </c>
      <c r="B7679" s="45" t="s">
        <v>30383</v>
      </c>
      <c r="C7679" s="45" t="s">
        <v>19360</v>
      </c>
      <c r="D7679" s="45" t="s">
        <v>1108</v>
      </c>
      <c r="E7679" s="45" t="s">
        <v>73</v>
      </c>
      <c r="F7679" s="45" t="s">
        <v>126751</v>
      </c>
      <c r="G7679" s="45" t="s">
        <v>126751</v>
      </c>
      <c r="H7679" s="45" t="s">
        <v>126751</v>
      </c>
      <c r="I7679" s="46">
        <v>0.54544847032154598</v>
      </c>
      <c r="J7679" s="45" t="s">
        <v>126751</v>
      </c>
      <c r="K7679" s="45" t="s">
        <v>126751</v>
      </c>
      <c r="L7679" s="45" t="s">
        <v>126751</v>
      </c>
      <c r="M7679" s="46">
        <v>0.56049590922104897</v>
      </c>
      <c r="N7679" s="45" t="s">
        <v>126751</v>
      </c>
      <c r="O7679" s="45" t="s">
        <v>126751</v>
      </c>
      <c r="P7679" s="45" t="s">
        <v>126751</v>
      </c>
      <c r="Q7679" s="46">
        <v>0.56212485514475197</v>
      </c>
      <c r="R7679" s="45" t="s">
        <v>42</v>
      </c>
      <c r="S7679" s="45" t="s">
        <v>42</v>
      </c>
      <c r="T7679" s="45" t="s">
        <v>42</v>
      </c>
      <c r="U7679" s="45" t="s">
        <v>3</v>
      </c>
      <c r="V7679" s="47" t="s">
        <v>1172</v>
      </c>
    </row>
    <row r="7680" spans="1:22" x14ac:dyDescent="0.25">
      <c r="A7680" s="44" t="s">
        <v>8010</v>
      </c>
      <c r="B7680" s="45" t="s">
        <v>29534</v>
      </c>
      <c r="C7680" s="45" t="s">
        <v>8011</v>
      </c>
      <c r="D7680" s="45" t="s">
        <v>216</v>
      </c>
      <c r="E7680" s="45" t="s">
        <v>35</v>
      </c>
      <c r="F7680" s="45" t="s">
        <v>101152</v>
      </c>
      <c r="G7680" s="45" t="s">
        <v>101153</v>
      </c>
      <c r="H7680" s="45" t="s">
        <v>101154</v>
      </c>
      <c r="I7680" s="46">
        <v>0.54548885546892201</v>
      </c>
      <c r="J7680" s="45" t="s">
        <v>101155</v>
      </c>
      <c r="K7680" s="45" t="s">
        <v>101156</v>
      </c>
      <c r="L7680" s="45" t="s">
        <v>101157</v>
      </c>
      <c r="M7680" s="46">
        <v>0.33205168006924202</v>
      </c>
      <c r="N7680" s="45" t="s">
        <v>101158</v>
      </c>
      <c r="O7680" s="45" t="s">
        <v>101159</v>
      </c>
      <c r="P7680" s="45" t="s">
        <v>101160</v>
      </c>
      <c r="Q7680" s="46">
        <v>0.43647262094313399</v>
      </c>
      <c r="R7680" s="45" t="s">
        <v>42</v>
      </c>
      <c r="S7680" s="45" t="s">
        <v>42</v>
      </c>
      <c r="T7680" s="45" t="s">
        <v>42</v>
      </c>
      <c r="U7680" s="45" t="s">
        <v>1066</v>
      </c>
      <c r="V7680" s="47" t="s">
        <v>1222</v>
      </c>
    </row>
    <row r="7681" spans="1:22" x14ac:dyDescent="0.25">
      <c r="A7681" s="44" t="s">
        <v>8340</v>
      </c>
      <c r="B7681" s="45" t="s">
        <v>30151</v>
      </c>
      <c r="C7681" s="45" t="s">
        <v>8341</v>
      </c>
      <c r="D7681" s="45" t="s">
        <v>216</v>
      </c>
      <c r="E7681" s="45" t="s">
        <v>35</v>
      </c>
      <c r="F7681" s="45" t="s">
        <v>118144</v>
      </c>
      <c r="G7681" s="45" t="s">
        <v>118145</v>
      </c>
      <c r="H7681" s="45" t="s">
        <v>118146</v>
      </c>
      <c r="I7681" s="46">
        <v>0.54562155675489998</v>
      </c>
      <c r="J7681" s="45" t="s">
        <v>118147</v>
      </c>
      <c r="K7681" s="45" t="s">
        <v>118148</v>
      </c>
      <c r="L7681" s="45" t="s">
        <v>118149</v>
      </c>
      <c r="M7681" s="46">
        <v>0.115632836153632</v>
      </c>
      <c r="N7681" s="45" t="s">
        <v>118150</v>
      </c>
      <c r="O7681" s="45" t="s">
        <v>118151</v>
      </c>
      <c r="P7681" s="45" t="s">
        <v>118152</v>
      </c>
      <c r="Q7681" s="46">
        <v>0.118744165344062</v>
      </c>
      <c r="R7681" s="45" t="s">
        <v>42</v>
      </c>
      <c r="S7681" s="45" t="s">
        <v>42</v>
      </c>
      <c r="T7681" s="45" t="s">
        <v>42</v>
      </c>
      <c r="U7681" s="45" t="s">
        <v>1066</v>
      </c>
      <c r="V7681" s="47" t="s">
        <v>1222</v>
      </c>
    </row>
    <row r="7682" spans="1:22" x14ac:dyDescent="0.25">
      <c r="A7682" s="44" t="s">
        <v>19943</v>
      </c>
      <c r="B7682" s="45" t="s">
        <v>27991</v>
      </c>
      <c r="C7682" s="45" t="s">
        <v>19944</v>
      </c>
      <c r="D7682" s="45" t="s">
        <v>28</v>
      </c>
      <c r="E7682" s="45" t="s">
        <v>35</v>
      </c>
      <c r="F7682" s="45" t="s">
        <v>78202</v>
      </c>
      <c r="G7682" s="45" t="s">
        <v>78203</v>
      </c>
      <c r="H7682" s="45" t="s">
        <v>78204</v>
      </c>
      <c r="I7682" s="46">
        <v>0.54582248250866405</v>
      </c>
      <c r="J7682" s="45" t="s">
        <v>78205</v>
      </c>
      <c r="K7682" s="45" t="s">
        <v>78206</v>
      </c>
      <c r="L7682" s="45" t="s">
        <v>78207</v>
      </c>
      <c r="M7682" s="46">
        <v>0.56147936354514305</v>
      </c>
      <c r="N7682" s="45" t="s">
        <v>78208</v>
      </c>
      <c r="O7682" s="45" t="s">
        <v>78209</v>
      </c>
      <c r="P7682" s="45" t="s">
        <v>78210</v>
      </c>
      <c r="Q7682" s="46">
        <v>0.533070791026927</v>
      </c>
      <c r="R7682" s="45" t="s">
        <v>42</v>
      </c>
      <c r="S7682" s="45" t="s">
        <v>42</v>
      </c>
      <c r="T7682" s="45" t="s">
        <v>38</v>
      </c>
      <c r="U7682" s="45" t="s">
        <v>1</v>
      </c>
      <c r="V7682" s="47" t="s">
        <v>1172</v>
      </c>
    </row>
    <row r="7683" spans="1:22" x14ac:dyDescent="0.25">
      <c r="A7683" s="44" t="s">
        <v>2498</v>
      </c>
      <c r="B7683" s="45" t="s">
        <v>27277</v>
      </c>
      <c r="C7683" s="45" t="s">
        <v>2499</v>
      </c>
      <c r="D7683" s="45" t="s">
        <v>30</v>
      </c>
      <c r="E7683" s="45" t="s">
        <v>35</v>
      </c>
      <c r="F7683" s="45" t="s">
        <v>70039</v>
      </c>
      <c r="G7683" s="45" t="s">
        <v>70040</v>
      </c>
      <c r="H7683" s="45" t="s">
        <v>70041</v>
      </c>
      <c r="I7683" s="46">
        <v>0.54593257292423503</v>
      </c>
      <c r="J7683" s="45" t="s">
        <v>70042</v>
      </c>
      <c r="K7683" s="45" t="s">
        <v>70043</v>
      </c>
      <c r="L7683" s="45" t="s">
        <v>70044</v>
      </c>
      <c r="M7683" s="46">
        <v>0.35007969056821397</v>
      </c>
      <c r="N7683" s="45" t="s">
        <v>70045</v>
      </c>
      <c r="O7683" s="45" t="s">
        <v>70046</v>
      </c>
      <c r="P7683" s="45" t="s">
        <v>70047</v>
      </c>
      <c r="Q7683" s="46">
        <v>0.32243069557573001</v>
      </c>
      <c r="R7683" s="45" t="s">
        <v>42</v>
      </c>
      <c r="S7683" s="45" t="s">
        <v>42</v>
      </c>
      <c r="T7683" s="45" t="s">
        <v>38</v>
      </c>
      <c r="U7683" s="45" t="s">
        <v>1066</v>
      </c>
      <c r="V7683" s="47" t="s">
        <v>1188</v>
      </c>
    </row>
    <row r="7684" spans="1:22" x14ac:dyDescent="0.25">
      <c r="A7684" s="44" t="s">
        <v>19936</v>
      </c>
      <c r="B7684" s="45" t="s">
        <v>1323</v>
      </c>
      <c r="C7684" s="45" t="s">
        <v>19937</v>
      </c>
      <c r="D7684" s="45" t="s">
        <v>1120</v>
      </c>
      <c r="E7684" s="45" t="s">
        <v>39</v>
      </c>
      <c r="F7684" s="45" t="s">
        <v>36308</v>
      </c>
      <c r="G7684" s="45" t="s">
        <v>36309</v>
      </c>
      <c r="H7684" s="45" t="s">
        <v>36310</v>
      </c>
      <c r="I7684" s="46">
        <v>0.54609321427248503</v>
      </c>
      <c r="J7684" s="45" t="s">
        <v>36311</v>
      </c>
      <c r="K7684" s="45" t="s">
        <v>36312</v>
      </c>
      <c r="L7684" s="45" t="s">
        <v>36313</v>
      </c>
      <c r="M7684" s="46">
        <v>0.288856099351402</v>
      </c>
      <c r="N7684" s="45" t="s">
        <v>36314</v>
      </c>
      <c r="O7684" s="45" t="s">
        <v>36315</v>
      </c>
      <c r="P7684" s="45" t="s">
        <v>36316</v>
      </c>
      <c r="Q7684" s="46">
        <v>0.340927923229353</v>
      </c>
      <c r="R7684" s="45" t="s">
        <v>42</v>
      </c>
      <c r="S7684" s="45" t="s">
        <v>42</v>
      </c>
      <c r="T7684" s="45" t="s">
        <v>38</v>
      </c>
      <c r="U7684" s="45" t="s">
        <v>20</v>
      </c>
      <c r="V7684" s="47" t="s">
        <v>1172</v>
      </c>
    </row>
    <row r="7685" spans="1:22" x14ac:dyDescent="0.25">
      <c r="A7685" s="44" t="s">
        <v>11282</v>
      </c>
      <c r="B7685" s="45" t="s">
        <v>26829</v>
      </c>
      <c r="C7685" s="45" t="s">
        <v>11283</v>
      </c>
      <c r="D7685" s="45" t="s">
        <v>1160</v>
      </c>
      <c r="E7685" s="45" t="s">
        <v>35</v>
      </c>
      <c r="F7685" s="45" t="s">
        <v>64927</v>
      </c>
      <c r="G7685" s="45" t="s">
        <v>64928</v>
      </c>
      <c r="H7685" s="45" t="s">
        <v>64929</v>
      </c>
      <c r="I7685" s="46">
        <v>0.54619865168786697</v>
      </c>
      <c r="J7685" s="45" t="s">
        <v>64930</v>
      </c>
      <c r="K7685" s="45" t="s">
        <v>64931</v>
      </c>
      <c r="L7685" s="45" t="s">
        <v>64932</v>
      </c>
      <c r="M7685" s="46">
        <v>0.83801883812439104</v>
      </c>
      <c r="N7685" s="45" t="s">
        <v>64933</v>
      </c>
      <c r="O7685" s="45" t="s">
        <v>64934</v>
      </c>
      <c r="P7685" s="45" t="s">
        <v>64935</v>
      </c>
      <c r="Q7685" s="46">
        <v>0.84763688246012503</v>
      </c>
      <c r="R7685" s="45" t="s">
        <v>42</v>
      </c>
      <c r="S7685" s="45" t="s">
        <v>42</v>
      </c>
      <c r="T7685" s="45" t="s">
        <v>37</v>
      </c>
      <c r="U7685" s="45" t="s">
        <v>1066</v>
      </c>
      <c r="V7685" s="47" t="s">
        <v>1178</v>
      </c>
    </row>
    <row r="7686" spans="1:22" x14ac:dyDescent="0.25">
      <c r="A7686" s="44" t="s">
        <v>6555</v>
      </c>
      <c r="B7686" s="45" t="s">
        <v>26299</v>
      </c>
      <c r="C7686" s="45" t="s">
        <v>6556</v>
      </c>
      <c r="D7686" s="45" t="s">
        <v>216</v>
      </c>
      <c r="E7686" s="45" t="s">
        <v>35</v>
      </c>
      <c r="F7686" s="45" t="s">
        <v>104572</v>
      </c>
      <c r="G7686" s="45" t="s">
        <v>104573</v>
      </c>
      <c r="H7686" s="45" t="s">
        <v>104574</v>
      </c>
      <c r="I7686" s="46">
        <v>0.54623287127022302</v>
      </c>
      <c r="J7686" s="45" t="s">
        <v>104575</v>
      </c>
      <c r="K7686" s="45" t="s">
        <v>104576</v>
      </c>
      <c r="L7686" s="45" t="s">
        <v>104577</v>
      </c>
      <c r="M7686" s="46">
        <v>0.63694013348724998</v>
      </c>
      <c r="N7686" s="45" t="s">
        <v>104578</v>
      </c>
      <c r="O7686" s="45" t="s">
        <v>104579</v>
      </c>
      <c r="P7686" s="45" t="s">
        <v>104580</v>
      </c>
      <c r="Q7686" s="46">
        <v>0.54576179311648898</v>
      </c>
      <c r="R7686" s="45" t="s">
        <v>42</v>
      </c>
      <c r="S7686" s="45" t="s">
        <v>42</v>
      </c>
      <c r="T7686" s="45" t="s">
        <v>38</v>
      </c>
      <c r="U7686" s="45" t="s">
        <v>1066</v>
      </c>
      <c r="V7686" s="47" t="s">
        <v>1173</v>
      </c>
    </row>
    <row r="7687" spans="1:22" x14ac:dyDescent="0.25">
      <c r="A7687" s="44" t="s">
        <v>7113</v>
      </c>
      <c r="B7687" s="45" t="s">
        <v>26299</v>
      </c>
      <c r="C7687" s="45" t="s">
        <v>7114</v>
      </c>
      <c r="D7687" s="45" t="s">
        <v>216</v>
      </c>
      <c r="E7687" s="45" t="s">
        <v>35</v>
      </c>
      <c r="F7687" s="45" t="s">
        <v>104572</v>
      </c>
      <c r="G7687" s="45" t="s">
        <v>104573</v>
      </c>
      <c r="H7687" s="45" t="s">
        <v>104574</v>
      </c>
      <c r="I7687" s="46">
        <v>0.54623287127022302</v>
      </c>
      <c r="J7687" s="45" t="s">
        <v>104575</v>
      </c>
      <c r="K7687" s="45" t="s">
        <v>104576</v>
      </c>
      <c r="L7687" s="45" t="s">
        <v>104577</v>
      </c>
      <c r="M7687" s="46">
        <v>0.63694013348724998</v>
      </c>
      <c r="N7687" s="45" t="s">
        <v>104578</v>
      </c>
      <c r="O7687" s="45" t="s">
        <v>104579</v>
      </c>
      <c r="P7687" s="45" t="s">
        <v>104580</v>
      </c>
      <c r="Q7687" s="46">
        <v>0.54576179311648898</v>
      </c>
      <c r="R7687" s="45" t="s">
        <v>42</v>
      </c>
      <c r="S7687" s="45" t="s">
        <v>42</v>
      </c>
      <c r="T7687" s="45" t="s">
        <v>38</v>
      </c>
      <c r="U7687" s="45" t="s">
        <v>1066</v>
      </c>
      <c r="V7687" s="47" t="s">
        <v>1173</v>
      </c>
    </row>
    <row r="7688" spans="1:22" x14ac:dyDescent="0.25">
      <c r="A7688" s="44" t="s">
        <v>3842</v>
      </c>
      <c r="B7688" s="45" t="s">
        <v>26628</v>
      </c>
      <c r="C7688" s="45" t="s">
        <v>3843</v>
      </c>
      <c r="D7688" s="45" t="s">
        <v>1152</v>
      </c>
      <c r="E7688" s="45" t="s">
        <v>35</v>
      </c>
      <c r="F7688" s="45" t="s">
        <v>62866</v>
      </c>
      <c r="G7688" s="45" t="s">
        <v>62867</v>
      </c>
      <c r="H7688" s="45" t="s">
        <v>62868</v>
      </c>
      <c r="I7688" s="46">
        <v>0.546236554494409</v>
      </c>
      <c r="J7688" s="45" t="s">
        <v>62869</v>
      </c>
      <c r="K7688" s="45" t="s">
        <v>62870</v>
      </c>
      <c r="L7688" s="45" t="s">
        <v>62871</v>
      </c>
      <c r="M7688" s="46">
        <v>0.69950296877207396</v>
      </c>
      <c r="N7688" s="45" t="s">
        <v>62872</v>
      </c>
      <c r="O7688" s="45" t="s">
        <v>62873</v>
      </c>
      <c r="P7688" s="45" t="s">
        <v>62874</v>
      </c>
      <c r="Q7688" s="46">
        <v>0.76726304608811002</v>
      </c>
      <c r="R7688" s="45" t="s">
        <v>42</v>
      </c>
      <c r="S7688" s="45" t="s">
        <v>42</v>
      </c>
      <c r="T7688" s="45" t="s">
        <v>42</v>
      </c>
      <c r="U7688" s="45" t="s">
        <v>1066</v>
      </c>
      <c r="V7688" s="47" t="s">
        <v>1174</v>
      </c>
    </row>
    <row r="7689" spans="1:22" x14ac:dyDescent="0.25">
      <c r="A7689" s="44" t="s">
        <v>13282</v>
      </c>
      <c r="B7689" s="45" t="s">
        <v>30232</v>
      </c>
      <c r="C7689" s="45" t="s">
        <v>13283</v>
      </c>
      <c r="D7689" s="45" t="s">
        <v>216</v>
      </c>
      <c r="E7689" s="45" t="s">
        <v>35</v>
      </c>
      <c r="F7689" s="45" t="s">
        <v>119503</v>
      </c>
      <c r="G7689" s="45" t="s">
        <v>119504</v>
      </c>
      <c r="H7689" s="45" t="s">
        <v>119505</v>
      </c>
      <c r="I7689" s="46">
        <v>0.54635670200835995</v>
      </c>
      <c r="J7689" s="45" t="s">
        <v>119506</v>
      </c>
      <c r="K7689" s="45" t="s">
        <v>119507</v>
      </c>
      <c r="L7689" s="45" t="s">
        <v>119508</v>
      </c>
      <c r="M7689" s="46">
        <v>0.57625278523074397</v>
      </c>
      <c r="N7689" s="45" t="s">
        <v>119509</v>
      </c>
      <c r="O7689" s="45" t="s">
        <v>119510</v>
      </c>
      <c r="P7689" s="45" t="s">
        <v>119511</v>
      </c>
      <c r="Q7689" s="46">
        <v>0.68749177125161298</v>
      </c>
      <c r="R7689" s="45" t="s">
        <v>42</v>
      </c>
      <c r="S7689" s="45" t="s">
        <v>42</v>
      </c>
      <c r="T7689" s="45" t="s">
        <v>15446</v>
      </c>
      <c r="U7689" s="45" t="s">
        <v>1066</v>
      </c>
      <c r="V7689" s="47" t="s">
        <v>1303</v>
      </c>
    </row>
    <row r="7690" spans="1:22" x14ac:dyDescent="0.25">
      <c r="A7690" s="44" t="s">
        <v>9776</v>
      </c>
      <c r="B7690" s="45" t="s">
        <v>26871</v>
      </c>
      <c r="C7690" s="45" t="s">
        <v>9777</v>
      </c>
      <c r="D7690" s="45" t="s">
        <v>216</v>
      </c>
      <c r="E7690" s="45" t="s">
        <v>35</v>
      </c>
      <c r="F7690" s="45" t="s">
        <v>107083</v>
      </c>
      <c r="G7690" s="45" t="s">
        <v>107084</v>
      </c>
      <c r="H7690" s="45" t="s">
        <v>107085</v>
      </c>
      <c r="I7690" s="46">
        <v>0.54643324304331597</v>
      </c>
      <c r="J7690" s="45" t="s">
        <v>107086</v>
      </c>
      <c r="K7690" s="45" t="s">
        <v>107087</v>
      </c>
      <c r="L7690" s="45" t="s">
        <v>107088</v>
      </c>
      <c r="M7690" s="46">
        <v>0.82315029984082599</v>
      </c>
      <c r="N7690" s="45" t="s">
        <v>107089</v>
      </c>
      <c r="O7690" s="45" t="s">
        <v>107090</v>
      </c>
      <c r="P7690" s="45" t="s">
        <v>107091</v>
      </c>
      <c r="Q7690" s="46">
        <v>0.73606821176799697</v>
      </c>
      <c r="R7690" s="45" t="s">
        <v>42</v>
      </c>
      <c r="S7690" s="45" t="s">
        <v>42</v>
      </c>
      <c r="T7690" s="45" t="s">
        <v>37</v>
      </c>
      <c r="U7690" s="45" t="s">
        <v>1066</v>
      </c>
      <c r="V7690" s="47" t="s">
        <v>1182</v>
      </c>
    </row>
    <row r="7691" spans="1:22" x14ac:dyDescent="0.25">
      <c r="A7691" s="44" t="s">
        <v>10484</v>
      </c>
      <c r="B7691" s="45" t="s">
        <v>26871</v>
      </c>
      <c r="C7691" s="45" t="s">
        <v>10485</v>
      </c>
      <c r="D7691" s="45" t="s">
        <v>216</v>
      </c>
      <c r="E7691" s="45" t="s">
        <v>35</v>
      </c>
      <c r="F7691" s="45" t="s">
        <v>107083</v>
      </c>
      <c r="G7691" s="45" t="s">
        <v>107084</v>
      </c>
      <c r="H7691" s="45" t="s">
        <v>107085</v>
      </c>
      <c r="I7691" s="46">
        <v>0.54643324304331597</v>
      </c>
      <c r="J7691" s="45" t="s">
        <v>107086</v>
      </c>
      <c r="K7691" s="45" t="s">
        <v>107087</v>
      </c>
      <c r="L7691" s="45" t="s">
        <v>107088</v>
      </c>
      <c r="M7691" s="46">
        <v>0.82315029984082599</v>
      </c>
      <c r="N7691" s="45" t="s">
        <v>107089</v>
      </c>
      <c r="O7691" s="45" t="s">
        <v>107090</v>
      </c>
      <c r="P7691" s="45" t="s">
        <v>107091</v>
      </c>
      <c r="Q7691" s="46">
        <v>0.73606821176799697</v>
      </c>
      <c r="R7691" s="45" t="s">
        <v>42</v>
      </c>
      <c r="S7691" s="45" t="s">
        <v>42</v>
      </c>
      <c r="T7691" s="45" t="s">
        <v>37</v>
      </c>
      <c r="U7691" s="45" t="s">
        <v>1066</v>
      </c>
      <c r="V7691" s="47" t="s">
        <v>1182</v>
      </c>
    </row>
    <row r="7692" spans="1:22" x14ac:dyDescent="0.25">
      <c r="A7692" s="44" t="s">
        <v>19947</v>
      </c>
      <c r="B7692" s="45" t="s">
        <v>28697</v>
      </c>
      <c r="C7692" s="45" t="s">
        <v>19948</v>
      </c>
      <c r="D7692" s="45" t="s">
        <v>16</v>
      </c>
      <c r="E7692" s="45" t="s">
        <v>35</v>
      </c>
      <c r="F7692" s="45" t="s">
        <v>85375</v>
      </c>
      <c r="G7692" s="45" t="s">
        <v>85376</v>
      </c>
      <c r="H7692" s="45" t="s">
        <v>85377</v>
      </c>
      <c r="I7692" s="46">
        <v>0.54643954911111403</v>
      </c>
      <c r="J7692" s="45" t="s">
        <v>85378</v>
      </c>
      <c r="K7692" s="45" t="s">
        <v>85379</v>
      </c>
      <c r="L7692" s="45" t="s">
        <v>85380</v>
      </c>
      <c r="M7692" s="46">
        <v>0.60094938762245598</v>
      </c>
      <c r="N7692" s="45" t="s">
        <v>85381</v>
      </c>
      <c r="O7692" s="45" t="s">
        <v>85382</v>
      </c>
      <c r="P7692" s="45" t="s">
        <v>85383</v>
      </c>
      <c r="Q7692" s="46">
        <v>0.53898600947620801</v>
      </c>
      <c r="R7692" s="45" t="s">
        <v>42</v>
      </c>
      <c r="S7692" s="45" t="s">
        <v>42</v>
      </c>
      <c r="T7692" s="45" t="s">
        <v>38</v>
      </c>
      <c r="U7692" s="45" t="s">
        <v>1</v>
      </c>
      <c r="V7692" s="47" t="s">
        <v>1172</v>
      </c>
    </row>
    <row r="7693" spans="1:22" x14ac:dyDescent="0.25">
      <c r="A7693" s="44" t="s">
        <v>3756</v>
      </c>
      <c r="B7693" s="45" t="s">
        <v>26363</v>
      </c>
      <c r="C7693" s="45" t="s">
        <v>3757</v>
      </c>
      <c r="D7693" s="45" t="s">
        <v>216</v>
      </c>
      <c r="E7693" s="45" t="s">
        <v>35</v>
      </c>
      <c r="F7693" s="45" t="s">
        <v>114211</v>
      </c>
      <c r="G7693" s="45" t="s">
        <v>114212</v>
      </c>
      <c r="H7693" s="45" t="s">
        <v>114213</v>
      </c>
      <c r="I7693" s="46">
        <v>0.54644650430386699</v>
      </c>
      <c r="J7693" s="45" t="s">
        <v>114214</v>
      </c>
      <c r="K7693" s="45" t="s">
        <v>114215</v>
      </c>
      <c r="L7693" s="45" t="s">
        <v>114216</v>
      </c>
      <c r="M7693" s="46">
        <v>0.60257669259338398</v>
      </c>
      <c r="N7693" s="45" t="s">
        <v>114217</v>
      </c>
      <c r="O7693" s="45" t="s">
        <v>114218</v>
      </c>
      <c r="P7693" s="45" t="s">
        <v>114219</v>
      </c>
      <c r="Q7693" s="46">
        <v>0.53671562355180902</v>
      </c>
      <c r="R7693" s="45" t="s">
        <v>42</v>
      </c>
      <c r="S7693" s="45" t="s">
        <v>42</v>
      </c>
      <c r="T7693" s="45" t="s">
        <v>37</v>
      </c>
      <c r="U7693" s="45" t="s">
        <v>1066</v>
      </c>
      <c r="V7693" s="47" t="s">
        <v>1238</v>
      </c>
    </row>
    <row r="7694" spans="1:22" x14ac:dyDescent="0.25">
      <c r="A7694" s="44" t="s">
        <v>8456</v>
      </c>
      <c r="B7694" s="45" t="s">
        <v>26271</v>
      </c>
      <c r="C7694" s="45" t="s">
        <v>8457</v>
      </c>
      <c r="D7694" s="45" t="s">
        <v>1149</v>
      </c>
      <c r="E7694" s="45" t="s">
        <v>35</v>
      </c>
      <c r="F7694" s="45" t="s">
        <v>59356</v>
      </c>
      <c r="G7694" s="45" t="s">
        <v>59357</v>
      </c>
      <c r="H7694" s="45" t="s">
        <v>59358</v>
      </c>
      <c r="I7694" s="46">
        <v>0.546465371344526</v>
      </c>
      <c r="J7694" s="45" t="s">
        <v>59359</v>
      </c>
      <c r="K7694" s="45" t="s">
        <v>59360</v>
      </c>
      <c r="L7694" s="45" t="s">
        <v>59361</v>
      </c>
      <c r="M7694" s="46">
        <v>0.60858521139598398</v>
      </c>
      <c r="N7694" s="45" t="s">
        <v>59362</v>
      </c>
      <c r="O7694" s="45" t="s">
        <v>59363</v>
      </c>
      <c r="P7694" s="45" t="s">
        <v>59364</v>
      </c>
      <c r="Q7694" s="46">
        <v>0.56148907721087304</v>
      </c>
      <c r="R7694" s="45" t="s">
        <v>42</v>
      </c>
      <c r="S7694" s="45" t="s">
        <v>42</v>
      </c>
      <c r="T7694" s="45" t="s">
        <v>42</v>
      </c>
      <c r="U7694" s="45" t="s">
        <v>1066</v>
      </c>
      <c r="V7694" s="47" t="s">
        <v>1296</v>
      </c>
    </row>
    <row r="7695" spans="1:22" x14ac:dyDescent="0.25">
      <c r="A7695" s="44" t="s">
        <v>19932</v>
      </c>
      <c r="B7695" s="45" t="s">
        <v>28259</v>
      </c>
      <c r="C7695" s="45" t="s">
        <v>19933</v>
      </c>
      <c r="D7695" s="45" t="s">
        <v>1067</v>
      </c>
      <c r="E7695" s="45" t="s">
        <v>47</v>
      </c>
      <c r="F7695" s="45" t="s">
        <v>80767</v>
      </c>
      <c r="G7695" s="45" t="s">
        <v>80768</v>
      </c>
      <c r="H7695" s="45" t="s">
        <v>80769</v>
      </c>
      <c r="I7695" s="46">
        <v>0.54650854544114502</v>
      </c>
      <c r="J7695" s="45" t="s">
        <v>80770</v>
      </c>
      <c r="K7695" s="45" t="s">
        <v>80771</v>
      </c>
      <c r="L7695" s="45" t="s">
        <v>80772</v>
      </c>
      <c r="M7695" s="46">
        <v>0.98682034493178405</v>
      </c>
      <c r="N7695" s="45" t="s">
        <v>80773</v>
      </c>
      <c r="O7695" s="45" t="s">
        <v>80774</v>
      </c>
      <c r="P7695" s="45" t="s">
        <v>80775</v>
      </c>
      <c r="Q7695" s="46">
        <v>0.92379928298112102</v>
      </c>
      <c r="R7695" s="45" t="s">
        <v>42</v>
      </c>
      <c r="S7695" s="45" t="s">
        <v>42</v>
      </c>
      <c r="T7695" s="45" t="s">
        <v>81</v>
      </c>
      <c r="U7695" s="45" t="s">
        <v>4</v>
      </c>
      <c r="V7695" s="47" t="s">
        <v>1172</v>
      </c>
    </row>
    <row r="7696" spans="1:22" x14ac:dyDescent="0.25">
      <c r="A7696" s="44" t="s">
        <v>12654</v>
      </c>
      <c r="B7696" s="45" t="s">
        <v>29305</v>
      </c>
      <c r="C7696" s="45" t="s">
        <v>12655</v>
      </c>
      <c r="D7696" s="45" t="s">
        <v>216</v>
      </c>
      <c r="E7696" s="45" t="s">
        <v>35</v>
      </c>
      <c r="F7696" s="45" t="s">
        <v>95095</v>
      </c>
      <c r="G7696" s="45" t="s">
        <v>95096</v>
      </c>
      <c r="H7696" s="45" t="s">
        <v>95097</v>
      </c>
      <c r="I7696" s="46">
        <v>0.54666117503149203</v>
      </c>
      <c r="J7696" s="45" t="s">
        <v>95098</v>
      </c>
      <c r="K7696" s="45" t="s">
        <v>95099</v>
      </c>
      <c r="L7696" s="45" t="s">
        <v>95100</v>
      </c>
      <c r="M7696" s="46">
        <v>9.9928372498125195E-2</v>
      </c>
      <c r="N7696" s="45" t="s">
        <v>95101</v>
      </c>
      <c r="O7696" s="45" t="s">
        <v>95102</v>
      </c>
      <c r="P7696" s="45" t="s">
        <v>95103</v>
      </c>
      <c r="Q7696" s="46">
        <v>0.10109495614526499</v>
      </c>
      <c r="R7696" s="45" t="s">
        <v>42</v>
      </c>
      <c r="S7696" s="45" t="s">
        <v>42</v>
      </c>
      <c r="T7696" s="45" t="s">
        <v>38</v>
      </c>
      <c r="U7696" s="45" t="s">
        <v>1066</v>
      </c>
      <c r="V7696" s="47" t="s">
        <v>1303</v>
      </c>
    </row>
    <row r="7697" spans="1:22" x14ac:dyDescent="0.25">
      <c r="A7697" s="44" t="s">
        <v>19930</v>
      </c>
      <c r="B7697" s="45" t="s">
        <v>14823</v>
      </c>
      <c r="C7697" s="45" t="s">
        <v>19931</v>
      </c>
      <c r="D7697" s="45" t="s">
        <v>1164</v>
      </c>
      <c r="E7697" s="45" t="s">
        <v>39</v>
      </c>
      <c r="F7697" s="45" t="s">
        <v>51005</v>
      </c>
      <c r="G7697" s="45" t="s">
        <v>51006</v>
      </c>
      <c r="H7697" s="45" t="s">
        <v>51007</v>
      </c>
      <c r="I7697" s="46">
        <v>0.54673737294245905</v>
      </c>
      <c r="J7697" s="45" t="s">
        <v>51008</v>
      </c>
      <c r="K7697" s="45" t="s">
        <v>51009</v>
      </c>
      <c r="L7697" s="45" t="s">
        <v>51010</v>
      </c>
      <c r="M7697" s="46">
        <v>0.62169260538938598</v>
      </c>
      <c r="N7697" s="45" t="s">
        <v>51011</v>
      </c>
      <c r="O7697" s="45" t="s">
        <v>51012</v>
      </c>
      <c r="P7697" s="45" t="s">
        <v>51013</v>
      </c>
      <c r="Q7697" s="46">
        <v>0.741289117151681</v>
      </c>
      <c r="R7697" s="45" t="s">
        <v>42</v>
      </c>
      <c r="S7697" s="45" t="s">
        <v>42</v>
      </c>
      <c r="T7697" s="45" t="s">
        <v>42</v>
      </c>
      <c r="U7697" s="45" t="s">
        <v>20</v>
      </c>
      <c r="V7697" s="47" t="s">
        <v>1172</v>
      </c>
    </row>
    <row r="7698" spans="1:22" x14ac:dyDescent="0.25">
      <c r="A7698" s="44" t="s">
        <v>9600</v>
      </c>
      <c r="B7698" s="45" t="s">
        <v>26875</v>
      </c>
      <c r="C7698" s="45" t="s">
        <v>9601</v>
      </c>
      <c r="D7698" s="45" t="s">
        <v>216</v>
      </c>
      <c r="E7698" s="45" t="s">
        <v>35</v>
      </c>
      <c r="F7698" s="45" t="s">
        <v>103168</v>
      </c>
      <c r="G7698" s="45" t="s">
        <v>103169</v>
      </c>
      <c r="H7698" s="45" t="s">
        <v>103170</v>
      </c>
      <c r="I7698" s="46">
        <v>0.54701640255310702</v>
      </c>
      <c r="J7698" s="45" t="s">
        <v>103171</v>
      </c>
      <c r="K7698" s="45" t="s">
        <v>103172</v>
      </c>
      <c r="L7698" s="45" t="s">
        <v>103173</v>
      </c>
      <c r="M7698" s="46">
        <v>0.630266471462957</v>
      </c>
      <c r="N7698" s="45" t="s">
        <v>103174</v>
      </c>
      <c r="O7698" s="45" t="s">
        <v>103175</v>
      </c>
      <c r="P7698" s="45" t="s">
        <v>103176</v>
      </c>
      <c r="Q7698" s="46">
        <v>0.66398407856046804</v>
      </c>
      <c r="R7698" s="45" t="s">
        <v>42</v>
      </c>
      <c r="S7698" s="45" t="s">
        <v>42</v>
      </c>
      <c r="T7698" s="45" t="s">
        <v>38</v>
      </c>
      <c r="U7698" s="45" t="s">
        <v>1066</v>
      </c>
      <c r="V7698" s="47" t="s">
        <v>1182</v>
      </c>
    </row>
    <row r="7699" spans="1:22" x14ac:dyDescent="0.25">
      <c r="A7699" s="44" t="s">
        <v>19964</v>
      </c>
      <c r="B7699" s="45" t="s">
        <v>19431</v>
      </c>
      <c r="C7699" s="45" t="s">
        <v>19965</v>
      </c>
      <c r="D7699" s="45" t="s">
        <v>1090</v>
      </c>
      <c r="E7699" s="45" t="s">
        <v>47</v>
      </c>
      <c r="F7699" s="45" t="s">
        <v>57107</v>
      </c>
      <c r="G7699" s="45" t="s">
        <v>57108</v>
      </c>
      <c r="H7699" s="45" t="s">
        <v>57109</v>
      </c>
      <c r="I7699" s="46">
        <v>0.54704242121207902</v>
      </c>
      <c r="J7699" s="45" t="s">
        <v>57110</v>
      </c>
      <c r="K7699" s="45" t="s">
        <v>57111</v>
      </c>
      <c r="L7699" s="45" t="s">
        <v>57112</v>
      </c>
      <c r="M7699" s="46">
        <v>0.82336281149232404</v>
      </c>
      <c r="N7699" s="45" t="s">
        <v>57113</v>
      </c>
      <c r="O7699" s="45" t="s">
        <v>57114</v>
      </c>
      <c r="P7699" s="45" t="s">
        <v>57115</v>
      </c>
      <c r="Q7699" s="46">
        <v>0.71003190072261502</v>
      </c>
      <c r="R7699" s="45" t="s">
        <v>42</v>
      </c>
      <c r="S7699" s="45" t="s">
        <v>42</v>
      </c>
      <c r="T7699" s="45" t="s">
        <v>42</v>
      </c>
      <c r="U7699" s="45" t="s">
        <v>4</v>
      </c>
      <c r="V7699" s="47" t="s">
        <v>1172</v>
      </c>
    </row>
    <row r="7700" spans="1:22" x14ac:dyDescent="0.25">
      <c r="A7700" s="44" t="s">
        <v>5991</v>
      </c>
      <c r="B7700" s="45" t="s">
        <v>30396</v>
      </c>
      <c r="C7700" s="45" t="s">
        <v>5992</v>
      </c>
      <c r="D7700" s="45" t="s">
        <v>1135</v>
      </c>
      <c r="E7700" s="45" t="s">
        <v>39</v>
      </c>
      <c r="F7700" s="45" t="s">
        <v>55298</v>
      </c>
      <c r="G7700" s="45" t="s">
        <v>55299</v>
      </c>
      <c r="H7700" s="45" t="s">
        <v>55300</v>
      </c>
      <c r="I7700" s="46">
        <v>0.54705508953993598</v>
      </c>
      <c r="J7700" s="45" t="s">
        <v>55301</v>
      </c>
      <c r="K7700" s="45" t="s">
        <v>55302</v>
      </c>
      <c r="L7700" s="45" t="s">
        <v>55303</v>
      </c>
      <c r="M7700" s="46">
        <v>0.217832822251874</v>
      </c>
      <c r="N7700" s="45" t="s">
        <v>55304</v>
      </c>
      <c r="O7700" s="45" t="s">
        <v>55305</v>
      </c>
      <c r="P7700" s="45" t="s">
        <v>55306</v>
      </c>
      <c r="Q7700" s="46">
        <v>0.17712000080617399</v>
      </c>
      <c r="R7700" s="45" t="s">
        <v>42</v>
      </c>
      <c r="S7700" s="45" t="s">
        <v>42</v>
      </c>
      <c r="T7700" s="45" t="s">
        <v>38</v>
      </c>
      <c r="U7700" s="45" t="s">
        <v>1066</v>
      </c>
      <c r="V7700" s="47" t="s">
        <v>5444</v>
      </c>
    </row>
    <row r="7701" spans="1:22" x14ac:dyDescent="0.25">
      <c r="A7701" s="44" t="s">
        <v>5821</v>
      </c>
      <c r="B7701" s="45" t="s">
        <v>26571</v>
      </c>
      <c r="C7701" s="45" t="s">
        <v>5822</v>
      </c>
      <c r="D7701" s="45" t="s">
        <v>216</v>
      </c>
      <c r="E7701" s="45" t="s">
        <v>35</v>
      </c>
      <c r="F7701" s="45" t="s">
        <v>112690</v>
      </c>
      <c r="G7701" s="45" t="s">
        <v>112691</v>
      </c>
      <c r="H7701" s="45" t="s">
        <v>112692</v>
      </c>
      <c r="I7701" s="46">
        <v>0.54709131129177402</v>
      </c>
      <c r="J7701" s="45" t="s">
        <v>112693</v>
      </c>
      <c r="K7701" s="45" t="s">
        <v>112694</v>
      </c>
      <c r="L7701" s="45" t="s">
        <v>112695</v>
      </c>
      <c r="M7701" s="46">
        <v>0.27266327690271502</v>
      </c>
      <c r="N7701" s="45" t="s">
        <v>112696</v>
      </c>
      <c r="O7701" s="45" t="s">
        <v>112697</v>
      </c>
      <c r="P7701" s="45" t="s">
        <v>112698</v>
      </c>
      <c r="Q7701" s="46">
        <v>0.22141752136663501</v>
      </c>
      <c r="R7701" s="45" t="s">
        <v>42</v>
      </c>
      <c r="S7701" s="45" t="s">
        <v>42</v>
      </c>
      <c r="T7701" s="45" t="s">
        <v>38</v>
      </c>
      <c r="U7701" s="45" t="s">
        <v>1066</v>
      </c>
      <c r="V7701" s="47" t="s">
        <v>5444</v>
      </c>
    </row>
    <row r="7702" spans="1:22" x14ac:dyDescent="0.25">
      <c r="A7702" s="44" t="s">
        <v>8692</v>
      </c>
      <c r="B7702" s="45" t="s">
        <v>26713</v>
      </c>
      <c r="C7702" s="45" t="s">
        <v>8693</v>
      </c>
      <c r="D7702" s="45" t="s">
        <v>1158</v>
      </c>
      <c r="E7702" s="45" t="s">
        <v>35</v>
      </c>
      <c r="F7702" s="45" t="s">
        <v>63694</v>
      </c>
      <c r="G7702" s="45" t="s">
        <v>63695</v>
      </c>
      <c r="H7702" s="45" t="s">
        <v>63696</v>
      </c>
      <c r="I7702" s="46">
        <v>0.547093261415873</v>
      </c>
      <c r="J7702" s="45" t="s">
        <v>63697</v>
      </c>
      <c r="K7702" s="45" t="s">
        <v>63698</v>
      </c>
      <c r="L7702" s="45" t="s">
        <v>63699</v>
      </c>
      <c r="M7702" s="46">
        <v>0.97863415902668205</v>
      </c>
      <c r="N7702" s="45" t="s">
        <v>63700</v>
      </c>
      <c r="O7702" s="45" t="s">
        <v>63701</v>
      </c>
      <c r="P7702" s="45" t="s">
        <v>63702</v>
      </c>
      <c r="Q7702" s="46">
        <v>0.87200983081916705</v>
      </c>
      <c r="R7702" s="45" t="s">
        <v>42</v>
      </c>
      <c r="S7702" s="45" t="s">
        <v>42</v>
      </c>
      <c r="T7702" s="45" t="s">
        <v>38</v>
      </c>
      <c r="U7702" s="45" t="s">
        <v>1066</v>
      </c>
      <c r="V7702" s="47" t="s">
        <v>1182</v>
      </c>
    </row>
    <row r="7703" spans="1:22" x14ac:dyDescent="0.25">
      <c r="A7703" s="44" t="s">
        <v>19879</v>
      </c>
      <c r="B7703" s="45" t="s">
        <v>1323</v>
      </c>
      <c r="C7703" s="45" t="s">
        <v>19880</v>
      </c>
      <c r="D7703" s="45" t="s">
        <v>1121</v>
      </c>
      <c r="E7703" s="45" t="s">
        <v>39</v>
      </c>
      <c r="F7703" s="45" t="s">
        <v>39575</v>
      </c>
      <c r="G7703" s="45" t="s">
        <v>39576</v>
      </c>
      <c r="H7703" s="45" t="s">
        <v>39577</v>
      </c>
      <c r="I7703" s="46">
        <v>0.54729969365152298</v>
      </c>
      <c r="J7703" s="45" t="s">
        <v>39578</v>
      </c>
      <c r="K7703" s="45" t="s">
        <v>39579</v>
      </c>
      <c r="L7703" s="45" t="s">
        <v>39580</v>
      </c>
      <c r="M7703" s="46">
        <v>0.10641244712926</v>
      </c>
      <c r="N7703" s="45" t="s">
        <v>39581</v>
      </c>
      <c r="O7703" s="45" t="s">
        <v>39582</v>
      </c>
      <c r="P7703" s="45" t="s">
        <v>39583</v>
      </c>
      <c r="Q7703" s="46">
        <v>0.110587125893679</v>
      </c>
      <c r="R7703" s="45" t="s">
        <v>42</v>
      </c>
      <c r="S7703" s="45" t="s">
        <v>42</v>
      </c>
      <c r="T7703" s="45" t="s">
        <v>38</v>
      </c>
      <c r="U7703" s="45" t="s">
        <v>20</v>
      </c>
      <c r="V7703" s="47" t="s">
        <v>1172</v>
      </c>
    </row>
    <row r="7704" spans="1:22" x14ac:dyDescent="0.25">
      <c r="A7704" s="44" t="s">
        <v>3246</v>
      </c>
      <c r="B7704" s="45" t="s">
        <v>29099</v>
      </c>
      <c r="C7704" s="45" t="s">
        <v>3247</v>
      </c>
      <c r="D7704" s="45" t="s">
        <v>216</v>
      </c>
      <c r="E7704" s="45" t="s">
        <v>35</v>
      </c>
      <c r="F7704" s="45" t="s">
        <v>116227</v>
      </c>
      <c r="G7704" s="45" t="s">
        <v>116228</v>
      </c>
      <c r="H7704" s="45" t="s">
        <v>116229</v>
      </c>
      <c r="I7704" s="46">
        <v>0.54731844508542404</v>
      </c>
      <c r="J7704" s="45" t="s">
        <v>116230</v>
      </c>
      <c r="K7704" s="45" t="s">
        <v>116231</v>
      </c>
      <c r="L7704" s="45" t="s">
        <v>116232</v>
      </c>
      <c r="M7704" s="46">
        <v>0.99238092867993599</v>
      </c>
      <c r="N7704" s="45" t="s">
        <v>116233</v>
      </c>
      <c r="O7704" s="45" t="s">
        <v>116234</v>
      </c>
      <c r="P7704" s="45" t="s">
        <v>116235</v>
      </c>
      <c r="Q7704" s="46">
        <v>0.95171859036123796</v>
      </c>
      <c r="R7704" s="45" t="s">
        <v>42</v>
      </c>
      <c r="S7704" s="45" t="s">
        <v>42</v>
      </c>
      <c r="T7704" s="45" t="s">
        <v>41</v>
      </c>
      <c r="U7704" s="45" t="s">
        <v>1066</v>
      </c>
      <c r="V7704" s="47" t="s">
        <v>1188</v>
      </c>
    </row>
    <row r="7705" spans="1:22" x14ac:dyDescent="0.25">
      <c r="A7705" s="44" t="s">
        <v>11308</v>
      </c>
      <c r="B7705" s="45" t="s">
        <v>26837</v>
      </c>
      <c r="C7705" s="45" t="s">
        <v>11309</v>
      </c>
      <c r="D7705" s="45" t="s">
        <v>1160</v>
      </c>
      <c r="E7705" s="45" t="s">
        <v>35</v>
      </c>
      <c r="F7705" s="45" t="s">
        <v>65044</v>
      </c>
      <c r="G7705" s="45" t="s">
        <v>65045</v>
      </c>
      <c r="H7705" s="45" t="s">
        <v>65046</v>
      </c>
      <c r="I7705" s="46">
        <v>0.54739758585666798</v>
      </c>
      <c r="J7705" s="45" t="s">
        <v>65047</v>
      </c>
      <c r="K7705" s="45" t="s">
        <v>65048</v>
      </c>
      <c r="L7705" s="45" t="s">
        <v>65049</v>
      </c>
      <c r="M7705" s="46">
        <v>0.93005787259158701</v>
      </c>
      <c r="N7705" s="45" t="s">
        <v>65050</v>
      </c>
      <c r="O7705" s="45" t="s">
        <v>65051</v>
      </c>
      <c r="P7705" s="45" t="s">
        <v>65052</v>
      </c>
      <c r="Q7705" s="46">
        <v>0.91967304014737705</v>
      </c>
      <c r="R7705" s="45" t="s">
        <v>42</v>
      </c>
      <c r="S7705" s="45" t="s">
        <v>42</v>
      </c>
      <c r="T7705" s="45" t="s">
        <v>15446</v>
      </c>
      <c r="U7705" s="45" t="s">
        <v>1066</v>
      </c>
      <c r="V7705" s="47" t="s">
        <v>1178</v>
      </c>
    </row>
    <row r="7706" spans="1:22" x14ac:dyDescent="0.25">
      <c r="A7706" s="44" t="s">
        <v>19972</v>
      </c>
      <c r="B7706" s="45" t="s">
        <v>14823</v>
      </c>
      <c r="C7706" s="45" t="s">
        <v>19973</v>
      </c>
      <c r="D7706" s="45" t="s">
        <v>1170</v>
      </c>
      <c r="E7706" s="45" t="s">
        <v>39</v>
      </c>
      <c r="F7706" s="45" t="s">
        <v>48485</v>
      </c>
      <c r="G7706" s="45" t="s">
        <v>48486</v>
      </c>
      <c r="H7706" s="45" t="s">
        <v>48487</v>
      </c>
      <c r="I7706" s="46">
        <v>0.54742767214053201</v>
      </c>
      <c r="J7706" s="45" t="s">
        <v>48488</v>
      </c>
      <c r="K7706" s="45" t="s">
        <v>48489</v>
      </c>
      <c r="L7706" s="45" t="s">
        <v>48490</v>
      </c>
      <c r="M7706" s="46">
        <v>0.84665296887861297</v>
      </c>
      <c r="N7706" s="45" t="s">
        <v>48491</v>
      </c>
      <c r="O7706" s="45" t="s">
        <v>48492</v>
      </c>
      <c r="P7706" s="45" t="s">
        <v>48493</v>
      </c>
      <c r="Q7706" s="46">
        <v>0.86844146453344595</v>
      </c>
      <c r="R7706" s="45" t="s">
        <v>42</v>
      </c>
      <c r="S7706" s="45" t="s">
        <v>42</v>
      </c>
      <c r="T7706" s="45" t="s">
        <v>38</v>
      </c>
      <c r="U7706" s="45" t="s">
        <v>20</v>
      </c>
      <c r="V7706" s="47" t="s">
        <v>1172</v>
      </c>
    </row>
    <row r="7707" spans="1:22" x14ac:dyDescent="0.25">
      <c r="A7707" s="44" t="s">
        <v>1430</v>
      </c>
      <c r="B7707" s="45" t="s">
        <v>26863</v>
      </c>
      <c r="C7707" s="45" t="s">
        <v>1431</v>
      </c>
      <c r="D7707" s="45" t="s">
        <v>216</v>
      </c>
      <c r="E7707" s="45" t="s">
        <v>35</v>
      </c>
      <c r="F7707" s="45" t="s">
        <v>96148</v>
      </c>
      <c r="G7707" s="45" t="s">
        <v>96149</v>
      </c>
      <c r="H7707" s="45" t="s">
        <v>96150</v>
      </c>
      <c r="I7707" s="46">
        <v>0.54760480177393001</v>
      </c>
      <c r="J7707" s="45" t="s">
        <v>96151</v>
      </c>
      <c r="K7707" s="45" t="s">
        <v>96152</v>
      </c>
      <c r="L7707" s="45" t="s">
        <v>96153</v>
      </c>
      <c r="M7707" s="46">
        <v>0.67766491128764295</v>
      </c>
      <c r="N7707" s="45" t="s">
        <v>96154</v>
      </c>
      <c r="O7707" s="45" t="s">
        <v>96155</v>
      </c>
      <c r="P7707" s="45" t="s">
        <v>96156</v>
      </c>
      <c r="Q7707" s="46">
        <v>0.65182271333460495</v>
      </c>
      <c r="R7707" s="45" t="s">
        <v>42</v>
      </c>
      <c r="S7707" s="45" t="s">
        <v>42</v>
      </c>
      <c r="T7707" s="45" t="s">
        <v>42</v>
      </c>
      <c r="U7707" s="45" t="s">
        <v>1066</v>
      </c>
      <c r="V7707" s="47" t="s">
        <v>1235</v>
      </c>
    </row>
    <row r="7708" spans="1:22" x14ac:dyDescent="0.25">
      <c r="A7708" s="44" t="s">
        <v>19968</v>
      </c>
      <c r="B7708" s="45" t="s">
        <v>28180</v>
      </c>
      <c r="C7708" s="45" t="s">
        <v>19969</v>
      </c>
      <c r="D7708" s="45" t="s">
        <v>1067</v>
      </c>
      <c r="E7708" s="45" t="s">
        <v>47</v>
      </c>
      <c r="F7708" s="45" t="s">
        <v>79939</v>
      </c>
      <c r="G7708" s="45" t="s">
        <v>79940</v>
      </c>
      <c r="H7708" s="45" t="s">
        <v>79941</v>
      </c>
      <c r="I7708" s="46">
        <v>0.54766076048025703</v>
      </c>
      <c r="J7708" s="45" t="s">
        <v>79942</v>
      </c>
      <c r="K7708" s="45" t="s">
        <v>79943</v>
      </c>
      <c r="L7708" s="45" t="s">
        <v>79944</v>
      </c>
      <c r="M7708" s="46">
        <v>0.514613475788255</v>
      </c>
      <c r="N7708" s="45" t="s">
        <v>79945</v>
      </c>
      <c r="O7708" s="45" t="s">
        <v>79946</v>
      </c>
      <c r="P7708" s="45" t="s">
        <v>79947</v>
      </c>
      <c r="Q7708" s="46">
        <v>0.59611578746162996</v>
      </c>
      <c r="R7708" s="45" t="s">
        <v>42</v>
      </c>
      <c r="S7708" s="45" t="s">
        <v>42</v>
      </c>
      <c r="T7708" s="45" t="s">
        <v>38</v>
      </c>
      <c r="U7708" s="45" t="s">
        <v>4</v>
      </c>
      <c r="V7708" s="47" t="s">
        <v>1172</v>
      </c>
    </row>
    <row r="7709" spans="1:22" x14ac:dyDescent="0.25">
      <c r="A7709" s="44" t="s">
        <v>19953</v>
      </c>
      <c r="B7709" s="45" t="s">
        <v>14823</v>
      </c>
      <c r="C7709" s="45" t="s">
        <v>19954</v>
      </c>
      <c r="D7709" s="45" t="s">
        <v>1164</v>
      </c>
      <c r="E7709" s="45" t="s">
        <v>39</v>
      </c>
      <c r="F7709" s="45" t="s">
        <v>53318</v>
      </c>
      <c r="G7709" s="45" t="s">
        <v>53319</v>
      </c>
      <c r="H7709" s="45" t="s">
        <v>53320</v>
      </c>
      <c r="I7709" s="46">
        <v>0.54770847308288395</v>
      </c>
      <c r="J7709" s="45" t="s">
        <v>53321</v>
      </c>
      <c r="K7709" s="45" t="s">
        <v>53322</v>
      </c>
      <c r="L7709" s="45" t="s">
        <v>53323</v>
      </c>
      <c r="M7709" s="46">
        <v>0.59469775462679098</v>
      </c>
      <c r="N7709" s="45" t="s">
        <v>53324</v>
      </c>
      <c r="O7709" s="45" t="s">
        <v>53325</v>
      </c>
      <c r="P7709" s="45" t="s">
        <v>53326</v>
      </c>
      <c r="Q7709" s="46">
        <v>0.56676825133928299</v>
      </c>
      <c r="R7709" s="45" t="s">
        <v>42</v>
      </c>
      <c r="S7709" s="45" t="s">
        <v>42</v>
      </c>
      <c r="T7709" s="45" t="s">
        <v>38</v>
      </c>
      <c r="U7709" s="45" t="s">
        <v>20</v>
      </c>
      <c r="V7709" s="47" t="s">
        <v>1172</v>
      </c>
    </row>
    <row r="7710" spans="1:22" x14ac:dyDescent="0.25">
      <c r="A7710" s="44" t="s">
        <v>10934</v>
      </c>
      <c r="B7710" s="45" t="s">
        <v>26315</v>
      </c>
      <c r="C7710" s="45" t="s">
        <v>10935</v>
      </c>
      <c r="D7710" s="45" t="s">
        <v>216</v>
      </c>
      <c r="E7710" s="45" t="s">
        <v>35</v>
      </c>
      <c r="F7710" s="45" t="s">
        <v>105553</v>
      </c>
      <c r="G7710" s="45" t="s">
        <v>105554</v>
      </c>
      <c r="H7710" s="45" t="s">
        <v>105555</v>
      </c>
      <c r="I7710" s="46">
        <v>0.54818299640073098</v>
      </c>
      <c r="J7710" s="45" t="s">
        <v>105556</v>
      </c>
      <c r="K7710" s="45" t="s">
        <v>105557</v>
      </c>
      <c r="L7710" s="45" t="s">
        <v>105558</v>
      </c>
      <c r="M7710" s="46">
        <v>0.79313761192543097</v>
      </c>
      <c r="N7710" s="45" t="s">
        <v>105559</v>
      </c>
      <c r="O7710" s="45" t="s">
        <v>105560</v>
      </c>
      <c r="P7710" s="45" t="s">
        <v>105561</v>
      </c>
      <c r="Q7710" s="46">
        <v>0.83598549137968103</v>
      </c>
      <c r="R7710" s="45" t="s">
        <v>42</v>
      </c>
      <c r="S7710" s="45" t="s">
        <v>42</v>
      </c>
      <c r="T7710" s="45" t="s">
        <v>38</v>
      </c>
      <c r="U7710" s="45" t="s">
        <v>1066</v>
      </c>
      <c r="V7710" s="47" t="s">
        <v>1065</v>
      </c>
    </row>
    <row r="7711" spans="1:22" x14ac:dyDescent="0.25">
      <c r="A7711" s="44" t="s">
        <v>11068</v>
      </c>
      <c r="B7711" s="45" t="s">
        <v>26315</v>
      </c>
      <c r="C7711" s="45" t="s">
        <v>11069</v>
      </c>
      <c r="D7711" s="45" t="s">
        <v>216</v>
      </c>
      <c r="E7711" s="45" t="s">
        <v>35</v>
      </c>
      <c r="F7711" s="45" t="s">
        <v>105553</v>
      </c>
      <c r="G7711" s="45" t="s">
        <v>105554</v>
      </c>
      <c r="H7711" s="45" t="s">
        <v>105555</v>
      </c>
      <c r="I7711" s="46">
        <v>0.54818299640073098</v>
      </c>
      <c r="J7711" s="45" t="s">
        <v>105556</v>
      </c>
      <c r="K7711" s="45" t="s">
        <v>105557</v>
      </c>
      <c r="L7711" s="45" t="s">
        <v>105558</v>
      </c>
      <c r="M7711" s="46">
        <v>0.79313761192543097</v>
      </c>
      <c r="N7711" s="45" t="s">
        <v>105559</v>
      </c>
      <c r="O7711" s="45" t="s">
        <v>105560</v>
      </c>
      <c r="P7711" s="45" t="s">
        <v>105561</v>
      </c>
      <c r="Q7711" s="46">
        <v>0.83598549137968103</v>
      </c>
      <c r="R7711" s="45" t="s">
        <v>42</v>
      </c>
      <c r="S7711" s="45" t="s">
        <v>42</v>
      </c>
      <c r="T7711" s="45" t="s">
        <v>38</v>
      </c>
      <c r="U7711" s="45" t="s">
        <v>1066</v>
      </c>
      <c r="V7711" s="47" t="s">
        <v>1065</v>
      </c>
    </row>
    <row r="7712" spans="1:22" x14ac:dyDescent="0.25">
      <c r="A7712" s="44" t="s">
        <v>4564</v>
      </c>
      <c r="B7712" s="45" t="s">
        <v>26382</v>
      </c>
      <c r="C7712" s="45" t="s">
        <v>4565</v>
      </c>
      <c r="D7712" s="45" t="s">
        <v>216</v>
      </c>
      <c r="E7712" s="45" t="s">
        <v>35</v>
      </c>
      <c r="F7712" s="45" t="s">
        <v>114499</v>
      </c>
      <c r="G7712" s="45" t="s">
        <v>114500</v>
      </c>
      <c r="H7712" s="45" t="s">
        <v>114501</v>
      </c>
      <c r="I7712" s="46">
        <v>0.54826139105614902</v>
      </c>
      <c r="J7712" s="45" t="s">
        <v>114502</v>
      </c>
      <c r="K7712" s="45" t="s">
        <v>114503</v>
      </c>
      <c r="L7712" s="45" t="s">
        <v>114504</v>
      </c>
      <c r="M7712" s="46">
        <v>0.519893004612488</v>
      </c>
      <c r="N7712" s="45" t="s">
        <v>114505</v>
      </c>
      <c r="O7712" s="45" t="s">
        <v>114506</v>
      </c>
      <c r="P7712" s="45" t="s">
        <v>114507</v>
      </c>
      <c r="Q7712" s="46">
        <v>0.59277933121266102</v>
      </c>
      <c r="R7712" s="45" t="s">
        <v>42</v>
      </c>
      <c r="S7712" s="45" t="s">
        <v>42</v>
      </c>
      <c r="T7712" s="45" t="s">
        <v>15446</v>
      </c>
      <c r="U7712" s="45" t="s">
        <v>1066</v>
      </c>
      <c r="V7712" s="47" t="s">
        <v>1174</v>
      </c>
    </row>
    <row r="7713" spans="1:22" x14ac:dyDescent="0.25">
      <c r="A7713" s="44" t="s">
        <v>19957</v>
      </c>
      <c r="B7713" s="45" t="s">
        <v>17421</v>
      </c>
      <c r="C7713" s="45" t="s">
        <v>19959</v>
      </c>
      <c r="D7713" s="45" t="s">
        <v>1097</v>
      </c>
      <c r="E7713" s="45" t="s">
        <v>47</v>
      </c>
      <c r="F7713" s="45" t="s">
        <v>58097</v>
      </c>
      <c r="G7713" s="45" t="s">
        <v>58098</v>
      </c>
      <c r="H7713" s="45" t="s">
        <v>58099</v>
      </c>
      <c r="I7713" s="46">
        <v>0.54836254046617805</v>
      </c>
      <c r="J7713" s="45" t="s">
        <v>58100</v>
      </c>
      <c r="K7713" s="45" t="s">
        <v>58101</v>
      </c>
      <c r="L7713" s="45" t="s">
        <v>58102</v>
      </c>
      <c r="M7713" s="46">
        <v>0.750993051662599</v>
      </c>
      <c r="N7713" s="45" t="s">
        <v>58103</v>
      </c>
      <c r="O7713" s="45" t="s">
        <v>58104</v>
      </c>
      <c r="P7713" s="45" t="s">
        <v>58105</v>
      </c>
      <c r="Q7713" s="46">
        <v>0.59272897084898002</v>
      </c>
      <c r="R7713" s="45" t="s">
        <v>42</v>
      </c>
      <c r="S7713" s="45" t="s">
        <v>42</v>
      </c>
      <c r="T7713" s="45" t="s">
        <v>37</v>
      </c>
      <c r="U7713" s="45" t="s">
        <v>4</v>
      </c>
      <c r="V7713" s="47" t="s">
        <v>1172</v>
      </c>
    </row>
    <row r="7714" spans="1:22" x14ac:dyDescent="0.25">
      <c r="A7714" s="44" t="s">
        <v>19989</v>
      </c>
      <c r="B7714" s="45" t="s">
        <v>14823</v>
      </c>
      <c r="C7714" s="45" t="s">
        <v>19990</v>
      </c>
      <c r="D7714" s="45" t="s">
        <v>1168</v>
      </c>
      <c r="E7714" s="45" t="s">
        <v>39</v>
      </c>
      <c r="F7714" s="45" t="s">
        <v>46316</v>
      </c>
      <c r="G7714" s="45" t="s">
        <v>46317</v>
      </c>
      <c r="H7714" s="45" t="s">
        <v>46318</v>
      </c>
      <c r="I7714" s="46">
        <v>0.54846588596879697</v>
      </c>
      <c r="J7714" s="45" t="s">
        <v>46319</v>
      </c>
      <c r="K7714" s="45" t="s">
        <v>46320</v>
      </c>
      <c r="L7714" s="45" t="s">
        <v>46321</v>
      </c>
      <c r="M7714" s="46">
        <v>0.72743730048739796</v>
      </c>
      <c r="N7714" s="45" t="s">
        <v>46322</v>
      </c>
      <c r="O7714" s="45" t="s">
        <v>46323</v>
      </c>
      <c r="P7714" s="45" t="s">
        <v>46324</v>
      </c>
      <c r="Q7714" s="46">
        <v>0.74461949752220202</v>
      </c>
      <c r="R7714" s="45" t="s">
        <v>42</v>
      </c>
      <c r="S7714" s="45" t="s">
        <v>42</v>
      </c>
      <c r="T7714" s="45" t="s">
        <v>38</v>
      </c>
      <c r="U7714" s="45" t="s">
        <v>20</v>
      </c>
      <c r="V7714" s="47" t="s">
        <v>1172</v>
      </c>
    </row>
    <row r="7715" spans="1:22" x14ac:dyDescent="0.25">
      <c r="A7715" s="44" t="s">
        <v>19945</v>
      </c>
      <c r="B7715" s="45" t="s">
        <v>14823</v>
      </c>
      <c r="C7715" s="45" t="s">
        <v>19946</v>
      </c>
      <c r="D7715" s="45" t="s">
        <v>1164</v>
      </c>
      <c r="E7715" s="45" t="s">
        <v>39</v>
      </c>
      <c r="F7715" s="45" t="s">
        <v>52769</v>
      </c>
      <c r="G7715" s="45" t="s">
        <v>52770</v>
      </c>
      <c r="H7715" s="45" t="s">
        <v>52771</v>
      </c>
      <c r="I7715" s="46">
        <v>0.54865677903125698</v>
      </c>
      <c r="J7715" s="45" t="s">
        <v>52772</v>
      </c>
      <c r="K7715" s="45" t="s">
        <v>52773</v>
      </c>
      <c r="L7715" s="45" t="s">
        <v>52774</v>
      </c>
      <c r="M7715" s="46">
        <v>0.90616712951193001</v>
      </c>
      <c r="N7715" s="45" t="s">
        <v>52775</v>
      </c>
      <c r="O7715" s="45" t="s">
        <v>52776</v>
      </c>
      <c r="P7715" s="45" t="s">
        <v>52777</v>
      </c>
      <c r="Q7715" s="46">
        <v>0.92094919786949803</v>
      </c>
      <c r="R7715" s="45" t="s">
        <v>42</v>
      </c>
      <c r="S7715" s="45" t="s">
        <v>42</v>
      </c>
      <c r="T7715" s="45" t="s">
        <v>42</v>
      </c>
      <c r="U7715" s="45" t="s">
        <v>20</v>
      </c>
      <c r="V7715" s="47" t="s">
        <v>1172</v>
      </c>
    </row>
    <row r="7716" spans="1:22" x14ac:dyDescent="0.25">
      <c r="A7716" s="44" t="s">
        <v>4976</v>
      </c>
      <c r="B7716" s="45" t="s">
        <v>29149</v>
      </c>
      <c r="C7716" s="45" t="s">
        <v>4977</v>
      </c>
      <c r="D7716" s="45" t="s">
        <v>216</v>
      </c>
      <c r="E7716" s="45" t="s">
        <v>35</v>
      </c>
      <c r="F7716" s="45" t="s">
        <v>90433</v>
      </c>
      <c r="G7716" s="45" t="s">
        <v>90434</v>
      </c>
      <c r="H7716" s="45" t="s">
        <v>90435</v>
      </c>
      <c r="I7716" s="46">
        <v>0.54871442758204803</v>
      </c>
      <c r="J7716" s="45" t="s">
        <v>90436</v>
      </c>
      <c r="K7716" s="45" t="s">
        <v>90437</v>
      </c>
      <c r="L7716" s="45" t="s">
        <v>90438</v>
      </c>
      <c r="M7716" s="46">
        <v>0.17745755824734599</v>
      </c>
      <c r="N7716" s="45" t="s">
        <v>90439</v>
      </c>
      <c r="O7716" s="45" t="s">
        <v>90440</v>
      </c>
      <c r="P7716" s="45" t="s">
        <v>90441</v>
      </c>
      <c r="Q7716" s="46">
        <v>0.172437506620921</v>
      </c>
      <c r="R7716" s="45" t="s">
        <v>42</v>
      </c>
      <c r="S7716" s="45" t="s">
        <v>42</v>
      </c>
      <c r="T7716" s="45" t="s">
        <v>38</v>
      </c>
      <c r="U7716" s="45" t="s">
        <v>1066</v>
      </c>
      <c r="V7716" s="47" t="s">
        <v>1063</v>
      </c>
    </row>
    <row r="7717" spans="1:22" x14ac:dyDescent="0.25">
      <c r="A7717" s="44" t="s">
        <v>7784</v>
      </c>
      <c r="B7717" s="45" t="s">
        <v>26483</v>
      </c>
      <c r="C7717" s="45" t="s">
        <v>7785</v>
      </c>
      <c r="D7717" s="45" t="s">
        <v>216</v>
      </c>
      <c r="E7717" s="45" t="s">
        <v>35</v>
      </c>
      <c r="F7717" s="45" t="s">
        <v>94339</v>
      </c>
      <c r="G7717" s="45" t="s">
        <v>94340</v>
      </c>
      <c r="H7717" s="45" t="s">
        <v>94341</v>
      </c>
      <c r="I7717" s="46">
        <v>0.54878205622833198</v>
      </c>
      <c r="J7717" s="45" t="s">
        <v>94342</v>
      </c>
      <c r="K7717" s="45" t="s">
        <v>94343</v>
      </c>
      <c r="L7717" s="45" t="s">
        <v>94344</v>
      </c>
      <c r="M7717" s="46">
        <v>0.19005515039323601</v>
      </c>
      <c r="N7717" s="45" t="s">
        <v>94345</v>
      </c>
      <c r="O7717" s="45" t="s">
        <v>94346</v>
      </c>
      <c r="P7717" s="45" t="s">
        <v>94347</v>
      </c>
      <c r="Q7717" s="46">
        <v>0.21215542405445101</v>
      </c>
      <c r="R7717" s="45" t="s">
        <v>42</v>
      </c>
      <c r="S7717" s="45" t="s">
        <v>42</v>
      </c>
      <c r="T7717" s="45" t="s">
        <v>38</v>
      </c>
      <c r="U7717" s="45" t="s">
        <v>1066</v>
      </c>
      <c r="V7717" s="47" t="s">
        <v>1222</v>
      </c>
    </row>
    <row r="7718" spans="1:22" x14ac:dyDescent="0.25">
      <c r="A7718" s="44" t="s">
        <v>19960</v>
      </c>
      <c r="B7718" s="45" t="s">
        <v>14823</v>
      </c>
      <c r="C7718" s="45" t="s">
        <v>19961</v>
      </c>
      <c r="D7718" s="45" t="s">
        <v>1171</v>
      </c>
      <c r="E7718" s="45" t="s">
        <v>39</v>
      </c>
      <c r="F7718" s="45" t="s">
        <v>43958</v>
      </c>
      <c r="G7718" s="45" t="s">
        <v>43959</v>
      </c>
      <c r="H7718" s="45" t="s">
        <v>43960</v>
      </c>
      <c r="I7718" s="46">
        <v>0.54889182685822202</v>
      </c>
      <c r="J7718" s="45" t="s">
        <v>43961</v>
      </c>
      <c r="K7718" s="45" t="s">
        <v>43962</v>
      </c>
      <c r="L7718" s="45" t="s">
        <v>43963</v>
      </c>
      <c r="M7718" s="46">
        <v>0.10844994913240601</v>
      </c>
      <c r="N7718" s="45" t="s">
        <v>43964</v>
      </c>
      <c r="O7718" s="45" t="s">
        <v>43965</v>
      </c>
      <c r="P7718" s="45" t="s">
        <v>43966</v>
      </c>
      <c r="Q7718" s="46">
        <v>9.8304976689600795E-2</v>
      </c>
      <c r="R7718" s="45" t="s">
        <v>42</v>
      </c>
      <c r="S7718" s="45" t="s">
        <v>42</v>
      </c>
      <c r="T7718" s="45" t="s">
        <v>42</v>
      </c>
      <c r="U7718" s="45" t="s">
        <v>20</v>
      </c>
      <c r="V7718" s="47" t="s">
        <v>1172</v>
      </c>
    </row>
    <row r="7719" spans="1:22" x14ac:dyDescent="0.25">
      <c r="A7719" s="44" t="s">
        <v>5683</v>
      </c>
      <c r="B7719" s="45" t="s">
        <v>26280</v>
      </c>
      <c r="C7719" s="45" t="s">
        <v>5684</v>
      </c>
      <c r="D7719" s="45" t="s">
        <v>216</v>
      </c>
      <c r="E7719" s="45" t="s">
        <v>35</v>
      </c>
      <c r="F7719" s="45" t="s">
        <v>98641</v>
      </c>
      <c r="G7719" s="45" t="s">
        <v>98642</v>
      </c>
      <c r="H7719" s="45" t="s">
        <v>98643</v>
      </c>
      <c r="I7719" s="46">
        <v>0.54909274011974196</v>
      </c>
      <c r="J7719" s="45" t="s">
        <v>98644</v>
      </c>
      <c r="K7719" s="45" t="s">
        <v>98645</v>
      </c>
      <c r="L7719" s="45" t="s">
        <v>98646</v>
      </c>
      <c r="M7719" s="46">
        <v>0.68553701695845803</v>
      </c>
      <c r="N7719" s="45" t="s">
        <v>98647</v>
      </c>
      <c r="O7719" s="45" t="s">
        <v>98648</v>
      </c>
      <c r="P7719" s="45" t="s">
        <v>98649</v>
      </c>
      <c r="Q7719" s="46">
        <v>0.80938248473896401</v>
      </c>
      <c r="R7719" s="45" t="s">
        <v>42</v>
      </c>
      <c r="S7719" s="45" t="s">
        <v>42</v>
      </c>
      <c r="T7719" s="45" t="s">
        <v>38</v>
      </c>
      <c r="U7719" s="45" t="s">
        <v>1066</v>
      </c>
      <c r="V7719" s="47" t="s">
        <v>5444</v>
      </c>
    </row>
    <row r="7720" spans="1:22" x14ac:dyDescent="0.25">
      <c r="A7720" s="44" t="s">
        <v>6535</v>
      </c>
      <c r="B7720" s="45" t="s">
        <v>29606</v>
      </c>
      <c r="C7720" s="45" t="s">
        <v>6536</v>
      </c>
      <c r="D7720" s="45" t="s">
        <v>216</v>
      </c>
      <c r="E7720" s="45" t="s">
        <v>35</v>
      </c>
      <c r="F7720" s="45" t="s">
        <v>104482</v>
      </c>
      <c r="G7720" s="45" t="s">
        <v>104483</v>
      </c>
      <c r="H7720" s="45" t="s">
        <v>104484</v>
      </c>
      <c r="I7720" s="46">
        <v>0.54919737742456098</v>
      </c>
      <c r="J7720" s="45" t="s">
        <v>104485</v>
      </c>
      <c r="K7720" s="45" t="s">
        <v>104486</v>
      </c>
      <c r="L7720" s="45" t="s">
        <v>104487</v>
      </c>
      <c r="M7720" s="46">
        <v>0.27569294999396698</v>
      </c>
      <c r="N7720" s="45" t="s">
        <v>104488</v>
      </c>
      <c r="O7720" s="45" t="s">
        <v>104489</v>
      </c>
      <c r="P7720" s="45" t="s">
        <v>104490</v>
      </c>
      <c r="Q7720" s="46">
        <v>0.27307994635767202</v>
      </c>
      <c r="R7720" s="45" t="s">
        <v>42</v>
      </c>
      <c r="S7720" s="45" t="s">
        <v>42</v>
      </c>
      <c r="T7720" s="45" t="s">
        <v>38</v>
      </c>
      <c r="U7720" s="45" t="s">
        <v>1066</v>
      </c>
      <c r="V7720" s="47" t="s">
        <v>1173</v>
      </c>
    </row>
    <row r="7721" spans="1:22" x14ac:dyDescent="0.25">
      <c r="A7721" s="44" t="s">
        <v>7093</v>
      </c>
      <c r="B7721" s="45" t="s">
        <v>29606</v>
      </c>
      <c r="C7721" s="45" t="s">
        <v>7094</v>
      </c>
      <c r="D7721" s="45" t="s">
        <v>216</v>
      </c>
      <c r="E7721" s="45" t="s">
        <v>35</v>
      </c>
      <c r="F7721" s="45" t="s">
        <v>104482</v>
      </c>
      <c r="G7721" s="45" t="s">
        <v>104483</v>
      </c>
      <c r="H7721" s="45" t="s">
        <v>104484</v>
      </c>
      <c r="I7721" s="46">
        <v>0.54919737742456098</v>
      </c>
      <c r="J7721" s="45" t="s">
        <v>104485</v>
      </c>
      <c r="K7721" s="45" t="s">
        <v>104486</v>
      </c>
      <c r="L7721" s="45" t="s">
        <v>104487</v>
      </c>
      <c r="M7721" s="46">
        <v>0.27569294999396698</v>
      </c>
      <c r="N7721" s="45" t="s">
        <v>104488</v>
      </c>
      <c r="O7721" s="45" t="s">
        <v>104489</v>
      </c>
      <c r="P7721" s="45" t="s">
        <v>104490</v>
      </c>
      <c r="Q7721" s="46">
        <v>0.27307994635767202</v>
      </c>
      <c r="R7721" s="45" t="s">
        <v>42</v>
      </c>
      <c r="S7721" s="45" t="s">
        <v>42</v>
      </c>
      <c r="T7721" s="45" t="s">
        <v>38</v>
      </c>
      <c r="U7721" s="45" t="s">
        <v>1066</v>
      </c>
      <c r="V7721" s="47" t="s">
        <v>1173</v>
      </c>
    </row>
    <row r="7722" spans="1:22" x14ac:dyDescent="0.25">
      <c r="A7722" s="44" t="s">
        <v>11564</v>
      </c>
      <c r="B7722" s="45" t="s">
        <v>28825</v>
      </c>
      <c r="C7722" s="45" t="s">
        <v>11565</v>
      </c>
      <c r="D7722" s="45" t="s">
        <v>1145</v>
      </c>
      <c r="E7722" s="45" t="s">
        <v>47</v>
      </c>
      <c r="F7722" s="45" t="s">
        <v>86905</v>
      </c>
      <c r="G7722" s="45" t="s">
        <v>86906</v>
      </c>
      <c r="H7722" s="45" t="s">
        <v>86907</v>
      </c>
      <c r="I7722" s="46">
        <v>0.54928051662245103</v>
      </c>
      <c r="J7722" s="45" t="s">
        <v>86908</v>
      </c>
      <c r="K7722" s="45" t="s">
        <v>86909</v>
      </c>
      <c r="L7722" s="45" t="s">
        <v>86910</v>
      </c>
      <c r="M7722" s="46">
        <v>0.68764257820170505</v>
      </c>
      <c r="N7722" s="45" t="s">
        <v>86911</v>
      </c>
      <c r="O7722" s="45" t="s">
        <v>86912</v>
      </c>
      <c r="P7722" s="45" t="s">
        <v>86913</v>
      </c>
      <c r="Q7722" s="46">
        <v>0.62861418348934095</v>
      </c>
      <c r="R7722" s="45" t="s">
        <v>42</v>
      </c>
      <c r="S7722" s="45" t="s">
        <v>42</v>
      </c>
      <c r="T7722" s="45" t="s">
        <v>42</v>
      </c>
      <c r="U7722" s="45" t="s">
        <v>1066</v>
      </c>
      <c r="V7722" s="47" t="s">
        <v>1178</v>
      </c>
    </row>
    <row r="7723" spans="1:22" x14ac:dyDescent="0.25">
      <c r="A7723" s="44" t="s">
        <v>19955</v>
      </c>
      <c r="B7723" s="45" t="s">
        <v>14823</v>
      </c>
      <c r="C7723" s="45" t="s">
        <v>19956</v>
      </c>
      <c r="D7723" s="45" t="s">
        <v>1164</v>
      </c>
      <c r="E7723" s="45" t="s">
        <v>39</v>
      </c>
      <c r="F7723" s="45" t="s">
        <v>52787</v>
      </c>
      <c r="G7723" s="45" t="s">
        <v>52788</v>
      </c>
      <c r="H7723" s="45" t="s">
        <v>52789</v>
      </c>
      <c r="I7723" s="46">
        <v>0.54931667402638196</v>
      </c>
      <c r="J7723" s="45" t="s">
        <v>52790</v>
      </c>
      <c r="K7723" s="45" t="s">
        <v>52791</v>
      </c>
      <c r="L7723" s="45" t="s">
        <v>52792</v>
      </c>
      <c r="M7723" s="46">
        <v>0.78404608308673296</v>
      </c>
      <c r="N7723" s="45" t="s">
        <v>52793</v>
      </c>
      <c r="O7723" s="45" t="s">
        <v>52794</v>
      </c>
      <c r="P7723" s="45" t="s">
        <v>52795</v>
      </c>
      <c r="Q7723" s="46">
        <v>0.68694462455613003</v>
      </c>
      <c r="R7723" s="45" t="s">
        <v>42</v>
      </c>
      <c r="S7723" s="45" t="s">
        <v>42</v>
      </c>
      <c r="T7723" s="45" t="s">
        <v>15446</v>
      </c>
      <c r="U7723" s="45" t="s">
        <v>20</v>
      </c>
      <c r="V7723" s="47" t="s">
        <v>1172</v>
      </c>
    </row>
    <row r="7724" spans="1:22" x14ac:dyDescent="0.25">
      <c r="A7724" s="44" t="s">
        <v>19976</v>
      </c>
      <c r="B7724" s="45" t="s">
        <v>29993</v>
      </c>
      <c r="C7724" s="45" t="s">
        <v>19977</v>
      </c>
      <c r="D7724" s="45" t="s">
        <v>219</v>
      </c>
      <c r="E7724" s="45" t="s">
        <v>35</v>
      </c>
      <c r="F7724" s="45" t="s">
        <v>110989</v>
      </c>
      <c r="G7724" s="45" t="s">
        <v>110990</v>
      </c>
      <c r="H7724" s="45" t="s">
        <v>110991</v>
      </c>
      <c r="I7724" s="46">
        <v>0.54937209903438</v>
      </c>
      <c r="J7724" s="45" t="s">
        <v>110992</v>
      </c>
      <c r="K7724" s="45" t="s">
        <v>110993</v>
      </c>
      <c r="L7724" s="45" t="s">
        <v>110994</v>
      </c>
      <c r="M7724" s="46">
        <v>0.75026067355646298</v>
      </c>
      <c r="N7724" s="45" t="s">
        <v>110995</v>
      </c>
      <c r="O7724" s="45" t="s">
        <v>110996</v>
      </c>
      <c r="P7724" s="45" t="s">
        <v>110997</v>
      </c>
      <c r="Q7724" s="46">
        <v>0.90697568401529605</v>
      </c>
      <c r="R7724" s="45" t="s">
        <v>42</v>
      </c>
      <c r="S7724" s="45" t="s">
        <v>42</v>
      </c>
      <c r="T7724" s="45" t="s">
        <v>38</v>
      </c>
      <c r="U7724" s="45" t="s">
        <v>13875</v>
      </c>
      <c r="V7724" s="47" t="s">
        <v>1172</v>
      </c>
    </row>
    <row r="7725" spans="1:22" x14ac:dyDescent="0.25">
      <c r="A7725" s="44" t="s">
        <v>3290</v>
      </c>
      <c r="B7725" s="45" t="s">
        <v>26281</v>
      </c>
      <c r="C7725" s="45" t="s">
        <v>3291</v>
      </c>
      <c r="D7725" s="45" t="s">
        <v>216</v>
      </c>
      <c r="E7725" s="45" t="s">
        <v>35</v>
      </c>
      <c r="F7725" s="45" t="s">
        <v>116425</v>
      </c>
      <c r="G7725" s="45" t="s">
        <v>116426</v>
      </c>
      <c r="H7725" s="45" t="s">
        <v>116427</v>
      </c>
      <c r="I7725" s="46">
        <v>0.54940251099108295</v>
      </c>
      <c r="J7725" s="45" t="s">
        <v>116428</v>
      </c>
      <c r="K7725" s="45" t="s">
        <v>116429</v>
      </c>
      <c r="L7725" s="45" t="s">
        <v>116430</v>
      </c>
      <c r="M7725" s="46">
        <v>0.54898160529664397</v>
      </c>
      <c r="N7725" s="45" t="s">
        <v>116431</v>
      </c>
      <c r="O7725" s="45" t="s">
        <v>116432</v>
      </c>
      <c r="P7725" s="45" t="s">
        <v>116433</v>
      </c>
      <c r="Q7725" s="46">
        <v>0.48562617281377501</v>
      </c>
      <c r="R7725" s="45" t="s">
        <v>42</v>
      </c>
      <c r="S7725" s="45" t="s">
        <v>42</v>
      </c>
      <c r="T7725" s="45" t="s">
        <v>42</v>
      </c>
      <c r="U7725" s="45" t="s">
        <v>1066</v>
      </c>
      <c r="V7725" s="47" t="s">
        <v>1188</v>
      </c>
    </row>
    <row r="7726" spans="1:22" x14ac:dyDescent="0.25">
      <c r="A7726" s="44" t="s">
        <v>12764</v>
      </c>
      <c r="B7726" s="45" t="s">
        <v>29361</v>
      </c>
      <c r="C7726" s="45" t="s">
        <v>12765</v>
      </c>
      <c r="D7726" s="45" t="s">
        <v>216</v>
      </c>
      <c r="E7726" s="45" t="s">
        <v>35</v>
      </c>
      <c r="F7726" s="45" t="s">
        <v>95590</v>
      </c>
      <c r="G7726" s="45" t="s">
        <v>95591</v>
      </c>
      <c r="H7726" s="45" t="s">
        <v>95592</v>
      </c>
      <c r="I7726" s="46">
        <v>0.54951099845515095</v>
      </c>
      <c r="J7726" s="45" t="s">
        <v>95593</v>
      </c>
      <c r="K7726" s="45" t="s">
        <v>95594</v>
      </c>
      <c r="L7726" s="45" t="s">
        <v>95595</v>
      </c>
      <c r="M7726" s="46">
        <v>0.443489477374861</v>
      </c>
      <c r="N7726" s="45" t="s">
        <v>95596</v>
      </c>
      <c r="O7726" s="45" t="s">
        <v>95597</v>
      </c>
      <c r="P7726" s="45" t="s">
        <v>95598</v>
      </c>
      <c r="Q7726" s="46">
        <v>0.46603996833522898</v>
      </c>
      <c r="R7726" s="45" t="s">
        <v>42</v>
      </c>
      <c r="S7726" s="45" t="s">
        <v>42</v>
      </c>
      <c r="T7726" s="45" t="s">
        <v>38</v>
      </c>
      <c r="U7726" s="45" t="s">
        <v>1066</v>
      </c>
      <c r="V7726" s="47" t="s">
        <v>1303</v>
      </c>
    </row>
    <row r="7727" spans="1:22" x14ac:dyDescent="0.25">
      <c r="A7727" s="44" t="s">
        <v>1762</v>
      </c>
      <c r="B7727" s="45" t="s">
        <v>28989</v>
      </c>
      <c r="C7727" s="45" t="s">
        <v>1763</v>
      </c>
      <c r="D7727" s="45" t="s">
        <v>1082</v>
      </c>
      <c r="E7727" s="45" t="s">
        <v>35</v>
      </c>
      <c r="F7727" s="45" t="s">
        <v>87796</v>
      </c>
      <c r="G7727" s="45" t="s">
        <v>87797</v>
      </c>
      <c r="H7727" s="45" t="s">
        <v>87798</v>
      </c>
      <c r="I7727" s="46">
        <v>0.54962042470412997</v>
      </c>
      <c r="J7727" s="45" t="s">
        <v>87799</v>
      </c>
      <c r="K7727" s="45" t="s">
        <v>87800</v>
      </c>
      <c r="L7727" s="45" t="s">
        <v>87801</v>
      </c>
      <c r="M7727" s="46">
        <v>0.96339676879830805</v>
      </c>
      <c r="N7727" s="45" t="s">
        <v>87802</v>
      </c>
      <c r="O7727" s="45" t="s">
        <v>87803</v>
      </c>
      <c r="P7727" s="45" t="s">
        <v>87804</v>
      </c>
      <c r="Q7727" s="46">
        <v>0.96998515946475405</v>
      </c>
      <c r="R7727" s="45" t="s">
        <v>42</v>
      </c>
      <c r="S7727" s="45" t="s">
        <v>42</v>
      </c>
      <c r="T7727" s="45" t="s">
        <v>497</v>
      </c>
      <c r="U7727" s="45" t="s">
        <v>1066</v>
      </c>
      <c r="V7727" s="47" t="s">
        <v>1621</v>
      </c>
    </row>
    <row r="7728" spans="1:22" x14ac:dyDescent="0.25">
      <c r="A7728" s="44" t="s">
        <v>10610</v>
      </c>
      <c r="B7728" s="45" t="s">
        <v>19857</v>
      </c>
      <c r="C7728" s="45" t="s">
        <v>10611</v>
      </c>
      <c r="D7728" s="45" t="s">
        <v>1132</v>
      </c>
      <c r="E7728" s="45" t="s">
        <v>39</v>
      </c>
      <c r="F7728" s="45" t="s">
        <v>54920</v>
      </c>
      <c r="G7728" s="45" t="s">
        <v>54921</v>
      </c>
      <c r="H7728" s="45" t="s">
        <v>54922</v>
      </c>
      <c r="I7728" s="46">
        <v>0.54974947118727102</v>
      </c>
      <c r="J7728" s="45" t="s">
        <v>54923</v>
      </c>
      <c r="K7728" s="45" t="s">
        <v>54924</v>
      </c>
      <c r="L7728" s="45" t="s">
        <v>54925</v>
      </c>
      <c r="M7728" s="46">
        <v>0.51060395092184896</v>
      </c>
      <c r="N7728" s="45" t="s">
        <v>54926</v>
      </c>
      <c r="O7728" s="45" t="s">
        <v>54927</v>
      </c>
      <c r="P7728" s="45" t="s">
        <v>54928</v>
      </c>
      <c r="Q7728" s="46">
        <v>0.63147922809667201</v>
      </c>
      <c r="R7728" s="45" t="s">
        <v>42</v>
      </c>
      <c r="S7728" s="45" t="s">
        <v>42</v>
      </c>
      <c r="T7728" s="45" t="s">
        <v>42</v>
      </c>
      <c r="U7728" s="45" t="s">
        <v>1066</v>
      </c>
      <c r="V7728" s="47" t="s">
        <v>1182</v>
      </c>
    </row>
    <row r="7729" spans="1:22" x14ac:dyDescent="0.25">
      <c r="A7729" s="44" t="s">
        <v>19966</v>
      </c>
      <c r="B7729" s="45" t="s">
        <v>28842</v>
      </c>
      <c r="C7729" s="45" t="s">
        <v>19967</v>
      </c>
      <c r="D7729" s="45" t="s">
        <v>1120</v>
      </c>
      <c r="E7729" s="45" t="s">
        <v>39</v>
      </c>
      <c r="F7729" s="45" t="s">
        <v>37262</v>
      </c>
      <c r="G7729" s="45" t="s">
        <v>37263</v>
      </c>
      <c r="H7729" s="45" t="s">
        <v>37264</v>
      </c>
      <c r="I7729" s="46">
        <v>0.55005705511383596</v>
      </c>
      <c r="J7729" s="45" t="s">
        <v>37265</v>
      </c>
      <c r="K7729" s="45" t="s">
        <v>37266</v>
      </c>
      <c r="L7729" s="45" t="s">
        <v>37267</v>
      </c>
      <c r="M7729" s="46">
        <v>6.0053273526110796E-3</v>
      </c>
      <c r="N7729" s="45" t="s">
        <v>37268</v>
      </c>
      <c r="O7729" s="45" t="s">
        <v>37269</v>
      </c>
      <c r="P7729" s="45" t="s">
        <v>37270</v>
      </c>
      <c r="Q7729" s="46">
        <v>1.38317715602024E-2</v>
      </c>
      <c r="R7729" s="45" t="s">
        <v>42</v>
      </c>
      <c r="S7729" s="45" t="s">
        <v>42</v>
      </c>
      <c r="T7729" s="45" t="s">
        <v>42</v>
      </c>
      <c r="U7729" s="45" t="s">
        <v>20</v>
      </c>
      <c r="V7729" s="47" t="s">
        <v>1172</v>
      </c>
    </row>
    <row r="7730" spans="1:22" x14ac:dyDescent="0.25">
      <c r="A7730" s="44" t="s">
        <v>1402</v>
      </c>
      <c r="B7730" s="45" t="s">
        <v>27005</v>
      </c>
      <c r="C7730" s="45" t="s">
        <v>1403</v>
      </c>
      <c r="D7730" s="45" t="s">
        <v>30</v>
      </c>
      <c r="E7730" s="45" t="s">
        <v>35</v>
      </c>
      <c r="F7730" s="45" t="s">
        <v>70462</v>
      </c>
      <c r="G7730" s="45" t="s">
        <v>70463</v>
      </c>
      <c r="H7730" s="45" t="s">
        <v>70464</v>
      </c>
      <c r="I7730" s="46">
        <v>0.55006385132251501</v>
      </c>
      <c r="J7730" s="45" t="s">
        <v>70465</v>
      </c>
      <c r="K7730" s="45" t="s">
        <v>70466</v>
      </c>
      <c r="L7730" s="45" t="s">
        <v>70467</v>
      </c>
      <c r="M7730" s="46">
        <v>0.43368225166342</v>
      </c>
      <c r="N7730" s="45" t="s">
        <v>70468</v>
      </c>
      <c r="O7730" s="45" t="s">
        <v>70469</v>
      </c>
      <c r="P7730" s="45" t="s">
        <v>70470</v>
      </c>
      <c r="Q7730" s="46">
        <v>0.50327171772160195</v>
      </c>
      <c r="R7730" s="45" t="s">
        <v>42</v>
      </c>
      <c r="S7730" s="45" t="s">
        <v>42</v>
      </c>
      <c r="T7730" s="45" t="s">
        <v>37</v>
      </c>
      <c r="U7730" s="45" t="s">
        <v>1066</v>
      </c>
      <c r="V7730" s="47" t="s">
        <v>1235</v>
      </c>
    </row>
    <row r="7731" spans="1:22" x14ac:dyDescent="0.25">
      <c r="A7731" s="44" t="s">
        <v>2694</v>
      </c>
      <c r="B7731" s="45" t="s">
        <v>29234</v>
      </c>
      <c r="C7731" s="45" t="s">
        <v>2695</v>
      </c>
      <c r="D7731" s="45" t="s">
        <v>216</v>
      </c>
      <c r="E7731" s="45" t="s">
        <v>35</v>
      </c>
      <c r="F7731" s="45" t="s">
        <v>92386</v>
      </c>
      <c r="G7731" s="45" t="s">
        <v>92387</v>
      </c>
      <c r="H7731" s="45" t="s">
        <v>92388</v>
      </c>
      <c r="I7731" s="46">
        <v>0.55017738269585104</v>
      </c>
      <c r="J7731" s="45" t="s">
        <v>92389</v>
      </c>
      <c r="K7731" s="45" t="s">
        <v>92390</v>
      </c>
      <c r="L7731" s="45" t="s">
        <v>92391</v>
      </c>
      <c r="M7731" s="46">
        <v>0.47222193169115401</v>
      </c>
      <c r="N7731" s="45" t="s">
        <v>92392</v>
      </c>
      <c r="O7731" s="45" t="s">
        <v>92393</v>
      </c>
      <c r="P7731" s="45" t="s">
        <v>92394</v>
      </c>
      <c r="Q7731" s="46">
        <v>0.46244790490712601</v>
      </c>
      <c r="R7731" s="45" t="s">
        <v>42</v>
      </c>
      <c r="S7731" s="45" t="s">
        <v>42</v>
      </c>
      <c r="T7731" s="45" t="s">
        <v>42</v>
      </c>
      <c r="U7731" s="45" t="s">
        <v>1066</v>
      </c>
      <c r="V7731" s="47" t="s">
        <v>1188</v>
      </c>
    </row>
    <row r="7732" spans="1:22" x14ac:dyDescent="0.25">
      <c r="A7732" s="44" t="s">
        <v>19974</v>
      </c>
      <c r="B7732" s="45" t="s">
        <v>14823</v>
      </c>
      <c r="C7732" s="45" t="s">
        <v>19975</v>
      </c>
      <c r="D7732" s="45" t="s">
        <v>1165</v>
      </c>
      <c r="E7732" s="45" t="s">
        <v>39</v>
      </c>
      <c r="F7732" s="45" t="s">
        <v>42662</v>
      </c>
      <c r="G7732" s="45" t="s">
        <v>42663</v>
      </c>
      <c r="H7732" s="45" t="s">
        <v>42664</v>
      </c>
      <c r="I7732" s="46">
        <v>0.55018046621179295</v>
      </c>
      <c r="J7732" s="45" t="s">
        <v>42665</v>
      </c>
      <c r="K7732" s="45" t="s">
        <v>42666</v>
      </c>
      <c r="L7732" s="45" t="s">
        <v>42667</v>
      </c>
      <c r="M7732" s="46">
        <v>0.86273107109138902</v>
      </c>
      <c r="N7732" s="45" t="s">
        <v>42668</v>
      </c>
      <c r="O7732" s="45" t="s">
        <v>42669</v>
      </c>
      <c r="P7732" s="45" t="s">
        <v>42670</v>
      </c>
      <c r="Q7732" s="46">
        <v>0.98961660585780098</v>
      </c>
      <c r="R7732" s="45" t="s">
        <v>42</v>
      </c>
      <c r="S7732" s="45" t="s">
        <v>42</v>
      </c>
      <c r="T7732" s="45" t="s">
        <v>41</v>
      </c>
      <c r="U7732" s="45" t="s">
        <v>20</v>
      </c>
      <c r="V7732" s="47" t="s">
        <v>1172</v>
      </c>
    </row>
    <row r="7733" spans="1:22" x14ac:dyDescent="0.25">
      <c r="A7733" s="44" t="s">
        <v>9324</v>
      </c>
      <c r="B7733" s="45" t="s">
        <v>26834</v>
      </c>
      <c r="C7733" s="45" t="s">
        <v>9325</v>
      </c>
      <c r="D7733" s="45" t="s">
        <v>216</v>
      </c>
      <c r="E7733" s="45" t="s">
        <v>35</v>
      </c>
      <c r="F7733" s="45" t="s">
        <v>97174</v>
      </c>
      <c r="G7733" s="45" t="s">
        <v>97175</v>
      </c>
      <c r="H7733" s="45" t="s">
        <v>97176</v>
      </c>
      <c r="I7733" s="46">
        <v>0.55023337806948203</v>
      </c>
      <c r="J7733" s="45" t="s">
        <v>97177</v>
      </c>
      <c r="K7733" s="45" t="s">
        <v>97178</v>
      </c>
      <c r="L7733" s="45" t="s">
        <v>97179</v>
      </c>
      <c r="M7733" s="46">
        <v>0.71663013542919096</v>
      </c>
      <c r="N7733" s="45" t="s">
        <v>97180</v>
      </c>
      <c r="O7733" s="45" t="s">
        <v>97181</v>
      </c>
      <c r="P7733" s="45" t="s">
        <v>97182</v>
      </c>
      <c r="Q7733" s="46">
        <v>0.67993042148831295</v>
      </c>
      <c r="R7733" s="45" t="s">
        <v>42</v>
      </c>
      <c r="S7733" s="45" t="s">
        <v>42</v>
      </c>
      <c r="T7733" s="45" t="s">
        <v>42</v>
      </c>
      <c r="U7733" s="45" t="s">
        <v>1066</v>
      </c>
      <c r="V7733" s="47" t="s">
        <v>1182</v>
      </c>
    </row>
    <row r="7734" spans="1:22" x14ac:dyDescent="0.25">
      <c r="A7734" s="44" t="s">
        <v>19915</v>
      </c>
      <c r="B7734" s="45" t="s">
        <v>26132</v>
      </c>
      <c r="C7734" s="45" t="s">
        <v>19916</v>
      </c>
      <c r="D7734" s="45" t="s">
        <v>1098</v>
      </c>
      <c r="E7734" s="45" t="s">
        <v>47</v>
      </c>
      <c r="F7734" s="45" t="s">
        <v>58933</v>
      </c>
      <c r="G7734" s="45" t="s">
        <v>58934</v>
      </c>
      <c r="H7734" s="45" t="s">
        <v>58935</v>
      </c>
      <c r="I7734" s="46">
        <v>0.55034368421810298</v>
      </c>
      <c r="J7734" s="45" t="s">
        <v>58936</v>
      </c>
      <c r="K7734" s="45" t="s">
        <v>58937</v>
      </c>
      <c r="L7734" s="45" t="s">
        <v>58938</v>
      </c>
      <c r="M7734" s="46">
        <v>0.80987461987362197</v>
      </c>
      <c r="N7734" s="45" t="s">
        <v>58939</v>
      </c>
      <c r="O7734" s="45" t="s">
        <v>58940</v>
      </c>
      <c r="P7734" s="45" t="s">
        <v>58941</v>
      </c>
      <c r="Q7734" s="46">
        <v>0.71973430849451403</v>
      </c>
      <c r="R7734" s="45" t="s">
        <v>42</v>
      </c>
      <c r="S7734" s="45" t="s">
        <v>42</v>
      </c>
      <c r="T7734" s="45" t="s">
        <v>42</v>
      </c>
      <c r="U7734" s="45" t="s">
        <v>4</v>
      </c>
      <c r="V7734" s="47" t="s">
        <v>1172</v>
      </c>
    </row>
    <row r="7735" spans="1:22" x14ac:dyDescent="0.25">
      <c r="A7735" s="44" t="s">
        <v>10602</v>
      </c>
      <c r="B7735" s="45" t="s">
        <v>26709</v>
      </c>
      <c r="C7735" s="45" t="s">
        <v>10603</v>
      </c>
      <c r="D7735" s="45" t="s">
        <v>216</v>
      </c>
      <c r="E7735" s="45" t="s">
        <v>35</v>
      </c>
      <c r="F7735" s="45" t="s">
        <v>123850</v>
      </c>
      <c r="G7735" s="45" t="s">
        <v>123851</v>
      </c>
      <c r="H7735" s="45" t="s">
        <v>123852</v>
      </c>
      <c r="I7735" s="46">
        <v>0.550650629846406</v>
      </c>
      <c r="J7735" s="45" t="s">
        <v>123853</v>
      </c>
      <c r="K7735" s="45" t="s">
        <v>123854</v>
      </c>
      <c r="L7735" s="45" t="s">
        <v>123855</v>
      </c>
      <c r="M7735" s="46">
        <v>0.60993279683383295</v>
      </c>
      <c r="N7735" s="45" t="s">
        <v>123856</v>
      </c>
      <c r="O7735" s="45" t="s">
        <v>123857</v>
      </c>
      <c r="P7735" s="45" t="s">
        <v>123858</v>
      </c>
      <c r="Q7735" s="46">
        <v>0.59132017884186805</v>
      </c>
      <c r="R7735" s="45" t="s">
        <v>42</v>
      </c>
      <c r="S7735" s="45" t="s">
        <v>42</v>
      </c>
      <c r="T7735" s="45" t="s">
        <v>38</v>
      </c>
      <c r="U7735" s="45" t="s">
        <v>1066</v>
      </c>
      <c r="V7735" s="47" t="s">
        <v>1182</v>
      </c>
    </row>
    <row r="7736" spans="1:22" x14ac:dyDescent="0.25">
      <c r="A7736" s="44" t="s">
        <v>4764</v>
      </c>
      <c r="B7736" s="45" t="s">
        <v>29005</v>
      </c>
      <c r="C7736" s="45" t="s">
        <v>4765</v>
      </c>
      <c r="D7736" s="45" t="s">
        <v>216</v>
      </c>
      <c r="E7736" s="45" t="s">
        <v>35</v>
      </c>
      <c r="F7736" s="45" t="s">
        <v>115435</v>
      </c>
      <c r="G7736" s="45" t="s">
        <v>115436</v>
      </c>
      <c r="H7736" s="45" t="s">
        <v>115437</v>
      </c>
      <c r="I7736" s="46">
        <v>0.55065172253848405</v>
      </c>
      <c r="J7736" s="45" t="s">
        <v>115438</v>
      </c>
      <c r="K7736" s="45" t="s">
        <v>115439</v>
      </c>
      <c r="L7736" s="45" t="s">
        <v>115440</v>
      </c>
      <c r="M7736" s="46">
        <v>0.23186342190725201</v>
      </c>
      <c r="N7736" s="45" t="s">
        <v>115441</v>
      </c>
      <c r="O7736" s="45" t="s">
        <v>115442</v>
      </c>
      <c r="P7736" s="45" t="s">
        <v>115443</v>
      </c>
      <c r="Q7736" s="46">
        <v>0.27111891678229599</v>
      </c>
      <c r="R7736" s="45" t="s">
        <v>42</v>
      </c>
      <c r="S7736" s="45" t="s">
        <v>42</v>
      </c>
      <c r="T7736" s="45" t="s">
        <v>38</v>
      </c>
      <c r="U7736" s="45" t="s">
        <v>1066</v>
      </c>
      <c r="V7736" s="47" t="s">
        <v>1174</v>
      </c>
    </row>
    <row r="7737" spans="1:22" x14ac:dyDescent="0.25">
      <c r="A7737" s="44" t="s">
        <v>19980</v>
      </c>
      <c r="B7737" s="45" t="s">
        <v>22893</v>
      </c>
      <c r="C7737" s="45" t="s">
        <v>19981</v>
      </c>
      <c r="D7737" s="45" t="s">
        <v>1097</v>
      </c>
      <c r="E7737" s="45" t="s">
        <v>47</v>
      </c>
      <c r="F7737" s="45" t="s">
        <v>58016</v>
      </c>
      <c r="G7737" s="45" t="s">
        <v>58017</v>
      </c>
      <c r="H7737" s="45" t="s">
        <v>58018</v>
      </c>
      <c r="I7737" s="46">
        <v>0.55068294935898598</v>
      </c>
      <c r="J7737" s="45" t="s">
        <v>58019</v>
      </c>
      <c r="K7737" s="45" t="s">
        <v>58020</v>
      </c>
      <c r="L7737" s="45" t="s">
        <v>58021</v>
      </c>
      <c r="M7737" s="46">
        <v>0.18443284324008699</v>
      </c>
      <c r="N7737" s="45" t="s">
        <v>58022</v>
      </c>
      <c r="O7737" s="45" t="s">
        <v>58023</v>
      </c>
      <c r="P7737" s="45" t="s">
        <v>58024</v>
      </c>
      <c r="Q7737" s="46">
        <v>0.19860481717110601</v>
      </c>
      <c r="R7737" s="45" t="s">
        <v>42</v>
      </c>
      <c r="S7737" s="45" t="s">
        <v>42</v>
      </c>
      <c r="T7737" s="45" t="s">
        <v>42</v>
      </c>
      <c r="U7737" s="45" t="s">
        <v>4</v>
      </c>
      <c r="V7737" s="47" t="s">
        <v>1172</v>
      </c>
    </row>
    <row r="7738" spans="1:22" x14ac:dyDescent="0.25">
      <c r="A7738" s="44" t="s">
        <v>19995</v>
      </c>
      <c r="B7738" s="45" t="s">
        <v>14823</v>
      </c>
      <c r="C7738" s="45" t="s">
        <v>19996</v>
      </c>
      <c r="D7738" s="45" t="s">
        <v>1164</v>
      </c>
      <c r="E7738" s="45" t="s">
        <v>39</v>
      </c>
      <c r="F7738" s="45" t="s">
        <v>52517</v>
      </c>
      <c r="G7738" s="45" t="s">
        <v>52518</v>
      </c>
      <c r="H7738" s="45" t="s">
        <v>52519</v>
      </c>
      <c r="I7738" s="46">
        <v>0.55081779239904405</v>
      </c>
      <c r="J7738" s="45" t="s">
        <v>52520</v>
      </c>
      <c r="K7738" s="45" t="s">
        <v>52521</v>
      </c>
      <c r="L7738" s="45" t="s">
        <v>52522</v>
      </c>
      <c r="M7738" s="46">
        <v>0.14929086231313099</v>
      </c>
      <c r="N7738" s="45" t="s">
        <v>52523</v>
      </c>
      <c r="O7738" s="45" t="s">
        <v>52524</v>
      </c>
      <c r="P7738" s="45" t="s">
        <v>52525</v>
      </c>
      <c r="Q7738" s="46">
        <v>0.14926841322269399</v>
      </c>
      <c r="R7738" s="45" t="s">
        <v>42</v>
      </c>
      <c r="S7738" s="45" t="s">
        <v>42</v>
      </c>
      <c r="T7738" s="45" t="s">
        <v>38</v>
      </c>
      <c r="U7738" s="45" t="s">
        <v>20</v>
      </c>
      <c r="V7738" s="47" t="s">
        <v>1172</v>
      </c>
    </row>
    <row r="7739" spans="1:22" x14ac:dyDescent="0.25">
      <c r="A7739" s="44" t="s">
        <v>12578</v>
      </c>
      <c r="B7739" s="45" t="s">
        <v>29331</v>
      </c>
      <c r="C7739" s="45" t="s">
        <v>12579</v>
      </c>
      <c r="D7739" s="45" t="s">
        <v>216</v>
      </c>
      <c r="E7739" s="45" t="s">
        <v>35</v>
      </c>
      <c r="F7739" s="45" t="s">
        <v>94753</v>
      </c>
      <c r="G7739" s="45" t="s">
        <v>94754</v>
      </c>
      <c r="H7739" s="45" t="s">
        <v>94755</v>
      </c>
      <c r="I7739" s="46">
        <v>0.55099735803018202</v>
      </c>
      <c r="J7739" s="45" t="s">
        <v>94756</v>
      </c>
      <c r="K7739" s="45" t="s">
        <v>94757</v>
      </c>
      <c r="L7739" s="45" t="s">
        <v>94758</v>
      </c>
      <c r="M7739" s="46">
        <v>0.48553446685667001</v>
      </c>
      <c r="N7739" s="45" t="s">
        <v>94759</v>
      </c>
      <c r="O7739" s="45" t="s">
        <v>94760</v>
      </c>
      <c r="P7739" s="45" t="s">
        <v>94761</v>
      </c>
      <c r="Q7739" s="46">
        <v>0.55609062381879304</v>
      </c>
      <c r="R7739" s="45" t="s">
        <v>42</v>
      </c>
      <c r="S7739" s="45" t="s">
        <v>42</v>
      </c>
      <c r="T7739" s="45" t="s">
        <v>38</v>
      </c>
      <c r="U7739" s="45" t="s">
        <v>1066</v>
      </c>
      <c r="V7739" s="47" t="s">
        <v>1303</v>
      </c>
    </row>
    <row r="7740" spans="1:22" x14ac:dyDescent="0.25">
      <c r="A7740" s="44" t="s">
        <v>2658</v>
      </c>
      <c r="B7740" s="45" t="s">
        <v>18649</v>
      </c>
      <c r="C7740" s="45" t="s">
        <v>2659</v>
      </c>
      <c r="D7740" s="45" t="s">
        <v>1133</v>
      </c>
      <c r="E7740" s="45" t="s">
        <v>39</v>
      </c>
      <c r="F7740" s="45" t="s">
        <v>32222</v>
      </c>
      <c r="G7740" s="45" t="s">
        <v>32223</v>
      </c>
      <c r="H7740" s="45" t="s">
        <v>32224</v>
      </c>
      <c r="I7740" s="46">
        <v>0.55111534392018202</v>
      </c>
      <c r="J7740" s="45" t="s">
        <v>32225</v>
      </c>
      <c r="K7740" s="45" t="s">
        <v>32226</v>
      </c>
      <c r="L7740" s="45" t="s">
        <v>32227</v>
      </c>
      <c r="M7740" s="46">
        <v>0.42501470481725301</v>
      </c>
      <c r="N7740" s="45" t="s">
        <v>32228</v>
      </c>
      <c r="O7740" s="45" t="s">
        <v>32229</v>
      </c>
      <c r="P7740" s="45" t="s">
        <v>32230</v>
      </c>
      <c r="Q7740" s="46">
        <v>0.30548133554453799</v>
      </c>
      <c r="R7740" s="45" t="s">
        <v>42</v>
      </c>
      <c r="S7740" s="45" t="s">
        <v>42</v>
      </c>
      <c r="T7740" s="45" t="s">
        <v>42</v>
      </c>
      <c r="U7740" s="45" t="s">
        <v>1066</v>
      </c>
      <c r="V7740" s="47" t="s">
        <v>1188</v>
      </c>
    </row>
    <row r="7741" spans="1:22" x14ac:dyDescent="0.25">
      <c r="A7741" s="44" t="s">
        <v>19997</v>
      </c>
      <c r="B7741" s="45" t="s">
        <v>14823</v>
      </c>
      <c r="C7741" s="45" t="s">
        <v>19998</v>
      </c>
      <c r="D7741" s="45" t="s">
        <v>1164</v>
      </c>
      <c r="E7741" s="45" t="s">
        <v>39</v>
      </c>
      <c r="F7741" s="45" t="s">
        <v>53057</v>
      </c>
      <c r="G7741" s="45" t="s">
        <v>53058</v>
      </c>
      <c r="H7741" s="45" t="s">
        <v>53059</v>
      </c>
      <c r="I7741" s="46">
        <v>0.55126041946711002</v>
      </c>
      <c r="J7741" s="45" t="s">
        <v>53060</v>
      </c>
      <c r="K7741" s="45" t="s">
        <v>53061</v>
      </c>
      <c r="L7741" s="45" t="s">
        <v>53062</v>
      </c>
      <c r="M7741" s="46">
        <v>3.0690035044665099E-2</v>
      </c>
      <c r="N7741" s="45" t="s">
        <v>53063</v>
      </c>
      <c r="O7741" s="45" t="s">
        <v>53064</v>
      </c>
      <c r="P7741" s="45" t="s">
        <v>53065</v>
      </c>
      <c r="Q7741" s="46">
        <v>3.5452894522315398E-2</v>
      </c>
      <c r="R7741" s="45" t="s">
        <v>42</v>
      </c>
      <c r="S7741" s="45" t="s">
        <v>42</v>
      </c>
      <c r="T7741" s="45" t="s">
        <v>38</v>
      </c>
      <c r="U7741" s="45" t="s">
        <v>20</v>
      </c>
      <c r="V7741" s="47" t="s">
        <v>1172</v>
      </c>
    </row>
    <row r="7742" spans="1:22" x14ac:dyDescent="0.25">
      <c r="A7742" s="44" t="s">
        <v>19983</v>
      </c>
      <c r="B7742" s="45" t="s">
        <v>29934</v>
      </c>
      <c r="C7742" s="45" t="s">
        <v>19984</v>
      </c>
      <c r="D7742" s="45" t="s">
        <v>219</v>
      </c>
      <c r="E7742" s="45" t="s">
        <v>35</v>
      </c>
      <c r="F7742" s="45" t="s">
        <v>110422</v>
      </c>
      <c r="G7742" s="45" t="s">
        <v>110423</v>
      </c>
      <c r="H7742" s="45" t="s">
        <v>110424</v>
      </c>
      <c r="I7742" s="46">
        <v>0.55131383465861195</v>
      </c>
      <c r="J7742" s="45" t="s">
        <v>110425</v>
      </c>
      <c r="K7742" s="45" t="s">
        <v>110426</v>
      </c>
      <c r="L7742" s="45" t="s">
        <v>110427</v>
      </c>
      <c r="M7742" s="46">
        <v>0.72174228835488596</v>
      </c>
      <c r="N7742" s="45" t="s">
        <v>110428</v>
      </c>
      <c r="O7742" s="45" t="s">
        <v>110429</v>
      </c>
      <c r="P7742" s="45" t="s">
        <v>110430</v>
      </c>
      <c r="Q7742" s="46">
        <v>0.76596906135589904</v>
      </c>
      <c r="R7742" s="45" t="s">
        <v>42</v>
      </c>
      <c r="S7742" s="45" t="s">
        <v>42</v>
      </c>
      <c r="T7742" s="45" t="s">
        <v>42</v>
      </c>
      <c r="U7742" s="45" t="s">
        <v>13875</v>
      </c>
      <c r="V7742" s="47" t="s">
        <v>1172</v>
      </c>
    </row>
    <row r="7743" spans="1:22" x14ac:dyDescent="0.25">
      <c r="A7743" s="44" t="s">
        <v>19970</v>
      </c>
      <c r="B7743" s="45" t="s">
        <v>16406</v>
      </c>
      <c r="C7743" s="45" t="s">
        <v>19971</v>
      </c>
      <c r="D7743" s="45" t="s">
        <v>1094</v>
      </c>
      <c r="E7743" s="45" t="s">
        <v>47</v>
      </c>
      <c r="F7743" s="45" t="s">
        <v>57026</v>
      </c>
      <c r="G7743" s="45" t="s">
        <v>57027</v>
      </c>
      <c r="H7743" s="45" t="s">
        <v>57028</v>
      </c>
      <c r="I7743" s="46">
        <v>0.55138272653433595</v>
      </c>
      <c r="J7743" s="45" t="s">
        <v>57029</v>
      </c>
      <c r="K7743" s="45" t="s">
        <v>57030</v>
      </c>
      <c r="L7743" s="45" t="s">
        <v>57031</v>
      </c>
      <c r="M7743" s="46">
        <v>0.79920766427637802</v>
      </c>
      <c r="N7743" s="45" t="s">
        <v>57032</v>
      </c>
      <c r="O7743" s="45" t="s">
        <v>57033</v>
      </c>
      <c r="P7743" s="45" t="s">
        <v>57034</v>
      </c>
      <c r="Q7743" s="46">
        <v>0.78642701204920296</v>
      </c>
      <c r="R7743" s="45" t="s">
        <v>42</v>
      </c>
      <c r="S7743" s="45" t="s">
        <v>42</v>
      </c>
      <c r="T7743" s="45" t="s">
        <v>38</v>
      </c>
      <c r="U7743" s="45" t="s">
        <v>4</v>
      </c>
      <c r="V7743" s="47" t="s">
        <v>1172</v>
      </c>
    </row>
    <row r="7744" spans="1:22" x14ac:dyDescent="0.25">
      <c r="A7744" s="44" t="s">
        <v>10090</v>
      </c>
      <c r="B7744" s="45" t="s">
        <v>26628</v>
      </c>
      <c r="C7744" s="45" t="s">
        <v>10091</v>
      </c>
      <c r="D7744" s="45" t="s">
        <v>216</v>
      </c>
      <c r="E7744" s="45" t="s">
        <v>35</v>
      </c>
      <c r="F7744" s="45" t="s">
        <v>121663</v>
      </c>
      <c r="G7744" s="45" t="s">
        <v>121664</v>
      </c>
      <c r="H7744" s="45" t="s">
        <v>121665</v>
      </c>
      <c r="I7744" s="46">
        <v>0.55140874920057903</v>
      </c>
      <c r="J7744" s="45" t="s">
        <v>121666</v>
      </c>
      <c r="K7744" s="45" t="s">
        <v>121667</v>
      </c>
      <c r="L7744" s="45" t="s">
        <v>121668</v>
      </c>
      <c r="M7744" s="46">
        <v>0.54226929350007003</v>
      </c>
      <c r="N7744" s="45" t="s">
        <v>121669</v>
      </c>
      <c r="O7744" s="45" t="s">
        <v>121670</v>
      </c>
      <c r="P7744" s="45" t="s">
        <v>121671</v>
      </c>
      <c r="Q7744" s="46">
        <v>0.44107375355671602</v>
      </c>
      <c r="R7744" s="45" t="s">
        <v>42</v>
      </c>
      <c r="S7744" s="45" t="s">
        <v>42</v>
      </c>
      <c r="T7744" s="45" t="s">
        <v>42</v>
      </c>
      <c r="U7744" s="45" t="s">
        <v>1066</v>
      </c>
      <c r="V7744" s="47" t="s">
        <v>1182</v>
      </c>
    </row>
    <row r="7745" spans="1:22" x14ac:dyDescent="0.25">
      <c r="A7745" s="44" t="s">
        <v>19985</v>
      </c>
      <c r="B7745" s="45" t="s">
        <v>14823</v>
      </c>
      <c r="C7745" s="45" t="s">
        <v>19986</v>
      </c>
      <c r="D7745" s="45" t="s">
        <v>1170</v>
      </c>
      <c r="E7745" s="45" t="s">
        <v>39</v>
      </c>
      <c r="F7745" s="45" t="s">
        <v>49745</v>
      </c>
      <c r="G7745" s="45" t="s">
        <v>49746</v>
      </c>
      <c r="H7745" s="45" t="s">
        <v>49747</v>
      </c>
      <c r="I7745" s="46">
        <v>0.55151712325708602</v>
      </c>
      <c r="J7745" s="45" t="s">
        <v>49748</v>
      </c>
      <c r="K7745" s="45" t="s">
        <v>49749</v>
      </c>
      <c r="L7745" s="45" t="s">
        <v>49750</v>
      </c>
      <c r="M7745" s="46">
        <v>0.98743036000759399</v>
      </c>
      <c r="N7745" s="45" t="s">
        <v>49751</v>
      </c>
      <c r="O7745" s="45" t="s">
        <v>49752</v>
      </c>
      <c r="P7745" s="45" t="s">
        <v>49753</v>
      </c>
      <c r="Q7745" s="46">
        <v>0.92941872397564895</v>
      </c>
      <c r="R7745" s="45" t="s">
        <v>42</v>
      </c>
      <c r="S7745" s="45" t="s">
        <v>42</v>
      </c>
      <c r="T7745" s="45" t="s">
        <v>37</v>
      </c>
      <c r="U7745" s="45" t="s">
        <v>20</v>
      </c>
      <c r="V7745" s="47" t="s">
        <v>1172</v>
      </c>
    </row>
    <row r="7746" spans="1:22" x14ac:dyDescent="0.25">
      <c r="A7746" s="44" t="s">
        <v>6341</v>
      </c>
      <c r="B7746" s="45" t="s">
        <v>29087</v>
      </c>
      <c r="C7746" s="45" t="s">
        <v>6342</v>
      </c>
      <c r="D7746" s="45" t="s">
        <v>216</v>
      </c>
      <c r="E7746" s="45" t="s">
        <v>35</v>
      </c>
      <c r="F7746" s="45" t="s">
        <v>103402</v>
      </c>
      <c r="G7746" s="45" t="s">
        <v>103403</v>
      </c>
      <c r="H7746" s="45" t="s">
        <v>103404</v>
      </c>
      <c r="I7746" s="46">
        <v>0.55164837723877402</v>
      </c>
      <c r="J7746" s="45" t="s">
        <v>103405</v>
      </c>
      <c r="K7746" s="45" t="s">
        <v>103406</v>
      </c>
      <c r="L7746" s="45" t="s">
        <v>103407</v>
      </c>
      <c r="M7746" s="46">
        <v>3.9561212220720801E-2</v>
      </c>
      <c r="N7746" s="45" t="s">
        <v>103408</v>
      </c>
      <c r="O7746" s="45" t="s">
        <v>103409</v>
      </c>
      <c r="P7746" s="45" t="s">
        <v>103410</v>
      </c>
      <c r="Q7746" s="46">
        <v>4.2087648044901199E-2</v>
      </c>
      <c r="R7746" s="45" t="s">
        <v>42</v>
      </c>
      <c r="S7746" s="45" t="s">
        <v>42</v>
      </c>
      <c r="T7746" s="45" t="s">
        <v>38</v>
      </c>
      <c r="U7746" s="45" t="s">
        <v>1066</v>
      </c>
      <c r="V7746" s="47" t="s">
        <v>1173</v>
      </c>
    </row>
    <row r="7747" spans="1:22" x14ac:dyDescent="0.25">
      <c r="A7747" s="44" t="s">
        <v>5304</v>
      </c>
      <c r="B7747" s="45" t="s">
        <v>29655</v>
      </c>
      <c r="C7747" s="45" t="s">
        <v>5305</v>
      </c>
      <c r="D7747" s="45" t="s">
        <v>216</v>
      </c>
      <c r="E7747" s="45" t="s">
        <v>35</v>
      </c>
      <c r="F7747" s="45" t="s">
        <v>105589</v>
      </c>
      <c r="G7747" s="45" t="s">
        <v>105590</v>
      </c>
      <c r="H7747" s="45" t="s">
        <v>105591</v>
      </c>
      <c r="I7747" s="46">
        <v>0.55166992312120799</v>
      </c>
      <c r="J7747" s="45" t="s">
        <v>105592</v>
      </c>
      <c r="K7747" s="45" t="s">
        <v>105593</v>
      </c>
      <c r="L7747" s="45" t="s">
        <v>105594</v>
      </c>
      <c r="M7747" s="46">
        <v>7.0518438488312796E-2</v>
      </c>
      <c r="N7747" s="45" t="s">
        <v>105595</v>
      </c>
      <c r="O7747" s="45" t="s">
        <v>105596</v>
      </c>
      <c r="P7747" s="45" t="s">
        <v>105597</v>
      </c>
      <c r="Q7747" s="46">
        <v>4.3501188173383797E-2</v>
      </c>
      <c r="R7747" s="45" t="s">
        <v>42</v>
      </c>
      <c r="S7747" s="45" t="s">
        <v>42</v>
      </c>
      <c r="T7747" s="45" t="s">
        <v>42</v>
      </c>
      <c r="U7747" s="45" t="s">
        <v>1066</v>
      </c>
      <c r="V7747" s="47" t="s">
        <v>1213</v>
      </c>
    </row>
    <row r="7748" spans="1:22" x14ac:dyDescent="0.25">
      <c r="A7748" s="44" t="s">
        <v>5426</v>
      </c>
      <c r="B7748" s="45" t="s">
        <v>29655</v>
      </c>
      <c r="C7748" s="45" t="s">
        <v>5427</v>
      </c>
      <c r="D7748" s="45" t="s">
        <v>216</v>
      </c>
      <c r="E7748" s="45" t="s">
        <v>35</v>
      </c>
      <c r="F7748" s="45" t="s">
        <v>105589</v>
      </c>
      <c r="G7748" s="45" t="s">
        <v>105590</v>
      </c>
      <c r="H7748" s="45" t="s">
        <v>105591</v>
      </c>
      <c r="I7748" s="46">
        <v>0.55166992312120799</v>
      </c>
      <c r="J7748" s="45" t="s">
        <v>105592</v>
      </c>
      <c r="K7748" s="45" t="s">
        <v>105593</v>
      </c>
      <c r="L7748" s="45" t="s">
        <v>105594</v>
      </c>
      <c r="M7748" s="46">
        <v>7.0518438488312796E-2</v>
      </c>
      <c r="N7748" s="45" t="s">
        <v>105595</v>
      </c>
      <c r="O7748" s="45" t="s">
        <v>105596</v>
      </c>
      <c r="P7748" s="45" t="s">
        <v>105597</v>
      </c>
      <c r="Q7748" s="46">
        <v>4.3501188173383797E-2</v>
      </c>
      <c r="R7748" s="45" t="s">
        <v>42</v>
      </c>
      <c r="S7748" s="45" t="s">
        <v>42</v>
      </c>
      <c r="T7748" s="45" t="s">
        <v>42</v>
      </c>
      <c r="U7748" s="45" t="s">
        <v>1066</v>
      </c>
      <c r="V7748" s="47" t="s">
        <v>1213</v>
      </c>
    </row>
    <row r="7749" spans="1:22" x14ac:dyDescent="0.25">
      <c r="A7749" s="44" t="s">
        <v>20007</v>
      </c>
      <c r="B7749" s="45" t="s">
        <v>27689</v>
      </c>
      <c r="C7749" s="45" t="s">
        <v>20008</v>
      </c>
      <c r="D7749" s="45" t="s">
        <v>751</v>
      </c>
      <c r="E7749" s="45" t="s">
        <v>35</v>
      </c>
      <c r="F7749" s="45" t="s">
        <v>75079</v>
      </c>
      <c r="G7749" s="45" t="s">
        <v>75080</v>
      </c>
      <c r="H7749" s="45" t="s">
        <v>75081</v>
      </c>
      <c r="I7749" s="46">
        <v>0.55169902615447097</v>
      </c>
      <c r="J7749" s="45" t="s">
        <v>75082</v>
      </c>
      <c r="K7749" s="45" t="s">
        <v>75083</v>
      </c>
      <c r="L7749" s="45" t="s">
        <v>75084</v>
      </c>
      <c r="M7749" s="46">
        <v>0.78809117485993296</v>
      </c>
      <c r="N7749" s="45" t="s">
        <v>75085</v>
      </c>
      <c r="O7749" s="45" t="s">
        <v>75086</v>
      </c>
      <c r="P7749" s="45" t="s">
        <v>75087</v>
      </c>
      <c r="Q7749" s="46">
        <v>0.78611317395036995</v>
      </c>
      <c r="R7749" s="45" t="s">
        <v>42</v>
      </c>
      <c r="S7749" s="45" t="s">
        <v>42</v>
      </c>
      <c r="T7749" s="45" t="s">
        <v>42</v>
      </c>
      <c r="U7749" s="45" t="s">
        <v>4</v>
      </c>
      <c r="V7749" s="47" t="s">
        <v>1172</v>
      </c>
    </row>
    <row r="7750" spans="1:22" x14ac:dyDescent="0.25">
      <c r="A7750" s="44" t="s">
        <v>11342</v>
      </c>
      <c r="B7750" s="45" t="s">
        <v>26849</v>
      </c>
      <c r="C7750" s="45" t="s">
        <v>11343</v>
      </c>
      <c r="D7750" s="45" t="s">
        <v>1160</v>
      </c>
      <c r="E7750" s="45" t="s">
        <v>35</v>
      </c>
      <c r="F7750" s="45" t="s">
        <v>65197</v>
      </c>
      <c r="G7750" s="45" t="s">
        <v>65198</v>
      </c>
      <c r="H7750" s="45" t="s">
        <v>65199</v>
      </c>
      <c r="I7750" s="46">
        <v>0.55173009790532901</v>
      </c>
      <c r="J7750" s="45" t="s">
        <v>65200</v>
      </c>
      <c r="K7750" s="45" t="s">
        <v>65201</v>
      </c>
      <c r="L7750" s="45" t="s">
        <v>65202</v>
      </c>
      <c r="M7750" s="46">
        <v>0.78150129014578895</v>
      </c>
      <c r="N7750" s="45" t="s">
        <v>65203</v>
      </c>
      <c r="O7750" s="45" t="s">
        <v>65204</v>
      </c>
      <c r="P7750" s="45" t="s">
        <v>65205</v>
      </c>
      <c r="Q7750" s="46">
        <v>0.67415552576931403</v>
      </c>
      <c r="R7750" s="45" t="s">
        <v>42</v>
      </c>
      <c r="S7750" s="45" t="s">
        <v>42</v>
      </c>
      <c r="T7750" s="45" t="s">
        <v>38</v>
      </c>
      <c r="U7750" s="45" t="s">
        <v>1066</v>
      </c>
      <c r="V7750" s="47" t="s">
        <v>1178</v>
      </c>
    </row>
    <row r="7751" spans="1:22" x14ac:dyDescent="0.25">
      <c r="A7751" s="44" t="s">
        <v>3776</v>
      </c>
      <c r="B7751" s="45" t="s">
        <v>26409</v>
      </c>
      <c r="C7751" s="45" t="s">
        <v>3777</v>
      </c>
      <c r="D7751" s="45" t="s">
        <v>216</v>
      </c>
      <c r="E7751" s="45" t="s">
        <v>35</v>
      </c>
      <c r="F7751" s="45" t="s">
        <v>114301</v>
      </c>
      <c r="G7751" s="45" t="s">
        <v>114302</v>
      </c>
      <c r="H7751" s="45" t="s">
        <v>114303</v>
      </c>
      <c r="I7751" s="46">
        <v>0.55173891861924595</v>
      </c>
      <c r="J7751" s="45" t="s">
        <v>114304</v>
      </c>
      <c r="K7751" s="45" t="s">
        <v>114305</v>
      </c>
      <c r="L7751" s="45" t="s">
        <v>114306</v>
      </c>
      <c r="M7751" s="46">
        <v>0.94903310096180005</v>
      </c>
      <c r="N7751" s="45" t="s">
        <v>114307</v>
      </c>
      <c r="O7751" s="45" t="s">
        <v>114308</v>
      </c>
      <c r="P7751" s="45" t="s">
        <v>114309</v>
      </c>
      <c r="Q7751" s="46">
        <v>0.97507758907310504</v>
      </c>
      <c r="R7751" s="45" t="s">
        <v>42</v>
      </c>
      <c r="S7751" s="45" t="s">
        <v>42</v>
      </c>
      <c r="T7751" s="45" t="s">
        <v>42</v>
      </c>
      <c r="U7751" s="45" t="s">
        <v>1066</v>
      </c>
      <c r="V7751" s="47" t="s">
        <v>1238</v>
      </c>
    </row>
    <row r="7752" spans="1:22" x14ac:dyDescent="0.25">
      <c r="A7752" s="44" t="s">
        <v>6611</v>
      </c>
      <c r="B7752" s="45" t="s">
        <v>29617</v>
      </c>
      <c r="C7752" s="45" t="s">
        <v>6612</v>
      </c>
      <c r="D7752" s="45" t="s">
        <v>216</v>
      </c>
      <c r="E7752" s="45" t="s">
        <v>35</v>
      </c>
      <c r="F7752" s="45" t="s">
        <v>104833</v>
      </c>
      <c r="G7752" s="45" t="s">
        <v>104834</v>
      </c>
      <c r="H7752" s="45" t="s">
        <v>104835</v>
      </c>
      <c r="I7752" s="46">
        <v>0.55200125873299899</v>
      </c>
      <c r="J7752" s="45" t="s">
        <v>104836</v>
      </c>
      <c r="K7752" s="45" t="s">
        <v>104837</v>
      </c>
      <c r="L7752" s="45" t="s">
        <v>104838</v>
      </c>
      <c r="M7752" s="46">
        <v>0.55129976420958604</v>
      </c>
      <c r="N7752" s="45" t="s">
        <v>104839</v>
      </c>
      <c r="O7752" s="45" t="s">
        <v>104840</v>
      </c>
      <c r="P7752" s="45" t="s">
        <v>104841</v>
      </c>
      <c r="Q7752" s="46">
        <v>0.61344160116910396</v>
      </c>
      <c r="R7752" s="45" t="s">
        <v>42</v>
      </c>
      <c r="S7752" s="45" t="s">
        <v>42</v>
      </c>
      <c r="T7752" s="45" t="s">
        <v>42</v>
      </c>
      <c r="U7752" s="45" t="s">
        <v>1066</v>
      </c>
      <c r="V7752" s="47" t="s">
        <v>1173</v>
      </c>
    </row>
    <row r="7753" spans="1:22" x14ac:dyDescent="0.25">
      <c r="A7753" s="44" t="s">
        <v>7169</v>
      </c>
      <c r="B7753" s="45" t="s">
        <v>29617</v>
      </c>
      <c r="C7753" s="45" t="s">
        <v>7170</v>
      </c>
      <c r="D7753" s="45" t="s">
        <v>216</v>
      </c>
      <c r="E7753" s="45" t="s">
        <v>35</v>
      </c>
      <c r="F7753" s="45" t="s">
        <v>104833</v>
      </c>
      <c r="G7753" s="45" t="s">
        <v>104834</v>
      </c>
      <c r="H7753" s="45" t="s">
        <v>104835</v>
      </c>
      <c r="I7753" s="46">
        <v>0.55200125873299899</v>
      </c>
      <c r="J7753" s="45" t="s">
        <v>104836</v>
      </c>
      <c r="K7753" s="45" t="s">
        <v>104837</v>
      </c>
      <c r="L7753" s="45" t="s">
        <v>104838</v>
      </c>
      <c r="M7753" s="46">
        <v>0.55129976420958604</v>
      </c>
      <c r="N7753" s="45" t="s">
        <v>104839</v>
      </c>
      <c r="O7753" s="45" t="s">
        <v>104840</v>
      </c>
      <c r="P7753" s="45" t="s">
        <v>104841</v>
      </c>
      <c r="Q7753" s="46">
        <v>0.61344160116910396</v>
      </c>
      <c r="R7753" s="45" t="s">
        <v>42</v>
      </c>
      <c r="S7753" s="45" t="s">
        <v>42</v>
      </c>
      <c r="T7753" s="45" t="s">
        <v>42</v>
      </c>
      <c r="U7753" s="45" t="s">
        <v>1066</v>
      </c>
      <c r="V7753" s="47" t="s">
        <v>1173</v>
      </c>
    </row>
    <row r="7754" spans="1:22" x14ac:dyDescent="0.25">
      <c r="A7754" s="44" t="s">
        <v>9484</v>
      </c>
      <c r="B7754" s="45" t="s">
        <v>28986</v>
      </c>
      <c r="C7754" s="45" t="s">
        <v>9485</v>
      </c>
      <c r="D7754" s="45" t="s">
        <v>216</v>
      </c>
      <c r="E7754" s="45" t="s">
        <v>35</v>
      </c>
      <c r="F7754" s="45" t="s">
        <v>102646</v>
      </c>
      <c r="G7754" s="45" t="s">
        <v>102647</v>
      </c>
      <c r="H7754" s="45" t="s">
        <v>102648</v>
      </c>
      <c r="I7754" s="46">
        <v>0.55208491588534203</v>
      </c>
      <c r="J7754" s="45" t="s">
        <v>102649</v>
      </c>
      <c r="K7754" s="45" t="s">
        <v>102650</v>
      </c>
      <c r="L7754" s="45" t="s">
        <v>102651</v>
      </c>
      <c r="M7754" s="46">
        <v>0.52243826551708905</v>
      </c>
      <c r="N7754" s="45" t="s">
        <v>102652</v>
      </c>
      <c r="O7754" s="45" t="s">
        <v>102653</v>
      </c>
      <c r="P7754" s="45" t="s">
        <v>102654</v>
      </c>
      <c r="Q7754" s="46">
        <v>0.49147343810099497</v>
      </c>
      <c r="R7754" s="45" t="s">
        <v>42</v>
      </c>
      <c r="S7754" s="45" t="s">
        <v>42</v>
      </c>
      <c r="T7754" s="45" t="s">
        <v>42</v>
      </c>
      <c r="U7754" s="45" t="s">
        <v>1066</v>
      </c>
      <c r="V7754" s="47" t="s">
        <v>1182</v>
      </c>
    </row>
    <row r="7755" spans="1:22" x14ac:dyDescent="0.25">
      <c r="A7755" s="44" t="s">
        <v>1864</v>
      </c>
      <c r="B7755" s="45" t="s">
        <v>29022</v>
      </c>
      <c r="C7755" s="45" t="s">
        <v>1865</v>
      </c>
      <c r="D7755" s="45" t="s">
        <v>1082</v>
      </c>
      <c r="E7755" s="45" t="s">
        <v>35</v>
      </c>
      <c r="F7755" s="45" t="s">
        <v>88255</v>
      </c>
      <c r="G7755" s="45" t="s">
        <v>88256</v>
      </c>
      <c r="H7755" s="45" t="s">
        <v>88257</v>
      </c>
      <c r="I7755" s="46">
        <v>0.55210019342746897</v>
      </c>
      <c r="J7755" s="45" t="s">
        <v>88258</v>
      </c>
      <c r="K7755" s="45" t="s">
        <v>88259</v>
      </c>
      <c r="L7755" s="45" t="s">
        <v>88260</v>
      </c>
      <c r="M7755" s="46">
        <v>0.69508846140898295</v>
      </c>
      <c r="N7755" s="45" t="s">
        <v>88261</v>
      </c>
      <c r="O7755" s="45" t="s">
        <v>88262</v>
      </c>
      <c r="P7755" s="45" t="s">
        <v>88263</v>
      </c>
      <c r="Q7755" s="46">
        <v>0.58725829023410503</v>
      </c>
      <c r="R7755" s="45" t="s">
        <v>42</v>
      </c>
      <c r="S7755" s="45" t="s">
        <v>42</v>
      </c>
      <c r="T7755" s="45" t="s">
        <v>37</v>
      </c>
      <c r="U7755" s="45" t="s">
        <v>1066</v>
      </c>
      <c r="V7755" s="47" t="s">
        <v>1621</v>
      </c>
    </row>
    <row r="7756" spans="1:22" x14ac:dyDescent="0.25">
      <c r="A7756" s="44" t="s">
        <v>19982</v>
      </c>
      <c r="B7756" s="45" t="s">
        <v>14823</v>
      </c>
      <c r="C7756" s="45" t="s">
        <v>19508</v>
      </c>
      <c r="D7756" s="45" t="s">
        <v>1169</v>
      </c>
      <c r="E7756" s="45" t="s">
        <v>39</v>
      </c>
      <c r="F7756" s="45" t="s">
        <v>45164</v>
      </c>
      <c r="G7756" s="45" t="s">
        <v>45165</v>
      </c>
      <c r="H7756" s="45" t="s">
        <v>45166</v>
      </c>
      <c r="I7756" s="46">
        <v>0.55211753178120704</v>
      </c>
      <c r="J7756" s="45" t="s">
        <v>45167</v>
      </c>
      <c r="K7756" s="45" t="s">
        <v>45168</v>
      </c>
      <c r="L7756" s="45" t="s">
        <v>45169</v>
      </c>
      <c r="M7756" s="46">
        <v>0.44709598388454203</v>
      </c>
      <c r="N7756" s="45" t="s">
        <v>45170</v>
      </c>
      <c r="O7756" s="45" t="s">
        <v>45171</v>
      </c>
      <c r="P7756" s="45" t="s">
        <v>45172</v>
      </c>
      <c r="Q7756" s="46">
        <v>0.466251832849432</v>
      </c>
      <c r="R7756" s="45" t="s">
        <v>42</v>
      </c>
      <c r="S7756" s="45" t="s">
        <v>42</v>
      </c>
      <c r="T7756" s="45" t="s">
        <v>42</v>
      </c>
      <c r="U7756" s="45" t="s">
        <v>20</v>
      </c>
      <c r="V7756" s="47" t="s">
        <v>1172</v>
      </c>
    </row>
    <row r="7757" spans="1:22" x14ac:dyDescent="0.25">
      <c r="A7757" s="44" t="s">
        <v>19987</v>
      </c>
      <c r="B7757" s="45" t="s">
        <v>29803</v>
      </c>
      <c r="C7757" s="45" t="s">
        <v>19988</v>
      </c>
      <c r="D7757" s="45" t="s">
        <v>219</v>
      </c>
      <c r="E7757" s="45" t="s">
        <v>35</v>
      </c>
      <c r="F7757" s="45" t="s">
        <v>109117</v>
      </c>
      <c r="G7757" s="45" t="s">
        <v>109118</v>
      </c>
      <c r="H7757" s="45" t="s">
        <v>109119</v>
      </c>
      <c r="I7757" s="46">
        <v>0.55211950037609703</v>
      </c>
      <c r="J7757" s="45" t="s">
        <v>109120</v>
      </c>
      <c r="K7757" s="45" t="s">
        <v>109121</v>
      </c>
      <c r="L7757" s="45" t="s">
        <v>109122</v>
      </c>
      <c r="M7757" s="46">
        <v>0.85903916925561397</v>
      </c>
      <c r="N7757" s="45" t="s">
        <v>109123</v>
      </c>
      <c r="O7757" s="45" t="s">
        <v>109124</v>
      </c>
      <c r="P7757" s="45" t="s">
        <v>109125</v>
      </c>
      <c r="Q7757" s="46">
        <v>0.87964457089202996</v>
      </c>
      <c r="R7757" s="45" t="s">
        <v>42</v>
      </c>
      <c r="S7757" s="45" t="s">
        <v>42</v>
      </c>
      <c r="T7757" s="45" t="s">
        <v>38</v>
      </c>
      <c r="U7757" s="45" t="s">
        <v>13875</v>
      </c>
      <c r="V7757" s="47" t="s">
        <v>1172</v>
      </c>
    </row>
    <row r="7758" spans="1:22" x14ac:dyDescent="0.25">
      <c r="A7758" s="44" t="s">
        <v>8390</v>
      </c>
      <c r="B7758" s="45" t="s">
        <v>26853</v>
      </c>
      <c r="C7758" s="45" t="s">
        <v>8391</v>
      </c>
      <c r="D7758" s="45" t="s">
        <v>216</v>
      </c>
      <c r="E7758" s="45" t="s">
        <v>35</v>
      </c>
      <c r="F7758" s="45" t="s">
        <v>118369</v>
      </c>
      <c r="G7758" s="45" t="s">
        <v>118370</v>
      </c>
      <c r="H7758" s="45" t="s">
        <v>118371</v>
      </c>
      <c r="I7758" s="46">
        <v>0.55238308481113496</v>
      </c>
      <c r="J7758" s="45" t="s">
        <v>118372</v>
      </c>
      <c r="K7758" s="45" t="s">
        <v>118373</v>
      </c>
      <c r="L7758" s="45" t="s">
        <v>118374</v>
      </c>
      <c r="M7758" s="46">
        <v>0.93469240712829904</v>
      </c>
      <c r="N7758" s="45" t="s">
        <v>118375</v>
      </c>
      <c r="O7758" s="45" t="s">
        <v>118376</v>
      </c>
      <c r="P7758" s="45" t="s">
        <v>118377</v>
      </c>
      <c r="Q7758" s="46">
        <v>0.93983890287475602</v>
      </c>
      <c r="R7758" s="45" t="s">
        <v>42</v>
      </c>
      <c r="S7758" s="45" t="s">
        <v>42</v>
      </c>
      <c r="T7758" s="45" t="s">
        <v>15446</v>
      </c>
      <c r="U7758" s="45" t="s">
        <v>1066</v>
      </c>
      <c r="V7758" s="47" t="s">
        <v>1222</v>
      </c>
    </row>
    <row r="7759" spans="1:22" x14ac:dyDescent="0.25">
      <c r="A7759" s="44" t="s">
        <v>6351</v>
      </c>
      <c r="B7759" s="45" t="s">
        <v>29368</v>
      </c>
      <c r="C7759" s="45" t="s">
        <v>6352</v>
      </c>
      <c r="D7759" s="45" t="s">
        <v>216</v>
      </c>
      <c r="E7759" s="45" t="s">
        <v>35</v>
      </c>
      <c r="F7759" s="45" t="s">
        <v>103447</v>
      </c>
      <c r="G7759" s="45" t="s">
        <v>103448</v>
      </c>
      <c r="H7759" s="45" t="s">
        <v>103449</v>
      </c>
      <c r="I7759" s="46">
        <v>0.55276489778667803</v>
      </c>
      <c r="J7759" s="45" t="s">
        <v>103450</v>
      </c>
      <c r="K7759" s="45" t="s">
        <v>103451</v>
      </c>
      <c r="L7759" s="45" t="s">
        <v>103452</v>
      </c>
      <c r="M7759" s="46">
        <v>0.61069264885112295</v>
      </c>
      <c r="N7759" s="45" t="s">
        <v>103453</v>
      </c>
      <c r="O7759" s="45" t="s">
        <v>103454</v>
      </c>
      <c r="P7759" s="45" t="s">
        <v>103455</v>
      </c>
      <c r="Q7759" s="46">
        <v>0.66529869687573295</v>
      </c>
      <c r="R7759" s="45" t="s">
        <v>42</v>
      </c>
      <c r="S7759" s="45" t="s">
        <v>42</v>
      </c>
      <c r="T7759" s="45" t="s">
        <v>38</v>
      </c>
      <c r="U7759" s="45" t="s">
        <v>1066</v>
      </c>
      <c r="V7759" s="47" t="s">
        <v>1173</v>
      </c>
    </row>
    <row r="7760" spans="1:22" x14ac:dyDescent="0.25">
      <c r="A7760" s="44" t="s">
        <v>11298</v>
      </c>
      <c r="B7760" s="45" t="s">
        <v>26834</v>
      </c>
      <c r="C7760" s="45" t="s">
        <v>11299</v>
      </c>
      <c r="D7760" s="45" t="s">
        <v>1160</v>
      </c>
      <c r="E7760" s="45" t="s">
        <v>35</v>
      </c>
      <c r="F7760" s="45" t="s">
        <v>64999</v>
      </c>
      <c r="G7760" s="45" t="s">
        <v>65000</v>
      </c>
      <c r="H7760" s="45" t="s">
        <v>65001</v>
      </c>
      <c r="I7760" s="46">
        <v>0.55288319015487197</v>
      </c>
      <c r="J7760" s="45" t="s">
        <v>65002</v>
      </c>
      <c r="K7760" s="45" t="s">
        <v>65003</v>
      </c>
      <c r="L7760" s="45" t="s">
        <v>65004</v>
      </c>
      <c r="M7760" s="46">
        <v>0.641842938344651</v>
      </c>
      <c r="N7760" s="45" t="s">
        <v>65005</v>
      </c>
      <c r="O7760" s="45" t="s">
        <v>65006</v>
      </c>
      <c r="P7760" s="45" t="s">
        <v>65007</v>
      </c>
      <c r="Q7760" s="46">
        <v>0.64815770305421405</v>
      </c>
      <c r="R7760" s="45" t="s">
        <v>42</v>
      </c>
      <c r="S7760" s="45" t="s">
        <v>42</v>
      </c>
      <c r="T7760" s="45" t="s">
        <v>42</v>
      </c>
      <c r="U7760" s="45" t="s">
        <v>1066</v>
      </c>
      <c r="V7760" s="47" t="s">
        <v>1178</v>
      </c>
    </row>
    <row r="7761" spans="1:22" x14ac:dyDescent="0.25">
      <c r="A7761" s="44" t="s">
        <v>19962</v>
      </c>
      <c r="B7761" s="45" t="s">
        <v>14823</v>
      </c>
      <c r="C7761" s="45" t="s">
        <v>19963</v>
      </c>
      <c r="D7761" s="45" t="s">
        <v>1164</v>
      </c>
      <c r="E7761" s="45" t="s">
        <v>39</v>
      </c>
      <c r="F7761" s="45" t="s">
        <v>50258</v>
      </c>
      <c r="G7761" s="45" t="s">
        <v>50259</v>
      </c>
      <c r="H7761" s="45" t="s">
        <v>50260</v>
      </c>
      <c r="I7761" s="46">
        <v>0.55310518228550298</v>
      </c>
      <c r="J7761" s="45" t="s">
        <v>50261</v>
      </c>
      <c r="K7761" s="45" t="s">
        <v>50262</v>
      </c>
      <c r="L7761" s="45" t="s">
        <v>50263</v>
      </c>
      <c r="M7761" s="46">
        <v>0.248790832549387</v>
      </c>
      <c r="N7761" s="45" t="s">
        <v>50264</v>
      </c>
      <c r="O7761" s="45" t="s">
        <v>50265</v>
      </c>
      <c r="P7761" s="45" t="s">
        <v>50266</v>
      </c>
      <c r="Q7761" s="46">
        <v>0.34022511428742702</v>
      </c>
      <c r="R7761" s="45" t="s">
        <v>42</v>
      </c>
      <c r="S7761" s="45" t="s">
        <v>42</v>
      </c>
      <c r="T7761" s="45" t="s">
        <v>42</v>
      </c>
      <c r="U7761" s="45" t="s">
        <v>20</v>
      </c>
      <c r="V7761" s="47" t="s">
        <v>1172</v>
      </c>
    </row>
    <row r="7762" spans="1:22" x14ac:dyDescent="0.25">
      <c r="A7762" s="44" t="s">
        <v>3192</v>
      </c>
      <c r="B7762" s="45" t="s">
        <v>29728</v>
      </c>
      <c r="C7762" s="45" t="s">
        <v>3193</v>
      </c>
      <c r="D7762" s="45" t="s">
        <v>216</v>
      </c>
      <c r="E7762" s="45" t="s">
        <v>35</v>
      </c>
      <c r="F7762" s="45" t="s">
        <v>115975</v>
      </c>
      <c r="G7762" s="45" t="s">
        <v>115976</v>
      </c>
      <c r="H7762" s="45" t="s">
        <v>115977</v>
      </c>
      <c r="I7762" s="46">
        <v>0.55329367982782096</v>
      </c>
      <c r="J7762" s="45" t="s">
        <v>115978</v>
      </c>
      <c r="K7762" s="45" t="s">
        <v>115979</v>
      </c>
      <c r="L7762" s="45" t="s">
        <v>115980</v>
      </c>
      <c r="M7762" s="46">
        <v>0.59841954535339403</v>
      </c>
      <c r="N7762" s="45" t="s">
        <v>115981</v>
      </c>
      <c r="O7762" s="45" t="s">
        <v>115982</v>
      </c>
      <c r="P7762" s="45" t="s">
        <v>115983</v>
      </c>
      <c r="Q7762" s="46">
        <v>0.64881481958808496</v>
      </c>
      <c r="R7762" s="45" t="s">
        <v>42</v>
      </c>
      <c r="S7762" s="45" t="s">
        <v>42</v>
      </c>
      <c r="T7762" s="45" t="s">
        <v>42</v>
      </c>
      <c r="U7762" s="45" t="s">
        <v>1066</v>
      </c>
      <c r="V7762" s="47" t="s">
        <v>1188</v>
      </c>
    </row>
    <row r="7763" spans="1:22" x14ac:dyDescent="0.25">
      <c r="A7763" s="44" t="s">
        <v>9042</v>
      </c>
      <c r="B7763" s="45" t="s">
        <v>14298</v>
      </c>
      <c r="C7763" s="45" t="s">
        <v>9043</v>
      </c>
      <c r="D7763" s="45" t="s">
        <v>1129</v>
      </c>
      <c r="E7763" s="45" t="s">
        <v>39</v>
      </c>
      <c r="F7763" s="45" t="s">
        <v>33842</v>
      </c>
      <c r="G7763" s="45" t="s">
        <v>33843</v>
      </c>
      <c r="H7763" s="45" t="s">
        <v>33844</v>
      </c>
      <c r="I7763" s="46">
        <v>0.55340418165389305</v>
      </c>
      <c r="J7763" s="45" t="s">
        <v>33845</v>
      </c>
      <c r="K7763" s="45" t="s">
        <v>33846</v>
      </c>
      <c r="L7763" s="45" t="s">
        <v>33847</v>
      </c>
      <c r="M7763" s="46">
        <v>0.82530379930106601</v>
      </c>
      <c r="N7763" s="45" t="s">
        <v>33848</v>
      </c>
      <c r="O7763" s="45" t="s">
        <v>33849</v>
      </c>
      <c r="P7763" s="45" t="s">
        <v>33850</v>
      </c>
      <c r="Q7763" s="46">
        <v>0.82457620292628298</v>
      </c>
      <c r="R7763" s="45" t="s">
        <v>42</v>
      </c>
      <c r="S7763" s="45" t="s">
        <v>42</v>
      </c>
      <c r="T7763" s="45" t="s">
        <v>38</v>
      </c>
      <c r="U7763" s="45" t="s">
        <v>1066</v>
      </c>
      <c r="V7763" s="47" t="s">
        <v>1182</v>
      </c>
    </row>
    <row r="7764" spans="1:22" x14ac:dyDescent="0.25">
      <c r="A7764" s="44" t="s">
        <v>19999</v>
      </c>
      <c r="B7764" s="45" t="s">
        <v>28388</v>
      </c>
      <c r="C7764" s="45" t="s">
        <v>20000</v>
      </c>
      <c r="D7764" s="45" t="s">
        <v>16</v>
      </c>
      <c r="E7764" s="45" t="s">
        <v>35</v>
      </c>
      <c r="F7764" s="45" t="s">
        <v>81973</v>
      </c>
      <c r="G7764" s="45" t="s">
        <v>81974</v>
      </c>
      <c r="H7764" s="45" t="s">
        <v>81975</v>
      </c>
      <c r="I7764" s="46">
        <v>0.55348081634891999</v>
      </c>
      <c r="J7764" s="45" t="s">
        <v>81976</v>
      </c>
      <c r="K7764" s="45" t="s">
        <v>81977</v>
      </c>
      <c r="L7764" s="45" t="s">
        <v>81978</v>
      </c>
      <c r="M7764" s="46">
        <v>0.651092251190594</v>
      </c>
      <c r="N7764" s="45" t="s">
        <v>81979</v>
      </c>
      <c r="O7764" s="45" t="s">
        <v>81980</v>
      </c>
      <c r="P7764" s="45" t="s">
        <v>81981</v>
      </c>
      <c r="Q7764" s="46">
        <v>0.58818451561290197</v>
      </c>
      <c r="R7764" s="45" t="s">
        <v>42</v>
      </c>
      <c r="S7764" s="45" t="s">
        <v>42</v>
      </c>
      <c r="T7764" s="45" t="s">
        <v>38</v>
      </c>
      <c r="U7764" s="45" t="s">
        <v>1</v>
      </c>
      <c r="V7764" s="47" t="s">
        <v>1172</v>
      </c>
    </row>
    <row r="7765" spans="1:22" x14ac:dyDescent="0.25">
      <c r="A7765" s="44" t="s">
        <v>19978</v>
      </c>
      <c r="B7765" s="45" t="s">
        <v>1323</v>
      </c>
      <c r="C7765" s="45" t="s">
        <v>19979</v>
      </c>
      <c r="D7765" s="45" t="s">
        <v>1120</v>
      </c>
      <c r="E7765" s="45" t="s">
        <v>39</v>
      </c>
      <c r="F7765" s="45" t="s">
        <v>36407</v>
      </c>
      <c r="G7765" s="45" t="s">
        <v>36408</v>
      </c>
      <c r="H7765" s="45" t="s">
        <v>36409</v>
      </c>
      <c r="I7765" s="46">
        <v>0.55351540047747705</v>
      </c>
      <c r="J7765" s="45" t="s">
        <v>36410</v>
      </c>
      <c r="K7765" s="45" t="s">
        <v>36411</v>
      </c>
      <c r="L7765" s="45" t="s">
        <v>36412</v>
      </c>
      <c r="M7765" s="46">
        <v>4.2335353785392903E-2</v>
      </c>
      <c r="N7765" s="45" t="s">
        <v>36413</v>
      </c>
      <c r="O7765" s="45" t="s">
        <v>36414</v>
      </c>
      <c r="P7765" s="45" t="s">
        <v>36415</v>
      </c>
      <c r="Q7765" s="46">
        <v>6.7500619009102106E-2</v>
      </c>
      <c r="R7765" s="45" t="s">
        <v>42</v>
      </c>
      <c r="S7765" s="45" t="s">
        <v>42</v>
      </c>
      <c r="T7765" s="45" t="s">
        <v>38</v>
      </c>
      <c r="U7765" s="45" t="s">
        <v>20</v>
      </c>
      <c r="V7765" s="47" t="s">
        <v>1172</v>
      </c>
    </row>
    <row r="7766" spans="1:22" x14ac:dyDescent="0.25">
      <c r="A7766" s="44" t="s">
        <v>8994</v>
      </c>
      <c r="B7766" s="45" t="s">
        <v>14298</v>
      </c>
      <c r="C7766" s="45" t="s">
        <v>8995</v>
      </c>
      <c r="D7766" s="45" t="s">
        <v>1129</v>
      </c>
      <c r="E7766" s="45" t="s">
        <v>39</v>
      </c>
      <c r="F7766" s="45" t="s">
        <v>33212</v>
      </c>
      <c r="G7766" s="45" t="s">
        <v>33213</v>
      </c>
      <c r="H7766" s="45" t="s">
        <v>33214</v>
      </c>
      <c r="I7766" s="46">
        <v>0.55351852901351595</v>
      </c>
      <c r="J7766" s="45" t="s">
        <v>33215</v>
      </c>
      <c r="K7766" s="45" t="s">
        <v>33216</v>
      </c>
      <c r="L7766" s="45" t="s">
        <v>33217</v>
      </c>
      <c r="M7766" s="46">
        <v>0.39152496971130202</v>
      </c>
      <c r="N7766" s="45" t="s">
        <v>33218</v>
      </c>
      <c r="O7766" s="45" t="s">
        <v>33219</v>
      </c>
      <c r="P7766" s="45" t="s">
        <v>33220</v>
      </c>
      <c r="Q7766" s="46">
        <v>0.36998923192648198</v>
      </c>
      <c r="R7766" s="45" t="s">
        <v>42</v>
      </c>
      <c r="S7766" s="45" t="s">
        <v>42</v>
      </c>
      <c r="T7766" s="45" t="s">
        <v>38</v>
      </c>
      <c r="U7766" s="45" t="s">
        <v>1066</v>
      </c>
      <c r="V7766" s="47" t="s">
        <v>1182</v>
      </c>
    </row>
    <row r="7767" spans="1:22" x14ac:dyDescent="0.25">
      <c r="A7767" s="44" t="s">
        <v>5386</v>
      </c>
      <c r="B7767" s="45" t="s">
        <v>29418</v>
      </c>
      <c r="C7767" s="45" t="s">
        <v>5387</v>
      </c>
      <c r="D7767" s="45" t="s">
        <v>216</v>
      </c>
      <c r="E7767" s="45" t="s">
        <v>35</v>
      </c>
      <c r="F7767" s="45" t="s">
        <v>112339</v>
      </c>
      <c r="G7767" s="45" t="s">
        <v>112340</v>
      </c>
      <c r="H7767" s="45" t="s">
        <v>112341</v>
      </c>
      <c r="I7767" s="46">
        <v>0.55357937495395504</v>
      </c>
      <c r="J7767" s="45" t="s">
        <v>112342</v>
      </c>
      <c r="K7767" s="45" t="s">
        <v>112343</v>
      </c>
      <c r="L7767" s="45" t="s">
        <v>112344</v>
      </c>
      <c r="M7767" s="46">
        <v>0.244148874228799</v>
      </c>
      <c r="N7767" s="45" t="s">
        <v>112345</v>
      </c>
      <c r="O7767" s="45" t="s">
        <v>112346</v>
      </c>
      <c r="P7767" s="45" t="s">
        <v>112347</v>
      </c>
      <c r="Q7767" s="46">
        <v>0.25275966160487001</v>
      </c>
      <c r="R7767" s="45" t="s">
        <v>42</v>
      </c>
      <c r="S7767" s="45" t="s">
        <v>42</v>
      </c>
      <c r="T7767" s="45" t="s">
        <v>38</v>
      </c>
      <c r="U7767" s="45" t="s">
        <v>1066</v>
      </c>
      <c r="V7767" s="47" t="s">
        <v>1213</v>
      </c>
    </row>
    <row r="7768" spans="1:22" x14ac:dyDescent="0.25">
      <c r="A7768" s="44" t="s">
        <v>19991</v>
      </c>
      <c r="B7768" s="45" t="s">
        <v>28501</v>
      </c>
      <c r="C7768" s="45" t="s">
        <v>19992</v>
      </c>
      <c r="D7768" s="45" t="s">
        <v>16</v>
      </c>
      <c r="E7768" s="45" t="s">
        <v>35</v>
      </c>
      <c r="F7768" s="45" t="s">
        <v>83062</v>
      </c>
      <c r="G7768" s="45" t="s">
        <v>83063</v>
      </c>
      <c r="H7768" s="45" t="s">
        <v>83064</v>
      </c>
      <c r="I7768" s="46">
        <v>0.55363679136289701</v>
      </c>
      <c r="J7768" s="45" t="s">
        <v>83065</v>
      </c>
      <c r="K7768" s="45" t="s">
        <v>83066</v>
      </c>
      <c r="L7768" s="45" t="s">
        <v>83067</v>
      </c>
      <c r="M7768" s="46">
        <v>0.734391897124552</v>
      </c>
      <c r="N7768" s="45" t="s">
        <v>83068</v>
      </c>
      <c r="O7768" s="45" t="s">
        <v>83069</v>
      </c>
      <c r="P7768" s="45" t="s">
        <v>83070</v>
      </c>
      <c r="Q7768" s="46">
        <v>0.741708509465693</v>
      </c>
      <c r="R7768" s="45" t="s">
        <v>42</v>
      </c>
      <c r="S7768" s="45" t="s">
        <v>42</v>
      </c>
      <c r="T7768" s="45" t="s">
        <v>15446</v>
      </c>
      <c r="U7768" s="45" t="s">
        <v>1</v>
      </c>
      <c r="V7768" s="47" t="s">
        <v>1172</v>
      </c>
    </row>
    <row r="7769" spans="1:22" x14ac:dyDescent="0.25">
      <c r="A7769" s="44" t="s">
        <v>19993</v>
      </c>
      <c r="B7769" s="45" t="s">
        <v>28501</v>
      </c>
      <c r="C7769" s="45" t="s">
        <v>19994</v>
      </c>
      <c r="D7769" s="45" t="s">
        <v>16</v>
      </c>
      <c r="E7769" s="45" t="s">
        <v>35</v>
      </c>
      <c r="F7769" s="45" t="s">
        <v>83062</v>
      </c>
      <c r="G7769" s="45" t="s">
        <v>83063</v>
      </c>
      <c r="H7769" s="45" t="s">
        <v>83064</v>
      </c>
      <c r="I7769" s="46">
        <v>0.55363679136289701</v>
      </c>
      <c r="J7769" s="45" t="s">
        <v>83065</v>
      </c>
      <c r="K7769" s="45" t="s">
        <v>83066</v>
      </c>
      <c r="L7769" s="45" t="s">
        <v>83067</v>
      </c>
      <c r="M7769" s="46">
        <v>0.734391897124552</v>
      </c>
      <c r="N7769" s="45" t="s">
        <v>83068</v>
      </c>
      <c r="O7769" s="45" t="s">
        <v>83069</v>
      </c>
      <c r="P7769" s="45" t="s">
        <v>83070</v>
      </c>
      <c r="Q7769" s="46">
        <v>0.741708509465693</v>
      </c>
      <c r="R7769" s="45" t="s">
        <v>42</v>
      </c>
      <c r="S7769" s="45" t="s">
        <v>42</v>
      </c>
      <c r="T7769" s="45" t="s">
        <v>15446</v>
      </c>
      <c r="U7769" s="45" t="s">
        <v>1</v>
      </c>
      <c r="V7769" s="47" t="s">
        <v>1172</v>
      </c>
    </row>
    <row r="7770" spans="1:22" x14ac:dyDescent="0.25">
      <c r="A7770" s="44" t="s">
        <v>9368</v>
      </c>
      <c r="B7770" s="45" t="s">
        <v>29417</v>
      </c>
      <c r="C7770" s="45" t="s">
        <v>9369</v>
      </c>
      <c r="D7770" s="45" t="s">
        <v>216</v>
      </c>
      <c r="E7770" s="45" t="s">
        <v>35</v>
      </c>
      <c r="F7770" s="45" t="s">
        <v>97372</v>
      </c>
      <c r="G7770" s="45" t="s">
        <v>97373</v>
      </c>
      <c r="H7770" s="45" t="s">
        <v>97374</v>
      </c>
      <c r="I7770" s="46">
        <v>0.55413142786654301</v>
      </c>
      <c r="J7770" s="45" t="s">
        <v>97375</v>
      </c>
      <c r="K7770" s="45" t="s">
        <v>97376</v>
      </c>
      <c r="L7770" s="45" t="s">
        <v>97377</v>
      </c>
      <c r="M7770" s="46">
        <v>0.225786525332036</v>
      </c>
      <c r="N7770" s="45" t="s">
        <v>97378</v>
      </c>
      <c r="O7770" s="45" t="s">
        <v>97379</v>
      </c>
      <c r="P7770" s="45" t="s">
        <v>97380</v>
      </c>
      <c r="Q7770" s="46">
        <v>0.188455715872684</v>
      </c>
      <c r="R7770" s="45" t="s">
        <v>42</v>
      </c>
      <c r="S7770" s="45" t="s">
        <v>42</v>
      </c>
      <c r="T7770" s="45" t="s">
        <v>38</v>
      </c>
      <c r="U7770" s="45" t="s">
        <v>1066</v>
      </c>
      <c r="V7770" s="47" t="s">
        <v>1182</v>
      </c>
    </row>
    <row r="7771" spans="1:22" x14ac:dyDescent="0.25">
      <c r="A7771" s="44" t="s">
        <v>3614</v>
      </c>
      <c r="B7771" s="45" t="s">
        <v>27430</v>
      </c>
      <c r="C7771" s="45" t="s">
        <v>3615</v>
      </c>
      <c r="D7771" s="45" t="s">
        <v>31</v>
      </c>
      <c r="E7771" s="45" t="s">
        <v>35</v>
      </c>
      <c r="F7771" s="45" t="s">
        <v>72424</v>
      </c>
      <c r="G7771" s="45" t="s">
        <v>72425</v>
      </c>
      <c r="H7771" s="45" t="s">
        <v>72426</v>
      </c>
      <c r="I7771" s="46">
        <v>0.55447702026911705</v>
      </c>
      <c r="J7771" s="45" t="s">
        <v>72427</v>
      </c>
      <c r="K7771" s="45" t="s">
        <v>72428</v>
      </c>
      <c r="L7771" s="45" t="s">
        <v>72429</v>
      </c>
      <c r="M7771" s="46">
        <v>0.13130268358869601</v>
      </c>
      <c r="N7771" s="45" t="s">
        <v>72430</v>
      </c>
      <c r="O7771" s="45" t="s">
        <v>72431</v>
      </c>
      <c r="P7771" s="45" t="s">
        <v>72432</v>
      </c>
      <c r="Q7771" s="46">
        <v>0.14963183668212701</v>
      </c>
      <c r="R7771" s="45" t="s">
        <v>42</v>
      </c>
      <c r="S7771" s="45" t="s">
        <v>42</v>
      </c>
      <c r="T7771" s="45" t="s">
        <v>42</v>
      </c>
      <c r="U7771" s="45" t="s">
        <v>1066</v>
      </c>
      <c r="V7771" s="47" t="s">
        <v>1238</v>
      </c>
    </row>
    <row r="7772" spans="1:22" x14ac:dyDescent="0.25">
      <c r="A7772" s="44" t="s">
        <v>11618</v>
      </c>
      <c r="B7772" s="45" t="s">
        <v>29327</v>
      </c>
      <c r="C7772" s="45" t="s">
        <v>11619</v>
      </c>
      <c r="D7772" s="45" t="s">
        <v>216</v>
      </c>
      <c r="E7772" s="45" t="s">
        <v>35</v>
      </c>
      <c r="F7772" s="45" t="s">
        <v>94627</v>
      </c>
      <c r="G7772" s="45" t="s">
        <v>94628</v>
      </c>
      <c r="H7772" s="45" t="s">
        <v>94629</v>
      </c>
      <c r="I7772" s="46">
        <v>0.55452819424531496</v>
      </c>
      <c r="J7772" s="45" t="s">
        <v>94630</v>
      </c>
      <c r="K7772" s="45" t="s">
        <v>94631</v>
      </c>
      <c r="L7772" s="45" t="s">
        <v>94632</v>
      </c>
      <c r="M7772" s="46">
        <v>0.86746678087420004</v>
      </c>
      <c r="N7772" s="45" t="s">
        <v>94633</v>
      </c>
      <c r="O7772" s="45" t="s">
        <v>94634</v>
      </c>
      <c r="P7772" s="45" t="s">
        <v>94635</v>
      </c>
      <c r="Q7772" s="46">
        <v>0.80002034973712399</v>
      </c>
      <c r="R7772" s="45" t="s">
        <v>42</v>
      </c>
      <c r="S7772" s="45" t="s">
        <v>42</v>
      </c>
      <c r="T7772" s="45" t="s">
        <v>38</v>
      </c>
      <c r="U7772" s="45" t="s">
        <v>1066</v>
      </c>
      <c r="V7772" s="47" t="s">
        <v>1178</v>
      </c>
    </row>
    <row r="7773" spans="1:22" x14ac:dyDescent="0.25">
      <c r="A7773" s="44" t="s">
        <v>20005</v>
      </c>
      <c r="B7773" s="45" t="s">
        <v>29878</v>
      </c>
      <c r="C7773" s="45" t="s">
        <v>20006</v>
      </c>
      <c r="D7773" s="45" t="s">
        <v>219</v>
      </c>
      <c r="E7773" s="45" t="s">
        <v>35</v>
      </c>
      <c r="F7773" s="45" t="s">
        <v>109918</v>
      </c>
      <c r="G7773" s="45" t="s">
        <v>109919</v>
      </c>
      <c r="H7773" s="45" t="s">
        <v>109920</v>
      </c>
      <c r="I7773" s="46">
        <v>0.55457660660340102</v>
      </c>
      <c r="J7773" s="45" t="s">
        <v>109921</v>
      </c>
      <c r="K7773" s="45" t="s">
        <v>109922</v>
      </c>
      <c r="L7773" s="45" t="s">
        <v>109923</v>
      </c>
      <c r="M7773" s="46">
        <v>0.246152957337018</v>
      </c>
      <c r="N7773" s="45" t="s">
        <v>109924</v>
      </c>
      <c r="O7773" s="45" t="s">
        <v>109925</v>
      </c>
      <c r="P7773" s="45" t="s">
        <v>109926</v>
      </c>
      <c r="Q7773" s="46">
        <v>0.22304636366174399</v>
      </c>
      <c r="R7773" s="45" t="s">
        <v>42</v>
      </c>
      <c r="S7773" s="45" t="s">
        <v>42</v>
      </c>
      <c r="T7773" s="45" t="s">
        <v>38</v>
      </c>
      <c r="U7773" s="45" t="s">
        <v>13875</v>
      </c>
      <c r="V7773" s="47" t="s">
        <v>1172</v>
      </c>
    </row>
    <row r="7774" spans="1:22" x14ac:dyDescent="0.25">
      <c r="A7774" s="44" t="s">
        <v>20014</v>
      </c>
      <c r="B7774" s="45" t="s">
        <v>28598</v>
      </c>
      <c r="C7774" s="45" t="s">
        <v>14383</v>
      </c>
      <c r="D7774" s="45" t="s">
        <v>16</v>
      </c>
      <c r="E7774" s="45" t="s">
        <v>35</v>
      </c>
      <c r="F7774" s="45" t="s">
        <v>84250</v>
      </c>
      <c r="G7774" s="45" t="s">
        <v>84251</v>
      </c>
      <c r="H7774" s="45" t="s">
        <v>84252</v>
      </c>
      <c r="I7774" s="46">
        <v>0.55472674851773796</v>
      </c>
      <c r="J7774" s="45" t="s">
        <v>84253</v>
      </c>
      <c r="K7774" s="45" t="s">
        <v>84254</v>
      </c>
      <c r="L7774" s="45" t="s">
        <v>84255</v>
      </c>
      <c r="M7774" s="46">
        <v>0.14436008132523601</v>
      </c>
      <c r="N7774" s="45" t="s">
        <v>84256</v>
      </c>
      <c r="O7774" s="45" t="s">
        <v>84257</v>
      </c>
      <c r="P7774" s="45" t="s">
        <v>84258</v>
      </c>
      <c r="Q7774" s="46">
        <v>0.16348575530440501</v>
      </c>
      <c r="R7774" s="45" t="s">
        <v>42</v>
      </c>
      <c r="S7774" s="45" t="s">
        <v>42</v>
      </c>
      <c r="T7774" s="45" t="s">
        <v>38</v>
      </c>
      <c r="U7774" s="45" t="s">
        <v>1</v>
      </c>
      <c r="V7774" s="47" t="s">
        <v>1172</v>
      </c>
    </row>
    <row r="7775" spans="1:22" x14ac:dyDescent="0.25">
      <c r="A7775" s="44" t="s">
        <v>7554</v>
      </c>
      <c r="B7775" s="45" t="s">
        <v>29149</v>
      </c>
      <c r="C7775" s="45" t="s">
        <v>7555</v>
      </c>
      <c r="D7775" s="45" t="s">
        <v>216</v>
      </c>
      <c r="E7775" s="45" t="s">
        <v>35</v>
      </c>
      <c r="F7775" s="45" t="s">
        <v>93268</v>
      </c>
      <c r="G7775" s="45" t="s">
        <v>93269</v>
      </c>
      <c r="H7775" s="45" t="s">
        <v>93270</v>
      </c>
      <c r="I7775" s="46">
        <v>0.55478283107976401</v>
      </c>
      <c r="J7775" s="45" t="s">
        <v>93271</v>
      </c>
      <c r="K7775" s="45" t="s">
        <v>93272</v>
      </c>
      <c r="L7775" s="45" t="s">
        <v>93273</v>
      </c>
      <c r="M7775" s="46">
        <v>0.39387154632846799</v>
      </c>
      <c r="N7775" s="45" t="s">
        <v>93274</v>
      </c>
      <c r="O7775" s="45" t="s">
        <v>93275</v>
      </c>
      <c r="P7775" s="45" t="s">
        <v>93276</v>
      </c>
      <c r="Q7775" s="46">
        <v>0.38152550646516298</v>
      </c>
      <c r="R7775" s="45" t="s">
        <v>42</v>
      </c>
      <c r="S7775" s="45" t="s">
        <v>42</v>
      </c>
      <c r="T7775" s="45" t="s">
        <v>38</v>
      </c>
      <c r="U7775" s="45" t="s">
        <v>1066</v>
      </c>
      <c r="V7775" s="47" t="s">
        <v>1222</v>
      </c>
    </row>
    <row r="7776" spans="1:22" x14ac:dyDescent="0.25">
      <c r="A7776" s="44" t="s">
        <v>13002</v>
      </c>
      <c r="B7776" s="45" t="s">
        <v>29163</v>
      </c>
      <c r="C7776" s="45" t="s">
        <v>13003</v>
      </c>
      <c r="D7776" s="45" t="s">
        <v>216</v>
      </c>
      <c r="E7776" s="45" t="s">
        <v>35</v>
      </c>
      <c r="F7776" s="45" t="s">
        <v>102151</v>
      </c>
      <c r="G7776" s="45" t="s">
        <v>102152</v>
      </c>
      <c r="H7776" s="45" t="s">
        <v>102153</v>
      </c>
      <c r="I7776" s="46">
        <v>0.55514466923518002</v>
      </c>
      <c r="J7776" s="45" t="s">
        <v>102154</v>
      </c>
      <c r="K7776" s="45" t="s">
        <v>102155</v>
      </c>
      <c r="L7776" s="45" t="s">
        <v>102156</v>
      </c>
      <c r="M7776" s="46">
        <v>0.36899378349228501</v>
      </c>
      <c r="N7776" s="45" t="s">
        <v>102157</v>
      </c>
      <c r="O7776" s="45" t="s">
        <v>102158</v>
      </c>
      <c r="P7776" s="45" t="s">
        <v>102159</v>
      </c>
      <c r="Q7776" s="46">
        <v>0.36101170814505401</v>
      </c>
      <c r="R7776" s="45" t="s">
        <v>42</v>
      </c>
      <c r="S7776" s="45" t="s">
        <v>42</v>
      </c>
      <c r="T7776" s="45" t="s">
        <v>42</v>
      </c>
      <c r="U7776" s="45" t="s">
        <v>1066</v>
      </c>
      <c r="V7776" s="47" t="s">
        <v>1303</v>
      </c>
    </row>
    <row r="7777" spans="1:22" x14ac:dyDescent="0.25">
      <c r="A7777" s="44" t="s">
        <v>13264</v>
      </c>
      <c r="B7777" s="45" t="s">
        <v>26777</v>
      </c>
      <c r="C7777" s="45" t="s">
        <v>13265</v>
      </c>
      <c r="D7777" s="45" t="s">
        <v>216</v>
      </c>
      <c r="E7777" s="45" t="s">
        <v>35</v>
      </c>
      <c r="F7777" s="45" t="s">
        <v>119422</v>
      </c>
      <c r="G7777" s="45" t="s">
        <v>119423</v>
      </c>
      <c r="H7777" s="45" t="s">
        <v>119424</v>
      </c>
      <c r="I7777" s="46">
        <v>0.55544289554050597</v>
      </c>
      <c r="J7777" s="45" t="s">
        <v>119425</v>
      </c>
      <c r="K7777" s="45" t="s">
        <v>119426</v>
      </c>
      <c r="L7777" s="45" t="s">
        <v>119427</v>
      </c>
      <c r="M7777" s="46">
        <v>0.93675900533674195</v>
      </c>
      <c r="N7777" s="45" t="s">
        <v>119428</v>
      </c>
      <c r="O7777" s="45" t="s">
        <v>119429</v>
      </c>
      <c r="P7777" s="45" t="s">
        <v>119430</v>
      </c>
      <c r="Q7777" s="46">
        <v>0.79088746372933105</v>
      </c>
      <c r="R7777" s="45" t="s">
        <v>42</v>
      </c>
      <c r="S7777" s="45" t="s">
        <v>42</v>
      </c>
      <c r="T7777" s="45" t="s">
        <v>37</v>
      </c>
      <c r="U7777" s="45" t="s">
        <v>1066</v>
      </c>
      <c r="V7777" s="47" t="s">
        <v>1303</v>
      </c>
    </row>
    <row r="7778" spans="1:22" x14ac:dyDescent="0.25">
      <c r="A7778" s="44" t="s">
        <v>2224</v>
      </c>
      <c r="B7778" s="45" t="s">
        <v>20013</v>
      </c>
      <c r="C7778" s="45" t="s">
        <v>2225</v>
      </c>
      <c r="D7778" s="45" t="s">
        <v>1131</v>
      </c>
      <c r="E7778" s="45" t="s">
        <v>39</v>
      </c>
      <c r="F7778" s="45" t="s">
        <v>31079</v>
      </c>
      <c r="G7778" s="45" t="s">
        <v>31080</v>
      </c>
      <c r="H7778" s="45" t="s">
        <v>31081</v>
      </c>
      <c r="I7778" s="46">
        <v>0.55569508180510896</v>
      </c>
      <c r="J7778" s="45" t="s">
        <v>31082</v>
      </c>
      <c r="K7778" s="45" t="s">
        <v>31083</v>
      </c>
      <c r="L7778" s="45" t="s">
        <v>31084</v>
      </c>
      <c r="M7778" s="46">
        <v>0.19288167879314499</v>
      </c>
      <c r="N7778" s="45" t="s">
        <v>31085</v>
      </c>
      <c r="O7778" s="45" t="s">
        <v>31086</v>
      </c>
      <c r="P7778" s="45" t="s">
        <v>31087</v>
      </c>
      <c r="Q7778" s="46">
        <v>0.21058860536588001</v>
      </c>
      <c r="R7778" s="45" t="s">
        <v>42</v>
      </c>
      <c r="S7778" s="45" t="s">
        <v>42</v>
      </c>
      <c r="T7778" s="45" t="s">
        <v>38</v>
      </c>
      <c r="U7778" s="45" t="s">
        <v>1066</v>
      </c>
      <c r="V7778" s="47" t="s">
        <v>1188</v>
      </c>
    </row>
    <row r="7779" spans="1:22" x14ac:dyDescent="0.25">
      <c r="A7779" s="44" t="s">
        <v>9348</v>
      </c>
      <c r="B7779" s="45" t="s">
        <v>29041</v>
      </c>
      <c r="C7779" s="45" t="s">
        <v>9349</v>
      </c>
      <c r="D7779" s="45" t="s">
        <v>216</v>
      </c>
      <c r="E7779" s="45" t="s">
        <v>35</v>
      </c>
      <c r="F7779" s="45" t="s">
        <v>97282</v>
      </c>
      <c r="G7779" s="45" t="s">
        <v>97283</v>
      </c>
      <c r="H7779" s="45" t="s">
        <v>97284</v>
      </c>
      <c r="I7779" s="46">
        <v>0.55571849998842104</v>
      </c>
      <c r="J7779" s="45" t="s">
        <v>97285</v>
      </c>
      <c r="K7779" s="45" t="s">
        <v>97286</v>
      </c>
      <c r="L7779" s="45" t="s">
        <v>97287</v>
      </c>
      <c r="M7779" s="46">
        <v>0.95000086255837801</v>
      </c>
      <c r="N7779" s="45" t="s">
        <v>97288</v>
      </c>
      <c r="O7779" s="45" t="s">
        <v>97289</v>
      </c>
      <c r="P7779" s="45" t="s">
        <v>97290</v>
      </c>
      <c r="Q7779" s="46">
        <v>0.91005337813430098</v>
      </c>
      <c r="R7779" s="45" t="s">
        <v>42</v>
      </c>
      <c r="S7779" s="45" t="s">
        <v>42</v>
      </c>
      <c r="T7779" s="45" t="s">
        <v>15446</v>
      </c>
      <c r="U7779" s="45" t="s">
        <v>1066</v>
      </c>
      <c r="V7779" s="47" t="s">
        <v>1182</v>
      </c>
    </row>
    <row r="7780" spans="1:22" x14ac:dyDescent="0.25">
      <c r="A7780" s="44" t="s">
        <v>1390</v>
      </c>
      <c r="B7780" s="45" t="s">
        <v>27202</v>
      </c>
      <c r="C7780" s="45" t="s">
        <v>1391</v>
      </c>
      <c r="D7780" s="45" t="s">
        <v>30</v>
      </c>
      <c r="E7780" s="45" t="s">
        <v>35</v>
      </c>
      <c r="F7780" s="45" t="s">
        <v>69832</v>
      </c>
      <c r="G7780" s="45" t="s">
        <v>69833</v>
      </c>
      <c r="H7780" s="45" t="s">
        <v>69834</v>
      </c>
      <c r="I7780" s="46">
        <v>0.55579441094966398</v>
      </c>
      <c r="J7780" s="45" t="s">
        <v>69835</v>
      </c>
      <c r="K7780" s="45" t="s">
        <v>69836</v>
      </c>
      <c r="L7780" s="45" t="s">
        <v>69837</v>
      </c>
      <c r="M7780" s="46">
        <v>0.79995148394284699</v>
      </c>
      <c r="N7780" s="45" t="s">
        <v>69838</v>
      </c>
      <c r="O7780" s="45" t="s">
        <v>69839</v>
      </c>
      <c r="P7780" s="45" t="s">
        <v>69840</v>
      </c>
      <c r="Q7780" s="46">
        <v>0.67309279086985097</v>
      </c>
      <c r="R7780" s="45" t="s">
        <v>42</v>
      </c>
      <c r="S7780" s="45" t="s">
        <v>42</v>
      </c>
      <c r="T7780" s="45" t="s">
        <v>42</v>
      </c>
      <c r="U7780" s="45" t="s">
        <v>1066</v>
      </c>
      <c r="V7780" s="47" t="s">
        <v>1235</v>
      </c>
    </row>
    <row r="7781" spans="1:22" x14ac:dyDescent="0.25">
      <c r="A7781" s="44" t="s">
        <v>20015</v>
      </c>
      <c r="B7781" s="45" t="s">
        <v>28539</v>
      </c>
      <c r="C7781" s="45" t="s">
        <v>20016</v>
      </c>
      <c r="D7781" s="45" t="s">
        <v>16</v>
      </c>
      <c r="E7781" s="45" t="s">
        <v>35</v>
      </c>
      <c r="F7781" s="45" t="s">
        <v>83458</v>
      </c>
      <c r="G7781" s="45" t="s">
        <v>83459</v>
      </c>
      <c r="H7781" s="45" t="s">
        <v>83460</v>
      </c>
      <c r="I7781" s="46">
        <v>0.55590372813770705</v>
      </c>
      <c r="J7781" s="45" t="s">
        <v>83461</v>
      </c>
      <c r="K7781" s="45" t="s">
        <v>83462</v>
      </c>
      <c r="L7781" s="45" t="s">
        <v>83463</v>
      </c>
      <c r="M7781" s="46">
        <v>0.28938616843066201</v>
      </c>
      <c r="N7781" s="45" t="s">
        <v>83464</v>
      </c>
      <c r="O7781" s="45" t="s">
        <v>83465</v>
      </c>
      <c r="P7781" s="45" t="s">
        <v>83466</v>
      </c>
      <c r="Q7781" s="46">
        <v>0.29529463723465399</v>
      </c>
      <c r="R7781" s="45" t="s">
        <v>42</v>
      </c>
      <c r="S7781" s="45" t="s">
        <v>42</v>
      </c>
      <c r="T7781" s="45" t="s">
        <v>38</v>
      </c>
      <c r="U7781" s="45" t="s">
        <v>1</v>
      </c>
      <c r="V7781" s="47" t="s">
        <v>1172</v>
      </c>
    </row>
    <row r="7782" spans="1:22" x14ac:dyDescent="0.25">
      <c r="A7782" s="44" t="s">
        <v>20019</v>
      </c>
      <c r="B7782" s="45" t="s">
        <v>27634</v>
      </c>
      <c r="C7782" s="45" t="s">
        <v>20020</v>
      </c>
      <c r="D7782" s="45" t="s">
        <v>748</v>
      </c>
      <c r="E7782" s="45" t="s">
        <v>35</v>
      </c>
      <c r="F7782" s="45" t="s">
        <v>74575</v>
      </c>
      <c r="G7782" s="45" t="s">
        <v>74576</v>
      </c>
      <c r="H7782" s="45" t="s">
        <v>74577</v>
      </c>
      <c r="I7782" s="46">
        <v>0.55606645216115402</v>
      </c>
      <c r="J7782" s="45" t="s">
        <v>74578</v>
      </c>
      <c r="K7782" s="45" t="s">
        <v>74579</v>
      </c>
      <c r="L7782" s="45" t="s">
        <v>74580</v>
      </c>
      <c r="M7782" s="46">
        <v>0.65936866736945698</v>
      </c>
      <c r="N7782" s="45" t="s">
        <v>74581</v>
      </c>
      <c r="O7782" s="45" t="s">
        <v>74582</v>
      </c>
      <c r="P7782" s="45" t="s">
        <v>74583</v>
      </c>
      <c r="Q7782" s="46">
        <v>0.752925613535807</v>
      </c>
      <c r="R7782" s="45" t="s">
        <v>42</v>
      </c>
      <c r="S7782" s="45" t="s">
        <v>42</v>
      </c>
      <c r="T7782" s="45" t="s">
        <v>38</v>
      </c>
      <c r="U7782" s="45" t="s">
        <v>4</v>
      </c>
      <c r="V7782" s="47" t="s">
        <v>1172</v>
      </c>
    </row>
    <row r="7783" spans="1:22" x14ac:dyDescent="0.25">
      <c r="A7783" s="44" t="s">
        <v>20001</v>
      </c>
      <c r="B7783" s="45" t="s">
        <v>28373</v>
      </c>
      <c r="C7783" s="45" t="s">
        <v>20002</v>
      </c>
      <c r="D7783" s="45" t="s">
        <v>16</v>
      </c>
      <c r="E7783" s="45" t="s">
        <v>35</v>
      </c>
      <c r="F7783" s="45" t="s">
        <v>81838</v>
      </c>
      <c r="G7783" s="45" t="s">
        <v>81839</v>
      </c>
      <c r="H7783" s="45" t="s">
        <v>81840</v>
      </c>
      <c r="I7783" s="46">
        <v>0.55609139547233</v>
      </c>
      <c r="J7783" s="45" t="s">
        <v>81841</v>
      </c>
      <c r="K7783" s="45" t="s">
        <v>81842</v>
      </c>
      <c r="L7783" s="45" t="s">
        <v>81843</v>
      </c>
      <c r="M7783" s="46">
        <v>0.57982625603770499</v>
      </c>
      <c r="N7783" s="45" t="s">
        <v>81844</v>
      </c>
      <c r="O7783" s="45" t="s">
        <v>81845</v>
      </c>
      <c r="P7783" s="45" t="s">
        <v>81846</v>
      </c>
      <c r="Q7783" s="46">
        <v>0.69465447830220095</v>
      </c>
      <c r="R7783" s="45" t="s">
        <v>42</v>
      </c>
      <c r="S7783" s="45" t="s">
        <v>42</v>
      </c>
      <c r="T7783" s="45" t="s">
        <v>15446</v>
      </c>
      <c r="U7783" s="45" t="s">
        <v>1</v>
      </c>
      <c r="V7783" s="47" t="s">
        <v>1172</v>
      </c>
    </row>
    <row r="7784" spans="1:22" x14ac:dyDescent="0.25">
      <c r="A7784" s="44" t="s">
        <v>20003</v>
      </c>
      <c r="B7784" s="45" t="s">
        <v>28373</v>
      </c>
      <c r="C7784" s="45" t="s">
        <v>20004</v>
      </c>
      <c r="D7784" s="45" t="s">
        <v>16</v>
      </c>
      <c r="E7784" s="45" t="s">
        <v>35</v>
      </c>
      <c r="F7784" s="45" t="s">
        <v>81838</v>
      </c>
      <c r="G7784" s="45" t="s">
        <v>81839</v>
      </c>
      <c r="H7784" s="45" t="s">
        <v>81840</v>
      </c>
      <c r="I7784" s="46">
        <v>0.55609139547233</v>
      </c>
      <c r="J7784" s="45" t="s">
        <v>81841</v>
      </c>
      <c r="K7784" s="45" t="s">
        <v>81842</v>
      </c>
      <c r="L7784" s="45" t="s">
        <v>81843</v>
      </c>
      <c r="M7784" s="46">
        <v>0.57982625603770499</v>
      </c>
      <c r="N7784" s="45" t="s">
        <v>81844</v>
      </c>
      <c r="O7784" s="45" t="s">
        <v>81845</v>
      </c>
      <c r="P7784" s="45" t="s">
        <v>81846</v>
      </c>
      <c r="Q7784" s="46">
        <v>0.69465447830220095</v>
      </c>
      <c r="R7784" s="45" t="s">
        <v>42</v>
      </c>
      <c r="S7784" s="45" t="s">
        <v>42</v>
      </c>
      <c r="T7784" s="45" t="s">
        <v>15446</v>
      </c>
      <c r="U7784" s="45" t="s">
        <v>1</v>
      </c>
      <c r="V7784" s="47" t="s">
        <v>1172</v>
      </c>
    </row>
    <row r="7785" spans="1:22" x14ac:dyDescent="0.25">
      <c r="A7785" s="44" t="s">
        <v>5356</v>
      </c>
      <c r="B7785" s="45" t="s">
        <v>26569</v>
      </c>
      <c r="C7785" s="45" t="s">
        <v>5357</v>
      </c>
      <c r="D7785" s="45" t="s">
        <v>216</v>
      </c>
      <c r="E7785" s="45" t="s">
        <v>35</v>
      </c>
      <c r="F7785" s="45" t="s">
        <v>112204</v>
      </c>
      <c r="G7785" s="45" t="s">
        <v>112205</v>
      </c>
      <c r="H7785" s="45" t="s">
        <v>112206</v>
      </c>
      <c r="I7785" s="46">
        <v>0.55610380726467201</v>
      </c>
      <c r="J7785" s="45" t="s">
        <v>112207</v>
      </c>
      <c r="K7785" s="45" t="s">
        <v>112208</v>
      </c>
      <c r="L7785" s="45" t="s">
        <v>112209</v>
      </c>
      <c r="M7785" s="46">
        <v>0.81212908592913502</v>
      </c>
      <c r="N7785" s="45" t="s">
        <v>112210</v>
      </c>
      <c r="O7785" s="45" t="s">
        <v>112211</v>
      </c>
      <c r="P7785" s="45" t="s">
        <v>112212</v>
      </c>
      <c r="Q7785" s="46">
        <v>0.843533245155909</v>
      </c>
      <c r="R7785" s="45" t="s">
        <v>42</v>
      </c>
      <c r="S7785" s="45" t="s">
        <v>42</v>
      </c>
      <c r="T7785" s="45" t="s">
        <v>37</v>
      </c>
      <c r="U7785" s="45" t="s">
        <v>1066</v>
      </c>
      <c r="V7785" s="47" t="s">
        <v>1213</v>
      </c>
    </row>
    <row r="7786" spans="1:22" x14ac:dyDescent="0.25">
      <c r="A7786" s="44" t="s">
        <v>20011</v>
      </c>
      <c r="B7786" s="45" t="s">
        <v>1323</v>
      </c>
      <c r="C7786" s="45" t="s">
        <v>20012</v>
      </c>
      <c r="D7786" s="45" t="s">
        <v>1120</v>
      </c>
      <c r="E7786" s="45" t="s">
        <v>39</v>
      </c>
      <c r="F7786" s="45" t="s">
        <v>36101</v>
      </c>
      <c r="G7786" s="45" t="s">
        <v>36102</v>
      </c>
      <c r="H7786" s="45" t="s">
        <v>36103</v>
      </c>
      <c r="I7786" s="46">
        <v>0.55628879873999004</v>
      </c>
      <c r="J7786" s="45" t="s">
        <v>36104</v>
      </c>
      <c r="K7786" s="45" t="s">
        <v>36105</v>
      </c>
      <c r="L7786" s="45" t="s">
        <v>36106</v>
      </c>
      <c r="M7786" s="46">
        <v>0.50113958276022896</v>
      </c>
      <c r="N7786" s="45" t="s">
        <v>36107</v>
      </c>
      <c r="O7786" s="45" t="s">
        <v>36108</v>
      </c>
      <c r="P7786" s="45" t="s">
        <v>36109</v>
      </c>
      <c r="Q7786" s="46">
        <v>0.622087851918534</v>
      </c>
      <c r="R7786" s="45" t="s">
        <v>42</v>
      </c>
      <c r="S7786" s="45" t="s">
        <v>42</v>
      </c>
      <c r="T7786" s="45" t="s">
        <v>37</v>
      </c>
      <c r="U7786" s="45" t="s">
        <v>20</v>
      </c>
      <c r="V7786" s="47" t="s">
        <v>1172</v>
      </c>
    </row>
    <row r="7787" spans="1:22" x14ac:dyDescent="0.25">
      <c r="A7787" s="44" t="s">
        <v>8314</v>
      </c>
      <c r="B7787" s="45" t="s">
        <v>26324</v>
      </c>
      <c r="C7787" s="45" t="s">
        <v>8315</v>
      </c>
      <c r="D7787" s="45" t="s">
        <v>216</v>
      </c>
      <c r="E7787" s="45" t="s">
        <v>35</v>
      </c>
      <c r="F7787" s="45" t="s">
        <v>118027</v>
      </c>
      <c r="G7787" s="45" t="s">
        <v>118028</v>
      </c>
      <c r="H7787" s="45" t="s">
        <v>118029</v>
      </c>
      <c r="I7787" s="46">
        <v>0.55638891775807298</v>
      </c>
      <c r="J7787" s="45" t="s">
        <v>118030</v>
      </c>
      <c r="K7787" s="45" t="s">
        <v>118031</v>
      </c>
      <c r="L7787" s="45" t="s">
        <v>118032</v>
      </c>
      <c r="M7787" s="46">
        <v>0.47700167098859803</v>
      </c>
      <c r="N7787" s="45" t="s">
        <v>118033</v>
      </c>
      <c r="O7787" s="45" t="s">
        <v>118034</v>
      </c>
      <c r="P7787" s="45" t="s">
        <v>118035</v>
      </c>
      <c r="Q7787" s="46">
        <v>0.49932287489257099</v>
      </c>
      <c r="R7787" s="45" t="s">
        <v>42</v>
      </c>
      <c r="S7787" s="45" t="s">
        <v>42</v>
      </c>
      <c r="T7787" s="45" t="s">
        <v>38</v>
      </c>
      <c r="U7787" s="45" t="s">
        <v>1066</v>
      </c>
      <c r="V7787" s="47" t="s">
        <v>1222</v>
      </c>
    </row>
    <row r="7788" spans="1:22" x14ac:dyDescent="0.25">
      <c r="A7788" s="44" t="s">
        <v>12002</v>
      </c>
      <c r="B7788" s="45" t="s">
        <v>27366</v>
      </c>
      <c r="C7788" s="45" t="s">
        <v>12003</v>
      </c>
      <c r="D7788" s="45" t="s">
        <v>31</v>
      </c>
      <c r="E7788" s="45" t="s">
        <v>35</v>
      </c>
      <c r="F7788" s="45" t="s">
        <v>71704</v>
      </c>
      <c r="G7788" s="45" t="s">
        <v>71705</v>
      </c>
      <c r="H7788" s="45" t="s">
        <v>71706</v>
      </c>
      <c r="I7788" s="46">
        <v>0.55644243095287904</v>
      </c>
      <c r="J7788" s="45" t="s">
        <v>71707</v>
      </c>
      <c r="K7788" s="45" t="s">
        <v>71708</v>
      </c>
      <c r="L7788" s="45" t="s">
        <v>71709</v>
      </c>
      <c r="M7788" s="46">
        <v>2.1198540924104399E-2</v>
      </c>
      <c r="N7788" s="45" t="s">
        <v>71710</v>
      </c>
      <c r="O7788" s="45" t="s">
        <v>71711</v>
      </c>
      <c r="P7788" s="45" t="s">
        <v>71712</v>
      </c>
      <c r="Q7788" s="46">
        <v>3.1357196029287701E-2</v>
      </c>
      <c r="R7788" s="45" t="s">
        <v>42</v>
      </c>
      <c r="S7788" s="45" t="s">
        <v>42</v>
      </c>
      <c r="T7788" s="45" t="s">
        <v>38</v>
      </c>
      <c r="U7788" s="45" t="s">
        <v>1066</v>
      </c>
      <c r="V7788" s="47" t="s">
        <v>1179</v>
      </c>
    </row>
    <row r="7789" spans="1:22" x14ac:dyDescent="0.25">
      <c r="A7789" s="44" t="s">
        <v>1718</v>
      </c>
      <c r="B7789" s="45" t="s">
        <v>28357</v>
      </c>
      <c r="C7789" s="45" t="s">
        <v>1719</v>
      </c>
      <c r="D7789" s="45" t="s">
        <v>17</v>
      </c>
      <c r="E7789" s="45" t="s">
        <v>35</v>
      </c>
      <c r="F7789" s="45" t="s">
        <v>81694</v>
      </c>
      <c r="G7789" s="45" t="s">
        <v>81695</v>
      </c>
      <c r="H7789" s="45" t="s">
        <v>81696</v>
      </c>
      <c r="I7789" s="46">
        <v>0.55655436841061301</v>
      </c>
      <c r="J7789" s="45" t="s">
        <v>81697</v>
      </c>
      <c r="K7789" s="45" t="s">
        <v>81698</v>
      </c>
      <c r="L7789" s="45" t="s">
        <v>81699</v>
      </c>
      <c r="M7789" s="46">
        <v>0.650411795982068</v>
      </c>
      <c r="N7789" s="45" t="s">
        <v>81700</v>
      </c>
      <c r="O7789" s="45" t="s">
        <v>81701</v>
      </c>
      <c r="P7789" s="45" t="s">
        <v>81702</v>
      </c>
      <c r="Q7789" s="46">
        <v>0.48190048129306801</v>
      </c>
      <c r="R7789" s="45" t="s">
        <v>42</v>
      </c>
      <c r="S7789" s="45" t="s">
        <v>42</v>
      </c>
      <c r="T7789" s="45" t="s">
        <v>42</v>
      </c>
      <c r="U7789" s="45" t="s">
        <v>1066</v>
      </c>
      <c r="V7789" s="47" t="s">
        <v>1621</v>
      </c>
    </row>
    <row r="7790" spans="1:22" x14ac:dyDescent="0.25">
      <c r="A7790" s="44" t="s">
        <v>1550</v>
      </c>
      <c r="B7790" s="45" t="s">
        <v>14298</v>
      </c>
      <c r="C7790" s="45" t="s">
        <v>1551</v>
      </c>
      <c r="D7790" s="45" t="s">
        <v>1128</v>
      </c>
      <c r="E7790" s="45" t="s">
        <v>39</v>
      </c>
      <c r="F7790" s="45" t="s">
        <v>33401</v>
      </c>
      <c r="G7790" s="45" t="s">
        <v>33402</v>
      </c>
      <c r="H7790" s="45" t="s">
        <v>33403</v>
      </c>
      <c r="I7790" s="46">
        <v>0.556575524805904</v>
      </c>
      <c r="J7790" s="45" t="s">
        <v>33404</v>
      </c>
      <c r="K7790" s="45" t="s">
        <v>33405</v>
      </c>
      <c r="L7790" s="45" t="s">
        <v>33406</v>
      </c>
      <c r="M7790" s="46">
        <v>0.23806653658063801</v>
      </c>
      <c r="N7790" s="45" t="s">
        <v>33407</v>
      </c>
      <c r="O7790" s="45" t="s">
        <v>33408</v>
      </c>
      <c r="P7790" s="45" t="s">
        <v>33409</v>
      </c>
      <c r="Q7790" s="46">
        <v>0.25514290509093401</v>
      </c>
      <c r="R7790" s="45" t="s">
        <v>42</v>
      </c>
      <c r="S7790" s="45" t="s">
        <v>42</v>
      </c>
      <c r="T7790" s="45" t="s">
        <v>38</v>
      </c>
      <c r="U7790" s="45" t="s">
        <v>1066</v>
      </c>
      <c r="V7790" s="47" t="s">
        <v>1175</v>
      </c>
    </row>
    <row r="7791" spans="1:22" x14ac:dyDescent="0.25">
      <c r="A7791" s="44" t="s">
        <v>20023</v>
      </c>
      <c r="B7791" s="45" t="s">
        <v>29768</v>
      </c>
      <c r="C7791" s="45" t="s">
        <v>20024</v>
      </c>
      <c r="D7791" s="45" t="s">
        <v>219</v>
      </c>
      <c r="E7791" s="45" t="s">
        <v>35</v>
      </c>
      <c r="F7791" s="45" t="s">
        <v>108631</v>
      </c>
      <c r="G7791" s="45" t="s">
        <v>108632</v>
      </c>
      <c r="H7791" s="45" t="s">
        <v>108633</v>
      </c>
      <c r="I7791" s="46">
        <v>0.556589058854282</v>
      </c>
      <c r="J7791" s="45" t="s">
        <v>108634</v>
      </c>
      <c r="K7791" s="45" t="s">
        <v>108635</v>
      </c>
      <c r="L7791" s="45" t="s">
        <v>108636</v>
      </c>
      <c r="M7791" s="46">
        <v>6.2346874825542201E-2</v>
      </c>
      <c r="N7791" s="45" t="s">
        <v>108637</v>
      </c>
      <c r="O7791" s="45" t="s">
        <v>108638</v>
      </c>
      <c r="P7791" s="45" t="s">
        <v>108639</v>
      </c>
      <c r="Q7791" s="46">
        <v>6.1664299631774701E-2</v>
      </c>
      <c r="R7791" s="45" t="s">
        <v>42</v>
      </c>
      <c r="S7791" s="45" t="s">
        <v>42</v>
      </c>
      <c r="T7791" s="45" t="s">
        <v>38</v>
      </c>
      <c r="U7791" s="45" t="s">
        <v>13875</v>
      </c>
      <c r="V7791" s="47" t="s">
        <v>1172</v>
      </c>
    </row>
    <row r="7792" spans="1:22" x14ac:dyDescent="0.25">
      <c r="A7792" s="44" t="s">
        <v>20021</v>
      </c>
      <c r="B7792" s="45" t="s">
        <v>14823</v>
      </c>
      <c r="C7792" s="45" t="s">
        <v>20022</v>
      </c>
      <c r="D7792" s="45" t="s">
        <v>1167</v>
      </c>
      <c r="E7792" s="45" t="s">
        <v>39</v>
      </c>
      <c r="F7792" s="45" t="s">
        <v>47297</v>
      </c>
      <c r="G7792" s="45" t="s">
        <v>47298</v>
      </c>
      <c r="H7792" s="45" t="s">
        <v>47299</v>
      </c>
      <c r="I7792" s="46">
        <v>0.55671628999561895</v>
      </c>
      <c r="J7792" s="45" t="s">
        <v>47300</v>
      </c>
      <c r="K7792" s="45" t="s">
        <v>47301</v>
      </c>
      <c r="L7792" s="45" t="s">
        <v>47302</v>
      </c>
      <c r="M7792" s="46">
        <v>0.15796978707834</v>
      </c>
      <c r="N7792" s="45" t="s">
        <v>47303</v>
      </c>
      <c r="O7792" s="45" t="s">
        <v>47304</v>
      </c>
      <c r="P7792" s="45" t="s">
        <v>47305</v>
      </c>
      <c r="Q7792" s="46">
        <v>0.14324767106755901</v>
      </c>
      <c r="R7792" s="45" t="s">
        <v>42</v>
      </c>
      <c r="S7792" s="45" t="s">
        <v>42</v>
      </c>
      <c r="T7792" s="45" t="s">
        <v>38</v>
      </c>
      <c r="U7792" s="45" t="s">
        <v>20</v>
      </c>
      <c r="V7792" s="47" t="s">
        <v>1172</v>
      </c>
    </row>
    <row r="7793" spans="1:22" x14ac:dyDescent="0.25">
      <c r="A7793" s="44" t="s">
        <v>20039</v>
      </c>
      <c r="B7793" s="45" t="s">
        <v>27739</v>
      </c>
      <c r="C7793" s="45" t="s">
        <v>14115</v>
      </c>
      <c r="D7793" s="45" t="s">
        <v>1085</v>
      </c>
      <c r="E7793" s="45" t="s">
        <v>73</v>
      </c>
      <c r="F7793" s="45" t="s">
        <v>126751</v>
      </c>
      <c r="G7793" s="45" t="s">
        <v>126751</v>
      </c>
      <c r="H7793" s="45" t="s">
        <v>126751</v>
      </c>
      <c r="I7793" s="46">
        <v>0.55695618769797794</v>
      </c>
      <c r="J7793" s="45" t="s">
        <v>126751</v>
      </c>
      <c r="K7793" s="45" t="s">
        <v>126751</v>
      </c>
      <c r="L7793" s="45" t="s">
        <v>126751</v>
      </c>
      <c r="M7793" s="46">
        <v>0.27981141138403998</v>
      </c>
      <c r="N7793" s="45" t="s">
        <v>126751</v>
      </c>
      <c r="O7793" s="45" t="s">
        <v>126751</v>
      </c>
      <c r="P7793" s="45" t="s">
        <v>126751</v>
      </c>
      <c r="Q7793" s="46">
        <v>0.31394535465100198</v>
      </c>
      <c r="R7793" s="45" t="s">
        <v>42</v>
      </c>
      <c r="S7793" s="45" t="s">
        <v>42</v>
      </c>
      <c r="T7793" s="45" t="s">
        <v>42</v>
      </c>
      <c r="U7793" s="45" t="s">
        <v>3</v>
      </c>
      <c r="V7793" s="47" t="s">
        <v>1172</v>
      </c>
    </row>
    <row r="7794" spans="1:22" x14ac:dyDescent="0.25">
      <c r="A7794" s="44" t="s">
        <v>20029</v>
      </c>
      <c r="B7794" s="45" t="s">
        <v>28525</v>
      </c>
      <c r="C7794" s="45" t="s">
        <v>20030</v>
      </c>
      <c r="D7794" s="45" t="s">
        <v>16</v>
      </c>
      <c r="E7794" s="45" t="s">
        <v>35</v>
      </c>
      <c r="F7794" s="45" t="s">
        <v>83323</v>
      </c>
      <c r="G7794" s="45" t="s">
        <v>83324</v>
      </c>
      <c r="H7794" s="45" t="s">
        <v>83325</v>
      </c>
      <c r="I7794" s="46">
        <v>0.55708786401872801</v>
      </c>
      <c r="J7794" s="45" t="s">
        <v>83326</v>
      </c>
      <c r="K7794" s="45" t="s">
        <v>83327</v>
      </c>
      <c r="L7794" s="45" t="s">
        <v>83328</v>
      </c>
      <c r="M7794" s="46">
        <v>0.69852760271897996</v>
      </c>
      <c r="N7794" s="45" t="s">
        <v>83329</v>
      </c>
      <c r="O7794" s="45" t="s">
        <v>83330</v>
      </c>
      <c r="P7794" s="45" t="s">
        <v>83331</v>
      </c>
      <c r="Q7794" s="46">
        <v>0.74941529739616997</v>
      </c>
      <c r="R7794" s="45" t="s">
        <v>42</v>
      </c>
      <c r="S7794" s="45" t="s">
        <v>42</v>
      </c>
      <c r="T7794" s="45" t="s">
        <v>38</v>
      </c>
      <c r="U7794" s="45" t="s">
        <v>1</v>
      </c>
      <c r="V7794" s="47" t="s">
        <v>1172</v>
      </c>
    </row>
    <row r="7795" spans="1:22" x14ac:dyDescent="0.25">
      <c r="A7795" s="44" t="s">
        <v>19951</v>
      </c>
      <c r="B7795" s="45" t="s">
        <v>1323</v>
      </c>
      <c r="C7795" s="45" t="s">
        <v>19952</v>
      </c>
      <c r="D7795" s="45" t="s">
        <v>1121</v>
      </c>
      <c r="E7795" s="45" t="s">
        <v>39</v>
      </c>
      <c r="F7795" s="45" t="s">
        <v>38558</v>
      </c>
      <c r="G7795" s="45" t="s">
        <v>38559</v>
      </c>
      <c r="H7795" s="45" t="s">
        <v>38560</v>
      </c>
      <c r="I7795" s="46">
        <v>0.55732550251666901</v>
      </c>
      <c r="J7795" s="45" t="s">
        <v>38561</v>
      </c>
      <c r="K7795" s="45" t="s">
        <v>38562</v>
      </c>
      <c r="L7795" s="45" t="s">
        <v>38563</v>
      </c>
      <c r="M7795" s="46">
        <v>0.501743892536748</v>
      </c>
      <c r="N7795" s="45" t="s">
        <v>38564</v>
      </c>
      <c r="O7795" s="45" t="s">
        <v>38565</v>
      </c>
      <c r="P7795" s="45" t="s">
        <v>38566</v>
      </c>
      <c r="Q7795" s="46">
        <v>0.60292166903531497</v>
      </c>
      <c r="R7795" s="45" t="s">
        <v>42</v>
      </c>
      <c r="S7795" s="45" t="s">
        <v>42</v>
      </c>
      <c r="T7795" s="45" t="s">
        <v>37</v>
      </c>
      <c r="U7795" s="45" t="s">
        <v>20</v>
      </c>
      <c r="V7795" s="47" t="s">
        <v>1172</v>
      </c>
    </row>
    <row r="7796" spans="1:22" x14ac:dyDescent="0.25">
      <c r="A7796" s="44" t="s">
        <v>20031</v>
      </c>
      <c r="B7796" s="45" t="s">
        <v>1323</v>
      </c>
      <c r="C7796" s="45" t="s">
        <v>20032</v>
      </c>
      <c r="D7796" s="45" t="s">
        <v>1120</v>
      </c>
      <c r="E7796" s="45" t="s">
        <v>39</v>
      </c>
      <c r="F7796" s="45" t="s">
        <v>34967</v>
      </c>
      <c r="G7796" s="45" t="s">
        <v>34968</v>
      </c>
      <c r="H7796" s="45" t="s">
        <v>34969</v>
      </c>
      <c r="I7796" s="46">
        <v>0.55735540821830498</v>
      </c>
      <c r="J7796" s="45" t="s">
        <v>34970</v>
      </c>
      <c r="K7796" s="45" t="s">
        <v>34971</v>
      </c>
      <c r="L7796" s="45" t="s">
        <v>34972</v>
      </c>
      <c r="M7796" s="46">
        <v>0.50955596809675696</v>
      </c>
      <c r="N7796" s="45" t="s">
        <v>34973</v>
      </c>
      <c r="O7796" s="45" t="s">
        <v>34974</v>
      </c>
      <c r="P7796" s="45" t="s">
        <v>34975</v>
      </c>
      <c r="Q7796" s="46">
        <v>0.54948279403739397</v>
      </c>
      <c r="R7796" s="45" t="s">
        <v>42</v>
      </c>
      <c r="S7796" s="45" t="s">
        <v>42</v>
      </c>
      <c r="T7796" s="45" t="s">
        <v>42</v>
      </c>
      <c r="U7796" s="45" t="s">
        <v>20</v>
      </c>
      <c r="V7796" s="47" t="s">
        <v>1172</v>
      </c>
    </row>
    <row r="7797" spans="1:22" x14ac:dyDescent="0.25">
      <c r="A7797" s="44" t="s">
        <v>20027</v>
      </c>
      <c r="B7797" s="45" t="s">
        <v>30030</v>
      </c>
      <c r="C7797" s="45" t="s">
        <v>20028</v>
      </c>
      <c r="D7797" s="45" t="s">
        <v>219</v>
      </c>
      <c r="E7797" s="45" t="s">
        <v>35</v>
      </c>
      <c r="F7797" s="45" t="s">
        <v>111322</v>
      </c>
      <c r="G7797" s="45" t="s">
        <v>111323</v>
      </c>
      <c r="H7797" s="45" t="s">
        <v>111324</v>
      </c>
      <c r="I7797" s="46">
        <v>0.55738754102332899</v>
      </c>
      <c r="J7797" s="45" t="s">
        <v>111325</v>
      </c>
      <c r="K7797" s="45" t="s">
        <v>111326</v>
      </c>
      <c r="L7797" s="45" t="s">
        <v>111327</v>
      </c>
      <c r="M7797" s="46">
        <v>0.95464613525853903</v>
      </c>
      <c r="N7797" s="45" t="s">
        <v>111328</v>
      </c>
      <c r="O7797" s="45" t="s">
        <v>111329</v>
      </c>
      <c r="P7797" s="45" t="s">
        <v>111330</v>
      </c>
      <c r="Q7797" s="46">
        <v>0.924762234881782</v>
      </c>
      <c r="R7797" s="45" t="s">
        <v>42</v>
      </c>
      <c r="S7797" s="45" t="s">
        <v>42</v>
      </c>
      <c r="T7797" s="45" t="s">
        <v>42</v>
      </c>
      <c r="U7797" s="45" t="s">
        <v>13875</v>
      </c>
      <c r="V7797" s="47" t="s">
        <v>1172</v>
      </c>
    </row>
    <row r="7798" spans="1:22" x14ac:dyDescent="0.25">
      <c r="A7798" s="44" t="s">
        <v>8790</v>
      </c>
      <c r="B7798" s="45" t="s">
        <v>26446</v>
      </c>
      <c r="C7798" s="45" t="s">
        <v>8791</v>
      </c>
      <c r="D7798" s="45" t="s">
        <v>1158</v>
      </c>
      <c r="E7798" s="45" t="s">
        <v>35</v>
      </c>
      <c r="F7798" s="45" t="s">
        <v>64261</v>
      </c>
      <c r="G7798" s="45" t="s">
        <v>64262</v>
      </c>
      <c r="H7798" s="45" t="s">
        <v>64263</v>
      </c>
      <c r="I7798" s="46">
        <v>0.557449483955612</v>
      </c>
      <c r="J7798" s="45" t="s">
        <v>64264</v>
      </c>
      <c r="K7798" s="45" t="s">
        <v>64265</v>
      </c>
      <c r="L7798" s="45" t="s">
        <v>64266</v>
      </c>
      <c r="M7798" s="46">
        <v>0.35395321702003701</v>
      </c>
      <c r="N7798" s="45" t="s">
        <v>64267</v>
      </c>
      <c r="O7798" s="45" t="s">
        <v>64268</v>
      </c>
      <c r="P7798" s="45" t="s">
        <v>64269</v>
      </c>
      <c r="Q7798" s="46">
        <v>0.38275523006475898</v>
      </c>
      <c r="R7798" s="45" t="s">
        <v>42</v>
      </c>
      <c r="S7798" s="45" t="s">
        <v>42</v>
      </c>
      <c r="T7798" s="45" t="s">
        <v>38</v>
      </c>
      <c r="U7798" s="45" t="s">
        <v>1066</v>
      </c>
      <c r="V7798" s="47" t="s">
        <v>1182</v>
      </c>
    </row>
    <row r="7799" spans="1:22" x14ac:dyDescent="0.25">
      <c r="A7799" s="44" t="s">
        <v>20017</v>
      </c>
      <c r="B7799" s="45" t="s">
        <v>28842</v>
      </c>
      <c r="C7799" s="45" t="s">
        <v>20018</v>
      </c>
      <c r="D7799" s="45" t="s">
        <v>1121</v>
      </c>
      <c r="E7799" s="45" t="s">
        <v>39</v>
      </c>
      <c r="F7799" s="45" t="s">
        <v>40115</v>
      </c>
      <c r="G7799" s="45" t="s">
        <v>40116</v>
      </c>
      <c r="H7799" s="45" t="s">
        <v>40117</v>
      </c>
      <c r="I7799" s="46">
        <v>0.55775129381230404</v>
      </c>
      <c r="J7799" s="45" t="s">
        <v>40118</v>
      </c>
      <c r="K7799" s="45" t="s">
        <v>40119</v>
      </c>
      <c r="L7799" s="45" t="s">
        <v>40120</v>
      </c>
      <c r="M7799" s="46">
        <v>6.22111428413731E-2</v>
      </c>
      <c r="N7799" s="45" t="s">
        <v>40121</v>
      </c>
      <c r="O7799" s="45" t="s">
        <v>40122</v>
      </c>
      <c r="P7799" s="45" t="s">
        <v>40123</v>
      </c>
      <c r="Q7799" s="46">
        <v>8.4086406037111497E-2</v>
      </c>
      <c r="R7799" s="45" t="s">
        <v>42</v>
      </c>
      <c r="S7799" s="45" t="s">
        <v>42</v>
      </c>
      <c r="T7799" s="45" t="s">
        <v>37</v>
      </c>
      <c r="U7799" s="45" t="s">
        <v>20</v>
      </c>
      <c r="V7799" s="47" t="s">
        <v>1172</v>
      </c>
    </row>
    <row r="7800" spans="1:22" x14ac:dyDescent="0.25">
      <c r="A7800" s="44" t="s">
        <v>20033</v>
      </c>
      <c r="B7800" s="45" t="s">
        <v>30475</v>
      </c>
      <c r="C7800" s="45" t="s">
        <v>20034</v>
      </c>
      <c r="D7800" s="45" t="s">
        <v>968</v>
      </c>
      <c r="E7800" s="45" t="s">
        <v>35</v>
      </c>
      <c r="F7800" s="45" t="s">
        <v>124757</v>
      </c>
      <c r="G7800" s="45" t="s">
        <v>124758</v>
      </c>
      <c r="H7800" s="45" t="s">
        <v>124759</v>
      </c>
      <c r="I7800" s="46">
        <v>0.55794631622330704</v>
      </c>
      <c r="J7800" s="45" t="s">
        <v>124760</v>
      </c>
      <c r="K7800" s="45" t="s">
        <v>124761</v>
      </c>
      <c r="L7800" s="45" t="s">
        <v>124762</v>
      </c>
      <c r="M7800" s="46">
        <v>0.41364544606876602</v>
      </c>
      <c r="N7800" s="45" t="s">
        <v>124763</v>
      </c>
      <c r="O7800" s="45" t="s">
        <v>124764</v>
      </c>
      <c r="P7800" s="45" t="s">
        <v>124765</v>
      </c>
      <c r="Q7800" s="46">
        <v>0.42269537953938002</v>
      </c>
      <c r="R7800" s="45" t="s">
        <v>42</v>
      </c>
      <c r="S7800" s="45" t="s">
        <v>42</v>
      </c>
      <c r="T7800" s="45" t="s">
        <v>38</v>
      </c>
      <c r="U7800" s="45" t="s">
        <v>1</v>
      </c>
      <c r="V7800" s="47" t="s">
        <v>1172</v>
      </c>
    </row>
    <row r="7801" spans="1:22" x14ac:dyDescent="0.25">
      <c r="A7801" s="44" t="s">
        <v>20009</v>
      </c>
      <c r="B7801" s="45" t="s">
        <v>14823</v>
      </c>
      <c r="C7801" s="45" t="s">
        <v>20010</v>
      </c>
      <c r="D7801" s="45" t="s">
        <v>1170</v>
      </c>
      <c r="E7801" s="45" t="s">
        <v>39</v>
      </c>
      <c r="F7801" s="45" t="s">
        <v>48548</v>
      </c>
      <c r="G7801" s="45" t="s">
        <v>48549</v>
      </c>
      <c r="H7801" s="45" t="s">
        <v>48550</v>
      </c>
      <c r="I7801" s="46">
        <v>0.55801857425513002</v>
      </c>
      <c r="J7801" s="45" t="s">
        <v>48551</v>
      </c>
      <c r="K7801" s="45" t="s">
        <v>48552</v>
      </c>
      <c r="L7801" s="45" t="s">
        <v>48553</v>
      </c>
      <c r="M7801" s="46">
        <v>0.575039000509594</v>
      </c>
      <c r="N7801" s="45" t="s">
        <v>48554</v>
      </c>
      <c r="O7801" s="45" t="s">
        <v>48555</v>
      </c>
      <c r="P7801" s="45" t="s">
        <v>48556</v>
      </c>
      <c r="Q7801" s="46">
        <v>0.54134685819568695</v>
      </c>
      <c r="R7801" s="45" t="s">
        <v>42</v>
      </c>
      <c r="S7801" s="45" t="s">
        <v>42</v>
      </c>
      <c r="T7801" s="45" t="s">
        <v>42</v>
      </c>
      <c r="U7801" s="45" t="s">
        <v>20</v>
      </c>
      <c r="V7801" s="47" t="s">
        <v>1172</v>
      </c>
    </row>
    <row r="7802" spans="1:22" x14ac:dyDescent="0.25">
      <c r="A7802" s="44" t="s">
        <v>1688</v>
      </c>
      <c r="B7802" s="45" t="s">
        <v>26972</v>
      </c>
      <c r="C7802" s="45" t="s">
        <v>1689</v>
      </c>
      <c r="D7802" s="45" t="s">
        <v>29</v>
      </c>
      <c r="E7802" s="45" t="s">
        <v>35</v>
      </c>
      <c r="F7802" s="45" t="s">
        <v>66448</v>
      </c>
      <c r="G7802" s="45" t="s">
        <v>66449</v>
      </c>
      <c r="H7802" s="45" t="s">
        <v>66450</v>
      </c>
      <c r="I7802" s="46">
        <v>0.55808582603055801</v>
      </c>
      <c r="J7802" s="45" t="s">
        <v>66451</v>
      </c>
      <c r="K7802" s="45" t="s">
        <v>66452</v>
      </c>
      <c r="L7802" s="45" t="s">
        <v>66453</v>
      </c>
      <c r="M7802" s="46">
        <v>0.41418476411738903</v>
      </c>
      <c r="N7802" s="45" t="s">
        <v>66454</v>
      </c>
      <c r="O7802" s="45" t="s">
        <v>66455</v>
      </c>
      <c r="P7802" s="45" t="s">
        <v>66456</v>
      </c>
      <c r="Q7802" s="46">
        <v>0.37458836584657601</v>
      </c>
      <c r="R7802" s="45" t="s">
        <v>42</v>
      </c>
      <c r="S7802" s="45" t="s">
        <v>42</v>
      </c>
      <c r="T7802" s="45" t="s">
        <v>38</v>
      </c>
      <c r="U7802" s="45" t="s">
        <v>1066</v>
      </c>
      <c r="V7802" s="47" t="s">
        <v>1621</v>
      </c>
    </row>
    <row r="7803" spans="1:22" x14ac:dyDescent="0.25">
      <c r="A7803" s="44" t="s">
        <v>19689</v>
      </c>
      <c r="B7803" s="45" t="s">
        <v>16186</v>
      </c>
      <c r="C7803" s="45" t="s">
        <v>19690</v>
      </c>
      <c r="D7803" s="45" t="s">
        <v>1097</v>
      </c>
      <c r="E7803" s="45" t="s">
        <v>47</v>
      </c>
      <c r="F7803" s="45" t="s">
        <v>58043</v>
      </c>
      <c r="G7803" s="45" t="s">
        <v>58044</v>
      </c>
      <c r="H7803" s="45" t="s">
        <v>58045</v>
      </c>
      <c r="I7803" s="46">
        <v>0.55809470882479095</v>
      </c>
      <c r="J7803" s="45" t="s">
        <v>58046</v>
      </c>
      <c r="K7803" s="45" t="s">
        <v>58047</v>
      </c>
      <c r="L7803" s="45" t="s">
        <v>58048</v>
      </c>
      <c r="M7803" s="46">
        <v>0.83723241644600699</v>
      </c>
      <c r="N7803" s="45" t="s">
        <v>58049</v>
      </c>
      <c r="O7803" s="45" t="s">
        <v>58050</v>
      </c>
      <c r="P7803" s="45" t="s">
        <v>58051</v>
      </c>
      <c r="Q7803" s="46">
        <v>0.884214630371146</v>
      </c>
      <c r="R7803" s="45" t="s">
        <v>42</v>
      </c>
      <c r="S7803" s="45" t="s">
        <v>42</v>
      </c>
      <c r="T7803" s="45" t="s">
        <v>42</v>
      </c>
      <c r="U7803" s="45" t="s">
        <v>4</v>
      </c>
      <c r="V7803" s="47" t="s">
        <v>1172</v>
      </c>
    </row>
    <row r="7804" spans="1:22" x14ac:dyDescent="0.25">
      <c r="A7804" s="44" t="s">
        <v>13394</v>
      </c>
      <c r="B7804" s="45" t="s">
        <v>26299</v>
      </c>
      <c r="C7804" s="45" t="s">
        <v>13395</v>
      </c>
      <c r="D7804" s="45" t="s">
        <v>216</v>
      </c>
      <c r="E7804" s="45" t="s">
        <v>35</v>
      </c>
      <c r="F7804" s="45" t="s">
        <v>120016</v>
      </c>
      <c r="G7804" s="45" t="s">
        <v>120017</v>
      </c>
      <c r="H7804" s="45" t="s">
        <v>120018</v>
      </c>
      <c r="I7804" s="46">
        <v>0.55833407525797496</v>
      </c>
      <c r="J7804" s="45" t="s">
        <v>120019</v>
      </c>
      <c r="K7804" s="45" t="s">
        <v>120020</v>
      </c>
      <c r="L7804" s="45" t="s">
        <v>120021</v>
      </c>
      <c r="M7804" s="46">
        <v>0.95371054039540104</v>
      </c>
      <c r="N7804" s="45" t="s">
        <v>120022</v>
      </c>
      <c r="O7804" s="45" t="s">
        <v>120023</v>
      </c>
      <c r="P7804" s="45" t="s">
        <v>120024</v>
      </c>
      <c r="Q7804" s="46">
        <v>0.92670580591793394</v>
      </c>
      <c r="R7804" s="45" t="s">
        <v>42</v>
      </c>
      <c r="S7804" s="45" t="s">
        <v>42</v>
      </c>
      <c r="T7804" s="45" t="s">
        <v>38</v>
      </c>
      <c r="U7804" s="45" t="s">
        <v>1066</v>
      </c>
      <c r="V7804" s="47" t="s">
        <v>1303</v>
      </c>
    </row>
    <row r="7805" spans="1:22" x14ac:dyDescent="0.25">
      <c r="A7805" s="44" t="s">
        <v>20035</v>
      </c>
      <c r="B7805" s="45" t="s">
        <v>29922</v>
      </c>
      <c r="C7805" s="45" t="s">
        <v>20036</v>
      </c>
      <c r="D7805" s="45" t="s">
        <v>219</v>
      </c>
      <c r="E7805" s="45" t="s">
        <v>35</v>
      </c>
      <c r="F7805" s="45" t="s">
        <v>110314</v>
      </c>
      <c r="G7805" s="45" t="s">
        <v>110315</v>
      </c>
      <c r="H7805" s="45" t="s">
        <v>110316</v>
      </c>
      <c r="I7805" s="46">
        <v>0.55838770807672899</v>
      </c>
      <c r="J7805" s="45" t="s">
        <v>110317</v>
      </c>
      <c r="K7805" s="45" t="s">
        <v>110318</v>
      </c>
      <c r="L7805" s="45" t="s">
        <v>110319</v>
      </c>
      <c r="M7805" s="46">
        <v>0.78776927067890401</v>
      </c>
      <c r="N7805" s="45" t="s">
        <v>110320</v>
      </c>
      <c r="O7805" s="45" t="s">
        <v>110321</v>
      </c>
      <c r="P7805" s="45" t="s">
        <v>110322</v>
      </c>
      <c r="Q7805" s="46">
        <v>0.60172749786108903</v>
      </c>
      <c r="R7805" s="45" t="s">
        <v>42</v>
      </c>
      <c r="S7805" s="45" t="s">
        <v>42</v>
      </c>
      <c r="T7805" s="45" t="s">
        <v>42</v>
      </c>
      <c r="U7805" s="45" t="s">
        <v>13875</v>
      </c>
      <c r="V7805" s="47" t="s">
        <v>1172</v>
      </c>
    </row>
    <row r="7806" spans="1:22" x14ac:dyDescent="0.25">
      <c r="A7806" s="44" t="s">
        <v>20037</v>
      </c>
      <c r="B7806" s="45" t="s">
        <v>27804</v>
      </c>
      <c r="C7806" s="45" t="s">
        <v>20038</v>
      </c>
      <c r="D7806" s="45" t="s">
        <v>28</v>
      </c>
      <c r="E7806" s="45" t="s">
        <v>35</v>
      </c>
      <c r="F7806" s="45" t="s">
        <v>77743</v>
      </c>
      <c r="G7806" s="45" t="s">
        <v>77744</v>
      </c>
      <c r="H7806" s="45" t="s">
        <v>77745</v>
      </c>
      <c r="I7806" s="46">
        <v>0.55859941691641701</v>
      </c>
      <c r="J7806" s="45" t="s">
        <v>77746</v>
      </c>
      <c r="K7806" s="45" t="s">
        <v>77747</v>
      </c>
      <c r="L7806" s="45" t="s">
        <v>77748</v>
      </c>
      <c r="M7806" s="46">
        <v>0.46851515118564002</v>
      </c>
      <c r="N7806" s="45" t="s">
        <v>77749</v>
      </c>
      <c r="O7806" s="45" t="s">
        <v>77750</v>
      </c>
      <c r="P7806" s="45" t="s">
        <v>77751</v>
      </c>
      <c r="Q7806" s="46">
        <v>0.43588364386739098</v>
      </c>
      <c r="R7806" s="45" t="s">
        <v>42</v>
      </c>
      <c r="S7806" s="45" t="s">
        <v>42</v>
      </c>
      <c r="T7806" s="45" t="s">
        <v>42</v>
      </c>
      <c r="U7806" s="45" t="s">
        <v>1</v>
      </c>
      <c r="V7806" s="47" t="s">
        <v>1172</v>
      </c>
    </row>
    <row r="7807" spans="1:22" x14ac:dyDescent="0.25">
      <c r="A7807" s="44" t="s">
        <v>2722</v>
      </c>
      <c r="B7807" s="45" t="s">
        <v>26324</v>
      </c>
      <c r="C7807" s="45" t="s">
        <v>2723</v>
      </c>
      <c r="D7807" s="45" t="s">
        <v>216</v>
      </c>
      <c r="E7807" s="45" t="s">
        <v>35</v>
      </c>
      <c r="F7807" s="45" t="s">
        <v>92512</v>
      </c>
      <c r="G7807" s="45" t="s">
        <v>92513</v>
      </c>
      <c r="H7807" s="45" t="s">
        <v>92514</v>
      </c>
      <c r="I7807" s="46">
        <v>0.55863629969223805</v>
      </c>
      <c r="J7807" s="45" t="s">
        <v>92515</v>
      </c>
      <c r="K7807" s="45" t="s">
        <v>92516</v>
      </c>
      <c r="L7807" s="45" t="s">
        <v>92517</v>
      </c>
      <c r="M7807" s="46">
        <v>0.21298633575214301</v>
      </c>
      <c r="N7807" s="45" t="s">
        <v>92518</v>
      </c>
      <c r="O7807" s="45" t="s">
        <v>92519</v>
      </c>
      <c r="P7807" s="45" t="s">
        <v>92520</v>
      </c>
      <c r="Q7807" s="46">
        <v>0.21702617381488501</v>
      </c>
      <c r="R7807" s="45" t="s">
        <v>42</v>
      </c>
      <c r="S7807" s="45" t="s">
        <v>42</v>
      </c>
      <c r="T7807" s="45" t="s">
        <v>38</v>
      </c>
      <c r="U7807" s="45" t="s">
        <v>1066</v>
      </c>
      <c r="V7807" s="47" t="s">
        <v>1188</v>
      </c>
    </row>
    <row r="7808" spans="1:22" x14ac:dyDescent="0.25">
      <c r="A7808" s="44" t="s">
        <v>20046</v>
      </c>
      <c r="B7808" s="45" t="s">
        <v>29075</v>
      </c>
      <c r="C7808" s="45" t="s">
        <v>20047</v>
      </c>
      <c r="D7808" s="45" t="s">
        <v>1113</v>
      </c>
      <c r="E7808" s="45" t="s">
        <v>39</v>
      </c>
      <c r="F7808" s="45" t="s">
        <v>54758</v>
      </c>
      <c r="G7808" s="45" t="s">
        <v>54759</v>
      </c>
      <c r="H7808" s="45" t="s">
        <v>54760</v>
      </c>
      <c r="I7808" s="46">
        <v>0.55877379707969599</v>
      </c>
      <c r="J7808" s="45" t="s">
        <v>54761</v>
      </c>
      <c r="K7808" s="45" t="s">
        <v>54762</v>
      </c>
      <c r="L7808" s="45" t="s">
        <v>54763</v>
      </c>
      <c r="M7808" s="46">
        <v>0.87723136995093998</v>
      </c>
      <c r="N7808" s="45" t="s">
        <v>54764</v>
      </c>
      <c r="O7808" s="45" t="s">
        <v>54765</v>
      </c>
      <c r="P7808" s="45" t="s">
        <v>54766</v>
      </c>
      <c r="Q7808" s="46">
        <v>0.80918460973173301</v>
      </c>
      <c r="R7808" s="45" t="s">
        <v>42</v>
      </c>
      <c r="S7808" s="45" t="s">
        <v>42</v>
      </c>
      <c r="T7808" s="45" t="s">
        <v>42</v>
      </c>
      <c r="U7808" s="45" t="s">
        <v>3</v>
      </c>
      <c r="V7808" s="47" t="s">
        <v>1172</v>
      </c>
    </row>
    <row r="7809" spans="1:22" x14ac:dyDescent="0.25">
      <c r="A7809" s="44" t="s">
        <v>3578</v>
      </c>
      <c r="B7809" s="45" t="s">
        <v>26628</v>
      </c>
      <c r="C7809" s="45" t="s">
        <v>3579</v>
      </c>
      <c r="D7809" s="45" t="s">
        <v>1151</v>
      </c>
      <c r="E7809" s="45" t="s">
        <v>35</v>
      </c>
      <c r="F7809" s="45" t="s">
        <v>65566</v>
      </c>
      <c r="G7809" s="45" t="s">
        <v>65567</v>
      </c>
      <c r="H7809" s="45" t="s">
        <v>65568</v>
      </c>
      <c r="I7809" s="46">
        <v>0.55883080378388705</v>
      </c>
      <c r="J7809" s="45" t="s">
        <v>65569</v>
      </c>
      <c r="K7809" s="45" t="s">
        <v>65570</v>
      </c>
      <c r="L7809" s="45" t="s">
        <v>65571</v>
      </c>
      <c r="M7809" s="46">
        <v>0.72734653685627904</v>
      </c>
      <c r="N7809" s="45" t="s">
        <v>65572</v>
      </c>
      <c r="O7809" s="45" t="s">
        <v>65573</v>
      </c>
      <c r="P7809" s="45" t="s">
        <v>65574</v>
      </c>
      <c r="Q7809" s="46">
        <v>0.71326933347244204</v>
      </c>
      <c r="R7809" s="45" t="s">
        <v>42</v>
      </c>
      <c r="S7809" s="45" t="s">
        <v>42</v>
      </c>
      <c r="T7809" s="45" t="s">
        <v>38</v>
      </c>
      <c r="U7809" s="45" t="s">
        <v>1066</v>
      </c>
      <c r="V7809" s="47" t="s">
        <v>126750</v>
      </c>
    </row>
    <row r="7810" spans="1:22" x14ac:dyDescent="0.25">
      <c r="A7810" s="44" t="s">
        <v>20040</v>
      </c>
      <c r="B7810" s="45" t="s">
        <v>28842</v>
      </c>
      <c r="C7810" s="45" t="s">
        <v>20041</v>
      </c>
      <c r="D7810" s="45" t="s">
        <v>1120</v>
      </c>
      <c r="E7810" s="45" t="s">
        <v>39</v>
      </c>
      <c r="F7810" s="45" t="s">
        <v>38486</v>
      </c>
      <c r="G7810" s="45" t="s">
        <v>38487</v>
      </c>
      <c r="H7810" s="45" t="s">
        <v>38488</v>
      </c>
      <c r="I7810" s="46">
        <v>0.55891898387830197</v>
      </c>
      <c r="J7810" s="45" t="s">
        <v>38489</v>
      </c>
      <c r="K7810" s="45" t="s">
        <v>38490</v>
      </c>
      <c r="L7810" s="45" t="s">
        <v>38491</v>
      </c>
      <c r="M7810" s="46">
        <v>0.348144082542786</v>
      </c>
      <c r="N7810" s="45" t="s">
        <v>38492</v>
      </c>
      <c r="O7810" s="45" t="s">
        <v>38493</v>
      </c>
      <c r="P7810" s="45" t="s">
        <v>38494</v>
      </c>
      <c r="Q7810" s="46">
        <v>0.30208054625824898</v>
      </c>
      <c r="R7810" s="45" t="s">
        <v>42</v>
      </c>
      <c r="S7810" s="45" t="s">
        <v>42</v>
      </c>
      <c r="T7810" s="45" t="s">
        <v>37</v>
      </c>
      <c r="U7810" s="45" t="s">
        <v>20</v>
      </c>
      <c r="V7810" s="47" t="s">
        <v>1172</v>
      </c>
    </row>
    <row r="7811" spans="1:22" x14ac:dyDescent="0.25">
      <c r="A7811" s="44" t="s">
        <v>9238</v>
      </c>
      <c r="B7811" s="45" t="s">
        <v>26764</v>
      </c>
      <c r="C7811" s="45" t="s">
        <v>9239</v>
      </c>
      <c r="D7811" s="45" t="s">
        <v>216</v>
      </c>
      <c r="E7811" s="45" t="s">
        <v>35</v>
      </c>
      <c r="F7811" s="45" t="s">
        <v>96778</v>
      </c>
      <c r="G7811" s="45" t="s">
        <v>96779</v>
      </c>
      <c r="H7811" s="45" t="s">
        <v>96780</v>
      </c>
      <c r="I7811" s="46">
        <v>0.55905953130743602</v>
      </c>
      <c r="J7811" s="45" t="s">
        <v>96781</v>
      </c>
      <c r="K7811" s="45" t="s">
        <v>96782</v>
      </c>
      <c r="L7811" s="45" t="s">
        <v>96783</v>
      </c>
      <c r="M7811" s="46">
        <v>0.42711199228471902</v>
      </c>
      <c r="N7811" s="45" t="s">
        <v>96784</v>
      </c>
      <c r="O7811" s="45" t="s">
        <v>96785</v>
      </c>
      <c r="P7811" s="45" t="s">
        <v>96786</v>
      </c>
      <c r="Q7811" s="46">
        <v>0.493230809840708</v>
      </c>
      <c r="R7811" s="45" t="s">
        <v>42</v>
      </c>
      <c r="S7811" s="45" t="s">
        <v>42</v>
      </c>
      <c r="T7811" s="45" t="s">
        <v>38</v>
      </c>
      <c r="U7811" s="45" t="s">
        <v>1066</v>
      </c>
      <c r="V7811" s="47" t="s">
        <v>1182</v>
      </c>
    </row>
    <row r="7812" spans="1:22" x14ac:dyDescent="0.25">
      <c r="A7812" s="44" t="s">
        <v>9874</v>
      </c>
      <c r="B7812" s="45" t="s">
        <v>26384</v>
      </c>
      <c r="C7812" s="45" t="s">
        <v>9875</v>
      </c>
      <c r="D7812" s="45" t="s">
        <v>216</v>
      </c>
      <c r="E7812" s="45" t="s">
        <v>35</v>
      </c>
      <c r="F7812" s="45" t="s">
        <v>107533</v>
      </c>
      <c r="G7812" s="45" t="s">
        <v>107534</v>
      </c>
      <c r="H7812" s="45" t="s">
        <v>107535</v>
      </c>
      <c r="I7812" s="46">
        <v>0.55920175654612503</v>
      </c>
      <c r="J7812" s="45" t="s">
        <v>107536</v>
      </c>
      <c r="K7812" s="45" t="s">
        <v>107537</v>
      </c>
      <c r="L7812" s="45" t="s">
        <v>107538</v>
      </c>
      <c r="M7812" s="46">
        <v>0.38899748370754</v>
      </c>
      <c r="N7812" s="45" t="s">
        <v>107539</v>
      </c>
      <c r="O7812" s="45" t="s">
        <v>107540</v>
      </c>
      <c r="P7812" s="45" t="s">
        <v>107541</v>
      </c>
      <c r="Q7812" s="46">
        <v>0.41364925429577398</v>
      </c>
      <c r="R7812" s="45" t="s">
        <v>42</v>
      </c>
      <c r="S7812" s="45" t="s">
        <v>42</v>
      </c>
      <c r="T7812" s="45" t="s">
        <v>37</v>
      </c>
      <c r="U7812" s="45" t="s">
        <v>1066</v>
      </c>
      <c r="V7812" s="47" t="s">
        <v>1182</v>
      </c>
    </row>
    <row r="7813" spans="1:22" x14ac:dyDescent="0.25">
      <c r="A7813" s="44" t="s">
        <v>10582</v>
      </c>
      <c r="B7813" s="45" t="s">
        <v>26384</v>
      </c>
      <c r="C7813" s="45" t="s">
        <v>10583</v>
      </c>
      <c r="D7813" s="45" t="s">
        <v>216</v>
      </c>
      <c r="E7813" s="45" t="s">
        <v>35</v>
      </c>
      <c r="F7813" s="45" t="s">
        <v>107533</v>
      </c>
      <c r="G7813" s="45" t="s">
        <v>107534</v>
      </c>
      <c r="H7813" s="45" t="s">
        <v>107535</v>
      </c>
      <c r="I7813" s="46">
        <v>0.55920175654612503</v>
      </c>
      <c r="J7813" s="45" t="s">
        <v>107536</v>
      </c>
      <c r="K7813" s="45" t="s">
        <v>107537</v>
      </c>
      <c r="L7813" s="45" t="s">
        <v>107538</v>
      </c>
      <c r="M7813" s="46">
        <v>0.38899748370754</v>
      </c>
      <c r="N7813" s="45" t="s">
        <v>107539</v>
      </c>
      <c r="O7813" s="45" t="s">
        <v>107540</v>
      </c>
      <c r="P7813" s="45" t="s">
        <v>107541</v>
      </c>
      <c r="Q7813" s="46">
        <v>0.41364925429577398</v>
      </c>
      <c r="R7813" s="45" t="s">
        <v>42</v>
      </c>
      <c r="S7813" s="45" t="s">
        <v>42</v>
      </c>
      <c r="T7813" s="45" t="s">
        <v>37</v>
      </c>
      <c r="U7813" s="45" t="s">
        <v>1066</v>
      </c>
      <c r="V7813" s="47" t="s">
        <v>1182</v>
      </c>
    </row>
    <row r="7814" spans="1:22" x14ac:dyDescent="0.25">
      <c r="A7814" s="44" t="s">
        <v>20044</v>
      </c>
      <c r="B7814" s="45" t="s">
        <v>29969</v>
      </c>
      <c r="C7814" s="45" t="s">
        <v>20045</v>
      </c>
      <c r="D7814" s="45" t="s">
        <v>219</v>
      </c>
      <c r="E7814" s="45" t="s">
        <v>35</v>
      </c>
      <c r="F7814" s="45" t="s">
        <v>110773</v>
      </c>
      <c r="G7814" s="45" t="s">
        <v>110774</v>
      </c>
      <c r="H7814" s="45" t="s">
        <v>110775</v>
      </c>
      <c r="I7814" s="46">
        <v>0.55921504874889605</v>
      </c>
      <c r="J7814" s="45" t="s">
        <v>110776</v>
      </c>
      <c r="K7814" s="45" t="s">
        <v>110777</v>
      </c>
      <c r="L7814" s="45" t="s">
        <v>110778</v>
      </c>
      <c r="M7814" s="46">
        <v>0.83076621129597605</v>
      </c>
      <c r="N7814" s="45" t="s">
        <v>110779</v>
      </c>
      <c r="O7814" s="45" t="s">
        <v>110780</v>
      </c>
      <c r="P7814" s="45" t="s">
        <v>110781</v>
      </c>
      <c r="Q7814" s="46">
        <v>0.68177918710163599</v>
      </c>
      <c r="R7814" s="45" t="s">
        <v>42</v>
      </c>
      <c r="S7814" s="45" t="s">
        <v>42</v>
      </c>
      <c r="T7814" s="45" t="s">
        <v>37</v>
      </c>
      <c r="U7814" s="45" t="s">
        <v>13875</v>
      </c>
      <c r="V7814" s="47" t="s">
        <v>1172</v>
      </c>
    </row>
    <row r="7815" spans="1:22" x14ac:dyDescent="0.25">
      <c r="A7815" s="44" t="s">
        <v>9358</v>
      </c>
      <c r="B7815" s="45" t="s">
        <v>26719</v>
      </c>
      <c r="C7815" s="45" t="s">
        <v>9359</v>
      </c>
      <c r="D7815" s="45" t="s">
        <v>216</v>
      </c>
      <c r="E7815" s="45" t="s">
        <v>35</v>
      </c>
      <c r="F7815" s="45" t="s">
        <v>97327</v>
      </c>
      <c r="G7815" s="45" t="s">
        <v>97328</v>
      </c>
      <c r="H7815" s="45" t="s">
        <v>97329</v>
      </c>
      <c r="I7815" s="46">
        <v>0.55965768218521805</v>
      </c>
      <c r="J7815" s="45" t="s">
        <v>97330</v>
      </c>
      <c r="K7815" s="45" t="s">
        <v>97331</v>
      </c>
      <c r="L7815" s="45" t="s">
        <v>97332</v>
      </c>
      <c r="M7815" s="46">
        <v>0.28594404345487401</v>
      </c>
      <c r="N7815" s="45" t="s">
        <v>97333</v>
      </c>
      <c r="O7815" s="45" t="s">
        <v>97334</v>
      </c>
      <c r="P7815" s="45" t="s">
        <v>97335</v>
      </c>
      <c r="Q7815" s="46">
        <v>0.374906755495998</v>
      </c>
      <c r="R7815" s="45" t="s">
        <v>42</v>
      </c>
      <c r="S7815" s="45" t="s">
        <v>42</v>
      </c>
      <c r="T7815" s="45" t="s">
        <v>37</v>
      </c>
      <c r="U7815" s="45" t="s">
        <v>1066</v>
      </c>
      <c r="V7815" s="47" t="s">
        <v>1182</v>
      </c>
    </row>
    <row r="7816" spans="1:22" x14ac:dyDescent="0.25">
      <c r="A7816" s="44" t="s">
        <v>20042</v>
      </c>
      <c r="B7816" s="45" t="s">
        <v>27902</v>
      </c>
      <c r="C7816" s="45" t="s">
        <v>20043</v>
      </c>
      <c r="D7816" s="45" t="s">
        <v>28</v>
      </c>
      <c r="E7816" s="45" t="s">
        <v>35</v>
      </c>
      <c r="F7816" s="45" t="s">
        <v>77221</v>
      </c>
      <c r="G7816" s="45" t="s">
        <v>77222</v>
      </c>
      <c r="H7816" s="45" t="s">
        <v>77223</v>
      </c>
      <c r="I7816" s="46">
        <v>0.55968596799340198</v>
      </c>
      <c r="J7816" s="45" t="s">
        <v>77224</v>
      </c>
      <c r="K7816" s="45" t="s">
        <v>77225</v>
      </c>
      <c r="L7816" s="45" t="s">
        <v>77226</v>
      </c>
      <c r="M7816" s="46">
        <v>0.65454141453980397</v>
      </c>
      <c r="N7816" s="45" t="s">
        <v>77227</v>
      </c>
      <c r="O7816" s="45" t="s">
        <v>77228</v>
      </c>
      <c r="P7816" s="45" t="s">
        <v>77229</v>
      </c>
      <c r="Q7816" s="46">
        <v>0.69665025698493099</v>
      </c>
      <c r="R7816" s="45" t="s">
        <v>42</v>
      </c>
      <c r="S7816" s="45" t="s">
        <v>42</v>
      </c>
      <c r="T7816" s="45" t="s">
        <v>38</v>
      </c>
      <c r="U7816" s="45" t="s">
        <v>1</v>
      </c>
      <c r="V7816" s="47" t="s">
        <v>1172</v>
      </c>
    </row>
    <row r="7817" spans="1:22" x14ac:dyDescent="0.25">
      <c r="A7817" s="44" t="s">
        <v>8906</v>
      </c>
      <c r="B7817" s="45" t="s">
        <v>27471</v>
      </c>
      <c r="C7817" s="45" t="s">
        <v>8907</v>
      </c>
      <c r="D7817" s="45" t="s">
        <v>31</v>
      </c>
      <c r="E7817" s="45" t="s">
        <v>35</v>
      </c>
      <c r="F7817" s="45" t="s">
        <v>72865</v>
      </c>
      <c r="G7817" s="45" t="s">
        <v>72866</v>
      </c>
      <c r="H7817" s="45" t="s">
        <v>72867</v>
      </c>
      <c r="I7817" s="46">
        <v>0.55974826343265904</v>
      </c>
      <c r="J7817" s="45" t="s">
        <v>72868</v>
      </c>
      <c r="K7817" s="45" t="s">
        <v>72869</v>
      </c>
      <c r="L7817" s="45" t="s">
        <v>72870</v>
      </c>
      <c r="M7817" s="46">
        <v>0.20103259770840401</v>
      </c>
      <c r="N7817" s="45" t="s">
        <v>72871</v>
      </c>
      <c r="O7817" s="45" t="s">
        <v>72872</v>
      </c>
      <c r="P7817" s="45" t="s">
        <v>72873</v>
      </c>
      <c r="Q7817" s="46">
        <v>0.20169389817057801</v>
      </c>
      <c r="R7817" s="45" t="s">
        <v>42</v>
      </c>
      <c r="S7817" s="45" t="s">
        <v>42</v>
      </c>
      <c r="T7817" s="45" t="s">
        <v>38</v>
      </c>
      <c r="U7817" s="45" t="s">
        <v>1066</v>
      </c>
      <c r="V7817" s="47" t="s">
        <v>1182</v>
      </c>
    </row>
    <row r="7818" spans="1:22" x14ac:dyDescent="0.25">
      <c r="A7818" s="44" t="s">
        <v>8494</v>
      </c>
      <c r="B7818" s="45" t="s">
        <v>26291</v>
      </c>
      <c r="C7818" s="45" t="s">
        <v>8495</v>
      </c>
      <c r="D7818" s="45" t="s">
        <v>1149</v>
      </c>
      <c r="E7818" s="45" t="s">
        <v>35</v>
      </c>
      <c r="F7818" s="45" t="s">
        <v>59536</v>
      </c>
      <c r="G7818" s="45" t="s">
        <v>59537</v>
      </c>
      <c r="H7818" s="45" t="s">
        <v>59538</v>
      </c>
      <c r="I7818" s="46">
        <v>0.55980275043243599</v>
      </c>
      <c r="J7818" s="45" t="s">
        <v>59539</v>
      </c>
      <c r="K7818" s="45" t="s">
        <v>59540</v>
      </c>
      <c r="L7818" s="45" t="s">
        <v>59541</v>
      </c>
      <c r="M7818" s="46">
        <v>0.91210020266861802</v>
      </c>
      <c r="N7818" s="45" t="s">
        <v>59542</v>
      </c>
      <c r="O7818" s="45" t="s">
        <v>59543</v>
      </c>
      <c r="P7818" s="45" t="s">
        <v>59544</v>
      </c>
      <c r="Q7818" s="46">
        <v>0.96322110890355495</v>
      </c>
      <c r="R7818" s="45" t="s">
        <v>42</v>
      </c>
      <c r="S7818" s="45" t="s">
        <v>42</v>
      </c>
      <c r="T7818" s="45" t="s">
        <v>15446</v>
      </c>
      <c r="U7818" s="45" t="s">
        <v>1066</v>
      </c>
      <c r="V7818" s="47" t="s">
        <v>1296</v>
      </c>
    </row>
    <row r="7819" spans="1:22" x14ac:dyDescent="0.25">
      <c r="A7819" s="44" t="s">
        <v>4468</v>
      </c>
      <c r="B7819" s="45" t="s">
        <v>26509</v>
      </c>
      <c r="C7819" s="45" t="s">
        <v>4469</v>
      </c>
      <c r="D7819" s="45" t="s">
        <v>216</v>
      </c>
      <c r="E7819" s="45" t="s">
        <v>35</v>
      </c>
      <c r="F7819" s="45" t="s">
        <v>99883</v>
      </c>
      <c r="G7819" s="45" t="s">
        <v>99884</v>
      </c>
      <c r="H7819" s="45" t="s">
        <v>99885</v>
      </c>
      <c r="I7819" s="46">
        <v>0.56021467635068301</v>
      </c>
      <c r="J7819" s="45" t="s">
        <v>99886</v>
      </c>
      <c r="K7819" s="45" t="s">
        <v>99887</v>
      </c>
      <c r="L7819" s="45" t="s">
        <v>99888</v>
      </c>
      <c r="M7819" s="46">
        <v>0.93286764606307504</v>
      </c>
      <c r="N7819" s="45" t="s">
        <v>99889</v>
      </c>
      <c r="O7819" s="45" t="s">
        <v>99890</v>
      </c>
      <c r="P7819" s="45" t="s">
        <v>99891</v>
      </c>
      <c r="Q7819" s="46">
        <v>0.98029504688545399</v>
      </c>
      <c r="R7819" s="45" t="s">
        <v>42</v>
      </c>
      <c r="S7819" s="45" t="s">
        <v>42</v>
      </c>
      <c r="T7819" s="45" t="s">
        <v>14518</v>
      </c>
      <c r="U7819" s="45" t="s">
        <v>1066</v>
      </c>
      <c r="V7819" s="47" t="s">
        <v>1174</v>
      </c>
    </row>
    <row r="7820" spans="1:22" x14ac:dyDescent="0.25">
      <c r="A7820" s="44" t="s">
        <v>10742</v>
      </c>
      <c r="B7820" s="45" t="s">
        <v>27072</v>
      </c>
      <c r="C7820" s="45" t="s">
        <v>10743</v>
      </c>
      <c r="D7820" s="45" t="s">
        <v>30</v>
      </c>
      <c r="E7820" s="45" t="s">
        <v>35</v>
      </c>
      <c r="F7820" s="45" t="s">
        <v>68536</v>
      </c>
      <c r="G7820" s="45" t="s">
        <v>68537</v>
      </c>
      <c r="H7820" s="45" t="s">
        <v>68538</v>
      </c>
      <c r="I7820" s="46">
        <v>0.56032628937314899</v>
      </c>
      <c r="J7820" s="45" t="s">
        <v>68539</v>
      </c>
      <c r="K7820" s="45" t="s">
        <v>68540</v>
      </c>
      <c r="L7820" s="45" t="s">
        <v>68541</v>
      </c>
      <c r="M7820" s="46">
        <v>0.77697613461182202</v>
      </c>
      <c r="N7820" s="45" t="s">
        <v>68542</v>
      </c>
      <c r="O7820" s="45" t="s">
        <v>68543</v>
      </c>
      <c r="P7820" s="45" t="s">
        <v>68544</v>
      </c>
      <c r="Q7820" s="46">
        <v>0.84437067678873401</v>
      </c>
      <c r="R7820" s="45" t="s">
        <v>42</v>
      </c>
      <c r="S7820" s="45" t="s">
        <v>42</v>
      </c>
      <c r="T7820" s="45" t="s">
        <v>15446</v>
      </c>
      <c r="U7820" s="45" t="s">
        <v>1066</v>
      </c>
      <c r="V7820" s="47" t="s">
        <v>1065</v>
      </c>
    </row>
    <row r="7821" spans="1:22" x14ac:dyDescent="0.25">
      <c r="A7821" s="44" t="s">
        <v>3680</v>
      </c>
      <c r="B7821" s="45" t="s">
        <v>26651</v>
      </c>
      <c r="C7821" s="45" t="s">
        <v>3681</v>
      </c>
      <c r="D7821" s="45" t="s">
        <v>216</v>
      </c>
      <c r="E7821" s="45" t="s">
        <v>35</v>
      </c>
      <c r="F7821" s="45" t="s">
        <v>91243</v>
      </c>
      <c r="G7821" s="45" t="s">
        <v>91244</v>
      </c>
      <c r="H7821" s="45" t="s">
        <v>91245</v>
      </c>
      <c r="I7821" s="46">
        <v>0.56041358527111396</v>
      </c>
      <c r="J7821" s="45" t="s">
        <v>91246</v>
      </c>
      <c r="K7821" s="45" t="s">
        <v>91247</v>
      </c>
      <c r="L7821" s="45" t="s">
        <v>91248</v>
      </c>
      <c r="M7821" s="46">
        <v>0.87739432640979498</v>
      </c>
      <c r="N7821" s="45" t="s">
        <v>91249</v>
      </c>
      <c r="O7821" s="45" t="s">
        <v>91250</v>
      </c>
      <c r="P7821" s="45" t="s">
        <v>91251</v>
      </c>
      <c r="Q7821" s="46">
        <v>0.97761690865233097</v>
      </c>
      <c r="R7821" s="45" t="s">
        <v>42</v>
      </c>
      <c r="S7821" s="45" t="s">
        <v>42</v>
      </c>
      <c r="T7821" s="45" t="s">
        <v>37</v>
      </c>
      <c r="U7821" s="45" t="s">
        <v>1066</v>
      </c>
      <c r="V7821" s="47" t="s">
        <v>1238</v>
      </c>
    </row>
    <row r="7822" spans="1:22" x14ac:dyDescent="0.25">
      <c r="A7822" s="44" t="s">
        <v>13246</v>
      </c>
      <c r="B7822" s="45" t="s">
        <v>29414</v>
      </c>
      <c r="C7822" s="45" t="s">
        <v>13247</v>
      </c>
      <c r="D7822" s="45" t="s">
        <v>216</v>
      </c>
      <c r="E7822" s="45" t="s">
        <v>35</v>
      </c>
      <c r="F7822" s="45" t="s">
        <v>119341</v>
      </c>
      <c r="G7822" s="45" t="s">
        <v>119342</v>
      </c>
      <c r="H7822" s="45" t="s">
        <v>119343</v>
      </c>
      <c r="I7822" s="46">
        <v>0.56046283952498599</v>
      </c>
      <c r="J7822" s="45" t="s">
        <v>119344</v>
      </c>
      <c r="K7822" s="45" t="s">
        <v>119345</v>
      </c>
      <c r="L7822" s="45" t="s">
        <v>119346</v>
      </c>
      <c r="M7822" s="46">
        <v>0.78564719166407504</v>
      </c>
      <c r="N7822" s="45" t="s">
        <v>119347</v>
      </c>
      <c r="O7822" s="45" t="s">
        <v>119348</v>
      </c>
      <c r="P7822" s="45" t="s">
        <v>119349</v>
      </c>
      <c r="Q7822" s="46">
        <v>0.71683458960100499</v>
      </c>
      <c r="R7822" s="45" t="s">
        <v>42</v>
      </c>
      <c r="S7822" s="45" t="s">
        <v>42</v>
      </c>
      <c r="T7822" s="45" t="s">
        <v>38</v>
      </c>
      <c r="U7822" s="45" t="s">
        <v>1066</v>
      </c>
      <c r="V7822" s="47" t="s">
        <v>1303</v>
      </c>
    </row>
    <row r="7823" spans="1:22" x14ac:dyDescent="0.25">
      <c r="A7823" s="44" t="s">
        <v>20050</v>
      </c>
      <c r="B7823" s="45" t="s">
        <v>28846</v>
      </c>
      <c r="C7823" s="45" t="s">
        <v>20051</v>
      </c>
      <c r="D7823" s="45" t="s">
        <v>40</v>
      </c>
      <c r="E7823" s="45" t="s">
        <v>39</v>
      </c>
      <c r="F7823" s="45" t="s">
        <v>41978</v>
      </c>
      <c r="G7823" s="45" t="s">
        <v>41979</v>
      </c>
      <c r="H7823" s="45" t="s">
        <v>41980</v>
      </c>
      <c r="I7823" s="46">
        <v>0.56046554369156099</v>
      </c>
      <c r="J7823" s="45" t="s">
        <v>41981</v>
      </c>
      <c r="K7823" s="45" t="s">
        <v>41982</v>
      </c>
      <c r="L7823" s="45" t="s">
        <v>41983</v>
      </c>
      <c r="M7823" s="46">
        <v>9.6896939622063208E-3</v>
      </c>
      <c r="N7823" s="45" t="s">
        <v>41984</v>
      </c>
      <c r="O7823" s="45" t="s">
        <v>41985</v>
      </c>
      <c r="P7823" s="45" t="s">
        <v>41986</v>
      </c>
      <c r="Q7823" s="46">
        <v>1.6865938469913098E-2</v>
      </c>
      <c r="R7823" s="45" t="s">
        <v>42</v>
      </c>
      <c r="S7823" s="45" t="s">
        <v>42</v>
      </c>
      <c r="T7823" s="45" t="s">
        <v>42</v>
      </c>
      <c r="U7823" s="45" t="s">
        <v>20</v>
      </c>
      <c r="V7823" s="47" t="s">
        <v>1172</v>
      </c>
    </row>
    <row r="7824" spans="1:22" x14ac:dyDescent="0.25">
      <c r="A7824" s="44" t="s">
        <v>8478</v>
      </c>
      <c r="B7824" s="45" t="s">
        <v>26282</v>
      </c>
      <c r="C7824" s="45" t="s">
        <v>8479</v>
      </c>
      <c r="D7824" s="45" t="s">
        <v>1149</v>
      </c>
      <c r="E7824" s="45" t="s">
        <v>35</v>
      </c>
      <c r="F7824" s="45" t="s">
        <v>59455</v>
      </c>
      <c r="G7824" s="45" t="s">
        <v>59456</v>
      </c>
      <c r="H7824" s="45" t="s">
        <v>59457</v>
      </c>
      <c r="I7824" s="46">
        <v>0.56061503564062598</v>
      </c>
      <c r="J7824" s="45" t="s">
        <v>59458</v>
      </c>
      <c r="K7824" s="45" t="s">
        <v>59459</v>
      </c>
      <c r="L7824" s="45" t="s">
        <v>59460</v>
      </c>
      <c r="M7824" s="46">
        <v>0.274975940897972</v>
      </c>
      <c r="N7824" s="45" t="s">
        <v>59461</v>
      </c>
      <c r="O7824" s="45" t="s">
        <v>59462</v>
      </c>
      <c r="P7824" s="45" t="s">
        <v>59463</v>
      </c>
      <c r="Q7824" s="46">
        <v>0.32201403114941302</v>
      </c>
      <c r="R7824" s="45" t="s">
        <v>42</v>
      </c>
      <c r="S7824" s="45" t="s">
        <v>42</v>
      </c>
      <c r="T7824" s="45" t="s">
        <v>38</v>
      </c>
      <c r="U7824" s="45" t="s">
        <v>1066</v>
      </c>
      <c r="V7824" s="47" t="s">
        <v>1296</v>
      </c>
    </row>
    <row r="7825" spans="1:22" x14ac:dyDescent="0.25">
      <c r="A7825" s="44" t="s">
        <v>20048</v>
      </c>
      <c r="B7825" s="45" t="s">
        <v>28265</v>
      </c>
      <c r="C7825" s="45" t="s">
        <v>20049</v>
      </c>
      <c r="D7825" s="45" t="s">
        <v>1067</v>
      </c>
      <c r="E7825" s="45" t="s">
        <v>47</v>
      </c>
      <c r="F7825" s="45" t="s">
        <v>80830</v>
      </c>
      <c r="G7825" s="45" t="s">
        <v>80831</v>
      </c>
      <c r="H7825" s="45" t="s">
        <v>80832</v>
      </c>
      <c r="I7825" s="46">
        <v>0.56099029853986804</v>
      </c>
      <c r="J7825" s="45" t="s">
        <v>80833</v>
      </c>
      <c r="K7825" s="45" t="s">
        <v>80834</v>
      </c>
      <c r="L7825" s="45" t="s">
        <v>80835</v>
      </c>
      <c r="M7825" s="46">
        <v>0.312998986765052</v>
      </c>
      <c r="N7825" s="45" t="s">
        <v>80836</v>
      </c>
      <c r="O7825" s="45" t="s">
        <v>80837</v>
      </c>
      <c r="P7825" s="45" t="s">
        <v>80838</v>
      </c>
      <c r="Q7825" s="46">
        <v>0.378231356509584</v>
      </c>
      <c r="R7825" s="45" t="s">
        <v>42</v>
      </c>
      <c r="S7825" s="45" t="s">
        <v>42</v>
      </c>
      <c r="T7825" s="45" t="s">
        <v>42</v>
      </c>
      <c r="U7825" s="45" t="s">
        <v>4</v>
      </c>
      <c r="V7825" s="47" t="s">
        <v>1172</v>
      </c>
    </row>
    <row r="7826" spans="1:22" x14ac:dyDescent="0.25">
      <c r="A7826" s="44" t="s">
        <v>20054</v>
      </c>
      <c r="B7826" s="45" t="s">
        <v>14823</v>
      </c>
      <c r="C7826" s="45" t="s">
        <v>20055</v>
      </c>
      <c r="D7826" s="45" t="s">
        <v>1171</v>
      </c>
      <c r="E7826" s="45" t="s">
        <v>39</v>
      </c>
      <c r="F7826" s="45" t="s">
        <v>43688</v>
      </c>
      <c r="G7826" s="45" t="s">
        <v>43689</v>
      </c>
      <c r="H7826" s="45" t="s">
        <v>43690</v>
      </c>
      <c r="I7826" s="46">
        <v>0.561057269956167</v>
      </c>
      <c r="J7826" s="45" t="s">
        <v>43691</v>
      </c>
      <c r="K7826" s="45" t="s">
        <v>43692</v>
      </c>
      <c r="L7826" s="45" t="s">
        <v>43693</v>
      </c>
      <c r="M7826" s="46">
        <v>0.423317891796335</v>
      </c>
      <c r="N7826" s="45" t="s">
        <v>43694</v>
      </c>
      <c r="O7826" s="45" t="s">
        <v>43695</v>
      </c>
      <c r="P7826" s="45" t="s">
        <v>43696</v>
      </c>
      <c r="Q7826" s="46">
        <v>0.46875757012416902</v>
      </c>
      <c r="R7826" s="45" t="s">
        <v>42</v>
      </c>
      <c r="S7826" s="45" t="s">
        <v>42</v>
      </c>
      <c r="T7826" s="45" t="s">
        <v>42</v>
      </c>
      <c r="U7826" s="45" t="s">
        <v>20</v>
      </c>
      <c r="V7826" s="47" t="s">
        <v>1172</v>
      </c>
    </row>
    <row r="7827" spans="1:22" x14ac:dyDescent="0.25">
      <c r="A7827" s="44" t="s">
        <v>20052</v>
      </c>
      <c r="B7827" s="45" t="s">
        <v>26261</v>
      </c>
      <c r="C7827" s="45" t="s">
        <v>20053</v>
      </c>
      <c r="D7827" s="45" t="s">
        <v>27</v>
      </c>
      <c r="E7827" s="45" t="s">
        <v>39</v>
      </c>
      <c r="F7827" s="45" t="s">
        <v>31142</v>
      </c>
      <c r="G7827" s="45" t="s">
        <v>31143</v>
      </c>
      <c r="H7827" s="45" t="s">
        <v>31144</v>
      </c>
      <c r="I7827" s="46">
        <v>0.56117414127093201</v>
      </c>
      <c r="J7827" s="45" t="s">
        <v>31145</v>
      </c>
      <c r="K7827" s="45" t="s">
        <v>31146</v>
      </c>
      <c r="L7827" s="45" t="s">
        <v>31147</v>
      </c>
      <c r="M7827" s="46">
        <v>0.93770040260462295</v>
      </c>
      <c r="N7827" s="45" t="s">
        <v>31148</v>
      </c>
      <c r="O7827" s="45" t="s">
        <v>31149</v>
      </c>
      <c r="P7827" s="45" t="s">
        <v>31150</v>
      </c>
      <c r="Q7827" s="46">
        <v>0.98324692707695605</v>
      </c>
      <c r="R7827" s="45" t="s">
        <v>42</v>
      </c>
      <c r="S7827" s="45" t="s">
        <v>42</v>
      </c>
      <c r="T7827" s="45" t="s">
        <v>81</v>
      </c>
      <c r="U7827" s="45" t="s">
        <v>24</v>
      </c>
      <c r="V7827" s="47" t="s">
        <v>1172</v>
      </c>
    </row>
    <row r="7828" spans="1:22" x14ac:dyDescent="0.25">
      <c r="A7828" s="44" t="s">
        <v>6719</v>
      </c>
      <c r="B7828" s="45" t="s">
        <v>26569</v>
      </c>
      <c r="C7828" s="45" t="s">
        <v>6720</v>
      </c>
      <c r="D7828" s="45" t="s">
        <v>216</v>
      </c>
      <c r="E7828" s="45" t="s">
        <v>35</v>
      </c>
      <c r="F7828" s="45" t="s">
        <v>105328</v>
      </c>
      <c r="G7828" s="45" t="s">
        <v>105329</v>
      </c>
      <c r="H7828" s="45" t="s">
        <v>105330</v>
      </c>
      <c r="I7828" s="46">
        <v>0.561596068251494</v>
      </c>
      <c r="J7828" s="45" t="s">
        <v>105331</v>
      </c>
      <c r="K7828" s="45" t="s">
        <v>105332</v>
      </c>
      <c r="L7828" s="45" t="s">
        <v>105333</v>
      </c>
      <c r="M7828" s="46">
        <v>0.43902927349182003</v>
      </c>
      <c r="N7828" s="45" t="s">
        <v>105334</v>
      </c>
      <c r="O7828" s="45" t="s">
        <v>105335</v>
      </c>
      <c r="P7828" s="45" t="s">
        <v>105336</v>
      </c>
      <c r="Q7828" s="46">
        <v>0.416390660361736</v>
      </c>
      <c r="R7828" s="45" t="s">
        <v>42</v>
      </c>
      <c r="S7828" s="45" t="s">
        <v>42</v>
      </c>
      <c r="T7828" s="45" t="s">
        <v>38</v>
      </c>
      <c r="U7828" s="45" t="s">
        <v>1066</v>
      </c>
      <c r="V7828" s="47" t="s">
        <v>1173</v>
      </c>
    </row>
    <row r="7829" spans="1:22" x14ac:dyDescent="0.25">
      <c r="A7829" s="44" t="s">
        <v>7277</v>
      </c>
      <c r="B7829" s="45" t="s">
        <v>26569</v>
      </c>
      <c r="C7829" s="45" t="s">
        <v>7278</v>
      </c>
      <c r="D7829" s="45" t="s">
        <v>216</v>
      </c>
      <c r="E7829" s="45" t="s">
        <v>35</v>
      </c>
      <c r="F7829" s="45" t="s">
        <v>105328</v>
      </c>
      <c r="G7829" s="45" t="s">
        <v>105329</v>
      </c>
      <c r="H7829" s="45" t="s">
        <v>105330</v>
      </c>
      <c r="I7829" s="46">
        <v>0.561596068251494</v>
      </c>
      <c r="J7829" s="45" t="s">
        <v>105331</v>
      </c>
      <c r="K7829" s="45" t="s">
        <v>105332</v>
      </c>
      <c r="L7829" s="45" t="s">
        <v>105333</v>
      </c>
      <c r="M7829" s="46">
        <v>0.43902927349182003</v>
      </c>
      <c r="N7829" s="45" t="s">
        <v>105334</v>
      </c>
      <c r="O7829" s="45" t="s">
        <v>105335</v>
      </c>
      <c r="P7829" s="45" t="s">
        <v>105336</v>
      </c>
      <c r="Q7829" s="46">
        <v>0.416390660361736</v>
      </c>
      <c r="R7829" s="45" t="s">
        <v>42</v>
      </c>
      <c r="S7829" s="45" t="s">
        <v>42</v>
      </c>
      <c r="T7829" s="45" t="s">
        <v>38</v>
      </c>
      <c r="U7829" s="45" t="s">
        <v>1066</v>
      </c>
      <c r="V7829" s="47" t="s">
        <v>1173</v>
      </c>
    </row>
    <row r="7830" spans="1:22" x14ac:dyDescent="0.25">
      <c r="A7830" s="44" t="s">
        <v>20056</v>
      </c>
      <c r="B7830" s="45" t="s">
        <v>29760</v>
      </c>
      <c r="C7830" s="45" t="s">
        <v>20057</v>
      </c>
      <c r="D7830" s="45" t="s">
        <v>219</v>
      </c>
      <c r="E7830" s="45" t="s">
        <v>35</v>
      </c>
      <c r="F7830" s="45" t="s">
        <v>108532</v>
      </c>
      <c r="G7830" s="45" t="s">
        <v>108533</v>
      </c>
      <c r="H7830" s="45" t="s">
        <v>108534</v>
      </c>
      <c r="I7830" s="46">
        <v>0.56180534129353898</v>
      </c>
      <c r="J7830" s="45" t="s">
        <v>108535</v>
      </c>
      <c r="K7830" s="45" t="s">
        <v>108536</v>
      </c>
      <c r="L7830" s="45" t="s">
        <v>108537</v>
      </c>
      <c r="M7830" s="46">
        <v>0.89612709883878905</v>
      </c>
      <c r="N7830" s="45" t="s">
        <v>108538</v>
      </c>
      <c r="O7830" s="45" t="s">
        <v>108539</v>
      </c>
      <c r="P7830" s="45" t="s">
        <v>108540</v>
      </c>
      <c r="Q7830" s="46">
        <v>0.98842791631251603</v>
      </c>
      <c r="R7830" s="45" t="s">
        <v>42</v>
      </c>
      <c r="S7830" s="45" t="s">
        <v>42</v>
      </c>
      <c r="T7830" s="45" t="s">
        <v>41</v>
      </c>
      <c r="U7830" s="45" t="s">
        <v>13875</v>
      </c>
      <c r="V7830" s="47" t="s">
        <v>1172</v>
      </c>
    </row>
    <row r="7831" spans="1:22" x14ac:dyDescent="0.25">
      <c r="A7831" s="44" t="s">
        <v>20058</v>
      </c>
      <c r="B7831" s="45" t="s">
        <v>26457</v>
      </c>
      <c r="C7831" s="45" t="s">
        <v>20059</v>
      </c>
      <c r="D7831" s="45" t="s">
        <v>219</v>
      </c>
      <c r="E7831" s="45" t="s">
        <v>35</v>
      </c>
      <c r="F7831" s="45" t="s">
        <v>108685</v>
      </c>
      <c r="G7831" s="45" t="s">
        <v>108686</v>
      </c>
      <c r="H7831" s="45" t="s">
        <v>108687</v>
      </c>
      <c r="I7831" s="46">
        <v>0.56203385866661104</v>
      </c>
      <c r="J7831" s="45" t="s">
        <v>108688</v>
      </c>
      <c r="K7831" s="45" t="s">
        <v>108689</v>
      </c>
      <c r="L7831" s="45" t="s">
        <v>108690</v>
      </c>
      <c r="M7831" s="46">
        <v>0.43232443870188803</v>
      </c>
      <c r="N7831" s="45" t="s">
        <v>108691</v>
      </c>
      <c r="O7831" s="45" t="s">
        <v>108692</v>
      </c>
      <c r="P7831" s="45" t="s">
        <v>108693</v>
      </c>
      <c r="Q7831" s="46">
        <v>0.33688668917812198</v>
      </c>
      <c r="R7831" s="45" t="s">
        <v>42</v>
      </c>
      <c r="S7831" s="45" t="s">
        <v>42</v>
      </c>
      <c r="T7831" s="45" t="s">
        <v>38</v>
      </c>
      <c r="U7831" s="45" t="s">
        <v>13875</v>
      </c>
      <c r="V7831" s="47" t="s">
        <v>1172</v>
      </c>
    </row>
    <row r="7832" spans="1:22" x14ac:dyDescent="0.25">
      <c r="A7832" s="44" t="s">
        <v>13444</v>
      </c>
      <c r="B7832" s="45" t="s">
        <v>30040</v>
      </c>
      <c r="C7832" s="45" t="s">
        <v>13445</v>
      </c>
      <c r="D7832" s="45" t="s">
        <v>216</v>
      </c>
      <c r="E7832" s="45" t="s">
        <v>35</v>
      </c>
      <c r="F7832" s="45" t="s">
        <v>120250</v>
      </c>
      <c r="G7832" s="45" t="s">
        <v>120251</v>
      </c>
      <c r="H7832" s="45" t="s">
        <v>120252</v>
      </c>
      <c r="I7832" s="46">
        <v>0.56206353256961505</v>
      </c>
      <c r="J7832" s="45" t="s">
        <v>120253</v>
      </c>
      <c r="K7832" s="45" t="s">
        <v>120254</v>
      </c>
      <c r="L7832" s="45" t="s">
        <v>120255</v>
      </c>
      <c r="M7832" s="46">
        <v>6.7731707063343305E-2</v>
      </c>
      <c r="N7832" s="45" t="s">
        <v>120256</v>
      </c>
      <c r="O7832" s="45" t="s">
        <v>120257</v>
      </c>
      <c r="P7832" s="45" t="s">
        <v>120258</v>
      </c>
      <c r="Q7832" s="46">
        <v>6.3012105616876299E-2</v>
      </c>
      <c r="R7832" s="45" t="s">
        <v>42</v>
      </c>
      <c r="S7832" s="45" t="s">
        <v>42</v>
      </c>
      <c r="T7832" s="45" t="s">
        <v>38</v>
      </c>
      <c r="U7832" s="45" t="s">
        <v>1066</v>
      </c>
      <c r="V7832" s="47" t="s">
        <v>1303</v>
      </c>
    </row>
    <row r="7833" spans="1:22" x14ac:dyDescent="0.25">
      <c r="A7833" s="44" t="s">
        <v>1478</v>
      </c>
      <c r="B7833" s="45" t="s">
        <v>19228</v>
      </c>
      <c r="C7833" s="45" t="s">
        <v>1479</v>
      </c>
      <c r="D7833" s="45" t="s">
        <v>1117</v>
      </c>
      <c r="E7833" s="45" t="s">
        <v>39</v>
      </c>
      <c r="F7833" s="45" t="s">
        <v>31808</v>
      </c>
      <c r="G7833" s="45" t="s">
        <v>31809</v>
      </c>
      <c r="H7833" s="45" t="s">
        <v>31810</v>
      </c>
      <c r="I7833" s="46">
        <v>0.56245082698821902</v>
      </c>
      <c r="J7833" s="45" t="s">
        <v>31811</v>
      </c>
      <c r="K7833" s="45" t="s">
        <v>31812</v>
      </c>
      <c r="L7833" s="45" t="s">
        <v>31813</v>
      </c>
      <c r="M7833" s="46">
        <v>0.34524523079173902</v>
      </c>
      <c r="N7833" s="45" t="s">
        <v>31814</v>
      </c>
      <c r="O7833" s="45" t="s">
        <v>31815</v>
      </c>
      <c r="P7833" s="45" t="s">
        <v>31816</v>
      </c>
      <c r="Q7833" s="46">
        <v>0.39948920453395798</v>
      </c>
      <c r="R7833" s="45" t="s">
        <v>42</v>
      </c>
      <c r="S7833" s="45" t="s">
        <v>42</v>
      </c>
      <c r="T7833" s="45" t="s">
        <v>42</v>
      </c>
      <c r="U7833" s="45" t="s">
        <v>1066</v>
      </c>
      <c r="V7833" s="47" t="s">
        <v>1175</v>
      </c>
    </row>
    <row r="7834" spans="1:22" x14ac:dyDescent="0.25">
      <c r="A7834" s="44" t="s">
        <v>8344</v>
      </c>
      <c r="B7834" s="45" t="s">
        <v>26314</v>
      </c>
      <c r="C7834" s="45" t="s">
        <v>8345</v>
      </c>
      <c r="D7834" s="45" t="s">
        <v>216</v>
      </c>
      <c r="E7834" s="45" t="s">
        <v>35</v>
      </c>
      <c r="F7834" s="45" t="s">
        <v>118162</v>
      </c>
      <c r="G7834" s="45" t="s">
        <v>118163</v>
      </c>
      <c r="H7834" s="45" t="s">
        <v>118164</v>
      </c>
      <c r="I7834" s="46">
        <v>0.56249345785850502</v>
      </c>
      <c r="J7834" s="45" t="s">
        <v>118165</v>
      </c>
      <c r="K7834" s="45" t="s">
        <v>118166</v>
      </c>
      <c r="L7834" s="45" t="s">
        <v>118167</v>
      </c>
      <c r="M7834" s="46">
        <v>0.78704108939777095</v>
      </c>
      <c r="N7834" s="45" t="s">
        <v>118168</v>
      </c>
      <c r="O7834" s="45" t="s">
        <v>118169</v>
      </c>
      <c r="P7834" s="45" t="s">
        <v>118170</v>
      </c>
      <c r="Q7834" s="46">
        <v>0.81546941470123402</v>
      </c>
      <c r="R7834" s="45" t="s">
        <v>42</v>
      </c>
      <c r="S7834" s="45" t="s">
        <v>42</v>
      </c>
      <c r="T7834" s="45" t="s">
        <v>37</v>
      </c>
      <c r="U7834" s="45" t="s">
        <v>1066</v>
      </c>
      <c r="V7834" s="47" t="s">
        <v>1222</v>
      </c>
    </row>
    <row r="7835" spans="1:22" x14ac:dyDescent="0.25">
      <c r="A7835" s="44" t="s">
        <v>20062</v>
      </c>
      <c r="B7835" s="45" t="s">
        <v>20063</v>
      </c>
      <c r="C7835" s="45" t="s">
        <v>20064</v>
      </c>
      <c r="D7835" s="45" t="s">
        <v>1109</v>
      </c>
      <c r="E7835" s="45" t="s">
        <v>35</v>
      </c>
      <c r="F7835" s="45" t="s">
        <v>126188</v>
      </c>
      <c r="G7835" s="45" t="s">
        <v>126189</v>
      </c>
      <c r="H7835" s="45" t="s">
        <v>126190</v>
      </c>
      <c r="I7835" s="46">
        <v>0.56257062983443495</v>
      </c>
      <c r="J7835" s="45" t="s">
        <v>126191</v>
      </c>
      <c r="K7835" s="45" t="s">
        <v>126192</v>
      </c>
      <c r="L7835" s="45" t="s">
        <v>126193</v>
      </c>
      <c r="M7835" s="46">
        <v>0.84821036626588198</v>
      </c>
      <c r="N7835" s="45" t="s">
        <v>126194</v>
      </c>
      <c r="O7835" s="45" t="s">
        <v>126195</v>
      </c>
      <c r="P7835" s="45" t="s">
        <v>126196</v>
      </c>
      <c r="Q7835" s="46">
        <v>0.86175601741523</v>
      </c>
      <c r="R7835" s="45" t="s">
        <v>42</v>
      </c>
      <c r="S7835" s="45" t="s">
        <v>42</v>
      </c>
      <c r="T7835" s="45" t="s">
        <v>38</v>
      </c>
      <c r="U7835" s="45" t="s">
        <v>3</v>
      </c>
      <c r="V7835" s="47" t="s">
        <v>1172</v>
      </c>
    </row>
    <row r="7836" spans="1:22" x14ac:dyDescent="0.25">
      <c r="A7836" s="44" t="s">
        <v>7996</v>
      </c>
      <c r="B7836" s="45" t="s">
        <v>26264</v>
      </c>
      <c r="C7836" s="45" t="s">
        <v>7997</v>
      </c>
      <c r="D7836" s="45" t="s">
        <v>216</v>
      </c>
      <c r="E7836" s="45" t="s">
        <v>35</v>
      </c>
      <c r="F7836" s="45" t="s">
        <v>101089</v>
      </c>
      <c r="G7836" s="45" t="s">
        <v>101090</v>
      </c>
      <c r="H7836" s="45" t="s">
        <v>101091</v>
      </c>
      <c r="I7836" s="46">
        <v>0.56276286472814196</v>
      </c>
      <c r="J7836" s="45" t="s">
        <v>101092</v>
      </c>
      <c r="K7836" s="45" t="s">
        <v>101093</v>
      </c>
      <c r="L7836" s="45" t="s">
        <v>101094</v>
      </c>
      <c r="M7836" s="46">
        <v>0.83719999946579005</v>
      </c>
      <c r="N7836" s="45" t="s">
        <v>101095</v>
      </c>
      <c r="O7836" s="45" t="s">
        <v>101096</v>
      </c>
      <c r="P7836" s="45" t="s">
        <v>101097</v>
      </c>
      <c r="Q7836" s="46">
        <v>0.86748872386697196</v>
      </c>
      <c r="R7836" s="45" t="s">
        <v>42</v>
      </c>
      <c r="S7836" s="45" t="s">
        <v>42</v>
      </c>
      <c r="T7836" s="45" t="s">
        <v>42</v>
      </c>
      <c r="U7836" s="45" t="s">
        <v>1066</v>
      </c>
      <c r="V7836" s="47" t="s">
        <v>1222</v>
      </c>
    </row>
    <row r="7837" spans="1:22" x14ac:dyDescent="0.25">
      <c r="A7837" s="44" t="s">
        <v>13210</v>
      </c>
      <c r="B7837" s="45" t="s">
        <v>29086</v>
      </c>
      <c r="C7837" s="45" t="s">
        <v>13211</v>
      </c>
      <c r="D7837" s="45" t="s">
        <v>216</v>
      </c>
      <c r="E7837" s="45" t="s">
        <v>35</v>
      </c>
      <c r="F7837" s="45" t="s">
        <v>119179</v>
      </c>
      <c r="G7837" s="45" t="s">
        <v>119180</v>
      </c>
      <c r="H7837" s="45" t="s">
        <v>119181</v>
      </c>
      <c r="I7837" s="46">
        <v>0.56282528551695199</v>
      </c>
      <c r="J7837" s="45" t="s">
        <v>119182</v>
      </c>
      <c r="K7837" s="45" t="s">
        <v>119183</v>
      </c>
      <c r="L7837" s="45" t="s">
        <v>119184</v>
      </c>
      <c r="M7837" s="46">
        <v>0.20442708893227801</v>
      </c>
      <c r="N7837" s="45" t="s">
        <v>119185</v>
      </c>
      <c r="O7837" s="45" t="s">
        <v>119186</v>
      </c>
      <c r="P7837" s="45" t="s">
        <v>119187</v>
      </c>
      <c r="Q7837" s="46">
        <v>0.19778716352425799</v>
      </c>
      <c r="R7837" s="45" t="s">
        <v>42</v>
      </c>
      <c r="S7837" s="45" t="s">
        <v>42</v>
      </c>
      <c r="T7837" s="45" t="s">
        <v>38</v>
      </c>
      <c r="U7837" s="45" t="s">
        <v>1066</v>
      </c>
      <c r="V7837" s="47" t="s">
        <v>1303</v>
      </c>
    </row>
    <row r="7838" spans="1:22" x14ac:dyDescent="0.25">
      <c r="A7838" s="44" t="s">
        <v>20060</v>
      </c>
      <c r="B7838" s="45" t="s">
        <v>14823</v>
      </c>
      <c r="C7838" s="45" t="s">
        <v>20061</v>
      </c>
      <c r="D7838" s="45" t="s">
        <v>1168</v>
      </c>
      <c r="E7838" s="45" t="s">
        <v>39</v>
      </c>
      <c r="F7838" s="45" t="s">
        <v>46658</v>
      </c>
      <c r="G7838" s="45" t="s">
        <v>46659</v>
      </c>
      <c r="H7838" s="45" t="s">
        <v>46660</v>
      </c>
      <c r="I7838" s="46">
        <v>0.56300981763931301</v>
      </c>
      <c r="J7838" s="45" t="s">
        <v>46661</v>
      </c>
      <c r="K7838" s="45" t="s">
        <v>46662</v>
      </c>
      <c r="L7838" s="45" t="s">
        <v>46663</v>
      </c>
      <c r="M7838" s="46">
        <v>0.72759460680228305</v>
      </c>
      <c r="N7838" s="45" t="s">
        <v>46664</v>
      </c>
      <c r="O7838" s="45" t="s">
        <v>46665</v>
      </c>
      <c r="P7838" s="45" t="s">
        <v>46666</v>
      </c>
      <c r="Q7838" s="46">
        <v>0.64333336540491604</v>
      </c>
      <c r="R7838" s="45" t="s">
        <v>42</v>
      </c>
      <c r="S7838" s="45" t="s">
        <v>42</v>
      </c>
      <c r="T7838" s="45" t="s">
        <v>42</v>
      </c>
      <c r="U7838" s="45" t="s">
        <v>20</v>
      </c>
      <c r="V7838" s="47" t="s">
        <v>1172</v>
      </c>
    </row>
    <row r="7839" spans="1:22" x14ac:dyDescent="0.25">
      <c r="A7839" s="44" t="s">
        <v>11704</v>
      </c>
      <c r="B7839" s="45" t="s">
        <v>20069</v>
      </c>
      <c r="C7839" s="45" t="s">
        <v>11705</v>
      </c>
      <c r="D7839" s="45" t="s">
        <v>1084</v>
      </c>
      <c r="E7839" s="45" t="s">
        <v>35</v>
      </c>
      <c r="F7839" s="45" t="s">
        <v>108226</v>
      </c>
      <c r="G7839" s="45" t="s">
        <v>108227</v>
      </c>
      <c r="H7839" s="45" t="s">
        <v>108228</v>
      </c>
      <c r="I7839" s="46">
        <v>0.56311691435494104</v>
      </c>
      <c r="J7839" s="45" t="s">
        <v>108229</v>
      </c>
      <c r="K7839" s="45" t="s">
        <v>108230</v>
      </c>
      <c r="L7839" s="45" t="s">
        <v>108231</v>
      </c>
      <c r="M7839" s="46">
        <v>0.77429296784314305</v>
      </c>
      <c r="N7839" s="45" t="s">
        <v>108232</v>
      </c>
      <c r="O7839" s="45" t="s">
        <v>108233</v>
      </c>
      <c r="P7839" s="45" t="s">
        <v>108234</v>
      </c>
      <c r="Q7839" s="46">
        <v>0.79370300642814595</v>
      </c>
      <c r="R7839" s="45" t="s">
        <v>42</v>
      </c>
      <c r="S7839" s="45" t="s">
        <v>42</v>
      </c>
      <c r="T7839" s="45" t="s">
        <v>15446</v>
      </c>
      <c r="U7839" s="45" t="s">
        <v>1066</v>
      </c>
      <c r="V7839" s="47" t="s">
        <v>1178</v>
      </c>
    </row>
    <row r="7840" spans="1:22" x14ac:dyDescent="0.25">
      <c r="A7840" s="44" t="s">
        <v>20070</v>
      </c>
      <c r="B7840" s="45" t="s">
        <v>27930</v>
      </c>
      <c r="C7840" s="45" t="s">
        <v>20071</v>
      </c>
      <c r="D7840" s="45" t="s">
        <v>28</v>
      </c>
      <c r="E7840" s="45" t="s">
        <v>35</v>
      </c>
      <c r="F7840" s="45" t="s">
        <v>77473</v>
      </c>
      <c r="G7840" s="45" t="s">
        <v>77474</v>
      </c>
      <c r="H7840" s="45" t="s">
        <v>77475</v>
      </c>
      <c r="I7840" s="46">
        <v>0.56312956745223897</v>
      </c>
      <c r="J7840" s="45" t="s">
        <v>77476</v>
      </c>
      <c r="K7840" s="45" t="s">
        <v>77477</v>
      </c>
      <c r="L7840" s="45" t="s">
        <v>77478</v>
      </c>
      <c r="M7840" s="46">
        <v>0.118787273634148</v>
      </c>
      <c r="N7840" s="45" t="s">
        <v>77479</v>
      </c>
      <c r="O7840" s="45" t="s">
        <v>77480</v>
      </c>
      <c r="P7840" s="45" t="s">
        <v>77481</v>
      </c>
      <c r="Q7840" s="46">
        <v>0.101377922004131</v>
      </c>
      <c r="R7840" s="45" t="s">
        <v>42</v>
      </c>
      <c r="S7840" s="45" t="s">
        <v>42</v>
      </c>
      <c r="T7840" s="45" t="s">
        <v>38</v>
      </c>
      <c r="U7840" s="45" t="s">
        <v>1</v>
      </c>
      <c r="V7840" s="47" t="s">
        <v>1172</v>
      </c>
    </row>
    <row r="7841" spans="1:22" x14ac:dyDescent="0.25">
      <c r="A7841" s="44" t="s">
        <v>7752</v>
      </c>
      <c r="B7841" s="45" t="s">
        <v>29314</v>
      </c>
      <c r="C7841" s="45" t="s">
        <v>7753</v>
      </c>
      <c r="D7841" s="45" t="s">
        <v>216</v>
      </c>
      <c r="E7841" s="45" t="s">
        <v>35</v>
      </c>
      <c r="F7841" s="45" t="s">
        <v>94195</v>
      </c>
      <c r="G7841" s="45" t="s">
        <v>94196</v>
      </c>
      <c r="H7841" s="45" t="s">
        <v>94197</v>
      </c>
      <c r="I7841" s="46">
        <v>0.56324055886775104</v>
      </c>
      <c r="J7841" s="45" t="s">
        <v>94198</v>
      </c>
      <c r="K7841" s="45" t="s">
        <v>94199</v>
      </c>
      <c r="L7841" s="45" t="s">
        <v>94200</v>
      </c>
      <c r="M7841" s="46">
        <v>0.91512468102347899</v>
      </c>
      <c r="N7841" s="45" t="s">
        <v>94201</v>
      </c>
      <c r="O7841" s="45" t="s">
        <v>94202</v>
      </c>
      <c r="P7841" s="45" t="s">
        <v>94203</v>
      </c>
      <c r="Q7841" s="46">
        <v>0.88302247265363198</v>
      </c>
      <c r="R7841" s="45" t="s">
        <v>42</v>
      </c>
      <c r="S7841" s="45" t="s">
        <v>42</v>
      </c>
      <c r="T7841" s="45" t="s">
        <v>15446</v>
      </c>
      <c r="U7841" s="45" t="s">
        <v>1066</v>
      </c>
      <c r="V7841" s="47" t="s">
        <v>1222</v>
      </c>
    </row>
    <row r="7842" spans="1:22" x14ac:dyDescent="0.25">
      <c r="A7842" s="44" t="s">
        <v>13822</v>
      </c>
      <c r="B7842" s="45" t="s">
        <v>30507</v>
      </c>
      <c r="C7842" s="45" t="s">
        <v>13823</v>
      </c>
      <c r="D7842" s="45" t="s">
        <v>764</v>
      </c>
      <c r="E7842" s="45" t="s">
        <v>35</v>
      </c>
      <c r="F7842" s="45" t="s">
        <v>125045</v>
      </c>
      <c r="G7842" s="45" t="s">
        <v>125046</v>
      </c>
      <c r="H7842" s="45" t="s">
        <v>125047</v>
      </c>
      <c r="I7842" s="46">
        <v>0.56329740738063705</v>
      </c>
      <c r="J7842" s="45" t="s">
        <v>125048</v>
      </c>
      <c r="K7842" s="45" t="s">
        <v>125049</v>
      </c>
      <c r="L7842" s="45" t="s">
        <v>125050</v>
      </c>
      <c r="M7842" s="46">
        <v>0.98856167018220498</v>
      </c>
      <c r="N7842" s="45" t="s">
        <v>125051</v>
      </c>
      <c r="O7842" s="45" t="s">
        <v>125052</v>
      </c>
      <c r="P7842" s="45" t="s">
        <v>125053</v>
      </c>
      <c r="Q7842" s="46">
        <v>0.99376289709291399</v>
      </c>
      <c r="R7842" s="45" t="s">
        <v>42</v>
      </c>
      <c r="S7842" s="45" t="s">
        <v>42</v>
      </c>
      <c r="T7842" s="45" t="s">
        <v>14518</v>
      </c>
      <c r="U7842" s="45" t="s">
        <v>7</v>
      </c>
      <c r="V7842" s="47" t="s">
        <v>1177</v>
      </c>
    </row>
    <row r="7843" spans="1:22" x14ac:dyDescent="0.25">
      <c r="A7843" s="44" t="s">
        <v>3634</v>
      </c>
      <c r="B7843" s="45" t="s">
        <v>29173</v>
      </c>
      <c r="C7843" s="45" t="s">
        <v>3635</v>
      </c>
      <c r="D7843" s="45" t="s">
        <v>216</v>
      </c>
      <c r="E7843" s="45" t="s">
        <v>35</v>
      </c>
      <c r="F7843" s="45" t="s">
        <v>91036</v>
      </c>
      <c r="G7843" s="45" t="s">
        <v>91037</v>
      </c>
      <c r="H7843" s="45" t="s">
        <v>91038</v>
      </c>
      <c r="I7843" s="46">
        <v>0.563426146199276</v>
      </c>
      <c r="J7843" s="45" t="s">
        <v>91039</v>
      </c>
      <c r="K7843" s="45" t="s">
        <v>91040</v>
      </c>
      <c r="L7843" s="45" t="s">
        <v>91041</v>
      </c>
      <c r="M7843" s="46">
        <v>0.27917653507991003</v>
      </c>
      <c r="N7843" s="45" t="s">
        <v>91042</v>
      </c>
      <c r="O7843" s="45" t="s">
        <v>91043</v>
      </c>
      <c r="P7843" s="45" t="s">
        <v>91044</v>
      </c>
      <c r="Q7843" s="46">
        <v>0.22792585061149501</v>
      </c>
      <c r="R7843" s="45" t="s">
        <v>42</v>
      </c>
      <c r="S7843" s="45" t="s">
        <v>42</v>
      </c>
      <c r="T7843" s="45" t="s">
        <v>38</v>
      </c>
      <c r="U7843" s="45" t="s">
        <v>1066</v>
      </c>
      <c r="V7843" s="47" t="s">
        <v>1238</v>
      </c>
    </row>
    <row r="7844" spans="1:22" x14ac:dyDescent="0.25">
      <c r="A7844" s="44" t="s">
        <v>3232</v>
      </c>
      <c r="B7844" s="45" t="s">
        <v>29013</v>
      </c>
      <c r="C7844" s="45" t="s">
        <v>3233</v>
      </c>
      <c r="D7844" s="45" t="s">
        <v>216</v>
      </c>
      <c r="E7844" s="45" t="s">
        <v>35</v>
      </c>
      <c r="F7844" s="45" t="s">
        <v>116164</v>
      </c>
      <c r="G7844" s="45" t="s">
        <v>116165</v>
      </c>
      <c r="H7844" s="45" t="s">
        <v>116166</v>
      </c>
      <c r="I7844" s="46">
        <v>0.56349774103925299</v>
      </c>
      <c r="J7844" s="45" t="s">
        <v>116167</v>
      </c>
      <c r="K7844" s="45" t="s">
        <v>116168</v>
      </c>
      <c r="L7844" s="45" t="s">
        <v>116169</v>
      </c>
      <c r="M7844" s="46">
        <v>0.64220127870367805</v>
      </c>
      <c r="N7844" s="45" t="s">
        <v>116170</v>
      </c>
      <c r="O7844" s="45" t="s">
        <v>116171</v>
      </c>
      <c r="P7844" s="45" t="s">
        <v>116172</v>
      </c>
      <c r="Q7844" s="46">
        <v>0.63234832957743603</v>
      </c>
      <c r="R7844" s="45" t="s">
        <v>42</v>
      </c>
      <c r="S7844" s="45" t="s">
        <v>42</v>
      </c>
      <c r="T7844" s="45" t="s">
        <v>15446</v>
      </c>
      <c r="U7844" s="45" t="s">
        <v>1066</v>
      </c>
      <c r="V7844" s="47" t="s">
        <v>1188</v>
      </c>
    </row>
    <row r="7845" spans="1:22" x14ac:dyDescent="0.25">
      <c r="A7845" s="44" t="s">
        <v>20065</v>
      </c>
      <c r="B7845" s="45" t="s">
        <v>28391</v>
      </c>
      <c r="C7845" s="45" t="s">
        <v>20066</v>
      </c>
      <c r="D7845" s="45" t="s">
        <v>16</v>
      </c>
      <c r="E7845" s="45" t="s">
        <v>35</v>
      </c>
      <c r="F7845" s="45" t="s">
        <v>82000</v>
      </c>
      <c r="G7845" s="45" t="s">
        <v>82001</v>
      </c>
      <c r="H7845" s="45" t="s">
        <v>82002</v>
      </c>
      <c r="I7845" s="46">
        <v>0.56374513877481702</v>
      </c>
      <c r="J7845" s="45" t="s">
        <v>82003</v>
      </c>
      <c r="K7845" s="45" t="s">
        <v>82004</v>
      </c>
      <c r="L7845" s="45" t="s">
        <v>82005</v>
      </c>
      <c r="M7845" s="46">
        <v>0.38311381811480599</v>
      </c>
      <c r="N7845" s="45" t="s">
        <v>82006</v>
      </c>
      <c r="O7845" s="45" t="s">
        <v>82007</v>
      </c>
      <c r="P7845" s="45" t="s">
        <v>82008</v>
      </c>
      <c r="Q7845" s="46">
        <v>0.31720854884623301</v>
      </c>
      <c r="R7845" s="45" t="s">
        <v>42</v>
      </c>
      <c r="S7845" s="45" t="s">
        <v>42</v>
      </c>
      <c r="T7845" s="45" t="s">
        <v>42</v>
      </c>
      <c r="U7845" s="45" t="s">
        <v>1</v>
      </c>
      <c r="V7845" s="47" t="s">
        <v>1172</v>
      </c>
    </row>
    <row r="7846" spans="1:22" x14ac:dyDescent="0.25">
      <c r="A7846" s="44" t="s">
        <v>20067</v>
      </c>
      <c r="B7846" s="45" t="s">
        <v>28391</v>
      </c>
      <c r="C7846" s="45" t="s">
        <v>20068</v>
      </c>
      <c r="D7846" s="45" t="s">
        <v>16</v>
      </c>
      <c r="E7846" s="45" t="s">
        <v>35</v>
      </c>
      <c r="F7846" s="45" t="s">
        <v>82000</v>
      </c>
      <c r="G7846" s="45" t="s">
        <v>82001</v>
      </c>
      <c r="H7846" s="45" t="s">
        <v>82002</v>
      </c>
      <c r="I7846" s="46">
        <v>0.56374513877481702</v>
      </c>
      <c r="J7846" s="45" t="s">
        <v>82003</v>
      </c>
      <c r="K7846" s="45" t="s">
        <v>82004</v>
      </c>
      <c r="L7846" s="45" t="s">
        <v>82005</v>
      </c>
      <c r="M7846" s="46">
        <v>0.38311381811480599</v>
      </c>
      <c r="N7846" s="45" t="s">
        <v>82006</v>
      </c>
      <c r="O7846" s="45" t="s">
        <v>82007</v>
      </c>
      <c r="P7846" s="45" t="s">
        <v>82008</v>
      </c>
      <c r="Q7846" s="46">
        <v>0.31720854884623301</v>
      </c>
      <c r="R7846" s="45" t="s">
        <v>42</v>
      </c>
      <c r="S7846" s="45" t="s">
        <v>42</v>
      </c>
      <c r="T7846" s="45" t="s">
        <v>42</v>
      </c>
      <c r="U7846" s="45" t="s">
        <v>1</v>
      </c>
      <c r="V7846" s="47" t="s">
        <v>1172</v>
      </c>
    </row>
    <row r="7847" spans="1:22" x14ac:dyDescent="0.25">
      <c r="A7847" s="44" t="s">
        <v>20076</v>
      </c>
      <c r="B7847" s="45" t="s">
        <v>28276</v>
      </c>
      <c r="C7847" s="45" t="s">
        <v>20077</v>
      </c>
      <c r="D7847" s="45" t="s">
        <v>1067</v>
      </c>
      <c r="E7847" s="45" t="s">
        <v>47</v>
      </c>
      <c r="F7847" s="45" t="s">
        <v>80938</v>
      </c>
      <c r="G7847" s="45" t="s">
        <v>80939</v>
      </c>
      <c r="H7847" s="45" t="s">
        <v>80940</v>
      </c>
      <c r="I7847" s="46">
        <v>0.56376769112612701</v>
      </c>
      <c r="J7847" s="45" t="s">
        <v>80941</v>
      </c>
      <c r="K7847" s="45" t="s">
        <v>80942</v>
      </c>
      <c r="L7847" s="45" t="s">
        <v>80943</v>
      </c>
      <c r="M7847" s="46">
        <v>0.68634612855145005</v>
      </c>
      <c r="N7847" s="45" t="s">
        <v>80944</v>
      </c>
      <c r="O7847" s="45" t="s">
        <v>80945</v>
      </c>
      <c r="P7847" s="45" t="s">
        <v>80946</v>
      </c>
      <c r="Q7847" s="46">
        <v>0.79276079660384602</v>
      </c>
      <c r="R7847" s="45" t="s">
        <v>42</v>
      </c>
      <c r="S7847" s="45" t="s">
        <v>42</v>
      </c>
      <c r="T7847" s="45" t="s">
        <v>15446</v>
      </c>
      <c r="U7847" s="45" t="s">
        <v>4</v>
      </c>
      <c r="V7847" s="47" t="s">
        <v>1172</v>
      </c>
    </row>
    <row r="7848" spans="1:22" x14ac:dyDescent="0.25">
      <c r="A7848" s="44" t="s">
        <v>1582</v>
      </c>
      <c r="B7848" s="45" t="s">
        <v>14298</v>
      </c>
      <c r="C7848" s="45" t="s">
        <v>1583</v>
      </c>
      <c r="D7848" s="45" t="s">
        <v>1128</v>
      </c>
      <c r="E7848" s="45" t="s">
        <v>39</v>
      </c>
      <c r="F7848" s="45" t="s">
        <v>33554</v>
      </c>
      <c r="G7848" s="45" t="s">
        <v>33555</v>
      </c>
      <c r="H7848" s="45" t="s">
        <v>33556</v>
      </c>
      <c r="I7848" s="46">
        <v>0.563770224311407</v>
      </c>
      <c r="J7848" s="45" t="s">
        <v>33557</v>
      </c>
      <c r="K7848" s="45" t="s">
        <v>33558</v>
      </c>
      <c r="L7848" s="45" t="s">
        <v>33559</v>
      </c>
      <c r="M7848" s="46">
        <v>0.67340103286641495</v>
      </c>
      <c r="N7848" s="45" t="s">
        <v>33560</v>
      </c>
      <c r="O7848" s="45" t="s">
        <v>33561</v>
      </c>
      <c r="P7848" s="45" t="s">
        <v>33562</v>
      </c>
      <c r="Q7848" s="46">
        <v>0.64777346272399905</v>
      </c>
      <c r="R7848" s="45" t="s">
        <v>42</v>
      </c>
      <c r="S7848" s="45" t="s">
        <v>42</v>
      </c>
      <c r="T7848" s="45" t="s">
        <v>38</v>
      </c>
      <c r="U7848" s="45" t="s">
        <v>1066</v>
      </c>
      <c r="V7848" s="47" t="s">
        <v>1175</v>
      </c>
    </row>
    <row r="7849" spans="1:22" x14ac:dyDescent="0.25">
      <c r="A7849" s="44" t="s">
        <v>12680</v>
      </c>
      <c r="B7849" s="45" t="s">
        <v>26311</v>
      </c>
      <c r="C7849" s="45" t="s">
        <v>12681</v>
      </c>
      <c r="D7849" s="45" t="s">
        <v>216</v>
      </c>
      <c r="E7849" s="45" t="s">
        <v>35</v>
      </c>
      <c r="F7849" s="45" t="s">
        <v>95212</v>
      </c>
      <c r="G7849" s="45" t="s">
        <v>95213</v>
      </c>
      <c r="H7849" s="45" t="s">
        <v>95214</v>
      </c>
      <c r="I7849" s="46">
        <v>0.56389149199950495</v>
      </c>
      <c r="J7849" s="45" t="s">
        <v>95215</v>
      </c>
      <c r="K7849" s="45" t="s">
        <v>95216</v>
      </c>
      <c r="L7849" s="45" t="s">
        <v>95217</v>
      </c>
      <c r="M7849" s="46">
        <v>0.4321516347705</v>
      </c>
      <c r="N7849" s="45" t="s">
        <v>95218</v>
      </c>
      <c r="O7849" s="45" t="s">
        <v>95219</v>
      </c>
      <c r="P7849" s="45" t="s">
        <v>95220</v>
      </c>
      <c r="Q7849" s="46">
        <v>0.35980940158460001</v>
      </c>
      <c r="R7849" s="45" t="s">
        <v>42</v>
      </c>
      <c r="S7849" s="45" t="s">
        <v>42</v>
      </c>
      <c r="T7849" s="45" t="s">
        <v>38</v>
      </c>
      <c r="U7849" s="45" t="s">
        <v>1066</v>
      </c>
      <c r="V7849" s="47" t="s">
        <v>1303</v>
      </c>
    </row>
    <row r="7850" spans="1:22" x14ac:dyDescent="0.25">
      <c r="A7850" s="44" t="s">
        <v>5531</v>
      </c>
      <c r="B7850" s="45" t="s">
        <v>27278</v>
      </c>
      <c r="C7850" s="45" t="s">
        <v>5532</v>
      </c>
      <c r="D7850" s="45" t="s">
        <v>30</v>
      </c>
      <c r="E7850" s="45" t="s">
        <v>35</v>
      </c>
      <c r="F7850" s="45" t="s">
        <v>70048</v>
      </c>
      <c r="G7850" s="45" t="s">
        <v>70049</v>
      </c>
      <c r="H7850" s="45" t="s">
        <v>70050</v>
      </c>
      <c r="I7850" s="46">
        <v>0.56395271605588404</v>
      </c>
      <c r="J7850" s="45" t="s">
        <v>70051</v>
      </c>
      <c r="K7850" s="45" t="s">
        <v>70052</v>
      </c>
      <c r="L7850" s="45" t="s">
        <v>70053</v>
      </c>
      <c r="M7850" s="46">
        <v>0.476543064575502</v>
      </c>
      <c r="N7850" s="45" t="s">
        <v>70054</v>
      </c>
      <c r="O7850" s="45" t="s">
        <v>70055</v>
      </c>
      <c r="P7850" s="45" t="s">
        <v>70056</v>
      </c>
      <c r="Q7850" s="46">
        <v>0.481365000718943</v>
      </c>
      <c r="R7850" s="45" t="s">
        <v>42</v>
      </c>
      <c r="S7850" s="45" t="s">
        <v>42</v>
      </c>
      <c r="T7850" s="45" t="s">
        <v>42</v>
      </c>
      <c r="U7850" s="45" t="s">
        <v>1066</v>
      </c>
      <c r="V7850" s="47" t="s">
        <v>5444</v>
      </c>
    </row>
    <row r="7851" spans="1:22" x14ac:dyDescent="0.25">
      <c r="A7851" s="44" t="s">
        <v>20122</v>
      </c>
      <c r="B7851" s="45" t="s">
        <v>1323</v>
      </c>
      <c r="C7851" s="45" t="s">
        <v>20123</v>
      </c>
      <c r="D7851" s="45" t="s">
        <v>1121</v>
      </c>
      <c r="E7851" s="45" t="s">
        <v>39</v>
      </c>
      <c r="F7851" s="45" t="s">
        <v>39800</v>
      </c>
      <c r="G7851" s="45" t="s">
        <v>39801</v>
      </c>
      <c r="H7851" s="45" t="s">
        <v>39802</v>
      </c>
      <c r="I7851" s="46">
        <v>0.56401739950834695</v>
      </c>
      <c r="J7851" s="45" t="s">
        <v>39803</v>
      </c>
      <c r="K7851" s="45" t="s">
        <v>39804</v>
      </c>
      <c r="L7851" s="45" t="s">
        <v>39805</v>
      </c>
      <c r="M7851" s="46">
        <v>0.26930574562555998</v>
      </c>
      <c r="N7851" s="45" t="s">
        <v>39806</v>
      </c>
      <c r="O7851" s="45" t="s">
        <v>39807</v>
      </c>
      <c r="P7851" s="45" t="s">
        <v>39808</v>
      </c>
      <c r="Q7851" s="46">
        <v>0.33287892708529598</v>
      </c>
      <c r="R7851" s="45" t="s">
        <v>42</v>
      </c>
      <c r="S7851" s="45" t="s">
        <v>42</v>
      </c>
      <c r="T7851" s="45" t="s">
        <v>15446</v>
      </c>
      <c r="U7851" s="45" t="s">
        <v>20</v>
      </c>
      <c r="V7851" s="47" t="s">
        <v>1172</v>
      </c>
    </row>
    <row r="7852" spans="1:22" x14ac:dyDescent="0.25">
      <c r="A7852" s="44" t="s">
        <v>9882</v>
      </c>
      <c r="B7852" s="45" t="s">
        <v>29731</v>
      </c>
      <c r="C7852" s="45" t="s">
        <v>9883</v>
      </c>
      <c r="D7852" s="45" t="s">
        <v>216</v>
      </c>
      <c r="E7852" s="45" t="s">
        <v>35</v>
      </c>
      <c r="F7852" s="45" t="s">
        <v>107569</v>
      </c>
      <c r="G7852" s="45" t="s">
        <v>107570</v>
      </c>
      <c r="H7852" s="45" t="s">
        <v>107571</v>
      </c>
      <c r="I7852" s="46">
        <v>0.56405795723952001</v>
      </c>
      <c r="J7852" s="45" t="s">
        <v>107572</v>
      </c>
      <c r="K7852" s="45" t="s">
        <v>107573</v>
      </c>
      <c r="L7852" s="45" t="s">
        <v>107574</v>
      </c>
      <c r="M7852" s="46">
        <v>0.62216161410095305</v>
      </c>
      <c r="N7852" s="45" t="s">
        <v>107575</v>
      </c>
      <c r="O7852" s="45" t="s">
        <v>107576</v>
      </c>
      <c r="P7852" s="45" t="s">
        <v>107577</v>
      </c>
      <c r="Q7852" s="46">
        <v>0.65582643640128202</v>
      </c>
      <c r="R7852" s="45" t="s">
        <v>42</v>
      </c>
      <c r="S7852" s="45" t="s">
        <v>42</v>
      </c>
      <c r="T7852" s="45" t="s">
        <v>38</v>
      </c>
      <c r="U7852" s="45" t="s">
        <v>1066</v>
      </c>
      <c r="V7852" s="47" t="s">
        <v>1182</v>
      </c>
    </row>
    <row r="7853" spans="1:22" x14ac:dyDescent="0.25">
      <c r="A7853" s="44" t="s">
        <v>10590</v>
      </c>
      <c r="B7853" s="45" t="s">
        <v>29731</v>
      </c>
      <c r="C7853" s="45" t="s">
        <v>10591</v>
      </c>
      <c r="D7853" s="45" t="s">
        <v>216</v>
      </c>
      <c r="E7853" s="45" t="s">
        <v>35</v>
      </c>
      <c r="F7853" s="45" t="s">
        <v>107569</v>
      </c>
      <c r="G7853" s="45" t="s">
        <v>107570</v>
      </c>
      <c r="H7853" s="45" t="s">
        <v>107571</v>
      </c>
      <c r="I7853" s="46">
        <v>0.56405795723952001</v>
      </c>
      <c r="J7853" s="45" t="s">
        <v>107572</v>
      </c>
      <c r="K7853" s="45" t="s">
        <v>107573</v>
      </c>
      <c r="L7853" s="45" t="s">
        <v>107574</v>
      </c>
      <c r="M7853" s="46">
        <v>0.62216161410095305</v>
      </c>
      <c r="N7853" s="45" t="s">
        <v>107575</v>
      </c>
      <c r="O7853" s="45" t="s">
        <v>107576</v>
      </c>
      <c r="P7853" s="45" t="s">
        <v>107577</v>
      </c>
      <c r="Q7853" s="46">
        <v>0.65582643640128202</v>
      </c>
      <c r="R7853" s="45" t="s">
        <v>42</v>
      </c>
      <c r="S7853" s="45" t="s">
        <v>42</v>
      </c>
      <c r="T7853" s="45" t="s">
        <v>38</v>
      </c>
      <c r="U7853" s="45" t="s">
        <v>1066</v>
      </c>
      <c r="V7853" s="47" t="s">
        <v>1182</v>
      </c>
    </row>
    <row r="7854" spans="1:22" x14ac:dyDescent="0.25">
      <c r="A7854" s="44" t="s">
        <v>9272</v>
      </c>
      <c r="B7854" s="45" t="s">
        <v>29390</v>
      </c>
      <c r="C7854" s="45" t="s">
        <v>9273</v>
      </c>
      <c r="D7854" s="45" t="s">
        <v>216</v>
      </c>
      <c r="E7854" s="45" t="s">
        <v>35</v>
      </c>
      <c r="F7854" s="45" t="s">
        <v>96931</v>
      </c>
      <c r="G7854" s="45" t="s">
        <v>96932</v>
      </c>
      <c r="H7854" s="45" t="s">
        <v>96933</v>
      </c>
      <c r="I7854" s="46">
        <v>0.56428465018168605</v>
      </c>
      <c r="J7854" s="45" t="s">
        <v>96934</v>
      </c>
      <c r="K7854" s="45" t="s">
        <v>96935</v>
      </c>
      <c r="L7854" s="45" t="s">
        <v>96936</v>
      </c>
      <c r="M7854" s="46">
        <v>0.413429845066207</v>
      </c>
      <c r="N7854" s="45" t="s">
        <v>96937</v>
      </c>
      <c r="O7854" s="45" t="s">
        <v>96938</v>
      </c>
      <c r="P7854" s="45" t="s">
        <v>96939</v>
      </c>
      <c r="Q7854" s="46">
        <v>0.45094498678099898</v>
      </c>
      <c r="R7854" s="45" t="s">
        <v>42</v>
      </c>
      <c r="S7854" s="45" t="s">
        <v>42</v>
      </c>
      <c r="T7854" s="45" t="s">
        <v>38</v>
      </c>
      <c r="U7854" s="45" t="s">
        <v>1066</v>
      </c>
      <c r="V7854" s="47" t="s">
        <v>1182</v>
      </c>
    </row>
    <row r="7855" spans="1:22" x14ac:dyDescent="0.25">
      <c r="A7855" s="44" t="s">
        <v>20074</v>
      </c>
      <c r="B7855" s="45" t="s">
        <v>14823</v>
      </c>
      <c r="C7855" s="45" t="s">
        <v>20075</v>
      </c>
      <c r="D7855" s="45" t="s">
        <v>1165</v>
      </c>
      <c r="E7855" s="45" t="s">
        <v>39</v>
      </c>
      <c r="F7855" s="45" t="s">
        <v>42950</v>
      </c>
      <c r="G7855" s="45" t="s">
        <v>42951</v>
      </c>
      <c r="H7855" s="45" t="s">
        <v>42952</v>
      </c>
      <c r="I7855" s="46">
        <v>0.56433419217427305</v>
      </c>
      <c r="J7855" s="45" t="s">
        <v>42953</v>
      </c>
      <c r="K7855" s="45" t="s">
        <v>42954</v>
      </c>
      <c r="L7855" s="45" t="s">
        <v>42955</v>
      </c>
      <c r="M7855" s="46">
        <v>0.86763669219933504</v>
      </c>
      <c r="N7855" s="45" t="s">
        <v>42956</v>
      </c>
      <c r="O7855" s="45" t="s">
        <v>42957</v>
      </c>
      <c r="P7855" s="45" t="s">
        <v>42958</v>
      </c>
      <c r="Q7855" s="46">
        <v>0.66101515418689205</v>
      </c>
      <c r="R7855" s="45" t="s">
        <v>42</v>
      </c>
      <c r="S7855" s="45" t="s">
        <v>42</v>
      </c>
      <c r="T7855" s="45" t="s">
        <v>42</v>
      </c>
      <c r="U7855" s="45" t="s">
        <v>20</v>
      </c>
      <c r="V7855" s="47" t="s">
        <v>1172</v>
      </c>
    </row>
    <row r="7856" spans="1:22" x14ac:dyDescent="0.25">
      <c r="A7856" s="44" t="s">
        <v>20088</v>
      </c>
      <c r="B7856" s="45" t="s">
        <v>28605</v>
      </c>
      <c r="C7856" s="45" t="s">
        <v>15521</v>
      </c>
      <c r="D7856" s="45" t="s">
        <v>16</v>
      </c>
      <c r="E7856" s="45" t="s">
        <v>35</v>
      </c>
      <c r="F7856" s="45" t="s">
        <v>84376</v>
      </c>
      <c r="G7856" s="45" t="s">
        <v>84377</v>
      </c>
      <c r="H7856" s="45" t="s">
        <v>84378</v>
      </c>
      <c r="I7856" s="46">
        <v>0.564578289350261</v>
      </c>
      <c r="J7856" s="45" t="s">
        <v>84379</v>
      </c>
      <c r="K7856" s="45" t="s">
        <v>84380</v>
      </c>
      <c r="L7856" s="45" t="s">
        <v>84381</v>
      </c>
      <c r="M7856" s="46">
        <v>0.88958122659289196</v>
      </c>
      <c r="N7856" s="45" t="s">
        <v>84382</v>
      </c>
      <c r="O7856" s="45" t="s">
        <v>84383</v>
      </c>
      <c r="P7856" s="45" t="s">
        <v>84384</v>
      </c>
      <c r="Q7856" s="46">
        <v>0.94790025522379495</v>
      </c>
      <c r="R7856" s="45" t="s">
        <v>42</v>
      </c>
      <c r="S7856" s="45" t="s">
        <v>42</v>
      </c>
      <c r="T7856" s="45" t="s">
        <v>38</v>
      </c>
      <c r="U7856" s="45" t="s">
        <v>1</v>
      </c>
      <c r="V7856" s="47" t="s">
        <v>1172</v>
      </c>
    </row>
    <row r="7857" spans="1:22" x14ac:dyDescent="0.25">
      <c r="A7857" s="44" t="s">
        <v>20072</v>
      </c>
      <c r="B7857" s="45" t="s">
        <v>28842</v>
      </c>
      <c r="C7857" s="45" t="s">
        <v>20073</v>
      </c>
      <c r="D7857" s="45" t="s">
        <v>1121</v>
      </c>
      <c r="E7857" s="45" t="s">
        <v>39</v>
      </c>
      <c r="F7857" s="45" t="s">
        <v>40079</v>
      </c>
      <c r="G7857" s="45" t="s">
        <v>40080</v>
      </c>
      <c r="H7857" s="45" t="s">
        <v>40081</v>
      </c>
      <c r="I7857" s="46">
        <v>0.56461955693573695</v>
      </c>
      <c r="J7857" s="45" t="s">
        <v>40082</v>
      </c>
      <c r="K7857" s="45" t="s">
        <v>40083</v>
      </c>
      <c r="L7857" s="45" t="s">
        <v>40084</v>
      </c>
      <c r="M7857" s="46">
        <v>7.9232844399187499E-3</v>
      </c>
      <c r="N7857" s="45" t="s">
        <v>40085</v>
      </c>
      <c r="O7857" s="45" t="s">
        <v>40086</v>
      </c>
      <c r="P7857" s="45" t="s">
        <v>40087</v>
      </c>
      <c r="Q7857" s="46">
        <v>1.49519718020357E-2</v>
      </c>
      <c r="R7857" s="45" t="s">
        <v>42</v>
      </c>
      <c r="S7857" s="45" t="s">
        <v>42</v>
      </c>
      <c r="T7857" s="45" t="s">
        <v>42</v>
      </c>
      <c r="U7857" s="45" t="s">
        <v>20</v>
      </c>
      <c r="V7857" s="47" t="s">
        <v>1172</v>
      </c>
    </row>
    <row r="7858" spans="1:22" x14ac:dyDescent="0.25">
      <c r="A7858" s="44" t="s">
        <v>20086</v>
      </c>
      <c r="B7858" s="45" t="s">
        <v>27652</v>
      </c>
      <c r="C7858" s="45" t="s">
        <v>20087</v>
      </c>
      <c r="D7858" s="45" t="s">
        <v>748</v>
      </c>
      <c r="E7858" s="45" t="s">
        <v>35</v>
      </c>
      <c r="F7858" s="45" t="s">
        <v>74737</v>
      </c>
      <c r="G7858" s="45" t="s">
        <v>74738</v>
      </c>
      <c r="H7858" s="45" t="s">
        <v>74739</v>
      </c>
      <c r="I7858" s="46">
        <v>0.56484242881160995</v>
      </c>
      <c r="J7858" s="45" t="s">
        <v>74740</v>
      </c>
      <c r="K7858" s="45" t="s">
        <v>74741</v>
      </c>
      <c r="L7858" s="45" t="s">
        <v>74742</v>
      </c>
      <c r="M7858" s="46">
        <v>0.71435359879811</v>
      </c>
      <c r="N7858" s="45" t="s">
        <v>74743</v>
      </c>
      <c r="O7858" s="45" t="s">
        <v>74744</v>
      </c>
      <c r="P7858" s="45" t="s">
        <v>74745</v>
      </c>
      <c r="Q7858" s="46">
        <v>0.89414239739266899</v>
      </c>
      <c r="R7858" s="45" t="s">
        <v>42</v>
      </c>
      <c r="S7858" s="45" t="s">
        <v>42</v>
      </c>
      <c r="T7858" s="45" t="s">
        <v>38</v>
      </c>
      <c r="U7858" s="45" t="s">
        <v>4</v>
      </c>
      <c r="V7858" s="47" t="s">
        <v>1172</v>
      </c>
    </row>
    <row r="7859" spans="1:22" x14ac:dyDescent="0.25">
      <c r="A7859" s="44" t="s">
        <v>20078</v>
      </c>
      <c r="B7859" s="45" t="s">
        <v>1323</v>
      </c>
      <c r="C7859" s="45" t="s">
        <v>20079</v>
      </c>
      <c r="D7859" s="45" t="s">
        <v>1120</v>
      </c>
      <c r="E7859" s="45" t="s">
        <v>39</v>
      </c>
      <c r="F7859" s="45" t="s">
        <v>37091</v>
      </c>
      <c r="G7859" s="45" t="s">
        <v>37092</v>
      </c>
      <c r="H7859" s="45" t="s">
        <v>37093</v>
      </c>
      <c r="I7859" s="46">
        <v>0.56495067259628995</v>
      </c>
      <c r="J7859" s="45" t="s">
        <v>37094</v>
      </c>
      <c r="K7859" s="45" t="s">
        <v>37095</v>
      </c>
      <c r="L7859" s="45" t="s">
        <v>37096</v>
      </c>
      <c r="M7859" s="46">
        <v>0.58739660699943996</v>
      </c>
      <c r="N7859" s="45" t="s">
        <v>37097</v>
      </c>
      <c r="O7859" s="45" t="s">
        <v>37098</v>
      </c>
      <c r="P7859" s="45" t="s">
        <v>37099</v>
      </c>
      <c r="Q7859" s="46">
        <v>0.70685019917395597</v>
      </c>
      <c r="R7859" s="45" t="s">
        <v>42</v>
      </c>
      <c r="S7859" s="45" t="s">
        <v>42</v>
      </c>
      <c r="T7859" s="45" t="s">
        <v>15446</v>
      </c>
      <c r="U7859" s="45" t="s">
        <v>20</v>
      </c>
      <c r="V7859" s="47" t="s">
        <v>1172</v>
      </c>
    </row>
    <row r="7860" spans="1:22" x14ac:dyDescent="0.25">
      <c r="A7860" s="44" t="s">
        <v>13786</v>
      </c>
      <c r="B7860" s="45" t="s">
        <v>20085</v>
      </c>
      <c r="C7860" s="45" t="s">
        <v>13787</v>
      </c>
      <c r="D7860" s="45" t="s">
        <v>1105</v>
      </c>
      <c r="E7860" s="45" t="s">
        <v>39</v>
      </c>
      <c r="F7860" s="45" t="s">
        <v>31556</v>
      </c>
      <c r="G7860" s="45" t="s">
        <v>31557</v>
      </c>
      <c r="H7860" s="45" t="s">
        <v>31558</v>
      </c>
      <c r="I7860" s="46">
        <v>0.56496164646135105</v>
      </c>
      <c r="J7860" s="45" t="s">
        <v>31559</v>
      </c>
      <c r="K7860" s="45" t="s">
        <v>31560</v>
      </c>
      <c r="L7860" s="45" t="s">
        <v>31561</v>
      </c>
      <c r="M7860" s="46">
        <v>0.198203629201681</v>
      </c>
      <c r="N7860" s="45" t="s">
        <v>31562</v>
      </c>
      <c r="O7860" s="45" t="s">
        <v>31563</v>
      </c>
      <c r="P7860" s="45" t="s">
        <v>31564</v>
      </c>
      <c r="Q7860" s="46">
        <v>0.18745410572249399</v>
      </c>
      <c r="R7860" s="45" t="s">
        <v>42</v>
      </c>
      <c r="S7860" s="45" t="s">
        <v>42</v>
      </c>
      <c r="T7860" s="45" t="s">
        <v>42</v>
      </c>
      <c r="U7860" s="45" t="s">
        <v>7</v>
      </c>
      <c r="V7860" s="47" t="s">
        <v>13777</v>
      </c>
    </row>
    <row r="7861" spans="1:22" x14ac:dyDescent="0.25">
      <c r="A7861" s="44" t="s">
        <v>12908</v>
      </c>
      <c r="B7861" s="45" t="s">
        <v>29546</v>
      </c>
      <c r="C7861" s="45" t="s">
        <v>12909</v>
      </c>
      <c r="D7861" s="45" t="s">
        <v>216</v>
      </c>
      <c r="E7861" s="45" t="s">
        <v>35</v>
      </c>
      <c r="F7861" s="45" t="s">
        <v>101728</v>
      </c>
      <c r="G7861" s="45" t="s">
        <v>101729</v>
      </c>
      <c r="H7861" s="45" t="s">
        <v>101730</v>
      </c>
      <c r="I7861" s="46">
        <v>0.56522580764833597</v>
      </c>
      <c r="J7861" s="45" t="s">
        <v>101731</v>
      </c>
      <c r="K7861" s="45" t="s">
        <v>101732</v>
      </c>
      <c r="L7861" s="45" t="s">
        <v>101733</v>
      </c>
      <c r="M7861" s="46">
        <v>0.843414019165725</v>
      </c>
      <c r="N7861" s="45" t="s">
        <v>101734</v>
      </c>
      <c r="O7861" s="45" t="s">
        <v>101735</v>
      </c>
      <c r="P7861" s="45" t="s">
        <v>101736</v>
      </c>
      <c r="Q7861" s="46">
        <v>0.90926856665945899</v>
      </c>
      <c r="R7861" s="45" t="s">
        <v>42</v>
      </c>
      <c r="S7861" s="45" t="s">
        <v>42</v>
      </c>
      <c r="T7861" s="45" t="s">
        <v>15446</v>
      </c>
      <c r="U7861" s="45" t="s">
        <v>1066</v>
      </c>
      <c r="V7861" s="47" t="s">
        <v>1303</v>
      </c>
    </row>
    <row r="7862" spans="1:22" x14ac:dyDescent="0.25">
      <c r="A7862" s="44" t="s">
        <v>2906</v>
      </c>
      <c r="B7862" s="45" t="s">
        <v>29427</v>
      </c>
      <c r="C7862" s="45" t="s">
        <v>2907</v>
      </c>
      <c r="D7862" s="45" t="s">
        <v>216</v>
      </c>
      <c r="E7862" s="45" t="s">
        <v>35</v>
      </c>
      <c r="F7862" s="45" t="s">
        <v>98326</v>
      </c>
      <c r="G7862" s="45" t="s">
        <v>98327</v>
      </c>
      <c r="H7862" s="45" t="s">
        <v>98328</v>
      </c>
      <c r="I7862" s="46">
        <v>0.56530754387452498</v>
      </c>
      <c r="J7862" s="45" t="s">
        <v>98329</v>
      </c>
      <c r="K7862" s="45" t="s">
        <v>98330</v>
      </c>
      <c r="L7862" s="45" t="s">
        <v>98331</v>
      </c>
      <c r="M7862" s="46">
        <v>0.76962999157591006</v>
      </c>
      <c r="N7862" s="45" t="s">
        <v>98332</v>
      </c>
      <c r="O7862" s="45" t="s">
        <v>98333</v>
      </c>
      <c r="P7862" s="45" t="s">
        <v>98334</v>
      </c>
      <c r="Q7862" s="46">
        <v>0.86175335869340797</v>
      </c>
      <c r="R7862" s="45" t="s">
        <v>42</v>
      </c>
      <c r="S7862" s="45" t="s">
        <v>42</v>
      </c>
      <c r="T7862" s="45" t="s">
        <v>42</v>
      </c>
      <c r="U7862" s="45" t="s">
        <v>1066</v>
      </c>
      <c r="V7862" s="47" t="s">
        <v>1188</v>
      </c>
    </row>
    <row r="7863" spans="1:22" x14ac:dyDescent="0.25">
      <c r="A7863" s="44" t="s">
        <v>4830</v>
      </c>
      <c r="B7863" s="45" t="s">
        <v>26407</v>
      </c>
      <c r="C7863" s="45" t="s">
        <v>4831</v>
      </c>
      <c r="D7863" s="45" t="s">
        <v>216</v>
      </c>
      <c r="E7863" s="45" t="s">
        <v>35</v>
      </c>
      <c r="F7863" s="45" t="s">
        <v>120673</v>
      </c>
      <c r="G7863" s="45" t="s">
        <v>120674</v>
      </c>
      <c r="H7863" s="45" t="s">
        <v>120675</v>
      </c>
      <c r="I7863" s="46">
        <v>0.56556825028997604</v>
      </c>
      <c r="J7863" s="45" t="s">
        <v>120676</v>
      </c>
      <c r="K7863" s="45" t="s">
        <v>120677</v>
      </c>
      <c r="L7863" s="45" t="s">
        <v>120678</v>
      </c>
      <c r="M7863" s="46">
        <v>0.60071851401190202</v>
      </c>
      <c r="N7863" s="45" t="s">
        <v>120679</v>
      </c>
      <c r="O7863" s="45" t="s">
        <v>120680</v>
      </c>
      <c r="P7863" s="45" t="s">
        <v>120681</v>
      </c>
      <c r="Q7863" s="46">
        <v>0.66140565166492005</v>
      </c>
      <c r="R7863" s="45" t="s">
        <v>42</v>
      </c>
      <c r="S7863" s="45" t="s">
        <v>42</v>
      </c>
      <c r="T7863" s="45" t="s">
        <v>37</v>
      </c>
      <c r="U7863" s="45" t="s">
        <v>1066</v>
      </c>
      <c r="V7863" s="47" t="s">
        <v>1174</v>
      </c>
    </row>
    <row r="7864" spans="1:22" x14ac:dyDescent="0.25">
      <c r="A7864" s="44" t="s">
        <v>8378</v>
      </c>
      <c r="B7864" s="45" t="s">
        <v>29551</v>
      </c>
      <c r="C7864" s="45" t="s">
        <v>8379</v>
      </c>
      <c r="D7864" s="45" t="s">
        <v>216</v>
      </c>
      <c r="E7864" s="45" t="s">
        <v>35</v>
      </c>
      <c r="F7864" s="45" t="s">
        <v>118315</v>
      </c>
      <c r="G7864" s="45" t="s">
        <v>118316</v>
      </c>
      <c r="H7864" s="45" t="s">
        <v>118317</v>
      </c>
      <c r="I7864" s="46">
        <v>0.56569603385630796</v>
      </c>
      <c r="J7864" s="45" t="s">
        <v>118318</v>
      </c>
      <c r="K7864" s="45" t="s">
        <v>118319</v>
      </c>
      <c r="L7864" s="45" t="s">
        <v>118320</v>
      </c>
      <c r="M7864" s="46">
        <v>0.24069717943444299</v>
      </c>
      <c r="N7864" s="45" t="s">
        <v>118321</v>
      </c>
      <c r="O7864" s="45" t="s">
        <v>118322</v>
      </c>
      <c r="P7864" s="45" t="s">
        <v>118323</v>
      </c>
      <c r="Q7864" s="46">
        <v>0.235254033907277</v>
      </c>
      <c r="R7864" s="45" t="s">
        <v>42</v>
      </c>
      <c r="S7864" s="45" t="s">
        <v>42</v>
      </c>
      <c r="T7864" s="45" t="s">
        <v>42</v>
      </c>
      <c r="U7864" s="45" t="s">
        <v>1066</v>
      </c>
      <c r="V7864" s="47" t="s">
        <v>1222</v>
      </c>
    </row>
    <row r="7865" spans="1:22" x14ac:dyDescent="0.25">
      <c r="A7865" s="44" t="s">
        <v>20093</v>
      </c>
      <c r="B7865" s="45" t="s">
        <v>27887</v>
      </c>
      <c r="C7865" s="45" t="s">
        <v>20094</v>
      </c>
      <c r="D7865" s="45" t="s">
        <v>28</v>
      </c>
      <c r="E7865" s="45" t="s">
        <v>35</v>
      </c>
      <c r="F7865" s="45" t="s">
        <v>77086</v>
      </c>
      <c r="G7865" s="45" t="s">
        <v>77087</v>
      </c>
      <c r="H7865" s="45" t="s">
        <v>77088</v>
      </c>
      <c r="I7865" s="46">
        <v>0.565925008806761</v>
      </c>
      <c r="J7865" s="45" t="s">
        <v>77089</v>
      </c>
      <c r="K7865" s="45" t="s">
        <v>77090</v>
      </c>
      <c r="L7865" s="45" t="s">
        <v>77091</v>
      </c>
      <c r="M7865" s="46">
        <v>0.86026381741640501</v>
      </c>
      <c r="N7865" s="45" t="s">
        <v>77092</v>
      </c>
      <c r="O7865" s="45" t="s">
        <v>77093</v>
      </c>
      <c r="P7865" s="45" t="s">
        <v>77094</v>
      </c>
      <c r="Q7865" s="46">
        <v>0.75417731632481699</v>
      </c>
      <c r="R7865" s="45" t="s">
        <v>42</v>
      </c>
      <c r="S7865" s="45" t="s">
        <v>42</v>
      </c>
      <c r="T7865" s="45" t="s">
        <v>42</v>
      </c>
      <c r="U7865" s="45" t="s">
        <v>1</v>
      </c>
      <c r="V7865" s="47" t="s">
        <v>1172</v>
      </c>
    </row>
    <row r="7866" spans="1:22" x14ac:dyDescent="0.25">
      <c r="A7866" s="44" t="s">
        <v>20091</v>
      </c>
      <c r="B7866" s="45" t="s">
        <v>27572</v>
      </c>
      <c r="C7866" s="45" t="s">
        <v>20092</v>
      </c>
      <c r="D7866" s="45" t="s">
        <v>1099</v>
      </c>
      <c r="E7866" s="45" t="s">
        <v>35</v>
      </c>
      <c r="F7866" s="45" t="s">
        <v>73990</v>
      </c>
      <c r="G7866" s="45" t="s">
        <v>73991</v>
      </c>
      <c r="H7866" s="45" t="s">
        <v>73992</v>
      </c>
      <c r="I7866" s="46">
        <v>0.56607528635625004</v>
      </c>
      <c r="J7866" s="45" t="s">
        <v>73993</v>
      </c>
      <c r="K7866" s="45" t="s">
        <v>73994</v>
      </c>
      <c r="L7866" s="45" t="s">
        <v>73995</v>
      </c>
      <c r="M7866" s="46">
        <v>0.36649305663367598</v>
      </c>
      <c r="N7866" s="45" t="s">
        <v>73996</v>
      </c>
      <c r="O7866" s="45" t="s">
        <v>73997</v>
      </c>
      <c r="P7866" s="45" t="s">
        <v>73998</v>
      </c>
      <c r="Q7866" s="46">
        <v>0.32479383749374202</v>
      </c>
      <c r="R7866" s="45" t="s">
        <v>42</v>
      </c>
      <c r="S7866" s="45" t="s">
        <v>42</v>
      </c>
      <c r="T7866" s="45" t="s">
        <v>42</v>
      </c>
      <c r="U7866" s="45" t="s">
        <v>4</v>
      </c>
      <c r="V7866" s="47" t="s">
        <v>1172</v>
      </c>
    </row>
    <row r="7867" spans="1:22" x14ac:dyDescent="0.25">
      <c r="A7867" s="44" t="s">
        <v>6297</v>
      </c>
      <c r="B7867" s="45" t="s">
        <v>26850</v>
      </c>
      <c r="C7867" s="45" t="s">
        <v>6298</v>
      </c>
      <c r="D7867" s="45" t="s">
        <v>216</v>
      </c>
      <c r="E7867" s="45" t="s">
        <v>35</v>
      </c>
      <c r="F7867" s="45" t="s">
        <v>98344</v>
      </c>
      <c r="G7867" s="45" t="s">
        <v>98345</v>
      </c>
      <c r="H7867" s="45" t="s">
        <v>98346</v>
      </c>
      <c r="I7867" s="46">
        <v>0.56609939895392503</v>
      </c>
      <c r="J7867" s="45" t="s">
        <v>98347</v>
      </c>
      <c r="K7867" s="45" t="s">
        <v>98348</v>
      </c>
      <c r="L7867" s="45" t="s">
        <v>98349</v>
      </c>
      <c r="M7867" s="46">
        <v>0.38433767718447198</v>
      </c>
      <c r="N7867" s="45" t="s">
        <v>98350</v>
      </c>
      <c r="O7867" s="45" t="s">
        <v>98351</v>
      </c>
      <c r="P7867" s="45" t="s">
        <v>98352</v>
      </c>
      <c r="Q7867" s="46">
        <v>0.36170790973493999</v>
      </c>
      <c r="R7867" s="45" t="s">
        <v>42</v>
      </c>
      <c r="S7867" s="45" t="s">
        <v>42</v>
      </c>
      <c r="T7867" s="45" t="s">
        <v>38</v>
      </c>
      <c r="U7867" s="45" t="s">
        <v>1066</v>
      </c>
      <c r="V7867" s="47" t="s">
        <v>1173</v>
      </c>
    </row>
    <row r="7868" spans="1:22" x14ac:dyDescent="0.25">
      <c r="A7868" s="44" t="s">
        <v>20097</v>
      </c>
      <c r="B7868" s="45" t="s">
        <v>20098</v>
      </c>
      <c r="C7868" s="45" t="s">
        <v>20099</v>
      </c>
      <c r="D7868" s="45" t="s">
        <v>1074</v>
      </c>
      <c r="E7868" s="45" t="s">
        <v>35</v>
      </c>
      <c r="F7868" s="45" t="s">
        <v>86662</v>
      </c>
      <c r="G7868" s="45" t="s">
        <v>86663</v>
      </c>
      <c r="H7868" s="45" t="s">
        <v>86664</v>
      </c>
      <c r="I7868" s="46">
        <v>0.56611858631273104</v>
      </c>
      <c r="J7868" s="45" t="s">
        <v>86665</v>
      </c>
      <c r="K7868" s="45" t="s">
        <v>86666</v>
      </c>
      <c r="L7868" s="45" t="s">
        <v>86667</v>
      </c>
      <c r="M7868" s="46">
        <v>0.80738759264999904</v>
      </c>
      <c r="N7868" s="45" t="s">
        <v>86668</v>
      </c>
      <c r="O7868" s="45" t="s">
        <v>86669</v>
      </c>
      <c r="P7868" s="45" t="s">
        <v>86670</v>
      </c>
      <c r="Q7868" s="46">
        <v>0.86774444984629395</v>
      </c>
      <c r="R7868" s="45" t="s">
        <v>42</v>
      </c>
      <c r="S7868" s="45" t="s">
        <v>42</v>
      </c>
      <c r="T7868" s="45" t="s">
        <v>42</v>
      </c>
      <c r="U7868" s="45" t="s">
        <v>1066</v>
      </c>
      <c r="V7868" s="47" t="s">
        <v>1296</v>
      </c>
    </row>
    <row r="7869" spans="1:22" x14ac:dyDescent="0.25">
      <c r="A7869" s="44" t="s">
        <v>20100</v>
      </c>
      <c r="B7869" s="45" t="s">
        <v>28855</v>
      </c>
      <c r="C7869" s="45" t="s">
        <v>20101</v>
      </c>
      <c r="D7869" s="45" t="s">
        <v>1165</v>
      </c>
      <c r="E7869" s="45" t="s">
        <v>39</v>
      </c>
      <c r="F7869" s="45" t="s">
        <v>43031</v>
      </c>
      <c r="G7869" s="45" t="s">
        <v>43032</v>
      </c>
      <c r="H7869" s="45" t="s">
        <v>43033</v>
      </c>
      <c r="I7869" s="46">
        <v>0.56629439772957901</v>
      </c>
      <c r="J7869" s="45" t="s">
        <v>43034</v>
      </c>
      <c r="K7869" s="45" t="s">
        <v>43035</v>
      </c>
      <c r="L7869" s="45" t="s">
        <v>43036</v>
      </c>
      <c r="M7869" s="46">
        <v>0.13935419875959901</v>
      </c>
      <c r="N7869" s="45" t="s">
        <v>43037</v>
      </c>
      <c r="O7869" s="45" t="s">
        <v>43038</v>
      </c>
      <c r="P7869" s="45" t="s">
        <v>43039</v>
      </c>
      <c r="Q7869" s="46">
        <v>0.142811690097217</v>
      </c>
      <c r="R7869" s="45" t="s">
        <v>42</v>
      </c>
      <c r="S7869" s="45" t="s">
        <v>42</v>
      </c>
      <c r="T7869" s="45" t="s">
        <v>42</v>
      </c>
      <c r="U7869" s="45" t="s">
        <v>20</v>
      </c>
      <c r="V7869" s="47" t="s">
        <v>1172</v>
      </c>
    </row>
    <row r="7870" spans="1:22" x14ac:dyDescent="0.25">
      <c r="A7870" s="44" t="s">
        <v>2228</v>
      </c>
      <c r="B7870" s="45" t="s">
        <v>20102</v>
      </c>
      <c r="C7870" s="45" t="s">
        <v>2229</v>
      </c>
      <c r="D7870" s="45" t="s">
        <v>1131</v>
      </c>
      <c r="E7870" s="45" t="s">
        <v>39</v>
      </c>
      <c r="F7870" s="45" t="s">
        <v>31097</v>
      </c>
      <c r="G7870" s="45" t="s">
        <v>31098</v>
      </c>
      <c r="H7870" s="45" t="s">
        <v>31099</v>
      </c>
      <c r="I7870" s="46">
        <v>0.56645564620103706</v>
      </c>
      <c r="J7870" s="45" t="s">
        <v>31100</v>
      </c>
      <c r="K7870" s="45" t="s">
        <v>31101</v>
      </c>
      <c r="L7870" s="45" t="s">
        <v>31102</v>
      </c>
      <c r="M7870" s="46">
        <v>0.1012488567835</v>
      </c>
      <c r="N7870" s="45" t="s">
        <v>31103</v>
      </c>
      <c r="O7870" s="45" t="s">
        <v>31104</v>
      </c>
      <c r="P7870" s="45" t="s">
        <v>31105</v>
      </c>
      <c r="Q7870" s="46">
        <v>9.1013628059372201E-2</v>
      </c>
      <c r="R7870" s="45" t="s">
        <v>42</v>
      </c>
      <c r="S7870" s="45" t="s">
        <v>42</v>
      </c>
      <c r="T7870" s="45" t="s">
        <v>42</v>
      </c>
      <c r="U7870" s="45" t="s">
        <v>1066</v>
      </c>
      <c r="V7870" s="47" t="s">
        <v>1188</v>
      </c>
    </row>
    <row r="7871" spans="1:22" x14ac:dyDescent="0.25">
      <c r="A7871" s="44" t="s">
        <v>20105</v>
      </c>
      <c r="B7871" s="45" t="s">
        <v>21893</v>
      </c>
      <c r="C7871" s="45" t="s">
        <v>20106</v>
      </c>
      <c r="D7871" s="45" t="s">
        <v>1164</v>
      </c>
      <c r="E7871" s="45" t="s">
        <v>39</v>
      </c>
      <c r="F7871" s="45" t="s">
        <v>53003</v>
      </c>
      <c r="G7871" s="45" t="s">
        <v>53004</v>
      </c>
      <c r="H7871" s="45" t="s">
        <v>53005</v>
      </c>
      <c r="I7871" s="46">
        <v>0.56652409773804702</v>
      </c>
      <c r="J7871" s="45" t="s">
        <v>53006</v>
      </c>
      <c r="K7871" s="45" t="s">
        <v>53007</v>
      </c>
      <c r="L7871" s="45" t="s">
        <v>53008</v>
      </c>
      <c r="M7871" s="46">
        <v>0.57470381122488401</v>
      </c>
      <c r="N7871" s="45" t="s">
        <v>53009</v>
      </c>
      <c r="O7871" s="45" t="s">
        <v>53010</v>
      </c>
      <c r="P7871" s="45" t="s">
        <v>53011</v>
      </c>
      <c r="Q7871" s="46">
        <v>0.51574640491508295</v>
      </c>
      <c r="R7871" s="45" t="s">
        <v>42</v>
      </c>
      <c r="S7871" s="45" t="s">
        <v>42</v>
      </c>
      <c r="T7871" s="45" t="s">
        <v>38</v>
      </c>
      <c r="U7871" s="45" t="s">
        <v>20</v>
      </c>
      <c r="V7871" s="47" t="s">
        <v>1172</v>
      </c>
    </row>
    <row r="7872" spans="1:22" x14ac:dyDescent="0.25">
      <c r="A7872" s="44" t="s">
        <v>6643</v>
      </c>
      <c r="B7872" s="45" t="s">
        <v>26703</v>
      </c>
      <c r="C7872" s="45" t="s">
        <v>6644</v>
      </c>
      <c r="D7872" s="45" t="s">
        <v>216</v>
      </c>
      <c r="E7872" s="45" t="s">
        <v>35</v>
      </c>
      <c r="F7872" s="45" t="s">
        <v>104977</v>
      </c>
      <c r="G7872" s="45" t="s">
        <v>104978</v>
      </c>
      <c r="H7872" s="45" t="s">
        <v>104979</v>
      </c>
      <c r="I7872" s="46">
        <v>0.56655471682441605</v>
      </c>
      <c r="J7872" s="45" t="s">
        <v>104980</v>
      </c>
      <c r="K7872" s="45" t="s">
        <v>104981</v>
      </c>
      <c r="L7872" s="45" t="s">
        <v>104982</v>
      </c>
      <c r="M7872" s="46">
        <v>0.588432093503505</v>
      </c>
      <c r="N7872" s="45" t="s">
        <v>104983</v>
      </c>
      <c r="O7872" s="45" t="s">
        <v>104984</v>
      </c>
      <c r="P7872" s="45" t="s">
        <v>104985</v>
      </c>
      <c r="Q7872" s="46">
        <v>0.59873487548485205</v>
      </c>
      <c r="R7872" s="45" t="s">
        <v>42</v>
      </c>
      <c r="S7872" s="45" t="s">
        <v>42</v>
      </c>
      <c r="T7872" s="45" t="s">
        <v>15446</v>
      </c>
      <c r="U7872" s="45" t="s">
        <v>1066</v>
      </c>
      <c r="V7872" s="47" t="s">
        <v>1173</v>
      </c>
    </row>
    <row r="7873" spans="1:22" x14ac:dyDescent="0.25">
      <c r="A7873" s="44" t="s">
        <v>7201</v>
      </c>
      <c r="B7873" s="45" t="s">
        <v>26703</v>
      </c>
      <c r="C7873" s="45" t="s">
        <v>7202</v>
      </c>
      <c r="D7873" s="45" t="s">
        <v>216</v>
      </c>
      <c r="E7873" s="45" t="s">
        <v>35</v>
      </c>
      <c r="F7873" s="45" t="s">
        <v>104977</v>
      </c>
      <c r="G7873" s="45" t="s">
        <v>104978</v>
      </c>
      <c r="H7873" s="45" t="s">
        <v>104979</v>
      </c>
      <c r="I7873" s="46">
        <v>0.56655471682441605</v>
      </c>
      <c r="J7873" s="45" t="s">
        <v>104980</v>
      </c>
      <c r="K7873" s="45" t="s">
        <v>104981</v>
      </c>
      <c r="L7873" s="45" t="s">
        <v>104982</v>
      </c>
      <c r="M7873" s="46">
        <v>0.588432093503505</v>
      </c>
      <c r="N7873" s="45" t="s">
        <v>104983</v>
      </c>
      <c r="O7873" s="45" t="s">
        <v>104984</v>
      </c>
      <c r="P7873" s="45" t="s">
        <v>104985</v>
      </c>
      <c r="Q7873" s="46">
        <v>0.59873487548485205</v>
      </c>
      <c r="R7873" s="45" t="s">
        <v>42</v>
      </c>
      <c r="S7873" s="45" t="s">
        <v>42</v>
      </c>
      <c r="T7873" s="45" t="s">
        <v>15446</v>
      </c>
      <c r="U7873" s="45" t="s">
        <v>1066</v>
      </c>
      <c r="V7873" s="47" t="s">
        <v>1173</v>
      </c>
    </row>
    <row r="7874" spans="1:22" x14ac:dyDescent="0.25">
      <c r="A7874" s="44" t="s">
        <v>3672</v>
      </c>
      <c r="B7874" s="45" t="s">
        <v>26832</v>
      </c>
      <c r="C7874" s="45" t="s">
        <v>3673</v>
      </c>
      <c r="D7874" s="45" t="s">
        <v>216</v>
      </c>
      <c r="E7874" s="45" t="s">
        <v>35</v>
      </c>
      <c r="F7874" s="45" t="s">
        <v>91207</v>
      </c>
      <c r="G7874" s="45" t="s">
        <v>91208</v>
      </c>
      <c r="H7874" s="45" t="s">
        <v>91209</v>
      </c>
      <c r="I7874" s="46">
        <v>0.56659479811129698</v>
      </c>
      <c r="J7874" s="45" t="s">
        <v>91210</v>
      </c>
      <c r="K7874" s="45" t="s">
        <v>91211</v>
      </c>
      <c r="L7874" s="45" t="s">
        <v>91212</v>
      </c>
      <c r="M7874" s="46">
        <v>0.99127636114711304</v>
      </c>
      <c r="N7874" s="45" t="s">
        <v>91213</v>
      </c>
      <c r="O7874" s="45" t="s">
        <v>91214</v>
      </c>
      <c r="P7874" s="45" t="s">
        <v>91215</v>
      </c>
      <c r="Q7874" s="46">
        <v>0.98048602135700302</v>
      </c>
      <c r="R7874" s="45" t="s">
        <v>42</v>
      </c>
      <c r="S7874" s="45" t="s">
        <v>42</v>
      </c>
      <c r="T7874" s="45" t="s">
        <v>81</v>
      </c>
      <c r="U7874" s="45" t="s">
        <v>1066</v>
      </c>
      <c r="V7874" s="47" t="s">
        <v>1238</v>
      </c>
    </row>
    <row r="7875" spans="1:22" x14ac:dyDescent="0.25">
      <c r="A7875" s="44" t="s">
        <v>20118</v>
      </c>
      <c r="B7875" s="45" t="s">
        <v>1323</v>
      </c>
      <c r="C7875" s="45" t="s">
        <v>20119</v>
      </c>
      <c r="D7875" s="45" t="s">
        <v>1120</v>
      </c>
      <c r="E7875" s="45" t="s">
        <v>39</v>
      </c>
      <c r="F7875" s="45" t="s">
        <v>36992</v>
      </c>
      <c r="G7875" s="45" t="s">
        <v>36993</v>
      </c>
      <c r="H7875" s="45" t="s">
        <v>36994</v>
      </c>
      <c r="I7875" s="46">
        <v>0.56659609056343396</v>
      </c>
      <c r="J7875" s="45" t="s">
        <v>36995</v>
      </c>
      <c r="K7875" s="45" t="s">
        <v>36996</v>
      </c>
      <c r="L7875" s="45" t="s">
        <v>36997</v>
      </c>
      <c r="M7875" s="46">
        <v>0.70776794991465697</v>
      </c>
      <c r="N7875" s="45" t="s">
        <v>36998</v>
      </c>
      <c r="O7875" s="45" t="s">
        <v>36999</v>
      </c>
      <c r="P7875" s="45" t="s">
        <v>37000</v>
      </c>
      <c r="Q7875" s="46">
        <v>0.79050957808905697</v>
      </c>
      <c r="R7875" s="45" t="s">
        <v>42</v>
      </c>
      <c r="S7875" s="45" t="s">
        <v>42</v>
      </c>
      <c r="T7875" s="45" t="s">
        <v>15446</v>
      </c>
      <c r="U7875" s="45" t="s">
        <v>20</v>
      </c>
      <c r="V7875" s="47" t="s">
        <v>1172</v>
      </c>
    </row>
    <row r="7876" spans="1:22" x14ac:dyDescent="0.25">
      <c r="A7876" s="44" t="s">
        <v>9226</v>
      </c>
      <c r="B7876" s="45" t="s">
        <v>26595</v>
      </c>
      <c r="C7876" s="45" t="s">
        <v>9227</v>
      </c>
      <c r="D7876" s="45" t="s">
        <v>216</v>
      </c>
      <c r="E7876" s="45" t="s">
        <v>35</v>
      </c>
      <c r="F7876" s="45" t="s">
        <v>96724</v>
      </c>
      <c r="G7876" s="45" t="s">
        <v>96725</v>
      </c>
      <c r="H7876" s="45" t="s">
        <v>96726</v>
      </c>
      <c r="I7876" s="46">
        <v>0.56662792012017804</v>
      </c>
      <c r="J7876" s="45" t="s">
        <v>96727</v>
      </c>
      <c r="K7876" s="45" t="s">
        <v>96728</v>
      </c>
      <c r="L7876" s="45" t="s">
        <v>96729</v>
      </c>
      <c r="M7876" s="46">
        <v>0.16392022143699</v>
      </c>
      <c r="N7876" s="45" t="s">
        <v>96730</v>
      </c>
      <c r="O7876" s="45" t="s">
        <v>96731</v>
      </c>
      <c r="P7876" s="45" t="s">
        <v>96732</v>
      </c>
      <c r="Q7876" s="46">
        <v>0.22385817371733999</v>
      </c>
      <c r="R7876" s="45" t="s">
        <v>42</v>
      </c>
      <c r="S7876" s="45" t="s">
        <v>42</v>
      </c>
      <c r="T7876" s="45" t="s">
        <v>38</v>
      </c>
      <c r="U7876" s="45" t="s">
        <v>1066</v>
      </c>
      <c r="V7876" s="47" t="s">
        <v>1182</v>
      </c>
    </row>
    <row r="7877" spans="1:22" x14ac:dyDescent="0.25">
      <c r="A7877" s="44" t="s">
        <v>5629</v>
      </c>
      <c r="B7877" s="45" t="s">
        <v>28985</v>
      </c>
      <c r="C7877" s="45" t="s">
        <v>5630</v>
      </c>
      <c r="D7877" s="45" t="s">
        <v>216</v>
      </c>
      <c r="E7877" s="45" t="s">
        <v>35</v>
      </c>
      <c r="F7877" s="45" t="s">
        <v>90118</v>
      </c>
      <c r="G7877" s="45" t="s">
        <v>90119</v>
      </c>
      <c r="H7877" s="45" t="s">
        <v>90120</v>
      </c>
      <c r="I7877" s="46">
        <v>0.56682304520860904</v>
      </c>
      <c r="J7877" s="45" t="s">
        <v>90121</v>
      </c>
      <c r="K7877" s="45" t="s">
        <v>90122</v>
      </c>
      <c r="L7877" s="45" t="s">
        <v>90123</v>
      </c>
      <c r="M7877" s="46">
        <v>0.46734157828992801</v>
      </c>
      <c r="N7877" s="45" t="s">
        <v>90124</v>
      </c>
      <c r="O7877" s="45" t="s">
        <v>90125</v>
      </c>
      <c r="P7877" s="45" t="s">
        <v>90126</v>
      </c>
      <c r="Q7877" s="46">
        <v>0.53273292201412503</v>
      </c>
      <c r="R7877" s="45" t="s">
        <v>42</v>
      </c>
      <c r="S7877" s="45" t="s">
        <v>42</v>
      </c>
      <c r="T7877" s="45" t="s">
        <v>38</v>
      </c>
      <c r="U7877" s="45" t="s">
        <v>1066</v>
      </c>
      <c r="V7877" s="47" t="s">
        <v>5444</v>
      </c>
    </row>
    <row r="7878" spans="1:22" x14ac:dyDescent="0.25">
      <c r="A7878" s="44" t="s">
        <v>12932</v>
      </c>
      <c r="B7878" s="45" t="s">
        <v>29156</v>
      </c>
      <c r="C7878" s="45" t="s">
        <v>12933</v>
      </c>
      <c r="D7878" s="45" t="s">
        <v>216</v>
      </c>
      <c r="E7878" s="45" t="s">
        <v>35</v>
      </c>
      <c r="F7878" s="45" t="s">
        <v>101836</v>
      </c>
      <c r="G7878" s="45" t="s">
        <v>101837</v>
      </c>
      <c r="H7878" s="45" t="s">
        <v>101838</v>
      </c>
      <c r="I7878" s="46">
        <v>0.56692313005781403</v>
      </c>
      <c r="J7878" s="45" t="s">
        <v>101839</v>
      </c>
      <c r="K7878" s="45" t="s">
        <v>101840</v>
      </c>
      <c r="L7878" s="45" t="s">
        <v>101841</v>
      </c>
      <c r="M7878" s="46">
        <v>0.35765688230186299</v>
      </c>
      <c r="N7878" s="45" t="s">
        <v>101842</v>
      </c>
      <c r="O7878" s="45" t="s">
        <v>101843</v>
      </c>
      <c r="P7878" s="45" t="s">
        <v>101844</v>
      </c>
      <c r="Q7878" s="46">
        <v>0.39719741458194302</v>
      </c>
      <c r="R7878" s="45" t="s">
        <v>42</v>
      </c>
      <c r="S7878" s="45" t="s">
        <v>42</v>
      </c>
      <c r="T7878" s="45" t="s">
        <v>38</v>
      </c>
      <c r="U7878" s="45" t="s">
        <v>1066</v>
      </c>
      <c r="V7878" s="47" t="s">
        <v>1303</v>
      </c>
    </row>
    <row r="7879" spans="1:22" x14ac:dyDescent="0.25">
      <c r="A7879" s="44" t="s">
        <v>8544</v>
      </c>
      <c r="B7879" s="45" t="s">
        <v>26316</v>
      </c>
      <c r="C7879" s="45" t="s">
        <v>8545</v>
      </c>
      <c r="D7879" s="45" t="s">
        <v>1149</v>
      </c>
      <c r="E7879" s="45" t="s">
        <v>35</v>
      </c>
      <c r="F7879" s="45" t="s">
        <v>59761</v>
      </c>
      <c r="G7879" s="45" t="s">
        <v>59762</v>
      </c>
      <c r="H7879" s="45" t="s">
        <v>59763</v>
      </c>
      <c r="I7879" s="46">
        <v>0.56705121144836101</v>
      </c>
      <c r="J7879" s="45" t="s">
        <v>59764</v>
      </c>
      <c r="K7879" s="45" t="s">
        <v>59765</v>
      </c>
      <c r="L7879" s="45" t="s">
        <v>59766</v>
      </c>
      <c r="M7879" s="46">
        <v>0.11101145693079099</v>
      </c>
      <c r="N7879" s="45" t="s">
        <v>59767</v>
      </c>
      <c r="O7879" s="45" t="s">
        <v>59768</v>
      </c>
      <c r="P7879" s="45" t="s">
        <v>59769</v>
      </c>
      <c r="Q7879" s="46">
        <v>0.14313405532401399</v>
      </c>
      <c r="R7879" s="45" t="s">
        <v>42</v>
      </c>
      <c r="S7879" s="45" t="s">
        <v>42</v>
      </c>
      <c r="T7879" s="45" t="s">
        <v>38</v>
      </c>
      <c r="U7879" s="45" t="s">
        <v>1066</v>
      </c>
      <c r="V7879" s="47" t="s">
        <v>1296</v>
      </c>
    </row>
    <row r="7880" spans="1:22" x14ac:dyDescent="0.25">
      <c r="A7880" s="44" t="s">
        <v>13626</v>
      </c>
      <c r="B7880" s="45" t="s">
        <v>28100</v>
      </c>
      <c r="C7880" s="45" t="s">
        <v>13627</v>
      </c>
      <c r="D7880" s="45" t="s">
        <v>14</v>
      </c>
      <c r="E7880" s="45" t="s">
        <v>35</v>
      </c>
      <c r="F7880" s="45" t="s">
        <v>79219</v>
      </c>
      <c r="G7880" s="45" t="s">
        <v>79220</v>
      </c>
      <c r="H7880" s="45" t="s">
        <v>79221</v>
      </c>
      <c r="I7880" s="46">
        <v>0.56721401136127003</v>
      </c>
      <c r="J7880" s="45" t="s">
        <v>79222</v>
      </c>
      <c r="K7880" s="45" t="s">
        <v>79223</v>
      </c>
      <c r="L7880" s="45" t="s">
        <v>79224</v>
      </c>
      <c r="M7880" s="46">
        <v>2.9458138392769499E-2</v>
      </c>
      <c r="N7880" s="45" t="s">
        <v>79225</v>
      </c>
      <c r="O7880" s="45" t="s">
        <v>79226</v>
      </c>
      <c r="P7880" s="45" t="s">
        <v>79227</v>
      </c>
      <c r="Q7880" s="46">
        <v>3.5881105917408701E-2</v>
      </c>
      <c r="R7880" s="45" t="s">
        <v>42</v>
      </c>
      <c r="S7880" s="45" t="s">
        <v>42</v>
      </c>
      <c r="T7880" s="45" t="s">
        <v>38</v>
      </c>
      <c r="U7880" s="45" t="s">
        <v>7</v>
      </c>
      <c r="V7880" s="47" t="s">
        <v>1058</v>
      </c>
    </row>
    <row r="7881" spans="1:22" x14ac:dyDescent="0.25">
      <c r="A7881" s="44" t="s">
        <v>20107</v>
      </c>
      <c r="B7881" s="45" t="s">
        <v>28745</v>
      </c>
      <c r="C7881" s="45" t="s">
        <v>20108</v>
      </c>
      <c r="D7881" s="45" t="s">
        <v>16</v>
      </c>
      <c r="E7881" s="45" t="s">
        <v>35</v>
      </c>
      <c r="F7881" s="45" t="s">
        <v>86059</v>
      </c>
      <c r="G7881" s="45" t="s">
        <v>86060</v>
      </c>
      <c r="H7881" s="45" t="s">
        <v>86061</v>
      </c>
      <c r="I7881" s="46">
        <v>0.567362836179647</v>
      </c>
      <c r="J7881" s="45" t="s">
        <v>86062</v>
      </c>
      <c r="K7881" s="45" t="s">
        <v>86063</v>
      </c>
      <c r="L7881" s="45" t="s">
        <v>86064</v>
      </c>
      <c r="M7881" s="46">
        <v>0.83676741591604697</v>
      </c>
      <c r="N7881" s="45" t="s">
        <v>86065</v>
      </c>
      <c r="O7881" s="45" t="s">
        <v>86066</v>
      </c>
      <c r="P7881" s="45" t="s">
        <v>86067</v>
      </c>
      <c r="Q7881" s="46">
        <v>0.93757931959700402</v>
      </c>
      <c r="R7881" s="45" t="s">
        <v>42</v>
      </c>
      <c r="S7881" s="45" t="s">
        <v>42</v>
      </c>
      <c r="T7881" s="45" t="s">
        <v>38</v>
      </c>
      <c r="U7881" s="45" t="s">
        <v>1</v>
      </c>
      <c r="V7881" s="47" t="s">
        <v>1172</v>
      </c>
    </row>
    <row r="7882" spans="1:22" x14ac:dyDescent="0.25">
      <c r="A7882" s="44" t="s">
        <v>1930</v>
      </c>
      <c r="B7882" s="45" t="s">
        <v>29038</v>
      </c>
      <c r="C7882" s="45" t="s">
        <v>1931</v>
      </c>
      <c r="D7882" s="45" t="s">
        <v>1082</v>
      </c>
      <c r="E7882" s="45" t="s">
        <v>35</v>
      </c>
      <c r="F7882" s="45" t="s">
        <v>88543</v>
      </c>
      <c r="G7882" s="45" t="s">
        <v>88544</v>
      </c>
      <c r="H7882" s="45" t="s">
        <v>88545</v>
      </c>
      <c r="I7882" s="46">
        <v>0.56759320760605902</v>
      </c>
      <c r="J7882" s="45" t="s">
        <v>88546</v>
      </c>
      <c r="K7882" s="45" t="s">
        <v>88547</v>
      </c>
      <c r="L7882" s="45" t="s">
        <v>88548</v>
      </c>
      <c r="M7882" s="46">
        <v>0.86887229903531205</v>
      </c>
      <c r="N7882" s="45" t="s">
        <v>88549</v>
      </c>
      <c r="O7882" s="45" t="s">
        <v>88550</v>
      </c>
      <c r="P7882" s="45" t="s">
        <v>88551</v>
      </c>
      <c r="Q7882" s="46">
        <v>0.87321290304393995</v>
      </c>
      <c r="R7882" s="45" t="s">
        <v>42</v>
      </c>
      <c r="S7882" s="45" t="s">
        <v>42</v>
      </c>
      <c r="T7882" s="45" t="s">
        <v>37</v>
      </c>
      <c r="U7882" s="45" t="s">
        <v>1066</v>
      </c>
      <c r="V7882" s="47" t="s">
        <v>1621</v>
      </c>
    </row>
    <row r="7883" spans="1:22" x14ac:dyDescent="0.25">
      <c r="A7883" s="44" t="s">
        <v>8064</v>
      </c>
      <c r="B7883" s="45" t="s">
        <v>26302</v>
      </c>
      <c r="C7883" s="45" t="s">
        <v>8065</v>
      </c>
      <c r="D7883" s="45" t="s">
        <v>216</v>
      </c>
      <c r="E7883" s="45" t="s">
        <v>35</v>
      </c>
      <c r="F7883" s="45" t="s">
        <v>116866</v>
      </c>
      <c r="G7883" s="45" t="s">
        <v>116867</v>
      </c>
      <c r="H7883" s="45" t="s">
        <v>116868</v>
      </c>
      <c r="I7883" s="46">
        <v>0.56768897808293906</v>
      </c>
      <c r="J7883" s="45" t="s">
        <v>116869</v>
      </c>
      <c r="K7883" s="45" t="s">
        <v>116870</v>
      </c>
      <c r="L7883" s="45" t="s">
        <v>116871</v>
      </c>
      <c r="M7883" s="46">
        <v>0.50756042841756199</v>
      </c>
      <c r="N7883" s="45" t="s">
        <v>116872</v>
      </c>
      <c r="O7883" s="45" t="s">
        <v>116873</v>
      </c>
      <c r="P7883" s="45" t="s">
        <v>116874</v>
      </c>
      <c r="Q7883" s="46">
        <v>0.42735721029669099</v>
      </c>
      <c r="R7883" s="45" t="s">
        <v>42</v>
      </c>
      <c r="S7883" s="45" t="s">
        <v>42</v>
      </c>
      <c r="T7883" s="45" t="s">
        <v>38</v>
      </c>
      <c r="U7883" s="45" t="s">
        <v>1066</v>
      </c>
      <c r="V7883" s="47" t="s">
        <v>1222</v>
      </c>
    </row>
    <row r="7884" spans="1:22" x14ac:dyDescent="0.25">
      <c r="A7884" s="44" t="s">
        <v>20116</v>
      </c>
      <c r="B7884" s="45" t="s">
        <v>14823</v>
      </c>
      <c r="C7884" s="45" t="s">
        <v>20117</v>
      </c>
      <c r="D7884" s="45" t="s">
        <v>1164</v>
      </c>
      <c r="E7884" s="45" t="s">
        <v>39</v>
      </c>
      <c r="F7884" s="45" t="s">
        <v>50834</v>
      </c>
      <c r="G7884" s="45" t="s">
        <v>50835</v>
      </c>
      <c r="H7884" s="45" t="s">
        <v>50836</v>
      </c>
      <c r="I7884" s="46">
        <v>0.56776927247284203</v>
      </c>
      <c r="J7884" s="45" t="s">
        <v>50837</v>
      </c>
      <c r="K7884" s="45" t="s">
        <v>50838</v>
      </c>
      <c r="L7884" s="45" t="s">
        <v>50839</v>
      </c>
      <c r="M7884" s="46">
        <v>0.58906631155484601</v>
      </c>
      <c r="N7884" s="45" t="s">
        <v>50840</v>
      </c>
      <c r="O7884" s="45" t="s">
        <v>50841</v>
      </c>
      <c r="P7884" s="45" t="s">
        <v>50842</v>
      </c>
      <c r="Q7884" s="46">
        <v>0.59053151956321304</v>
      </c>
      <c r="R7884" s="45" t="s">
        <v>42</v>
      </c>
      <c r="S7884" s="45" t="s">
        <v>42</v>
      </c>
      <c r="T7884" s="45" t="s">
        <v>38</v>
      </c>
      <c r="U7884" s="45" t="s">
        <v>20</v>
      </c>
      <c r="V7884" s="47" t="s">
        <v>1172</v>
      </c>
    </row>
    <row r="7885" spans="1:22" x14ac:dyDescent="0.25">
      <c r="A7885" s="44" t="s">
        <v>9736</v>
      </c>
      <c r="B7885" s="45" t="s">
        <v>29230</v>
      </c>
      <c r="C7885" s="45" t="s">
        <v>9737</v>
      </c>
      <c r="D7885" s="45" t="s">
        <v>216</v>
      </c>
      <c r="E7885" s="45" t="s">
        <v>35</v>
      </c>
      <c r="F7885" s="45" t="s">
        <v>106903</v>
      </c>
      <c r="G7885" s="45" t="s">
        <v>106904</v>
      </c>
      <c r="H7885" s="45" t="s">
        <v>106905</v>
      </c>
      <c r="I7885" s="46">
        <v>0.56790273360471</v>
      </c>
      <c r="J7885" s="45" t="s">
        <v>106906</v>
      </c>
      <c r="K7885" s="45" t="s">
        <v>106907</v>
      </c>
      <c r="L7885" s="45" t="s">
        <v>106908</v>
      </c>
      <c r="M7885" s="46">
        <v>0.78406198879963096</v>
      </c>
      <c r="N7885" s="45" t="s">
        <v>106909</v>
      </c>
      <c r="O7885" s="45" t="s">
        <v>106910</v>
      </c>
      <c r="P7885" s="45" t="s">
        <v>106911</v>
      </c>
      <c r="Q7885" s="46">
        <v>0.77115720776914998</v>
      </c>
      <c r="R7885" s="45" t="s">
        <v>42</v>
      </c>
      <c r="S7885" s="45" t="s">
        <v>42</v>
      </c>
      <c r="T7885" s="45" t="s">
        <v>37</v>
      </c>
      <c r="U7885" s="45" t="s">
        <v>1066</v>
      </c>
      <c r="V7885" s="47" t="s">
        <v>1182</v>
      </c>
    </row>
    <row r="7886" spans="1:22" x14ac:dyDescent="0.25">
      <c r="A7886" s="44" t="s">
        <v>10444</v>
      </c>
      <c r="B7886" s="45" t="s">
        <v>29230</v>
      </c>
      <c r="C7886" s="45" t="s">
        <v>10445</v>
      </c>
      <c r="D7886" s="45" t="s">
        <v>216</v>
      </c>
      <c r="E7886" s="45" t="s">
        <v>35</v>
      </c>
      <c r="F7886" s="45" t="s">
        <v>106903</v>
      </c>
      <c r="G7886" s="45" t="s">
        <v>106904</v>
      </c>
      <c r="H7886" s="45" t="s">
        <v>106905</v>
      </c>
      <c r="I7886" s="46">
        <v>0.56790273360471</v>
      </c>
      <c r="J7886" s="45" t="s">
        <v>106906</v>
      </c>
      <c r="K7886" s="45" t="s">
        <v>106907</v>
      </c>
      <c r="L7886" s="45" t="s">
        <v>106908</v>
      </c>
      <c r="M7886" s="46">
        <v>0.78406198879963096</v>
      </c>
      <c r="N7886" s="45" t="s">
        <v>106909</v>
      </c>
      <c r="O7886" s="45" t="s">
        <v>106910</v>
      </c>
      <c r="P7886" s="45" t="s">
        <v>106911</v>
      </c>
      <c r="Q7886" s="46">
        <v>0.77115720776914998</v>
      </c>
      <c r="R7886" s="45" t="s">
        <v>42</v>
      </c>
      <c r="S7886" s="45" t="s">
        <v>42</v>
      </c>
      <c r="T7886" s="45" t="s">
        <v>37</v>
      </c>
      <c r="U7886" s="45" t="s">
        <v>1066</v>
      </c>
      <c r="V7886" s="47" t="s">
        <v>1182</v>
      </c>
    </row>
    <row r="7887" spans="1:22" x14ac:dyDescent="0.25">
      <c r="A7887" s="44" t="s">
        <v>5797</v>
      </c>
      <c r="B7887" s="45" t="s">
        <v>30059</v>
      </c>
      <c r="C7887" s="45" t="s">
        <v>5798</v>
      </c>
      <c r="D7887" s="45" t="s">
        <v>216</v>
      </c>
      <c r="E7887" s="45" t="s">
        <v>35</v>
      </c>
      <c r="F7887" s="45" t="s">
        <v>112582</v>
      </c>
      <c r="G7887" s="45" t="s">
        <v>112583</v>
      </c>
      <c r="H7887" s="45" t="s">
        <v>112584</v>
      </c>
      <c r="I7887" s="46">
        <v>0.56792724154299901</v>
      </c>
      <c r="J7887" s="45" t="s">
        <v>112585</v>
      </c>
      <c r="K7887" s="45" t="s">
        <v>112586</v>
      </c>
      <c r="L7887" s="45" t="s">
        <v>112587</v>
      </c>
      <c r="M7887" s="46">
        <v>3.7132570130062E-2</v>
      </c>
      <c r="N7887" s="45" t="s">
        <v>112588</v>
      </c>
      <c r="O7887" s="45" t="s">
        <v>112589</v>
      </c>
      <c r="P7887" s="45" t="s">
        <v>112590</v>
      </c>
      <c r="Q7887" s="46">
        <v>6.2774890959377397E-2</v>
      </c>
      <c r="R7887" s="45" t="s">
        <v>42</v>
      </c>
      <c r="S7887" s="45" t="s">
        <v>42</v>
      </c>
      <c r="T7887" s="45" t="s">
        <v>42</v>
      </c>
      <c r="U7887" s="45" t="s">
        <v>1066</v>
      </c>
      <c r="V7887" s="47" t="s">
        <v>5444</v>
      </c>
    </row>
    <row r="7888" spans="1:22" x14ac:dyDescent="0.25">
      <c r="A7888" s="44" t="s">
        <v>3998</v>
      </c>
      <c r="B7888" s="45" t="s">
        <v>27005</v>
      </c>
      <c r="C7888" s="45" t="s">
        <v>3999</v>
      </c>
      <c r="D7888" s="45" t="s">
        <v>30</v>
      </c>
      <c r="E7888" s="45" t="s">
        <v>35</v>
      </c>
      <c r="F7888" s="45" t="s">
        <v>70741</v>
      </c>
      <c r="G7888" s="45" t="s">
        <v>70742</v>
      </c>
      <c r="H7888" s="45" t="s">
        <v>70743</v>
      </c>
      <c r="I7888" s="46">
        <v>0.56807036624942198</v>
      </c>
      <c r="J7888" s="45" t="s">
        <v>70744</v>
      </c>
      <c r="K7888" s="45" t="s">
        <v>70745</v>
      </c>
      <c r="L7888" s="45" t="s">
        <v>70746</v>
      </c>
      <c r="M7888" s="46">
        <v>0.80611603192180903</v>
      </c>
      <c r="N7888" s="45" t="s">
        <v>70747</v>
      </c>
      <c r="O7888" s="45" t="s">
        <v>70748</v>
      </c>
      <c r="P7888" s="45" t="s">
        <v>70749</v>
      </c>
      <c r="Q7888" s="46">
        <v>0.808283416839503</v>
      </c>
      <c r="R7888" s="45" t="s">
        <v>42</v>
      </c>
      <c r="S7888" s="45" t="s">
        <v>42</v>
      </c>
      <c r="T7888" s="45" t="s">
        <v>38</v>
      </c>
      <c r="U7888" s="45" t="s">
        <v>1066</v>
      </c>
      <c r="V7888" s="47" t="s">
        <v>1174</v>
      </c>
    </row>
    <row r="7889" spans="1:22" x14ac:dyDescent="0.25">
      <c r="A7889" s="44" t="s">
        <v>9832</v>
      </c>
      <c r="B7889" s="45" t="s">
        <v>29087</v>
      </c>
      <c r="C7889" s="45" t="s">
        <v>9833</v>
      </c>
      <c r="D7889" s="45" t="s">
        <v>216</v>
      </c>
      <c r="E7889" s="45" t="s">
        <v>35</v>
      </c>
      <c r="F7889" s="45" t="s">
        <v>107335</v>
      </c>
      <c r="G7889" s="45" t="s">
        <v>107336</v>
      </c>
      <c r="H7889" s="45" t="s">
        <v>107337</v>
      </c>
      <c r="I7889" s="46">
        <v>0.56810920077171001</v>
      </c>
      <c r="J7889" s="45" t="s">
        <v>107338</v>
      </c>
      <c r="K7889" s="45" t="s">
        <v>107339</v>
      </c>
      <c r="L7889" s="45" t="s">
        <v>107340</v>
      </c>
      <c r="M7889" s="46">
        <v>0.50691434728418305</v>
      </c>
      <c r="N7889" s="45" t="s">
        <v>107341</v>
      </c>
      <c r="O7889" s="45" t="s">
        <v>107342</v>
      </c>
      <c r="P7889" s="45" t="s">
        <v>107343</v>
      </c>
      <c r="Q7889" s="46">
        <v>0.54276451657347902</v>
      </c>
      <c r="R7889" s="45" t="s">
        <v>42</v>
      </c>
      <c r="S7889" s="45" t="s">
        <v>42</v>
      </c>
      <c r="T7889" s="45" t="s">
        <v>38</v>
      </c>
      <c r="U7889" s="45" t="s">
        <v>1066</v>
      </c>
      <c r="V7889" s="47" t="s">
        <v>1182</v>
      </c>
    </row>
    <row r="7890" spans="1:22" x14ac:dyDescent="0.25">
      <c r="A7890" s="44" t="s">
        <v>10540</v>
      </c>
      <c r="B7890" s="45" t="s">
        <v>29087</v>
      </c>
      <c r="C7890" s="45" t="s">
        <v>10541</v>
      </c>
      <c r="D7890" s="45" t="s">
        <v>216</v>
      </c>
      <c r="E7890" s="45" t="s">
        <v>35</v>
      </c>
      <c r="F7890" s="45" t="s">
        <v>107335</v>
      </c>
      <c r="G7890" s="45" t="s">
        <v>107336</v>
      </c>
      <c r="H7890" s="45" t="s">
        <v>107337</v>
      </c>
      <c r="I7890" s="46">
        <v>0.56810920077171001</v>
      </c>
      <c r="J7890" s="45" t="s">
        <v>107338</v>
      </c>
      <c r="K7890" s="45" t="s">
        <v>107339</v>
      </c>
      <c r="L7890" s="45" t="s">
        <v>107340</v>
      </c>
      <c r="M7890" s="46">
        <v>0.50691434728418305</v>
      </c>
      <c r="N7890" s="45" t="s">
        <v>107341</v>
      </c>
      <c r="O7890" s="45" t="s">
        <v>107342</v>
      </c>
      <c r="P7890" s="45" t="s">
        <v>107343</v>
      </c>
      <c r="Q7890" s="46">
        <v>0.54276451657347902</v>
      </c>
      <c r="R7890" s="45" t="s">
        <v>42</v>
      </c>
      <c r="S7890" s="45" t="s">
        <v>42</v>
      </c>
      <c r="T7890" s="45" t="s">
        <v>38</v>
      </c>
      <c r="U7890" s="45" t="s">
        <v>1066</v>
      </c>
      <c r="V7890" s="47" t="s">
        <v>1182</v>
      </c>
    </row>
    <row r="7891" spans="1:22" x14ac:dyDescent="0.25">
      <c r="A7891" s="44" t="s">
        <v>11602</v>
      </c>
      <c r="B7891" s="45" t="s">
        <v>28974</v>
      </c>
      <c r="C7891" s="45" t="s">
        <v>11603</v>
      </c>
      <c r="D7891" s="45" t="s">
        <v>95</v>
      </c>
      <c r="E7891" s="45" t="s">
        <v>47</v>
      </c>
      <c r="F7891" s="45" t="s">
        <v>87607</v>
      </c>
      <c r="G7891" s="45" t="s">
        <v>87608</v>
      </c>
      <c r="H7891" s="45" t="s">
        <v>87609</v>
      </c>
      <c r="I7891" s="46">
        <v>0.56839729729100696</v>
      </c>
      <c r="J7891" s="45" t="s">
        <v>87610</v>
      </c>
      <c r="K7891" s="45" t="s">
        <v>87611</v>
      </c>
      <c r="L7891" s="45" t="s">
        <v>87612</v>
      </c>
      <c r="M7891" s="46">
        <v>0.472982936788579</v>
      </c>
      <c r="N7891" s="45" t="s">
        <v>87613</v>
      </c>
      <c r="O7891" s="45" t="s">
        <v>87614</v>
      </c>
      <c r="P7891" s="45" t="s">
        <v>87615</v>
      </c>
      <c r="Q7891" s="46">
        <v>0.54034071687547802</v>
      </c>
      <c r="R7891" s="45" t="s">
        <v>42</v>
      </c>
      <c r="S7891" s="45" t="s">
        <v>42</v>
      </c>
      <c r="T7891" s="45" t="s">
        <v>42</v>
      </c>
      <c r="U7891" s="45" t="s">
        <v>1066</v>
      </c>
      <c r="V7891" s="47" t="s">
        <v>1178</v>
      </c>
    </row>
    <row r="7892" spans="1:22" x14ac:dyDescent="0.25">
      <c r="A7892" s="44" t="s">
        <v>20025</v>
      </c>
      <c r="B7892" s="45" t="s">
        <v>1323</v>
      </c>
      <c r="C7892" s="45" t="s">
        <v>20026</v>
      </c>
      <c r="D7892" s="45" t="s">
        <v>1121</v>
      </c>
      <c r="E7892" s="45" t="s">
        <v>39</v>
      </c>
      <c r="F7892" s="45" t="s">
        <v>38819</v>
      </c>
      <c r="G7892" s="45" t="s">
        <v>38820</v>
      </c>
      <c r="H7892" s="45" t="s">
        <v>38821</v>
      </c>
      <c r="I7892" s="46">
        <v>0.56858628461897598</v>
      </c>
      <c r="J7892" s="45" t="s">
        <v>38822</v>
      </c>
      <c r="K7892" s="45" t="s">
        <v>38823</v>
      </c>
      <c r="L7892" s="45" t="s">
        <v>38824</v>
      </c>
      <c r="M7892" s="46">
        <v>7.4642285796839805E-2</v>
      </c>
      <c r="N7892" s="45" t="s">
        <v>38825</v>
      </c>
      <c r="O7892" s="45" t="s">
        <v>38826</v>
      </c>
      <c r="P7892" s="45" t="s">
        <v>38827</v>
      </c>
      <c r="Q7892" s="46">
        <v>9.32919691917551E-2</v>
      </c>
      <c r="R7892" s="45" t="s">
        <v>42</v>
      </c>
      <c r="S7892" s="45" t="s">
        <v>42</v>
      </c>
      <c r="T7892" s="45" t="s">
        <v>38</v>
      </c>
      <c r="U7892" s="45" t="s">
        <v>20</v>
      </c>
      <c r="V7892" s="47" t="s">
        <v>1172</v>
      </c>
    </row>
    <row r="7893" spans="1:22" x14ac:dyDescent="0.25">
      <c r="A7893" s="44" t="s">
        <v>1702</v>
      </c>
      <c r="B7893" s="45" t="s">
        <v>27052</v>
      </c>
      <c r="C7893" s="45" t="s">
        <v>1703</v>
      </c>
      <c r="D7893" s="45" t="s">
        <v>30</v>
      </c>
      <c r="E7893" s="45" t="s">
        <v>35</v>
      </c>
      <c r="F7893" s="45" t="s">
        <v>70030</v>
      </c>
      <c r="G7893" s="45" t="s">
        <v>70031</v>
      </c>
      <c r="H7893" s="45" t="s">
        <v>70032</v>
      </c>
      <c r="I7893" s="46">
        <v>0.56877551586105002</v>
      </c>
      <c r="J7893" s="45" t="s">
        <v>70033</v>
      </c>
      <c r="K7893" s="45" t="s">
        <v>70034</v>
      </c>
      <c r="L7893" s="45" t="s">
        <v>70035</v>
      </c>
      <c r="M7893" s="46">
        <v>0.61995690273015203</v>
      </c>
      <c r="N7893" s="45" t="s">
        <v>70036</v>
      </c>
      <c r="O7893" s="45" t="s">
        <v>70037</v>
      </c>
      <c r="P7893" s="45" t="s">
        <v>70038</v>
      </c>
      <c r="Q7893" s="46">
        <v>0.49282376173529202</v>
      </c>
      <c r="R7893" s="45" t="s">
        <v>42</v>
      </c>
      <c r="S7893" s="45" t="s">
        <v>42</v>
      </c>
      <c r="T7893" s="45" t="s">
        <v>42</v>
      </c>
      <c r="U7893" s="45" t="s">
        <v>1066</v>
      </c>
      <c r="V7893" s="47" t="s">
        <v>1621</v>
      </c>
    </row>
    <row r="7894" spans="1:22" x14ac:dyDescent="0.25">
      <c r="A7894" s="44" t="s">
        <v>20111</v>
      </c>
      <c r="B7894" s="45" t="s">
        <v>27981</v>
      </c>
      <c r="C7894" s="45" t="s">
        <v>20112</v>
      </c>
      <c r="D7894" s="45" t="s">
        <v>28</v>
      </c>
      <c r="E7894" s="45" t="s">
        <v>35</v>
      </c>
      <c r="F7894" s="45" t="s">
        <v>78103</v>
      </c>
      <c r="G7894" s="45" t="s">
        <v>78104</v>
      </c>
      <c r="H7894" s="45" t="s">
        <v>78105</v>
      </c>
      <c r="I7894" s="46">
        <v>0.56916822130120903</v>
      </c>
      <c r="J7894" s="45" t="s">
        <v>78106</v>
      </c>
      <c r="K7894" s="45" t="s">
        <v>78107</v>
      </c>
      <c r="L7894" s="45" t="s">
        <v>78108</v>
      </c>
      <c r="M7894" s="46">
        <v>0.75302742251703403</v>
      </c>
      <c r="N7894" s="45" t="s">
        <v>78109</v>
      </c>
      <c r="O7894" s="45" t="s">
        <v>78110</v>
      </c>
      <c r="P7894" s="45" t="s">
        <v>78111</v>
      </c>
      <c r="Q7894" s="46">
        <v>0.70913865311997804</v>
      </c>
      <c r="R7894" s="45" t="s">
        <v>42</v>
      </c>
      <c r="S7894" s="45" t="s">
        <v>42</v>
      </c>
      <c r="T7894" s="45" t="s">
        <v>38</v>
      </c>
      <c r="U7894" s="45" t="s">
        <v>1</v>
      </c>
      <c r="V7894" s="47" t="s">
        <v>1172</v>
      </c>
    </row>
    <row r="7895" spans="1:22" x14ac:dyDescent="0.25">
      <c r="A7895" s="44" t="s">
        <v>20128</v>
      </c>
      <c r="B7895" s="45" t="s">
        <v>14823</v>
      </c>
      <c r="C7895" s="45" t="s">
        <v>20129</v>
      </c>
      <c r="D7895" s="45" t="s">
        <v>1164</v>
      </c>
      <c r="E7895" s="45" t="s">
        <v>39</v>
      </c>
      <c r="F7895" s="45" t="s">
        <v>50438</v>
      </c>
      <c r="G7895" s="45" t="s">
        <v>50439</v>
      </c>
      <c r="H7895" s="45" t="s">
        <v>50440</v>
      </c>
      <c r="I7895" s="46">
        <v>0.56935771236937505</v>
      </c>
      <c r="J7895" s="45" t="s">
        <v>50441</v>
      </c>
      <c r="K7895" s="45" t="s">
        <v>50442</v>
      </c>
      <c r="L7895" s="45" t="s">
        <v>50443</v>
      </c>
      <c r="M7895" s="46">
        <v>0.45451192762411702</v>
      </c>
      <c r="N7895" s="45" t="s">
        <v>50444</v>
      </c>
      <c r="O7895" s="45" t="s">
        <v>50445</v>
      </c>
      <c r="P7895" s="45" t="s">
        <v>50446</v>
      </c>
      <c r="Q7895" s="46">
        <v>0.32133662070484598</v>
      </c>
      <c r="R7895" s="45" t="s">
        <v>42</v>
      </c>
      <c r="S7895" s="45" t="s">
        <v>42</v>
      </c>
      <c r="T7895" s="45" t="s">
        <v>38</v>
      </c>
      <c r="U7895" s="45" t="s">
        <v>20</v>
      </c>
      <c r="V7895" s="47" t="s">
        <v>1172</v>
      </c>
    </row>
    <row r="7896" spans="1:22" x14ac:dyDescent="0.25">
      <c r="A7896" s="44" t="s">
        <v>20080</v>
      </c>
      <c r="B7896" s="45" t="s">
        <v>14823</v>
      </c>
      <c r="C7896" s="45" t="s">
        <v>15452</v>
      </c>
      <c r="D7896" s="45" t="s">
        <v>1166</v>
      </c>
      <c r="E7896" s="45" t="s">
        <v>39</v>
      </c>
      <c r="F7896" s="45" t="s">
        <v>47522</v>
      </c>
      <c r="G7896" s="45" t="s">
        <v>47523</v>
      </c>
      <c r="H7896" s="45" t="s">
        <v>47524</v>
      </c>
      <c r="I7896" s="46">
        <v>0.56936741680384495</v>
      </c>
      <c r="J7896" s="45" t="s">
        <v>47525</v>
      </c>
      <c r="K7896" s="45" t="s">
        <v>47526</v>
      </c>
      <c r="L7896" s="45" t="s">
        <v>47527</v>
      </c>
      <c r="M7896" s="46">
        <v>0.945496498167819</v>
      </c>
      <c r="N7896" s="45" t="s">
        <v>47528</v>
      </c>
      <c r="O7896" s="45" t="s">
        <v>47529</v>
      </c>
      <c r="P7896" s="45" t="s">
        <v>47530</v>
      </c>
      <c r="Q7896" s="46">
        <v>0.73150261198819999</v>
      </c>
      <c r="R7896" s="45" t="s">
        <v>42</v>
      </c>
      <c r="S7896" s="45" t="s">
        <v>42</v>
      </c>
      <c r="T7896" s="45" t="s">
        <v>42</v>
      </c>
      <c r="U7896" s="45" t="s">
        <v>20</v>
      </c>
      <c r="V7896" s="47" t="s">
        <v>1172</v>
      </c>
    </row>
    <row r="7897" spans="1:22" x14ac:dyDescent="0.25">
      <c r="A7897" s="44" t="s">
        <v>7750</v>
      </c>
      <c r="B7897" s="45" t="s">
        <v>29313</v>
      </c>
      <c r="C7897" s="45" t="s">
        <v>7751</v>
      </c>
      <c r="D7897" s="45" t="s">
        <v>216</v>
      </c>
      <c r="E7897" s="45" t="s">
        <v>35</v>
      </c>
      <c r="F7897" s="45" t="s">
        <v>94186</v>
      </c>
      <c r="G7897" s="45" t="s">
        <v>94187</v>
      </c>
      <c r="H7897" s="45" t="s">
        <v>94188</v>
      </c>
      <c r="I7897" s="46">
        <v>0.56942830245032705</v>
      </c>
      <c r="J7897" s="45" t="s">
        <v>94189</v>
      </c>
      <c r="K7897" s="45" t="s">
        <v>94190</v>
      </c>
      <c r="L7897" s="45" t="s">
        <v>94191</v>
      </c>
      <c r="M7897" s="46">
        <v>0.52924243099970703</v>
      </c>
      <c r="N7897" s="45" t="s">
        <v>94192</v>
      </c>
      <c r="O7897" s="45" t="s">
        <v>94193</v>
      </c>
      <c r="P7897" s="45" t="s">
        <v>94194</v>
      </c>
      <c r="Q7897" s="46">
        <v>0.54688610186989695</v>
      </c>
      <c r="R7897" s="45" t="s">
        <v>42</v>
      </c>
      <c r="S7897" s="45" t="s">
        <v>42</v>
      </c>
      <c r="T7897" s="45" t="s">
        <v>38</v>
      </c>
      <c r="U7897" s="45" t="s">
        <v>1066</v>
      </c>
      <c r="V7897" s="47" t="s">
        <v>1222</v>
      </c>
    </row>
    <row r="7898" spans="1:22" x14ac:dyDescent="0.25">
      <c r="A7898" s="44" t="s">
        <v>20089</v>
      </c>
      <c r="B7898" s="45" t="s">
        <v>14823</v>
      </c>
      <c r="C7898" s="45" t="s">
        <v>20090</v>
      </c>
      <c r="D7898" s="45" t="s">
        <v>1169</v>
      </c>
      <c r="E7898" s="45" t="s">
        <v>39</v>
      </c>
      <c r="F7898" s="45" t="s">
        <v>44741</v>
      </c>
      <c r="G7898" s="45" t="s">
        <v>44742</v>
      </c>
      <c r="H7898" s="45" t="s">
        <v>44743</v>
      </c>
      <c r="I7898" s="46">
        <v>0.56943517340572303</v>
      </c>
      <c r="J7898" s="45" t="s">
        <v>44744</v>
      </c>
      <c r="K7898" s="45" t="s">
        <v>44745</v>
      </c>
      <c r="L7898" s="45" t="s">
        <v>44746</v>
      </c>
      <c r="M7898" s="46">
        <v>0.32540448276686301</v>
      </c>
      <c r="N7898" s="45" t="s">
        <v>44747</v>
      </c>
      <c r="O7898" s="45" t="s">
        <v>44748</v>
      </c>
      <c r="P7898" s="45" t="s">
        <v>44749</v>
      </c>
      <c r="Q7898" s="46">
        <v>0.28080457962453997</v>
      </c>
      <c r="R7898" s="45" t="s">
        <v>42</v>
      </c>
      <c r="S7898" s="45" t="s">
        <v>42</v>
      </c>
      <c r="T7898" s="45" t="s">
        <v>42</v>
      </c>
      <c r="U7898" s="45" t="s">
        <v>20</v>
      </c>
      <c r="V7898" s="47" t="s">
        <v>1172</v>
      </c>
    </row>
    <row r="7899" spans="1:22" x14ac:dyDescent="0.25">
      <c r="A7899" s="44" t="s">
        <v>4106</v>
      </c>
      <c r="B7899" s="45" t="s">
        <v>20115</v>
      </c>
      <c r="C7899" s="45" t="s">
        <v>4107</v>
      </c>
      <c r="D7899" s="45" t="s">
        <v>6</v>
      </c>
      <c r="E7899" s="45" t="s">
        <v>73</v>
      </c>
      <c r="F7899" s="45" t="s">
        <v>126751</v>
      </c>
      <c r="G7899" s="45" t="s">
        <v>126751</v>
      </c>
      <c r="H7899" s="45" t="s">
        <v>126751</v>
      </c>
      <c r="I7899" s="46">
        <v>0.569529544554223</v>
      </c>
      <c r="J7899" s="45" t="s">
        <v>126751</v>
      </c>
      <c r="K7899" s="45" t="s">
        <v>126751</v>
      </c>
      <c r="L7899" s="45" t="s">
        <v>126751</v>
      </c>
      <c r="M7899" s="46">
        <v>0.32771806064940201</v>
      </c>
      <c r="N7899" s="45" t="s">
        <v>126751</v>
      </c>
      <c r="O7899" s="45" t="s">
        <v>126751</v>
      </c>
      <c r="P7899" s="45" t="s">
        <v>126751</v>
      </c>
      <c r="Q7899" s="46">
        <v>0.28235009773080999</v>
      </c>
      <c r="R7899" s="45" t="s">
        <v>42</v>
      </c>
      <c r="S7899" s="45" t="s">
        <v>42</v>
      </c>
      <c r="T7899" s="45" t="s">
        <v>42</v>
      </c>
      <c r="U7899" s="45" t="s">
        <v>1066</v>
      </c>
      <c r="V7899" s="47" t="s">
        <v>1174</v>
      </c>
    </row>
    <row r="7900" spans="1:22" x14ac:dyDescent="0.25">
      <c r="A7900" s="44" t="s">
        <v>13034</v>
      </c>
      <c r="B7900" s="45" t="s">
        <v>29680</v>
      </c>
      <c r="C7900" s="45" t="s">
        <v>13035</v>
      </c>
      <c r="D7900" s="45" t="s">
        <v>216</v>
      </c>
      <c r="E7900" s="45" t="s">
        <v>35</v>
      </c>
      <c r="F7900" s="45" t="s">
        <v>106156</v>
      </c>
      <c r="G7900" s="45" t="s">
        <v>106157</v>
      </c>
      <c r="H7900" s="45" t="s">
        <v>106158</v>
      </c>
      <c r="I7900" s="46">
        <v>0.57003336430888196</v>
      </c>
      <c r="J7900" s="45" t="s">
        <v>106159</v>
      </c>
      <c r="K7900" s="45" t="s">
        <v>106160</v>
      </c>
      <c r="L7900" s="45" t="s">
        <v>106161</v>
      </c>
      <c r="M7900" s="46">
        <v>0.53412983787073198</v>
      </c>
      <c r="N7900" s="45" t="s">
        <v>106162</v>
      </c>
      <c r="O7900" s="45" t="s">
        <v>106163</v>
      </c>
      <c r="P7900" s="45" t="s">
        <v>106164</v>
      </c>
      <c r="Q7900" s="46">
        <v>0.477551724080648</v>
      </c>
      <c r="R7900" s="45" t="s">
        <v>42</v>
      </c>
      <c r="S7900" s="45" t="s">
        <v>42</v>
      </c>
      <c r="T7900" s="45" t="s">
        <v>15446</v>
      </c>
      <c r="U7900" s="45" t="s">
        <v>1066</v>
      </c>
      <c r="V7900" s="47" t="s">
        <v>1303</v>
      </c>
    </row>
    <row r="7901" spans="1:22" x14ac:dyDescent="0.25">
      <c r="A7901" s="44" t="s">
        <v>13478</v>
      </c>
      <c r="B7901" s="45" t="s">
        <v>29680</v>
      </c>
      <c r="C7901" s="45" t="s">
        <v>13479</v>
      </c>
      <c r="D7901" s="45" t="s">
        <v>216</v>
      </c>
      <c r="E7901" s="45" t="s">
        <v>35</v>
      </c>
      <c r="F7901" s="45" t="s">
        <v>106156</v>
      </c>
      <c r="G7901" s="45" t="s">
        <v>106157</v>
      </c>
      <c r="H7901" s="45" t="s">
        <v>106158</v>
      </c>
      <c r="I7901" s="46">
        <v>0.57003336430888196</v>
      </c>
      <c r="J7901" s="45" t="s">
        <v>106159</v>
      </c>
      <c r="K7901" s="45" t="s">
        <v>106160</v>
      </c>
      <c r="L7901" s="45" t="s">
        <v>106161</v>
      </c>
      <c r="M7901" s="46">
        <v>0.53412983787073198</v>
      </c>
      <c r="N7901" s="45" t="s">
        <v>106162</v>
      </c>
      <c r="O7901" s="45" t="s">
        <v>106163</v>
      </c>
      <c r="P7901" s="45" t="s">
        <v>106164</v>
      </c>
      <c r="Q7901" s="46">
        <v>0.477551724080648</v>
      </c>
      <c r="R7901" s="45" t="s">
        <v>42</v>
      </c>
      <c r="S7901" s="45" t="s">
        <v>42</v>
      </c>
      <c r="T7901" s="45" t="s">
        <v>15446</v>
      </c>
      <c r="U7901" s="45" t="s">
        <v>1066</v>
      </c>
      <c r="V7901" s="47" t="s">
        <v>1303</v>
      </c>
    </row>
    <row r="7902" spans="1:22" x14ac:dyDescent="0.25">
      <c r="A7902" s="44" t="s">
        <v>20109</v>
      </c>
      <c r="B7902" s="45" t="s">
        <v>1323</v>
      </c>
      <c r="C7902" s="45" t="s">
        <v>20110</v>
      </c>
      <c r="D7902" s="45" t="s">
        <v>1120</v>
      </c>
      <c r="E7902" s="45" t="s">
        <v>39</v>
      </c>
      <c r="F7902" s="45" t="s">
        <v>35975</v>
      </c>
      <c r="G7902" s="45" t="s">
        <v>35976</v>
      </c>
      <c r="H7902" s="45" t="s">
        <v>35977</v>
      </c>
      <c r="I7902" s="46">
        <v>0.57025835823382698</v>
      </c>
      <c r="J7902" s="45" t="s">
        <v>35978</v>
      </c>
      <c r="K7902" s="45" t="s">
        <v>35979</v>
      </c>
      <c r="L7902" s="45" t="s">
        <v>35980</v>
      </c>
      <c r="M7902" s="46">
        <v>0.87634587584127299</v>
      </c>
      <c r="N7902" s="45" t="s">
        <v>35981</v>
      </c>
      <c r="O7902" s="45" t="s">
        <v>35982</v>
      </c>
      <c r="P7902" s="45" t="s">
        <v>35983</v>
      </c>
      <c r="Q7902" s="46">
        <v>0.82772976035799695</v>
      </c>
      <c r="R7902" s="45" t="s">
        <v>42</v>
      </c>
      <c r="S7902" s="45" t="s">
        <v>42</v>
      </c>
      <c r="T7902" s="45" t="s">
        <v>38</v>
      </c>
      <c r="U7902" s="45" t="s">
        <v>20</v>
      </c>
      <c r="V7902" s="47" t="s">
        <v>1172</v>
      </c>
    </row>
    <row r="7903" spans="1:22" x14ac:dyDescent="0.25">
      <c r="A7903" s="44" t="s">
        <v>3562</v>
      </c>
      <c r="B7903" s="45" t="s">
        <v>26866</v>
      </c>
      <c r="C7903" s="45" t="s">
        <v>3563</v>
      </c>
      <c r="D7903" s="45" t="s">
        <v>1151</v>
      </c>
      <c r="E7903" s="45" t="s">
        <v>35</v>
      </c>
      <c r="F7903" s="45" t="s">
        <v>65494</v>
      </c>
      <c r="G7903" s="45" t="s">
        <v>65495</v>
      </c>
      <c r="H7903" s="45" t="s">
        <v>65496</v>
      </c>
      <c r="I7903" s="46">
        <v>0.57040473236964295</v>
      </c>
      <c r="J7903" s="45" t="s">
        <v>65497</v>
      </c>
      <c r="K7903" s="45" t="s">
        <v>65498</v>
      </c>
      <c r="L7903" s="45" t="s">
        <v>65499</v>
      </c>
      <c r="M7903" s="46">
        <v>0.528622038656409</v>
      </c>
      <c r="N7903" s="45" t="s">
        <v>65500</v>
      </c>
      <c r="O7903" s="45" t="s">
        <v>65501</v>
      </c>
      <c r="P7903" s="45" t="s">
        <v>65502</v>
      </c>
      <c r="Q7903" s="46">
        <v>0.53292885399551704</v>
      </c>
      <c r="R7903" s="45" t="s">
        <v>42</v>
      </c>
      <c r="S7903" s="45" t="s">
        <v>42</v>
      </c>
      <c r="T7903" s="45" t="s">
        <v>38</v>
      </c>
      <c r="U7903" s="45" t="s">
        <v>1066</v>
      </c>
      <c r="V7903" s="47" t="s">
        <v>126750</v>
      </c>
    </row>
    <row r="7904" spans="1:22" x14ac:dyDescent="0.25">
      <c r="A7904" s="44" t="s">
        <v>20138</v>
      </c>
      <c r="B7904" s="45" t="s">
        <v>14823</v>
      </c>
      <c r="C7904" s="45" t="s">
        <v>20139</v>
      </c>
      <c r="D7904" s="45" t="s">
        <v>1164</v>
      </c>
      <c r="E7904" s="45" t="s">
        <v>39</v>
      </c>
      <c r="F7904" s="45" t="s">
        <v>50897</v>
      </c>
      <c r="G7904" s="45" t="s">
        <v>50898</v>
      </c>
      <c r="H7904" s="45" t="s">
        <v>50899</v>
      </c>
      <c r="I7904" s="46">
        <v>0.57050824518397603</v>
      </c>
      <c r="J7904" s="45" t="s">
        <v>50900</v>
      </c>
      <c r="K7904" s="45" t="s">
        <v>50901</v>
      </c>
      <c r="L7904" s="45" t="s">
        <v>50902</v>
      </c>
      <c r="M7904" s="46">
        <v>0.76616780713769295</v>
      </c>
      <c r="N7904" s="45" t="s">
        <v>50903</v>
      </c>
      <c r="O7904" s="45" t="s">
        <v>50904</v>
      </c>
      <c r="P7904" s="45" t="s">
        <v>50905</v>
      </c>
      <c r="Q7904" s="46">
        <v>0.90912892837405102</v>
      </c>
      <c r="R7904" s="45" t="s">
        <v>42</v>
      </c>
      <c r="S7904" s="45" t="s">
        <v>42</v>
      </c>
      <c r="T7904" s="45" t="s">
        <v>37</v>
      </c>
      <c r="U7904" s="45" t="s">
        <v>20</v>
      </c>
      <c r="V7904" s="47" t="s">
        <v>1172</v>
      </c>
    </row>
    <row r="7905" spans="1:22" x14ac:dyDescent="0.25">
      <c r="A7905" s="44" t="s">
        <v>20113</v>
      </c>
      <c r="B7905" s="45" t="s">
        <v>14823</v>
      </c>
      <c r="C7905" s="45" t="s">
        <v>20114</v>
      </c>
      <c r="D7905" s="45" t="s">
        <v>1164</v>
      </c>
      <c r="E7905" s="45" t="s">
        <v>39</v>
      </c>
      <c r="F7905" s="45" t="s">
        <v>51086</v>
      </c>
      <c r="G7905" s="45" t="s">
        <v>51087</v>
      </c>
      <c r="H7905" s="45" t="s">
        <v>51088</v>
      </c>
      <c r="I7905" s="46">
        <v>0.57062694518154</v>
      </c>
      <c r="J7905" s="45" t="s">
        <v>51089</v>
      </c>
      <c r="K7905" s="45" t="s">
        <v>51090</v>
      </c>
      <c r="L7905" s="45" t="s">
        <v>51091</v>
      </c>
      <c r="M7905" s="46">
        <v>0.46647532469393199</v>
      </c>
      <c r="N7905" s="45" t="s">
        <v>51092</v>
      </c>
      <c r="O7905" s="45" t="s">
        <v>51093</v>
      </c>
      <c r="P7905" s="45" t="s">
        <v>51094</v>
      </c>
      <c r="Q7905" s="46">
        <v>0.40177927097687999</v>
      </c>
      <c r="R7905" s="45" t="s">
        <v>42</v>
      </c>
      <c r="S7905" s="45" t="s">
        <v>42</v>
      </c>
      <c r="T7905" s="45" t="s">
        <v>42</v>
      </c>
      <c r="U7905" s="45" t="s">
        <v>20</v>
      </c>
      <c r="V7905" s="47" t="s">
        <v>1172</v>
      </c>
    </row>
    <row r="7906" spans="1:22" x14ac:dyDescent="0.25">
      <c r="A7906" s="44" t="s">
        <v>20120</v>
      </c>
      <c r="B7906" s="45" t="s">
        <v>29909</v>
      </c>
      <c r="C7906" s="45" t="s">
        <v>20121</v>
      </c>
      <c r="D7906" s="45" t="s">
        <v>219</v>
      </c>
      <c r="E7906" s="45" t="s">
        <v>35</v>
      </c>
      <c r="F7906" s="45" t="s">
        <v>110197</v>
      </c>
      <c r="G7906" s="45" t="s">
        <v>110198</v>
      </c>
      <c r="H7906" s="45" t="s">
        <v>110199</v>
      </c>
      <c r="I7906" s="46">
        <v>0.57077638531649599</v>
      </c>
      <c r="J7906" s="45" t="s">
        <v>110200</v>
      </c>
      <c r="K7906" s="45" t="s">
        <v>110201</v>
      </c>
      <c r="L7906" s="45" t="s">
        <v>110202</v>
      </c>
      <c r="M7906" s="46">
        <v>0.43217797076798298</v>
      </c>
      <c r="N7906" s="45" t="s">
        <v>110203</v>
      </c>
      <c r="O7906" s="45" t="s">
        <v>110204</v>
      </c>
      <c r="P7906" s="45" t="s">
        <v>110205</v>
      </c>
      <c r="Q7906" s="46">
        <v>0.41697798907837902</v>
      </c>
      <c r="R7906" s="45" t="s">
        <v>42</v>
      </c>
      <c r="S7906" s="45" t="s">
        <v>42</v>
      </c>
      <c r="T7906" s="45" t="s">
        <v>42</v>
      </c>
      <c r="U7906" s="45" t="s">
        <v>13875</v>
      </c>
      <c r="V7906" s="47" t="s">
        <v>1172</v>
      </c>
    </row>
    <row r="7907" spans="1:22" x14ac:dyDescent="0.25">
      <c r="A7907" s="44" t="s">
        <v>5176</v>
      </c>
      <c r="B7907" s="45" t="s">
        <v>27439</v>
      </c>
      <c r="C7907" s="45" t="s">
        <v>5177</v>
      </c>
      <c r="D7907" s="45" t="s">
        <v>31</v>
      </c>
      <c r="E7907" s="45" t="s">
        <v>35</v>
      </c>
      <c r="F7907" s="45" t="s">
        <v>72721</v>
      </c>
      <c r="G7907" s="45" t="s">
        <v>72722</v>
      </c>
      <c r="H7907" s="45" t="s">
        <v>72723</v>
      </c>
      <c r="I7907" s="46">
        <v>0.57090756389543296</v>
      </c>
      <c r="J7907" s="45" t="s">
        <v>72724</v>
      </c>
      <c r="K7907" s="45" t="s">
        <v>72725</v>
      </c>
      <c r="L7907" s="45" t="s">
        <v>72726</v>
      </c>
      <c r="M7907" s="46">
        <v>0.73724343682854598</v>
      </c>
      <c r="N7907" s="45" t="s">
        <v>72727</v>
      </c>
      <c r="O7907" s="45" t="s">
        <v>72728</v>
      </c>
      <c r="P7907" s="45" t="s">
        <v>72729</v>
      </c>
      <c r="Q7907" s="46">
        <v>0.590018999246265</v>
      </c>
      <c r="R7907" s="45" t="s">
        <v>42</v>
      </c>
      <c r="S7907" s="45" t="s">
        <v>42</v>
      </c>
      <c r="T7907" s="45" t="s">
        <v>38</v>
      </c>
      <c r="U7907" s="45" t="s">
        <v>1066</v>
      </c>
      <c r="V7907" s="47" t="s">
        <v>1213</v>
      </c>
    </row>
    <row r="7908" spans="1:22" x14ac:dyDescent="0.25">
      <c r="A7908" s="44" t="s">
        <v>11560</v>
      </c>
      <c r="B7908" s="45" t="s">
        <v>27493</v>
      </c>
      <c r="C7908" s="45" t="s">
        <v>11561</v>
      </c>
      <c r="D7908" s="45" t="s">
        <v>31</v>
      </c>
      <c r="E7908" s="45" t="s">
        <v>35</v>
      </c>
      <c r="F7908" s="45" t="s">
        <v>73351</v>
      </c>
      <c r="G7908" s="45" t="s">
        <v>73352</v>
      </c>
      <c r="H7908" s="45" t="s">
        <v>73353</v>
      </c>
      <c r="I7908" s="46">
        <v>0.57092401682159699</v>
      </c>
      <c r="J7908" s="45" t="s">
        <v>73354</v>
      </c>
      <c r="K7908" s="45" t="s">
        <v>73355</v>
      </c>
      <c r="L7908" s="45" t="s">
        <v>73356</v>
      </c>
      <c r="M7908" s="46">
        <v>0.52393116782996996</v>
      </c>
      <c r="N7908" s="45" t="s">
        <v>73357</v>
      </c>
      <c r="O7908" s="45" t="s">
        <v>73358</v>
      </c>
      <c r="P7908" s="45" t="s">
        <v>73359</v>
      </c>
      <c r="Q7908" s="46">
        <v>0.47922154556707203</v>
      </c>
      <c r="R7908" s="45" t="s">
        <v>42</v>
      </c>
      <c r="S7908" s="45" t="s">
        <v>42</v>
      </c>
      <c r="T7908" s="45" t="s">
        <v>42</v>
      </c>
      <c r="U7908" s="45" t="s">
        <v>1066</v>
      </c>
      <c r="V7908" s="47" t="s">
        <v>1178</v>
      </c>
    </row>
    <row r="7909" spans="1:22" x14ac:dyDescent="0.25">
      <c r="A7909" s="44" t="s">
        <v>7574</v>
      </c>
      <c r="B7909" s="45" t="s">
        <v>29271</v>
      </c>
      <c r="C7909" s="45" t="s">
        <v>7575</v>
      </c>
      <c r="D7909" s="45" t="s">
        <v>216</v>
      </c>
      <c r="E7909" s="45" t="s">
        <v>35</v>
      </c>
      <c r="F7909" s="45" t="s">
        <v>93358</v>
      </c>
      <c r="G7909" s="45" t="s">
        <v>93359</v>
      </c>
      <c r="H7909" s="45" t="s">
        <v>93360</v>
      </c>
      <c r="I7909" s="46">
        <v>0.57108001252503304</v>
      </c>
      <c r="J7909" s="45" t="s">
        <v>93361</v>
      </c>
      <c r="K7909" s="45" t="s">
        <v>93362</v>
      </c>
      <c r="L7909" s="45" t="s">
        <v>93363</v>
      </c>
      <c r="M7909" s="46">
        <v>0.85482788787914499</v>
      </c>
      <c r="N7909" s="45" t="s">
        <v>93364</v>
      </c>
      <c r="O7909" s="45" t="s">
        <v>93365</v>
      </c>
      <c r="P7909" s="45" t="s">
        <v>93366</v>
      </c>
      <c r="Q7909" s="46">
        <v>0.78352621233684205</v>
      </c>
      <c r="R7909" s="45" t="s">
        <v>42</v>
      </c>
      <c r="S7909" s="45" t="s">
        <v>42</v>
      </c>
      <c r="T7909" s="45" t="s">
        <v>37</v>
      </c>
      <c r="U7909" s="45" t="s">
        <v>1066</v>
      </c>
      <c r="V7909" s="47" t="s">
        <v>1222</v>
      </c>
    </row>
    <row r="7910" spans="1:22" x14ac:dyDescent="0.25">
      <c r="A7910" s="44" t="s">
        <v>3592</v>
      </c>
      <c r="B7910" s="45" t="s">
        <v>26870</v>
      </c>
      <c r="C7910" s="45" t="s">
        <v>3593</v>
      </c>
      <c r="D7910" s="45" t="s">
        <v>1151</v>
      </c>
      <c r="E7910" s="45" t="s">
        <v>35</v>
      </c>
      <c r="F7910" s="45" t="s">
        <v>65629</v>
      </c>
      <c r="G7910" s="45" t="s">
        <v>65630</v>
      </c>
      <c r="H7910" s="45" t="s">
        <v>65631</v>
      </c>
      <c r="I7910" s="46">
        <v>0.571323224430763</v>
      </c>
      <c r="J7910" s="45" t="s">
        <v>65632</v>
      </c>
      <c r="K7910" s="45" t="s">
        <v>65633</v>
      </c>
      <c r="L7910" s="45" t="s">
        <v>65634</v>
      </c>
      <c r="M7910" s="46">
        <v>0.63077276641453495</v>
      </c>
      <c r="N7910" s="45" t="s">
        <v>65635</v>
      </c>
      <c r="O7910" s="45" t="s">
        <v>65636</v>
      </c>
      <c r="P7910" s="45" t="s">
        <v>65637</v>
      </c>
      <c r="Q7910" s="46">
        <v>0.62271781739036403</v>
      </c>
      <c r="R7910" s="45" t="s">
        <v>42</v>
      </c>
      <c r="S7910" s="45" t="s">
        <v>42</v>
      </c>
      <c r="T7910" s="45" t="s">
        <v>37</v>
      </c>
      <c r="U7910" s="45" t="s">
        <v>1066</v>
      </c>
      <c r="V7910" s="47" t="s">
        <v>126750</v>
      </c>
    </row>
    <row r="7911" spans="1:22" x14ac:dyDescent="0.25">
      <c r="A7911" s="44" t="s">
        <v>1978</v>
      </c>
      <c r="B7911" s="45" t="s">
        <v>29052</v>
      </c>
      <c r="C7911" s="45" t="s">
        <v>1979</v>
      </c>
      <c r="D7911" s="45" t="s">
        <v>1082</v>
      </c>
      <c r="E7911" s="45" t="s">
        <v>35</v>
      </c>
      <c r="F7911" s="45" t="s">
        <v>88759</v>
      </c>
      <c r="G7911" s="45" t="s">
        <v>88760</v>
      </c>
      <c r="H7911" s="45" t="s">
        <v>88761</v>
      </c>
      <c r="I7911" s="46">
        <v>0.57132337618145601</v>
      </c>
      <c r="J7911" s="45" t="s">
        <v>88762</v>
      </c>
      <c r="K7911" s="45" t="s">
        <v>88763</v>
      </c>
      <c r="L7911" s="45" t="s">
        <v>88764</v>
      </c>
      <c r="M7911" s="46">
        <v>0.57393791598655997</v>
      </c>
      <c r="N7911" s="45" t="s">
        <v>88765</v>
      </c>
      <c r="O7911" s="45" t="s">
        <v>88766</v>
      </c>
      <c r="P7911" s="45" t="s">
        <v>88767</v>
      </c>
      <c r="Q7911" s="46">
        <v>0.627760552709554</v>
      </c>
      <c r="R7911" s="45" t="s">
        <v>42</v>
      </c>
      <c r="S7911" s="45" t="s">
        <v>42</v>
      </c>
      <c r="T7911" s="45" t="s">
        <v>38</v>
      </c>
      <c r="U7911" s="45" t="s">
        <v>1066</v>
      </c>
      <c r="V7911" s="47" t="s">
        <v>1621</v>
      </c>
    </row>
    <row r="7912" spans="1:22" x14ac:dyDescent="0.25">
      <c r="A7912" s="44" t="s">
        <v>20126</v>
      </c>
      <c r="B7912" s="45" t="s">
        <v>29018</v>
      </c>
      <c r="C7912" s="45" t="s">
        <v>20127</v>
      </c>
      <c r="D7912" s="45" t="s">
        <v>219</v>
      </c>
      <c r="E7912" s="45" t="s">
        <v>35</v>
      </c>
      <c r="F7912" s="45" t="s">
        <v>109351</v>
      </c>
      <c r="G7912" s="45" t="s">
        <v>109352</v>
      </c>
      <c r="H7912" s="45" t="s">
        <v>109353</v>
      </c>
      <c r="I7912" s="46">
        <v>0.57133762817121303</v>
      </c>
      <c r="J7912" s="45" t="s">
        <v>109354</v>
      </c>
      <c r="K7912" s="45" t="s">
        <v>109355</v>
      </c>
      <c r="L7912" s="45" t="s">
        <v>109356</v>
      </c>
      <c r="M7912" s="46">
        <v>0.78929223397558101</v>
      </c>
      <c r="N7912" s="45" t="s">
        <v>109357</v>
      </c>
      <c r="O7912" s="45" t="s">
        <v>109358</v>
      </c>
      <c r="P7912" s="45" t="s">
        <v>109359</v>
      </c>
      <c r="Q7912" s="46">
        <v>0.82401167009703002</v>
      </c>
      <c r="R7912" s="45" t="s">
        <v>42</v>
      </c>
      <c r="S7912" s="45" t="s">
        <v>42</v>
      </c>
      <c r="T7912" s="45" t="s">
        <v>38</v>
      </c>
      <c r="U7912" s="45" t="s">
        <v>13875</v>
      </c>
      <c r="V7912" s="47" t="s">
        <v>1172</v>
      </c>
    </row>
    <row r="7913" spans="1:22" x14ac:dyDescent="0.25">
      <c r="A7913" s="44" t="s">
        <v>4876</v>
      </c>
      <c r="B7913" s="45" t="s">
        <v>29297</v>
      </c>
      <c r="C7913" s="45" t="s">
        <v>4877</v>
      </c>
      <c r="D7913" s="45" t="s">
        <v>216</v>
      </c>
      <c r="E7913" s="45" t="s">
        <v>35</v>
      </c>
      <c r="F7913" s="45" t="s">
        <v>123715</v>
      </c>
      <c r="G7913" s="45" t="s">
        <v>123716</v>
      </c>
      <c r="H7913" s="45" t="s">
        <v>123717</v>
      </c>
      <c r="I7913" s="46">
        <v>0.571485151688364</v>
      </c>
      <c r="J7913" s="45" t="s">
        <v>123718</v>
      </c>
      <c r="K7913" s="45" t="s">
        <v>123719</v>
      </c>
      <c r="L7913" s="45" t="s">
        <v>123720</v>
      </c>
      <c r="M7913" s="46">
        <v>0.97753585930977505</v>
      </c>
      <c r="N7913" s="45" t="s">
        <v>123721</v>
      </c>
      <c r="O7913" s="45" t="s">
        <v>123722</v>
      </c>
      <c r="P7913" s="45" t="s">
        <v>123723</v>
      </c>
      <c r="Q7913" s="46">
        <v>0.93809501465004697</v>
      </c>
      <c r="R7913" s="45" t="s">
        <v>42</v>
      </c>
      <c r="S7913" s="45" t="s">
        <v>42</v>
      </c>
      <c r="T7913" s="45" t="s">
        <v>42</v>
      </c>
      <c r="U7913" s="45" t="s">
        <v>1066</v>
      </c>
      <c r="V7913" s="47" t="s">
        <v>1174</v>
      </c>
    </row>
    <row r="7914" spans="1:22" x14ac:dyDescent="0.25">
      <c r="A7914" s="44" t="s">
        <v>4348</v>
      </c>
      <c r="B7914" s="45" t="s">
        <v>26284</v>
      </c>
      <c r="C7914" s="45" t="s">
        <v>4349</v>
      </c>
      <c r="D7914" s="45" t="s">
        <v>216</v>
      </c>
      <c r="E7914" s="45" t="s">
        <v>35</v>
      </c>
      <c r="F7914" s="45" t="s">
        <v>92287</v>
      </c>
      <c r="G7914" s="45" t="s">
        <v>92288</v>
      </c>
      <c r="H7914" s="45" t="s">
        <v>92289</v>
      </c>
      <c r="I7914" s="46">
        <v>0.57157193504162096</v>
      </c>
      <c r="J7914" s="45" t="s">
        <v>92290</v>
      </c>
      <c r="K7914" s="45" t="s">
        <v>92291</v>
      </c>
      <c r="L7914" s="45" t="s">
        <v>92292</v>
      </c>
      <c r="M7914" s="46">
        <v>0.55247463891707704</v>
      </c>
      <c r="N7914" s="45" t="s">
        <v>92293</v>
      </c>
      <c r="O7914" s="45" t="s">
        <v>92294</v>
      </c>
      <c r="P7914" s="45" t="s">
        <v>92295</v>
      </c>
      <c r="Q7914" s="46">
        <v>0.63779708554634496</v>
      </c>
      <c r="R7914" s="45" t="s">
        <v>42</v>
      </c>
      <c r="S7914" s="45" t="s">
        <v>42</v>
      </c>
      <c r="T7914" s="45" t="s">
        <v>38</v>
      </c>
      <c r="U7914" s="45" t="s">
        <v>1066</v>
      </c>
      <c r="V7914" s="47" t="s">
        <v>1174</v>
      </c>
    </row>
    <row r="7915" spans="1:22" x14ac:dyDescent="0.25">
      <c r="A7915" s="44" t="s">
        <v>20142</v>
      </c>
      <c r="B7915" s="45" t="s">
        <v>14823</v>
      </c>
      <c r="C7915" s="45" t="s">
        <v>19862</v>
      </c>
      <c r="D7915" s="45" t="s">
        <v>1169</v>
      </c>
      <c r="E7915" s="45" t="s">
        <v>39</v>
      </c>
      <c r="F7915" s="45" t="s">
        <v>45596</v>
      </c>
      <c r="G7915" s="45" t="s">
        <v>45597</v>
      </c>
      <c r="H7915" s="45" t="s">
        <v>45598</v>
      </c>
      <c r="I7915" s="46">
        <v>0.57163547242023305</v>
      </c>
      <c r="J7915" s="45" t="s">
        <v>45599</v>
      </c>
      <c r="K7915" s="45" t="s">
        <v>45600</v>
      </c>
      <c r="L7915" s="45" t="s">
        <v>45601</v>
      </c>
      <c r="M7915" s="46">
        <v>5.3216946852152301E-3</v>
      </c>
      <c r="N7915" s="45" t="s">
        <v>45602</v>
      </c>
      <c r="O7915" s="45" t="s">
        <v>45603</v>
      </c>
      <c r="P7915" s="45" t="s">
        <v>45604</v>
      </c>
      <c r="Q7915" s="46">
        <v>6.2717554558364801E-3</v>
      </c>
      <c r="R7915" s="45" t="s">
        <v>42</v>
      </c>
      <c r="S7915" s="45" t="s">
        <v>14518</v>
      </c>
      <c r="T7915" s="45" t="s">
        <v>38</v>
      </c>
      <c r="U7915" s="45" t="s">
        <v>20</v>
      </c>
      <c r="V7915" s="47" t="s">
        <v>1172</v>
      </c>
    </row>
    <row r="7916" spans="1:22" x14ac:dyDescent="0.25">
      <c r="A7916" s="44" t="s">
        <v>5669</v>
      </c>
      <c r="B7916" s="45" t="s">
        <v>29145</v>
      </c>
      <c r="C7916" s="45" t="s">
        <v>5670</v>
      </c>
      <c r="D7916" s="45" t="s">
        <v>216</v>
      </c>
      <c r="E7916" s="45" t="s">
        <v>35</v>
      </c>
      <c r="F7916" s="45" t="s">
        <v>90298</v>
      </c>
      <c r="G7916" s="45" t="s">
        <v>90299</v>
      </c>
      <c r="H7916" s="45" t="s">
        <v>90300</v>
      </c>
      <c r="I7916" s="46">
        <v>0.571711148999962</v>
      </c>
      <c r="J7916" s="45" t="s">
        <v>90301</v>
      </c>
      <c r="K7916" s="45" t="s">
        <v>90302</v>
      </c>
      <c r="L7916" s="45" t="s">
        <v>90303</v>
      </c>
      <c r="M7916" s="46">
        <v>0.63701936819197102</v>
      </c>
      <c r="N7916" s="45" t="s">
        <v>90304</v>
      </c>
      <c r="O7916" s="45" t="s">
        <v>90305</v>
      </c>
      <c r="P7916" s="45" t="s">
        <v>90306</v>
      </c>
      <c r="Q7916" s="46">
        <v>0.83927398939424902</v>
      </c>
      <c r="R7916" s="45" t="s">
        <v>42</v>
      </c>
      <c r="S7916" s="45" t="s">
        <v>42</v>
      </c>
      <c r="T7916" s="45" t="s">
        <v>37</v>
      </c>
      <c r="U7916" s="45" t="s">
        <v>1066</v>
      </c>
      <c r="V7916" s="47" t="s">
        <v>5444</v>
      </c>
    </row>
    <row r="7917" spans="1:22" x14ac:dyDescent="0.25">
      <c r="A7917" s="44" t="s">
        <v>8236</v>
      </c>
      <c r="B7917" s="45" t="s">
        <v>29091</v>
      </c>
      <c r="C7917" s="45" t="s">
        <v>8237</v>
      </c>
      <c r="D7917" s="45" t="s">
        <v>216</v>
      </c>
      <c r="E7917" s="45" t="s">
        <v>35</v>
      </c>
      <c r="F7917" s="45" t="s">
        <v>117676</v>
      </c>
      <c r="G7917" s="45" t="s">
        <v>117677</v>
      </c>
      <c r="H7917" s="45" t="s">
        <v>117678</v>
      </c>
      <c r="I7917" s="46">
        <v>0.57171950773499003</v>
      </c>
      <c r="J7917" s="45" t="s">
        <v>117679</v>
      </c>
      <c r="K7917" s="45" t="s">
        <v>117680</v>
      </c>
      <c r="L7917" s="45" t="s">
        <v>117681</v>
      </c>
      <c r="M7917" s="46">
        <v>0.958837392874062</v>
      </c>
      <c r="N7917" s="45" t="s">
        <v>117682</v>
      </c>
      <c r="O7917" s="45" t="s">
        <v>117683</v>
      </c>
      <c r="P7917" s="45" t="s">
        <v>117684</v>
      </c>
      <c r="Q7917" s="46">
        <v>0.98268393514254304</v>
      </c>
      <c r="R7917" s="45" t="s">
        <v>42</v>
      </c>
      <c r="S7917" s="45" t="s">
        <v>42</v>
      </c>
      <c r="T7917" s="45" t="s">
        <v>42</v>
      </c>
      <c r="U7917" s="45" t="s">
        <v>1066</v>
      </c>
      <c r="V7917" s="47" t="s">
        <v>1222</v>
      </c>
    </row>
    <row r="7918" spans="1:22" x14ac:dyDescent="0.25">
      <c r="A7918" s="44" t="s">
        <v>10648</v>
      </c>
      <c r="B7918" s="45" t="s">
        <v>26412</v>
      </c>
      <c r="C7918" s="45" t="s">
        <v>10649</v>
      </c>
      <c r="D7918" s="45" t="s">
        <v>1159</v>
      </c>
      <c r="E7918" s="45" t="s">
        <v>35</v>
      </c>
      <c r="F7918" s="45" t="s">
        <v>60742</v>
      </c>
      <c r="G7918" s="45" t="s">
        <v>60743</v>
      </c>
      <c r="H7918" s="45" t="s">
        <v>60744</v>
      </c>
      <c r="I7918" s="46">
        <v>0.57190676472027902</v>
      </c>
      <c r="J7918" s="45" t="s">
        <v>60745</v>
      </c>
      <c r="K7918" s="45" t="s">
        <v>60746</v>
      </c>
      <c r="L7918" s="45" t="s">
        <v>60747</v>
      </c>
      <c r="M7918" s="46">
        <v>0.42216135545735001</v>
      </c>
      <c r="N7918" s="45" t="s">
        <v>60748</v>
      </c>
      <c r="O7918" s="45" t="s">
        <v>60749</v>
      </c>
      <c r="P7918" s="45" t="s">
        <v>60750</v>
      </c>
      <c r="Q7918" s="46">
        <v>0.42477977993928101</v>
      </c>
      <c r="R7918" s="45" t="s">
        <v>42</v>
      </c>
      <c r="S7918" s="45" t="s">
        <v>42</v>
      </c>
      <c r="T7918" s="45" t="s">
        <v>38</v>
      </c>
      <c r="U7918" s="45" t="s">
        <v>1066</v>
      </c>
      <c r="V7918" s="47" t="s">
        <v>1065</v>
      </c>
    </row>
    <row r="7919" spans="1:22" x14ac:dyDescent="0.25">
      <c r="A7919" s="44" t="s">
        <v>10262</v>
      </c>
      <c r="B7919" s="45" t="s">
        <v>29064</v>
      </c>
      <c r="C7919" s="45" t="s">
        <v>10263</v>
      </c>
      <c r="D7919" s="45" t="s">
        <v>216</v>
      </c>
      <c r="E7919" s="45" t="s">
        <v>35</v>
      </c>
      <c r="F7919" s="45" t="s">
        <v>122428</v>
      </c>
      <c r="G7919" s="45" t="s">
        <v>122429</v>
      </c>
      <c r="H7919" s="45" t="s">
        <v>122430</v>
      </c>
      <c r="I7919" s="46">
        <v>0.57225080805293005</v>
      </c>
      <c r="J7919" s="45" t="s">
        <v>122431</v>
      </c>
      <c r="K7919" s="45" t="s">
        <v>122432</v>
      </c>
      <c r="L7919" s="45" t="s">
        <v>122433</v>
      </c>
      <c r="M7919" s="46">
        <v>2.4090026698129999E-2</v>
      </c>
      <c r="N7919" s="45" t="s">
        <v>122434</v>
      </c>
      <c r="O7919" s="45" t="s">
        <v>122435</v>
      </c>
      <c r="P7919" s="45" t="s">
        <v>122436</v>
      </c>
      <c r="Q7919" s="46">
        <v>2.2604870274702499E-2</v>
      </c>
      <c r="R7919" s="45" t="s">
        <v>42</v>
      </c>
      <c r="S7919" s="45" t="s">
        <v>42</v>
      </c>
      <c r="T7919" s="45" t="s">
        <v>38</v>
      </c>
      <c r="U7919" s="45" t="s">
        <v>1066</v>
      </c>
      <c r="V7919" s="47" t="s">
        <v>1182</v>
      </c>
    </row>
    <row r="7920" spans="1:22" x14ac:dyDescent="0.25">
      <c r="A7920" s="44" t="s">
        <v>2716</v>
      </c>
      <c r="B7920" s="45" t="s">
        <v>26389</v>
      </c>
      <c r="C7920" s="45" t="s">
        <v>2717</v>
      </c>
      <c r="D7920" s="45" t="s">
        <v>216</v>
      </c>
      <c r="E7920" s="45" t="s">
        <v>35</v>
      </c>
      <c r="F7920" s="45" t="s">
        <v>92485</v>
      </c>
      <c r="G7920" s="45" t="s">
        <v>92486</v>
      </c>
      <c r="H7920" s="45" t="s">
        <v>92487</v>
      </c>
      <c r="I7920" s="46">
        <v>0.57226193732741504</v>
      </c>
      <c r="J7920" s="45" t="s">
        <v>92488</v>
      </c>
      <c r="K7920" s="45" t="s">
        <v>92489</v>
      </c>
      <c r="L7920" s="45" t="s">
        <v>92490</v>
      </c>
      <c r="M7920" s="46">
        <v>0.82001259035429896</v>
      </c>
      <c r="N7920" s="45" t="s">
        <v>92491</v>
      </c>
      <c r="O7920" s="45" t="s">
        <v>92492</v>
      </c>
      <c r="P7920" s="45" t="s">
        <v>92493</v>
      </c>
      <c r="Q7920" s="46">
        <v>0.71778131986108595</v>
      </c>
      <c r="R7920" s="45" t="s">
        <v>42</v>
      </c>
      <c r="S7920" s="45" t="s">
        <v>42</v>
      </c>
      <c r="T7920" s="45" t="s">
        <v>38</v>
      </c>
      <c r="U7920" s="45" t="s">
        <v>1066</v>
      </c>
      <c r="V7920" s="47" t="s">
        <v>1188</v>
      </c>
    </row>
    <row r="7921" spans="1:22" x14ac:dyDescent="0.25">
      <c r="A7921" s="44" t="s">
        <v>6631</v>
      </c>
      <c r="B7921" s="45" t="s">
        <v>29624</v>
      </c>
      <c r="C7921" s="45" t="s">
        <v>6632</v>
      </c>
      <c r="D7921" s="45" t="s">
        <v>216</v>
      </c>
      <c r="E7921" s="45" t="s">
        <v>35</v>
      </c>
      <c r="F7921" s="45" t="s">
        <v>104923</v>
      </c>
      <c r="G7921" s="45" t="s">
        <v>104924</v>
      </c>
      <c r="H7921" s="45" t="s">
        <v>104925</v>
      </c>
      <c r="I7921" s="46">
        <v>0.57229741218625496</v>
      </c>
      <c r="J7921" s="45" t="s">
        <v>104926</v>
      </c>
      <c r="K7921" s="45" t="s">
        <v>104927</v>
      </c>
      <c r="L7921" s="45" t="s">
        <v>104928</v>
      </c>
      <c r="M7921" s="46">
        <v>0.45641666002266301</v>
      </c>
      <c r="N7921" s="45" t="s">
        <v>104929</v>
      </c>
      <c r="O7921" s="45" t="s">
        <v>104930</v>
      </c>
      <c r="P7921" s="45" t="s">
        <v>104931</v>
      </c>
      <c r="Q7921" s="46">
        <v>0.48186496640891002</v>
      </c>
      <c r="R7921" s="45" t="s">
        <v>42</v>
      </c>
      <c r="S7921" s="45" t="s">
        <v>42</v>
      </c>
      <c r="T7921" s="45" t="s">
        <v>38</v>
      </c>
      <c r="U7921" s="45" t="s">
        <v>1066</v>
      </c>
      <c r="V7921" s="47" t="s">
        <v>1173</v>
      </c>
    </row>
    <row r="7922" spans="1:22" x14ac:dyDescent="0.25">
      <c r="A7922" s="44" t="s">
        <v>7189</v>
      </c>
      <c r="B7922" s="45" t="s">
        <v>29624</v>
      </c>
      <c r="C7922" s="45" t="s">
        <v>7190</v>
      </c>
      <c r="D7922" s="45" t="s">
        <v>216</v>
      </c>
      <c r="E7922" s="45" t="s">
        <v>35</v>
      </c>
      <c r="F7922" s="45" t="s">
        <v>104923</v>
      </c>
      <c r="G7922" s="45" t="s">
        <v>104924</v>
      </c>
      <c r="H7922" s="45" t="s">
        <v>104925</v>
      </c>
      <c r="I7922" s="46">
        <v>0.57229741218625496</v>
      </c>
      <c r="J7922" s="45" t="s">
        <v>104926</v>
      </c>
      <c r="K7922" s="45" t="s">
        <v>104927</v>
      </c>
      <c r="L7922" s="45" t="s">
        <v>104928</v>
      </c>
      <c r="M7922" s="46">
        <v>0.45641666002266301</v>
      </c>
      <c r="N7922" s="45" t="s">
        <v>104929</v>
      </c>
      <c r="O7922" s="45" t="s">
        <v>104930</v>
      </c>
      <c r="P7922" s="45" t="s">
        <v>104931</v>
      </c>
      <c r="Q7922" s="46">
        <v>0.48186496640891002</v>
      </c>
      <c r="R7922" s="45" t="s">
        <v>42</v>
      </c>
      <c r="S7922" s="45" t="s">
        <v>42</v>
      </c>
      <c r="T7922" s="45" t="s">
        <v>38</v>
      </c>
      <c r="U7922" s="45" t="s">
        <v>1066</v>
      </c>
      <c r="V7922" s="47" t="s">
        <v>1173</v>
      </c>
    </row>
    <row r="7923" spans="1:22" x14ac:dyDescent="0.25">
      <c r="A7923" s="44" t="s">
        <v>20130</v>
      </c>
      <c r="B7923" s="45" t="s">
        <v>27538</v>
      </c>
      <c r="C7923" s="45" t="s">
        <v>20131</v>
      </c>
      <c r="D7923" s="45" t="s">
        <v>1100</v>
      </c>
      <c r="E7923" s="45" t="s">
        <v>35</v>
      </c>
      <c r="F7923" s="45" t="s">
        <v>73675</v>
      </c>
      <c r="G7923" s="45" t="s">
        <v>73676</v>
      </c>
      <c r="H7923" s="45" t="s">
        <v>73677</v>
      </c>
      <c r="I7923" s="46">
        <v>0.57244900807414001</v>
      </c>
      <c r="J7923" s="45" t="s">
        <v>73678</v>
      </c>
      <c r="K7923" s="45" t="s">
        <v>73679</v>
      </c>
      <c r="L7923" s="45" t="s">
        <v>73680</v>
      </c>
      <c r="M7923" s="46">
        <v>0.84811341782414795</v>
      </c>
      <c r="N7923" s="45" t="s">
        <v>73681</v>
      </c>
      <c r="O7923" s="45" t="s">
        <v>73682</v>
      </c>
      <c r="P7923" s="45" t="s">
        <v>73683</v>
      </c>
      <c r="Q7923" s="46">
        <v>0.90813812188430099</v>
      </c>
      <c r="R7923" s="45" t="s">
        <v>42</v>
      </c>
      <c r="S7923" s="45" t="s">
        <v>42</v>
      </c>
      <c r="T7923" s="45" t="s">
        <v>38</v>
      </c>
      <c r="U7923" s="45" t="s">
        <v>4</v>
      </c>
      <c r="V7923" s="47" t="s">
        <v>1172</v>
      </c>
    </row>
    <row r="7924" spans="1:22" x14ac:dyDescent="0.25">
      <c r="A7924" s="44" t="s">
        <v>20124</v>
      </c>
      <c r="B7924" s="45" t="s">
        <v>14823</v>
      </c>
      <c r="C7924" s="45" t="s">
        <v>20125</v>
      </c>
      <c r="D7924" s="45" t="s">
        <v>1164</v>
      </c>
      <c r="E7924" s="45" t="s">
        <v>39</v>
      </c>
      <c r="F7924" s="45" t="s">
        <v>50060</v>
      </c>
      <c r="G7924" s="45" t="s">
        <v>50061</v>
      </c>
      <c r="H7924" s="45" t="s">
        <v>50062</v>
      </c>
      <c r="I7924" s="46">
        <v>0.57258024117889506</v>
      </c>
      <c r="J7924" s="45" t="s">
        <v>50063</v>
      </c>
      <c r="K7924" s="45" t="s">
        <v>50064</v>
      </c>
      <c r="L7924" s="45" t="s">
        <v>50065</v>
      </c>
      <c r="M7924" s="46">
        <v>0.24782676821138699</v>
      </c>
      <c r="N7924" s="45" t="s">
        <v>50066</v>
      </c>
      <c r="O7924" s="45" t="s">
        <v>50067</v>
      </c>
      <c r="P7924" s="45" t="s">
        <v>50068</v>
      </c>
      <c r="Q7924" s="46">
        <v>0.29337606789729698</v>
      </c>
      <c r="R7924" s="45" t="s">
        <v>42</v>
      </c>
      <c r="S7924" s="45" t="s">
        <v>42</v>
      </c>
      <c r="T7924" s="45" t="s">
        <v>42</v>
      </c>
      <c r="U7924" s="45" t="s">
        <v>20</v>
      </c>
      <c r="V7924" s="47" t="s">
        <v>1172</v>
      </c>
    </row>
    <row r="7925" spans="1:22" x14ac:dyDescent="0.25">
      <c r="A7925" s="44" t="s">
        <v>20134</v>
      </c>
      <c r="B7925" s="45" t="s">
        <v>28839</v>
      </c>
      <c r="C7925" s="45" t="s">
        <v>20135</v>
      </c>
      <c r="D7925" s="45" t="s">
        <v>1124</v>
      </c>
      <c r="E7925" s="45" t="s">
        <v>39</v>
      </c>
      <c r="F7925" s="45" t="s">
        <v>34220</v>
      </c>
      <c r="G7925" s="45" t="s">
        <v>34221</v>
      </c>
      <c r="H7925" s="45" t="s">
        <v>34222</v>
      </c>
      <c r="I7925" s="46">
        <v>0.57295638320876496</v>
      </c>
      <c r="J7925" s="45" t="s">
        <v>34223</v>
      </c>
      <c r="K7925" s="45" t="s">
        <v>34224</v>
      </c>
      <c r="L7925" s="45" t="s">
        <v>34225</v>
      </c>
      <c r="M7925" s="46">
        <v>0.59126241062297902</v>
      </c>
      <c r="N7925" s="45" t="s">
        <v>34226</v>
      </c>
      <c r="O7925" s="45" t="s">
        <v>34227</v>
      </c>
      <c r="P7925" s="45" t="s">
        <v>34228</v>
      </c>
      <c r="Q7925" s="46">
        <v>0.60681059505695101</v>
      </c>
      <c r="R7925" s="45" t="s">
        <v>42</v>
      </c>
      <c r="S7925" s="45" t="s">
        <v>42</v>
      </c>
      <c r="T7925" s="45" t="s">
        <v>42</v>
      </c>
      <c r="U7925" s="45" t="s">
        <v>20</v>
      </c>
      <c r="V7925" s="47" t="s">
        <v>1172</v>
      </c>
    </row>
    <row r="7926" spans="1:22" x14ac:dyDescent="0.25">
      <c r="A7926" s="44" t="s">
        <v>1792</v>
      </c>
      <c r="B7926" s="45" t="s">
        <v>28999</v>
      </c>
      <c r="C7926" s="45" t="s">
        <v>1793</v>
      </c>
      <c r="D7926" s="45" t="s">
        <v>1082</v>
      </c>
      <c r="E7926" s="45" t="s">
        <v>35</v>
      </c>
      <c r="F7926" s="45" t="s">
        <v>87931</v>
      </c>
      <c r="G7926" s="45" t="s">
        <v>87932</v>
      </c>
      <c r="H7926" s="45" t="s">
        <v>87933</v>
      </c>
      <c r="I7926" s="46">
        <v>0.57304911543323001</v>
      </c>
      <c r="J7926" s="45" t="s">
        <v>87934</v>
      </c>
      <c r="K7926" s="45" t="s">
        <v>87935</v>
      </c>
      <c r="L7926" s="45" t="s">
        <v>87936</v>
      </c>
      <c r="M7926" s="46">
        <v>0.322256256048912</v>
      </c>
      <c r="N7926" s="45" t="s">
        <v>87937</v>
      </c>
      <c r="O7926" s="45" t="s">
        <v>87938</v>
      </c>
      <c r="P7926" s="45" t="s">
        <v>87939</v>
      </c>
      <c r="Q7926" s="46">
        <v>0.33466475534282297</v>
      </c>
      <c r="R7926" s="45" t="s">
        <v>42</v>
      </c>
      <c r="S7926" s="45" t="s">
        <v>42</v>
      </c>
      <c r="T7926" s="45" t="s">
        <v>38</v>
      </c>
      <c r="U7926" s="45" t="s">
        <v>1066</v>
      </c>
      <c r="V7926" s="47" t="s">
        <v>1621</v>
      </c>
    </row>
    <row r="7927" spans="1:22" x14ac:dyDescent="0.25">
      <c r="A7927" s="44" t="s">
        <v>5354</v>
      </c>
      <c r="B7927" s="45" t="s">
        <v>30052</v>
      </c>
      <c r="C7927" s="45" t="s">
        <v>5355</v>
      </c>
      <c r="D7927" s="45" t="s">
        <v>216</v>
      </c>
      <c r="E7927" s="45" t="s">
        <v>35</v>
      </c>
      <c r="F7927" s="45" t="s">
        <v>112195</v>
      </c>
      <c r="G7927" s="45" t="s">
        <v>112196</v>
      </c>
      <c r="H7927" s="45" t="s">
        <v>112197</v>
      </c>
      <c r="I7927" s="46">
        <v>0.57310925782622602</v>
      </c>
      <c r="J7927" s="45" t="s">
        <v>112198</v>
      </c>
      <c r="K7927" s="45" t="s">
        <v>112199</v>
      </c>
      <c r="L7927" s="45" t="s">
        <v>112200</v>
      </c>
      <c r="M7927" s="46">
        <v>0.57857213678608899</v>
      </c>
      <c r="N7927" s="45" t="s">
        <v>112201</v>
      </c>
      <c r="O7927" s="45" t="s">
        <v>112202</v>
      </c>
      <c r="P7927" s="45" t="s">
        <v>112203</v>
      </c>
      <c r="Q7927" s="46">
        <v>0.56851970796774298</v>
      </c>
      <c r="R7927" s="45" t="s">
        <v>42</v>
      </c>
      <c r="S7927" s="45" t="s">
        <v>42</v>
      </c>
      <c r="T7927" s="45" t="s">
        <v>38</v>
      </c>
      <c r="U7927" s="45" t="s">
        <v>1066</v>
      </c>
      <c r="V7927" s="47" t="s">
        <v>1213</v>
      </c>
    </row>
    <row r="7928" spans="1:22" x14ac:dyDescent="0.25">
      <c r="A7928" s="44" t="s">
        <v>20140</v>
      </c>
      <c r="B7928" s="45" t="s">
        <v>1323</v>
      </c>
      <c r="C7928" s="45" t="s">
        <v>20141</v>
      </c>
      <c r="D7928" s="45" t="s">
        <v>1120</v>
      </c>
      <c r="E7928" s="45" t="s">
        <v>39</v>
      </c>
      <c r="F7928" s="45" t="s">
        <v>34949</v>
      </c>
      <c r="G7928" s="45" t="s">
        <v>34950</v>
      </c>
      <c r="H7928" s="45" t="s">
        <v>34951</v>
      </c>
      <c r="I7928" s="46">
        <v>0.57311144365765698</v>
      </c>
      <c r="J7928" s="45" t="s">
        <v>34952</v>
      </c>
      <c r="K7928" s="45" t="s">
        <v>34953</v>
      </c>
      <c r="L7928" s="45" t="s">
        <v>34954</v>
      </c>
      <c r="M7928" s="46">
        <v>0.37283256899459899</v>
      </c>
      <c r="N7928" s="45" t="s">
        <v>34955</v>
      </c>
      <c r="O7928" s="45" t="s">
        <v>34956</v>
      </c>
      <c r="P7928" s="45" t="s">
        <v>34957</v>
      </c>
      <c r="Q7928" s="46">
        <v>0.52880265022277795</v>
      </c>
      <c r="R7928" s="45" t="s">
        <v>42</v>
      </c>
      <c r="S7928" s="45" t="s">
        <v>42</v>
      </c>
      <c r="T7928" s="45" t="s">
        <v>37</v>
      </c>
      <c r="U7928" s="45" t="s">
        <v>20</v>
      </c>
      <c r="V7928" s="47" t="s">
        <v>1172</v>
      </c>
    </row>
    <row r="7929" spans="1:22" x14ac:dyDescent="0.25">
      <c r="A7929" s="44" t="s">
        <v>20143</v>
      </c>
      <c r="B7929" s="45" t="s">
        <v>1323</v>
      </c>
      <c r="C7929" s="45" t="s">
        <v>20144</v>
      </c>
      <c r="D7929" s="45" t="s">
        <v>1120</v>
      </c>
      <c r="E7929" s="45" t="s">
        <v>39</v>
      </c>
      <c r="F7929" s="45" t="s">
        <v>36686</v>
      </c>
      <c r="G7929" s="45" t="s">
        <v>36687</v>
      </c>
      <c r="H7929" s="45" t="s">
        <v>36688</v>
      </c>
      <c r="I7929" s="46">
        <v>0.57330793073530595</v>
      </c>
      <c r="J7929" s="45" t="s">
        <v>36689</v>
      </c>
      <c r="K7929" s="45" t="s">
        <v>36690</v>
      </c>
      <c r="L7929" s="45" t="s">
        <v>36691</v>
      </c>
      <c r="M7929" s="46">
        <v>0.63809666295817502</v>
      </c>
      <c r="N7929" s="45" t="s">
        <v>36692</v>
      </c>
      <c r="O7929" s="45" t="s">
        <v>36693</v>
      </c>
      <c r="P7929" s="45" t="s">
        <v>36694</v>
      </c>
      <c r="Q7929" s="46">
        <v>0.65322967799967702</v>
      </c>
      <c r="R7929" s="45" t="s">
        <v>42</v>
      </c>
      <c r="S7929" s="45" t="s">
        <v>42</v>
      </c>
      <c r="T7929" s="45" t="s">
        <v>15446</v>
      </c>
      <c r="U7929" s="45" t="s">
        <v>20</v>
      </c>
      <c r="V7929" s="47" t="s">
        <v>1172</v>
      </c>
    </row>
    <row r="7930" spans="1:22" x14ac:dyDescent="0.25">
      <c r="A7930" s="44" t="s">
        <v>11624</v>
      </c>
      <c r="B7930" s="45" t="s">
        <v>26285</v>
      </c>
      <c r="C7930" s="45" t="s">
        <v>11625</v>
      </c>
      <c r="D7930" s="45" t="s">
        <v>216</v>
      </c>
      <c r="E7930" s="45" t="s">
        <v>35</v>
      </c>
      <c r="F7930" s="45" t="s">
        <v>94654</v>
      </c>
      <c r="G7930" s="45" t="s">
        <v>94655</v>
      </c>
      <c r="H7930" s="45" t="s">
        <v>94656</v>
      </c>
      <c r="I7930" s="46">
        <v>0.57332726129861999</v>
      </c>
      <c r="J7930" s="45" t="s">
        <v>94657</v>
      </c>
      <c r="K7930" s="45" t="s">
        <v>94658</v>
      </c>
      <c r="L7930" s="45" t="s">
        <v>94659</v>
      </c>
      <c r="M7930" s="46">
        <v>0.79154925221802597</v>
      </c>
      <c r="N7930" s="45" t="s">
        <v>94660</v>
      </c>
      <c r="O7930" s="45" t="s">
        <v>94661</v>
      </c>
      <c r="P7930" s="45" t="s">
        <v>94662</v>
      </c>
      <c r="Q7930" s="46">
        <v>0.84667299230866699</v>
      </c>
      <c r="R7930" s="45" t="s">
        <v>42</v>
      </c>
      <c r="S7930" s="45" t="s">
        <v>42</v>
      </c>
      <c r="T7930" s="45" t="s">
        <v>42</v>
      </c>
      <c r="U7930" s="45" t="s">
        <v>1066</v>
      </c>
      <c r="V7930" s="47" t="s">
        <v>1178</v>
      </c>
    </row>
    <row r="7931" spans="1:22" x14ac:dyDescent="0.25">
      <c r="A7931" s="44" t="s">
        <v>3640</v>
      </c>
      <c r="B7931" s="45" t="s">
        <v>26294</v>
      </c>
      <c r="C7931" s="45" t="s">
        <v>3641</v>
      </c>
      <c r="D7931" s="45" t="s">
        <v>216</v>
      </c>
      <c r="E7931" s="45" t="s">
        <v>35</v>
      </c>
      <c r="F7931" s="45" t="s">
        <v>91063</v>
      </c>
      <c r="G7931" s="45" t="s">
        <v>91064</v>
      </c>
      <c r="H7931" s="45" t="s">
        <v>91065</v>
      </c>
      <c r="I7931" s="46">
        <v>0.57344476933367605</v>
      </c>
      <c r="J7931" s="45" t="s">
        <v>91066</v>
      </c>
      <c r="K7931" s="45" t="s">
        <v>91067</v>
      </c>
      <c r="L7931" s="45" t="s">
        <v>91068</v>
      </c>
      <c r="M7931" s="46">
        <v>0.73334369404436295</v>
      </c>
      <c r="N7931" s="45" t="s">
        <v>91069</v>
      </c>
      <c r="O7931" s="45" t="s">
        <v>91070</v>
      </c>
      <c r="P7931" s="45" t="s">
        <v>91071</v>
      </c>
      <c r="Q7931" s="46">
        <v>0.78236457438682905</v>
      </c>
      <c r="R7931" s="45" t="s">
        <v>42</v>
      </c>
      <c r="S7931" s="45" t="s">
        <v>42</v>
      </c>
      <c r="T7931" s="45" t="s">
        <v>15446</v>
      </c>
      <c r="U7931" s="45" t="s">
        <v>1066</v>
      </c>
      <c r="V7931" s="47" t="s">
        <v>1238</v>
      </c>
    </row>
    <row r="7932" spans="1:22" x14ac:dyDescent="0.25">
      <c r="A7932" s="44" t="s">
        <v>20132</v>
      </c>
      <c r="B7932" s="45" t="s">
        <v>14823</v>
      </c>
      <c r="C7932" s="45" t="s">
        <v>20133</v>
      </c>
      <c r="D7932" s="45" t="s">
        <v>1166</v>
      </c>
      <c r="E7932" s="45" t="s">
        <v>39</v>
      </c>
      <c r="F7932" s="45" t="s">
        <v>47864</v>
      </c>
      <c r="G7932" s="45" t="s">
        <v>47865</v>
      </c>
      <c r="H7932" s="45" t="s">
        <v>47866</v>
      </c>
      <c r="I7932" s="46">
        <v>0.573515454589968</v>
      </c>
      <c r="J7932" s="45" t="s">
        <v>47867</v>
      </c>
      <c r="K7932" s="45" t="s">
        <v>47868</v>
      </c>
      <c r="L7932" s="45" t="s">
        <v>47869</v>
      </c>
      <c r="M7932" s="46">
        <v>0.72993051363582595</v>
      </c>
      <c r="N7932" s="45" t="s">
        <v>47870</v>
      </c>
      <c r="O7932" s="45" t="s">
        <v>47871</v>
      </c>
      <c r="P7932" s="45" t="s">
        <v>47872</v>
      </c>
      <c r="Q7932" s="46">
        <v>0.62387012405601505</v>
      </c>
      <c r="R7932" s="45" t="s">
        <v>42</v>
      </c>
      <c r="S7932" s="45" t="s">
        <v>42</v>
      </c>
      <c r="T7932" s="45" t="s">
        <v>42</v>
      </c>
      <c r="U7932" s="45" t="s">
        <v>20</v>
      </c>
      <c r="V7932" s="47" t="s">
        <v>1172</v>
      </c>
    </row>
    <row r="7933" spans="1:22" x14ac:dyDescent="0.25">
      <c r="A7933" s="44" t="s">
        <v>20152</v>
      </c>
      <c r="B7933" s="45" t="s">
        <v>14823</v>
      </c>
      <c r="C7933" s="45" t="s">
        <v>20153</v>
      </c>
      <c r="D7933" s="45" t="s">
        <v>1169</v>
      </c>
      <c r="E7933" s="45" t="s">
        <v>39</v>
      </c>
      <c r="F7933" s="45" t="s">
        <v>44750</v>
      </c>
      <c r="G7933" s="45" t="s">
        <v>44751</v>
      </c>
      <c r="H7933" s="45" t="s">
        <v>44752</v>
      </c>
      <c r="I7933" s="46">
        <v>0.573841896135596</v>
      </c>
      <c r="J7933" s="45" t="s">
        <v>44753</v>
      </c>
      <c r="K7933" s="45" t="s">
        <v>44754</v>
      </c>
      <c r="L7933" s="45" t="s">
        <v>44755</v>
      </c>
      <c r="M7933" s="46">
        <v>0.36764878616672197</v>
      </c>
      <c r="N7933" s="45" t="s">
        <v>44756</v>
      </c>
      <c r="O7933" s="45" t="s">
        <v>44757</v>
      </c>
      <c r="P7933" s="45" t="s">
        <v>44758</v>
      </c>
      <c r="Q7933" s="46">
        <v>0.30075823932386703</v>
      </c>
      <c r="R7933" s="45" t="s">
        <v>42</v>
      </c>
      <c r="S7933" s="45" t="s">
        <v>42</v>
      </c>
      <c r="T7933" s="45" t="s">
        <v>37</v>
      </c>
      <c r="U7933" s="45" t="s">
        <v>20</v>
      </c>
      <c r="V7933" s="47" t="s">
        <v>1172</v>
      </c>
    </row>
    <row r="7934" spans="1:22" x14ac:dyDescent="0.25">
      <c r="A7934" s="44" t="s">
        <v>8510</v>
      </c>
      <c r="B7934" s="45" t="s">
        <v>26299</v>
      </c>
      <c r="C7934" s="45" t="s">
        <v>8511</v>
      </c>
      <c r="D7934" s="45" t="s">
        <v>1149</v>
      </c>
      <c r="E7934" s="45" t="s">
        <v>35</v>
      </c>
      <c r="F7934" s="45" t="s">
        <v>59608</v>
      </c>
      <c r="G7934" s="45" t="s">
        <v>59609</v>
      </c>
      <c r="H7934" s="45" t="s">
        <v>59610</v>
      </c>
      <c r="I7934" s="46">
        <v>0.57386237514048799</v>
      </c>
      <c r="J7934" s="45" t="s">
        <v>59611</v>
      </c>
      <c r="K7934" s="45" t="s">
        <v>59612</v>
      </c>
      <c r="L7934" s="45" t="s">
        <v>59613</v>
      </c>
      <c r="M7934" s="46">
        <v>0.28602215880217402</v>
      </c>
      <c r="N7934" s="45" t="s">
        <v>59614</v>
      </c>
      <c r="O7934" s="45" t="s">
        <v>59615</v>
      </c>
      <c r="P7934" s="45" t="s">
        <v>59616</v>
      </c>
      <c r="Q7934" s="46">
        <v>0.32097450061477301</v>
      </c>
      <c r="R7934" s="45" t="s">
        <v>42</v>
      </c>
      <c r="S7934" s="45" t="s">
        <v>42</v>
      </c>
      <c r="T7934" s="45" t="s">
        <v>42</v>
      </c>
      <c r="U7934" s="45" t="s">
        <v>1066</v>
      </c>
      <c r="V7934" s="47" t="s">
        <v>1296</v>
      </c>
    </row>
    <row r="7935" spans="1:22" x14ac:dyDescent="0.25">
      <c r="A7935" s="44" t="s">
        <v>4570</v>
      </c>
      <c r="B7935" s="45" t="s">
        <v>29086</v>
      </c>
      <c r="C7935" s="45" t="s">
        <v>4571</v>
      </c>
      <c r="D7935" s="45" t="s">
        <v>216</v>
      </c>
      <c r="E7935" s="45" t="s">
        <v>35</v>
      </c>
      <c r="F7935" s="45" t="s">
        <v>114526</v>
      </c>
      <c r="G7935" s="45" t="s">
        <v>114527</v>
      </c>
      <c r="H7935" s="45" t="s">
        <v>114528</v>
      </c>
      <c r="I7935" s="46">
        <v>0.57408449353708702</v>
      </c>
      <c r="J7935" s="45" t="s">
        <v>114529</v>
      </c>
      <c r="K7935" s="45" t="s">
        <v>114530</v>
      </c>
      <c r="L7935" s="45" t="s">
        <v>114531</v>
      </c>
      <c r="M7935" s="46">
        <v>0.21174971843795101</v>
      </c>
      <c r="N7935" s="45" t="s">
        <v>114532</v>
      </c>
      <c r="O7935" s="45" t="s">
        <v>114533</v>
      </c>
      <c r="P7935" s="45" t="s">
        <v>114534</v>
      </c>
      <c r="Q7935" s="46">
        <v>0.26698005004230302</v>
      </c>
      <c r="R7935" s="45" t="s">
        <v>42</v>
      </c>
      <c r="S7935" s="45" t="s">
        <v>42</v>
      </c>
      <c r="T7935" s="45" t="s">
        <v>42</v>
      </c>
      <c r="U7935" s="45" t="s">
        <v>1066</v>
      </c>
      <c r="V7935" s="47" t="s">
        <v>1174</v>
      </c>
    </row>
    <row r="7936" spans="1:22" x14ac:dyDescent="0.25">
      <c r="A7936" s="44" t="s">
        <v>1764</v>
      </c>
      <c r="B7936" s="45" t="s">
        <v>26349</v>
      </c>
      <c r="C7936" s="45" t="s">
        <v>1765</v>
      </c>
      <c r="D7936" s="45" t="s">
        <v>1082</v>
      </c>
      <c r="E7936" s="45" t="s">
        <v>35</v>
      </c>
      <c r="F7936" s="45" t="s">
        <v>87805</v>
      </c>
      <c r="G7936" s="45" t="s">
        <v>87806</v>
      </c>
      <c r="H7936" s="45" t="s">
        <v>87807</v>
      </c>
      <c r="I7936" s="46">
        <v>0.57429336549384702</v>
      </c>
      <c r="J7936" s="45" t="s">
        <v>87808</v>
      </c>
      <c r="K7936" s="45" t="s">
        <v>87809</v>
      </c>
      <c r="L7936" s="45" t="s">
        <v>87810</v>
      </c>
      <c r="M7936" s="46">
        <v>0.86601876683944901</v>
      </c>
      <c r="N7936" s="45" t="s">
        <v>87811</v>
      </c>
      <c r="O7936" s="45" t="s">
        <v>87812</v>
      </c>
      <c r="P7936" s="45" t="s">
        <v>87813</v>
      </c>
      <c r="Q7936" s="46">
        <v>0.84218435842314698</v>
      </c>
      <c r="R7936" s="45" t="s">
        <v>42</v>
      </c>
      <c r="S7936" s="45" t="s">
        <v>42</v>
      </c>
      <c r="T7936" s="45" t="s">
        <v>42</v>
      </c>
      <c r="U7936" s="45" t="s">
        <v>1066</v>
      </c>
      <c r="V7936" s="47" t="s">
        <v>1621</v>
      </c>
    </row>
    <row r="7937" spans="1:22" x14ac:dyDescent="0.25">
      <c r="A7937" s="44" t="s">
        <v>6109</v>
      </c>
      <c r="B7937" s="45" t="s">
        <v>30447</v>
      </c>
      <c r="C7937" s="45" t="s">
        <v>6110</v>
      </c>
      <c r="D7937" s="45" t="s">
        <v>1143</v>
      </c>
      <c r="E7937" s="45" t="s">
        <v>73</v>
      </c>
      <c r="F7937" s="45" t="s">
        <v>126751</v>
      </c>
      <c r="G7937" s="45" t="s">
        <v>126751</v>
      </c>
      <c r="H7937" s="45" t="s">
        <v>126751</v>
      </c>
      <c r="I7937" s="46">
        <v>0.57437749094068902</v>
      </c>
      <c r="J7937" s="45" t="s">
        <v>126751</v>
      </c>
      <c r="K7937" s="45" t="s">
        <v>126751</v>
      </c>
      <c r="L7937" s="45" t="s">
        <v>126751</v>
      </c>
      <c r="M7937" s="46">
        <v>0.79393023616067904</v>
      </c>
      <c r="N7937" s="45" t="s">
        <v>126751</v>
      </c>
      <c r="O7937" s="45" t="s">
        <v>126751</v>
      </c>
      <c r="P7937" s="45" t="s">
        <v>126751</v>
      </c>
      <c r="Q7937" s="46">
        <v>0.71046208745773098</v>
      </c>
      <c r="R7937" s="45" t="s">
        <v>42</v>
      </c>
      <c r="S7937" s="45" t="s">
        <v>42</v>
      </c>
      <c r="T7937" s="45" t="s">
        <v>42</v>
      </c>
      <c r="U7937" s="45" t="s">
        <v>1066</v>
      </c>
      <c r="V7937" s="47" t="s">
        <v>5444</v>
      </c>
    </row>
    <row r="7938" spans="1:22" x14ac:dyDescent="0.25">
      <c r="A7938" s="44" t="s">
        <v>5056</v>
      </c>
      <c r="B7938" s="45" t="s">
        <v>30371</v>
      </c>
      <c r="C7938" s="45" t="s">
        <v>5057</v>
      </c>
      <c r="D7938" s="45" t="s">
        <v>207</v>
      </c>
      <c r="E7938" s="45" t="s">
        <v>35</v>
      </c>
      <c r="F7938" s="45" t="s">
        <v>124271</v>
      </c>
      <c r="G7938" s="45" t="s">
        <v>124272</v>
      </c>
      <c r="H7938" s="45" t="s">
        <v>124273</v>
      </c>
      <c r="I7938" s="46">
        <v>0.57439232177275301</v>
      </c>
      <c r="J7938" s="45" t="s">
        <v>124274</v>
      </c>
      <c r="K7938" s="45" t="s">
        <v>124275</v>
      </c>
      <c r="L7938" s="45" t="s">
        <v>124276</v>
      </c>
      <c r="M7938" s="46">
        <v>0.76743112850682305</v>
      </c>
      <c r="N7938" s="45" t="s">
        <v>124277</v>
      </c>
      <c r="O7938" s="45" t="s">
        <v>124278</v>
      </c>
      <c r="P7938" s="45" t="s">
        <v>124279</v>
      </c>
      <c r="Q7938" s="46">
        <v>0.85152709604107002</v>
      </c>
      <c r="R7938" s="45" t="s">
        <v>42</v>
      </c>
      <c r="S7938" s="45" t="s">
        <v>42</v>
      </c>
      <c r="T7938" s="45" t="s">
        <v>38</v>
      </c>
      <c r="U7938" s="45" t="s">
        <v>1066</v>
      </c>
      <c r="V7938" s="47" t="s">
        <v>1063</v>
      </c>
    </row>
    <row r="7939" spans="1:22" x14ac:dyDescent="0.25">
      <c r="A7939" s="44" t="s">
        <v>8136</v>
      </c>
      <c r="B7939" s="45" t="s">
        <v>30165</v>
      </c>
      <c r="C7939" s="45" t="s">
        <v>8137</v>
      </c>
      <c r="D7939" s="45" t="s">
        <v>216</v>
      </c>
      <c r="E7939" s="45" t="s">
        <v>35</v>
      </c>
      <c r="F7939" s="45" t="s">
        <v>117199</v>
      </c>
      <c r="G7939" s="45" t="s">
        <v>117200</v>
      </c>
      <c r="H7939" s="45" t="s">
        <v>117201</v>
      </c>
      <c r="I7939" s="46">
        <v>0.57439575509345697</v>
      </c>
      <c r="J7939" s="45" t="s">
        <v>117202</v>
      </c>
      <c r="K7939" s="45" t="s">
        <v>117203</v>
      </c>
      <c r="L7939" s="45" t="s">
        <v>117204</v>
      </c>
      <c r="M7939" s="46">
        <v>0.54070129837020198</v>
      </c>
      <c r="N7939" s="45" t="s">
        <v>117205</v>
      </c>
      <c r="O7939" s="45" t="s">
        <v>117206</v>
      </c>
      <c r="P7939" s="45" t="s">
        <v>117207</v>
      </c>
      <c r="Q7939" s="46">
        <v>0.55168312165776301</v>
      </c>
      <c r="R7939" s="45" t="s">
        <v>42</v>
      </c>
      <c r="S7939" s="45" t="s">
        <v>42</v>
      </c>
      <c r="T7939" s="45" t="s">
        <v>38</v>
      </c>
      <c r="U7939" s="45" t="s">
        <v>1066</v>
      </c>
      <c r="V7939" s="47" t="s">
        <v>1222</v>
      </c>
    </row>
    <row r="7940" spans="1:22" x14ac:dyDescent="0.25">
      <c r="A7940" s="44" t="s">
        <v>7684</v>
      </c>
      <c r="B7940" s="45" t="s">
        <v>29299</v>
      </c>
      <c r="C7940" s="45" t="s">
        <v>7685</v>
      </c>
      <c r="D7940" s="45" t="s">
        <v>216</v>
      </c>
      <c r="E7940" s="45" t="s">
        <v>35</v>
      </c>
      <c r="F7940" s="45" t="s">
        <v>93871</v>
      </c>
      <c r="G7940" s="45" t="s">
        <v>93872</v>
      </c>
      <c r="H7940" s="45" t="s">
        <v>93873</v>
      </c>
      <c r="I7940" s="46">
        <v>0.57444559159319597</v>
      </c>
      <c r="J7940" s="45" t="s">
        <v>93874</v>
      </c>
      <c r="K7940" s="45" t="s">
        <v>93875</v>
      </c>
      <c r="L7940" s="45" t="s">
        <v>93876</v>
      </c>
      <c r="M7940" s="46">
        <v>0.25750088703997198</v>
      </c>
      <c r="N7940" s="45" t="s">
        <v>93877</v>
      </c>
      <c r="O7940" s="45" t="s">
        <v>93878</v>
      </c>
      <c r="P7940" s="45" t="s">
        <v>93879</v>
      </c>
      <c r="Q7940" s="46">
        <v>0.35778325463462202</v>
      </c>
      <c r="R7940" s="45" t="s">
        <v>42</v>
      </c>
      <c r="S7940" s="45" t="s">
        <v>42</v>
      </c>
      <c r="T7940" s="45" t="s">
        <v>42</v>
      </c>
      <c r="U7940" s="45" t="s">
        <v>1066</v>
      </c>
      <c r="V7940" s="47" t="s">
        <v>1222</v>
      </c>
    </row>
    <row r="7941" spans="1:22" x14ac:dyDescent="0.25">
      <c r="A7941" s="44" t="s">
        <v>20156</v>
      </c>
      <c r="B7941" s="45" t="s">
        <v>14823</v>
      </c>
      <c r="C7941" s="45" t="s">
        <v>20157</v>
      </c>
      <c r="D7941" s="45" t="s">
        <v>1164</v>
      </c>
      <c r="E7941" s="45" t="s">
        <v>39</v>
      </c>
      <c r="F7941" s="45" t="s">
        <v>50960</v>
      </c>
      <c r="G7941" s="45" t="s">
        <v>50961</v>
      </c>
      <c r="H7941" s="45" t="s">
        <v>50962</v>
      </c>
      <c r="I7941" s="46">
        <v>0.574913083715208</v>
      </c>
      <c r="J7941" s="45" t="s">
        <v>50963</v>
      </c>
      <c r="K7941" s="45" t="s">
        <v>50964</v>
      </c>
      <c r="L7941" s="45" t="s">
        <v>50965</v>
      </c>
      <c r="M7941" s="46">
        <v>0.61425041129298896</v>
      </c>
      <c r="N7941" s="45" t="s">
        <v>50966</v>
      </c>
      <c r="O7941" s="45" t="s">
        <v>50967</v>
      </c>
      <c r="P7941" s="45" t="s">
        <v>50968</v>
      </c>
      <c r="Q7941" s="46">
        <v>0.52007084569555995</v>
      </c>
      <c r="R7941" s="45" t="s">
        <v>42</v>
      </c>
      <c r="S7941" s="45" t="s">
        <v>42</v>
      </c>
      <c r="T7941" s="45" t="s">
        <v>37</v>
      </c>
      <c r="U7941" s="45" t="s">
        <v>20</v>
      </c>
      <c r="V7941" s="47" t="s">
        <v>1172</v>
      </c>
    </row>
    <row r="7942" spans="1:22" x14ac:dyDescent="0.25">
      <c r="A7942" s="44" t="s">
        <v>20145</v>
      </c>
      <c r="B7942" s="45" t="s">
        <v>27855</v>
      </c>
      <c r="C7942" s="45" t="s">
        <v>20146</v>
      </c>
      <c r="D7942" s="45" t="s">
        <v>28</v>
      </c>
      <c r="E7942" s="45" t="s">
        <v>35</v>
      </c>
      <c r="F7942" s="45" t="s">
        <v>76726</v>
      </c>
      <c r="G7942" s="45" t="s">
        <v>76727</v>
      </c>
      <c r="H7942" s="45" t="s">
        <v>76728</v>
      </c>
      <c r="I7942" s="46">
        <v>0.57503845253678898</v>
      </c>
      <c r="J7942" s="45" t="s">
        <v>76729</v>
      </c>
      <c r="K7942" s="45" t="s">
        <v>76730</v>
      </c>
      <c r="L7942" s="45" t="s">
        <v>76731</v>
      </c>
      <c r="M7942" s="46">
        <v>0.401859654613893</v>
      </c>
      <c r="N7942" s="45" t="s">
        <v>76732</v>
      </c>
      <c r="O7942" s="45" t="s">
        <v>76733</v>
      </c>
      <c r="P7942" s="45" t="s">
        <v>76734</v>
      </c>
      <c r="Q7942" s="46">
        <v>0.51505288838240104</v>
      </c>
      <c r="R7942" s="45" t="s">
        <v>42</v>
      </c>
      <c r="S7942" s="45" t="s">
        <v>42</v>
      </c>
      <c r="T7942" s="45" t="s">
        <v>42</v>
      </c>
      <c r="U7942" s="45" t="s">
        <v>1</v>
      </c>
      <c r="V7942" s="47" t="s">
        <v>1172</v>
      </c>
    </row>
    <row r="7943" spans="1:22" x14ac:dyDescent="0.25">
      <c r="A7943" s="44" t="s">
        <v>5693</v>
      </c>
      <c r="B7943" s="45" t="s">
        <v>29138</v>
      </c>
      <c r="C7943" s="45" t="s">
        <v>5694</v>
      </c>
      <c r="D7943" s="45" t="s">
        <v>216</v>
      </c>
      <c r="E7943" s="45" t="s">
        <v>35</v>
      </c>
      <c r="F7943" s="45" t="s">
        <v>98686</v>
      </c>
      <c r="G7943" s="45" t="s">
        <v>98687</v>
      </c>
      <c r="H7943" s="45" t="s">
        <v>98688</v>
      </c>
      <c r="I7943" s="46">
        <v>0.57512272741157799</v>
      </c>
      <c r="J7943" s="45" t="s">
        <v>98689</v>
      </c>
      <c r="K7943" s="45" t="s">
        <v>98690</v>
      </c>
      <c r="L7943" s="45" t="s">
        <v>98691</v>
      </c>
      <c r="M7943" s="46">
        <v>0.56503123228504104</v>
      </c>
      <c r="N7943" s="45" t="s">
        <v>98692</v>
      </c>
      <c r="O7943" s="45" t="s">
        <v>98693</v>
      </c>
      <c r="P7943" s="45" t="s">
        <v>98694</v>
      </c>
      <c r="Q7943" s="46">
        <v>0.635956072294804</v>
      </c>
      <c r="R7943" s="45" t="s">
        <v>42</v>
      </c>
      <c r="S7943" s="45" t="s">
        <v>42</v>
      </c>
      <c r="T7943" s="45" t="s">
        <v>38</v>
      </c>
      <c r="U7943" s="45" t="s">
        <v>1066</v>
      </c>
      <c r="V7943" s="47" t="s">
        <v>5444</v>
      </c>
    </row>
    <row r="7944" spans="1:22" x14ac:dyDescent="0.25">
      <c r="A7944" s="44" t="s">
        <v>20095</v>
      </c>
      <c r="B7944" s="45" t="s">
        <v>14823</v>
      </c>
      <c r="C7944" s="45" t="s">
        <v>20096</v>
      </c>
      <c r="D7944" s="45" t="s">
        <v>1166</v>
      </c>
      <c r="E7944" s="45" t="s">
        <v>39</v>
      </c>
      <c r="F7944" s="45" t="s">
        <v>47513</v>
      </c>
      <c r="G7944" s="45" t="s">
        <v>47514</v>
      </c>
      <c r="H7944" s="45" t="s">
        <v>47515</v>
      </c>
      <c r="I7944" s="46">
        <v>0.57513040305673202</v>
      </c>
      <c r="J7944" s="45" t="s">
        <v>47516</v>
      </c>
      <c r="K7944" s="45" t="s">
        <v>47517</v>
      </c>
      <c r="L7944" s="45" t="s">
        <v>47518</v>
      </c>
      <c r="M7944" s="46">
        <v>0.72105692027817603</v>
      </c>
      <c r="N7944" s="45" t="s">
        <v>47519</v>
      </c>
      <c r="O7944" s="45" t="s">
        <v>47520</v>
      </c>
      <c r="P7944" s="45" t="s">
        <v>47521</v>
      </c>
      <c r="Q7944" s="46">
        <v>0.52533750886488695</v>
      </c>
      <c r="R7944" s="45" t="s">
        <v>42</v>
      </c>
      <c r="S7944" s="45" t="s">
        <v>42</v>
      </c>
      <c r="T7944" s="45" t="s">
        <v>42</v>
      </c>
      <c r="U7944" s="45" t="s">
        <v>20</v>
      </c>
      <c r="V7944" s="47" t="s">
        <v>1172</v>
      </c>
    </row>
    <row r="7945" spans="1:22" x14ac:dyDescent="0.25">
      <c r="A7945" s="44" t="s">
        <v>20136</v>
      </c>
      <c r="B7945" s="45" t="s">
        <v>28842</v>
      </c>
      <c r="C7945" s="45" t="s">
        <v>20137</v>
      </c>
      <c r="D7945" s="45" t="s">
        <v>1121</v>
      </c>
      <c r="E7945" s="45" t="s">
        <v>39</v>
      </c>
      <c r="F7945" s="45" t="s">
        <v>40034</v>
      </c>
      <c r="G7945" s="45" t="s">
        <v>40035</v>
      </c>
      <c r="H7945" s="45" t="s">
        <v>40036</v>
      </c>
      <c r="I7945" s="46">
        <v>0.57516188158141102</v>
      </c>
      <c r="J7945" s="45" t="s">
        <v>40037</v>
      </c>
      <c r="K7945" s="45" t="s">
        <v>40038</v>
      </c>
      <c r="L7945" s="45" t="s">
        <v>40039</v>
      </c>
      <c r="M7945" s="46">
        <v>0.136342448149947</v>
      </c>
      <c r="N7945" s="45" t="s">
        <v>40040</v>
      </c>
      <c r="O7945" s="45" t="s">
        <v>40041</v>
      </c>
      <c r="P7945" s="45" t="s">
        <v>40042</v>
      </c>
      <c r="Q7945" s="46">
        <v>0.20150150561979099</v>
      </c>
      <c r="R7945" s="45" t="s">
        <v>42</v>
      </c>
      <c r="S7945" s="45" t="s">
        <v>42</v>
      </c>
      <c r="T7945" s="45" t="s">
        <v>37</v>
      </c>
      <c r="U7945" s="45" t="s">
        <v>20</v>
      </c>
      <c r="V7945" s="47" t="s">
        <v>1172</v>
      </c>
    </row>
    <row r="7946" spans="1:22" x14ac:dyDescent="0.25">
      <c r="A7946" s="44" t="s">
        <v>1914</v>
      </c>
      <c r="B7946" s="45" t="s">
        <v>26627</v>
      </c>
      <c r="C7946" s="45" t="s">
        <v>1915</v>
      </c>
      <c r="D7946" s="45" t="s">
        <v>1082</v>
      </c>
      <c r="E7946" s="45" t="s">
        <v>35</v>
      </c>
      <c r="F7946" s="45" t="s">
        <v>88471</v>
      </c>
      <c r="G7946" s="45" t="s">
        <v>88472</v>
      </c>
      <c r="H7946" s="45" t="s">
        <v>88473</v>
      </c>
      <c r="I7946" s="46">
        <v>0.57545564212857103</v>
      </c>
      <c r="J7946" s="45" t="s">
        <v>88474</v>
      </c>
      <c r="K7946" s="45" t="s">
        <v>88475</v>
      </c>
      <c r="L7946" s="45" t="s">
        <v>88476</v>
      </c>
      <c r="M7946" s="46">
        <v>0.786288604168489</v>
      </c>
      <c r="N7946" s="45" t="s">
        <v>88477</v>
      </c>
      <c r="O7946" s="45" t="s">
        <v>88478</v>
      </c>
      <c r="P7946" s="45" t="s">
        <v>88479</v>
      </c>
      <c r="Q7946" s="46">
        <v>0.87224318525640199</v>
      </c>
      <c r="R7946" s="45" t="s">
        <v>42</v>
      </c>
      <c r="S7946" s="45" t="s">
        <v>42</v>
      </c>
      <c r="T7946" s="45" t="s">
        <v>38</v>
      </c>
      <c r="U7946" s="45" t="s">
        <v>1066</v>
      </c>
      <c r="V7946" s="47" t="s">
        <v>1621</v>
      </c>
    </row>
    <row r="7947" spans="1:22" x14ac:dyDescent="0.25">
      <c r="A7947" s="44" t="s">
        <v>7862</v>
      </c>
      <c r="B7947" s="45" t="s">
        <v>26593</v>
      </c>
      <c r="C7947" s="45" t="s">
        <v>7863</v>
      </c>
      <c r="D7947" s="45" t="s">
        <v>216</v>
      </c>
      <c r="E7947" s="45" t="s">
        <v>35</v>
      </c>
      <c r="F7947" s="45" t="s">
        <v>100396</v>
      </c>
      <c r="G7947" s="45" t="s">
        <v>100397</v>
      </c>
      <c r="H7947" s="45" t="s">
        <v>100398</v>
      </c>
      <c r="I7947" s="46">
        <v>0.575634955441227</v>
      </c>
      <c r="J7947" s="45" t="s">
        <v>100399</v>
      </c>
      <c r="K7947" s="45" t="s">
        <v>100400</v>
      </c>
      <c r="L7947" s="45" t="s">
        <v>100401</v>
      </c>
      <c r="M7947" s="46">
        <v>0.55851990837375698</v>
      </c>
      <c r="N7947" s="45" t="s">
        <v>100402</v>
      </c>
      <c r="O7947" s="45" t="s">
        <v>100403</v>
      </c>
      <c r="P7947" s="45" t="s">
        <v>100404</v>
      </c>
      <c r="Q7947" s="46">
        <v>0.58644659792267295</v>
      </c>
      <c r="R7947" s="45" t="s">
        <v>42</v>
      </c>
      <c r="S7947" s="45" t="s">
        <v>42</v>
      </c>
      <c r="T7947" s="45" t="s">
        <v>42</v>
      </c>
      <c r="U7947" s="45" t="s">
        <v>1066</v>
      </c>
      <c r="V7947" s="47" t="s">
        <v>1222</v>
      </c>
    </row>
    <row r="7948" spans="1:22" x14ac:dyDescent="0.25">
      <c r="A7948" s="44" t="s">
        <v>13180</v>
      </c>
      <c r="B7948" s="45" t="s">
        <v>26847</v>
      </c>
      <c r="C7948" s="45" t="s">
        <v>13181</v>
      </c>
      <c r="D7948" s="45" t="s">
        <v>216</v>
      </c>
      <c r="E7948" s="45" t="s">
        <v>35</v>
      </c>
      <c r="F7948" s="45" t="s">
        <v>119044</v>
      </c>
      <c r="G7948" s="45" t="s">
        <v>119045</v>
      </c>
      <c r="H7948" s="45" t="s">
        <v>119046</v>
      </c>
      <c r="I7948" s="46">
        <v>0.57571899452771003</v>
      </c>
      <c r="J7948" s="45" t="s">
        <v>119047</v>
      </c>
      <c r="K7948" s="45" t="s">
        <v>119048</v>
      </c>
      <c r="L7948" s="45" t="s">
        <v>119049</v>
      </c>
      <c r="M7948" s="46">
        <v>0.43300997069362701</v>
      </c>
      <c r="N7948" s="45" t="s">
        <v>119050</v>
      </c>
      <c r="O7948" s="45" t="s">
        <v>119051</v>
      </c>
      <c r="P7948" s="45" t="s">
        <v>119052</v>
      </c>
      <c r="Q7948" s="46">
        <v>0.46384347406283699</v>
      </c>
      <c r="R7948" s="45" t="s">
        <v>42</v>
      </c>
      <c r="S7948" s="45" t="s">
        <v>42</v>
      </c>
      <c r="T7948" s="45" t="s">
        <v>38</v>
      </c>
      <c r="U7948" s="45" t="s">
        <v>1066</v>
      </c>
      <c r="V7948" s="47" t="s">
        <v>1303</v>
      </c>
    </row>
    <row r="7949" spans="1:22" x14ac:dyDescent="0.25">
      <c r="A7949" s="44" t="s">
        <v>12244</v>
      </c>
      <c r="B7949" s="45" t="s">
        <v>26264</v>
      </c>
      <c r="C7949" s="45" t="s">
        <v>12245</v>
      </c>
      <c r="D7949" s="45" t="s">
        <v>216</v>
      </c>
      <c r="E7949" s="45" t="s">
        <v>35</v>
      </c>
      <c r="F7949" s="45" t="s">
        <v>99307</v>
      </c>
      <c r="G7949" s="45" t="s">
        <v>99308</v>
      </c>
      <c r="H7949" s="45" t="s">
        <v>99309</v>
      </c>
      <c r="I7949" s="46">
        <v>0.57581837415750203</v>
      </c>
      <c r="J7949" s="45" t="s">
        <v>99310</v>
      </c>
      <c r="K7949" s="45" t="s">
        <v>99311</v>
      </c>
      <c r="L7949" s="45" t="s">
        <v>99312</v>
      </c>
      <c r="M7949" s="46">
        <v>0.588522168295468</v>
      </c>
      <c r="N7949" s="45" t="s">
        <v>99313</v>
      </c>
      <c r="O7949" s="45" t="s">
        <v>99314</v>
      </c>
      <c r="P7949" s="45" t="s">
        <v>99315</v>
      </c>
      <c r="Q7949" s="46">
        <v>0.57829069316114401</v>
      </c>
      <c r="R7949" s="45" t="s">
        <v>42</v>
      </c>
      <c r="S7949" s="45" t="s">
        <v>42</v>
      </c>
      <c r="T7949" s="45" t="s">
        <v>42</v>
      </c>
      <c r="U7949" s="45" t="s">
        <v>1066</v>
      </c>
      <c r="V7949" s="47" t="s">
        <v>1179</v>
      </c>
    </row>
    <row r="7950" spans="1:22" x14ac:dyDescent="0.25">
      <c r="A7950" s="44" t="s">
        <v>4326</v>
      </c>
      <c r="B7950" s="45" t="s">
        <v>29227</v>
      </c>
      <c r="C7950" s="45" t="s">
        <v>4327</v>
      </c>
      <c r="D7950" s="45" t="s">
        <v>216</v>
      </c>
      <c r="E7950" s="45" t="s">
        <v>35</v>
      </c>
      <c r="F7950" s="45" t="s">
        <v>92188</v>
      </c>
      <c r="G7950" s="45" t="s">
        <v>92189</v>
      </c>
      <c r="H7950" s="45" t="s">
        <v>92190</v>
      </c>
      <c r="I7950" s="46">
        <v>0.57584819609357996</v>
      </c>
      <c r="J7950" s="45" t="s">
        <v>92191</v>
      </c>
      <c r="K7950" s="45" t="s">
        <v>92192</v>
      </c>
      <c r="L7950" s="45" t="s">
        <v>92193</v>
      </c>
      <c r="M7950" s="46">
        <v>0.68678482606109803</v>
      </c>
      <c r="N7950" s="45" t="s">
        <v>92194</v>
      </c>
      <c r="O7950" s="45" t="s">
        <v>92195</v>
      </c>
      <c r="P7950" s="45" t="s">
        <v>92196</v>
      </c>
      <c r="Q7950" s="46">
        <v>0.72290446735269798</v>
      </c>
      <c r="R7950" s="45" t="s">
        <v>42</v>
      </c>
      <c r="S7950" s="45" t="s">
        <v>42</v>
      </c>
      <c r="T7950" s="45" t="s">
        <v>15446</v>
      </c>
      <c r="U7950" s="45" t="s">
        <v>1066</v>
      </c>
      <c r="V7950" s="47" t="s">
        <v>1174</v>
      </c>
    </row>
    <row r="7951" spans="1:22" x14ac:dyDescent="0.25">
      <c r="A7951" s="44" t="s">
        <v>3110</v>
      </c>
      <c r="B7951" s="45" t="s">
        <v>29227</v>
      </c>
      <c r="C7951" s="45" t="s">
        <v>3111</v>
      </c>
      <c r="D7951" s="45" t="s">
        <v>216</v>
      </c>
      <c r="E7951" s="45" t="s">
        <v>35</v>
      </c>
      <c r="F7951" s="45" t="s">
        <v>107884</v>
      </c>
      <c r="G7951" s="45" t="s">
        <v>107885</v>
      </c>
      <c r="H7951" s="45" t="s">
        <v>107886</v>
      </c>
      <c r="I7951" s="46">
        <v>0.57592760262765497</v>
      </c>
      <c r="J7951" s="45" t="s">
        <v>107887</v>
      </c>
      <c r="K7951" s="45" t="s">
        <v>107888</v>
      </c>
      <c r="L7951" s="45" t="s">
        <v>107889</v>
      </c>
      <c r="M7951" s="46">
        <v>0.47622893365566998</v>
      </c>
      <c r="N7951" s="45" t="s">
        <v>107890</v>
      </c>
      <c r="O7951" s="45" t="s">
        <v>107891</v>
      </c>
      <c r="P7951" s="45" t="s">
        <v>107892</v>
      </c>
      <c r="Q7951" s="46">
        <v>0.52311787195080095</v>
      </c>
      <c r="R7951" s="45" t="s">
        <v>42</v>
      </c>
      <c r="S7951" s="45" t="s">
        <v>42</v>
      </c>
      <c r="T7951" s="45" t="s">
        <v>38</v>
      </c>
      <c r="U7951" s="45" t="s">
        <v>1066</v>
      </c>
      <c r="V7951" s="47" t="s">
        <v>1188</v>
      </c>
    </row>
    <row r="7952" spans="1:22" x14ac:dyDescent="0.25">
      <c r="A7952" s="44" t="s">
        <v>3452</v>
      </c>
      <c r="B7952" s="45" t="s">
        <v>29227</v>
      </c>
      <c r="C7952" s="45" t="s">
        <v>3453</v>
      </c>
      <c r="D7952" s="45" t="s">
        <v>216</v>
      </c>
      <c r="E7952" s="45" t="s">
        <v>35</v>
      </c>
      <c r="F7952" s="45" t="s">
        <v>107884</v>
      </c>
      <c r="G7952" s="45" t="s">
        <v>107885</v>
      </c>
      <c r="H7952" s="45" t="s">
        <v>107886</v>
      </c>
      <c r="I7952" s="46">
        <v>0.57592760262765497</v>
      </c>
      <c r="J7952" s="45" t="s">
        <v>107887</v>
      </c>
      <c r="K7952" s="45" t="s">
        <v>107888</v>
      </c>
      <c r="L7952" s="45" t="s">
        <v>107889</v>
      </c>
      <c r="M7952" s="46">
        <v>0.47622893365566998</v>
      </c>
      <c r="N7952" s="45" t="s">
        <v>107890</v>
      </c>
      <c r="O7952" s="45" t="s">
        <v>107891</v>
      </c>
      <c r="P7952" s="45" t="s">
        <v>107892</v>
      </c>
      <c r="Q7952" s="46">
        <v>0.52311787195080095</v>
      </c>
      <c r="R7952" s="45" t="s">
        <v>42</v>
      </c>
      <c r="S7952" s="45" t="s">
        <v>42</v>
      </c>
      <c r="T7952" s="45" t="s">
        <v>38</v>
      </c>
      <c r="U7952" s="45" t="s">
        <v>1066</v>
      </c>
      <c r="V7952" s="47" t="s">
        <v>1188</v>
      </c>
    </row>
    <row r="7953" spans="1:22" x14ac:dyDescent="0.25">
      <c r="A7953" s="44" t="s">
        <v>2346</v>
      </c>
      <c r="B7953" s="45" t="s">
        <v>26556</v>
      </c>
      <c r="C7953" s="45" t="s">
        <v>2347</v>
      </c>
      <c r="D7953" s="45" t="s">
        <v>1150</v>
      </c>
      <c r="E7953" s="45" t="s">
        <v>35</v>
      </c>
      <c r="F7953" s="45" t="s">
        <v>62155</v>
      </c>
      <c r="G7953" s="45" t="s">
        <v>62156</v>
      </c>
      <c r="H7953" s="45" t="s">
        <v>62157</v>
      </c>
      <c r="I7953" s="46">
        <v>0.57598408998146</v>
      </c>
      <c r="J7953" s="45" t="s">
        <v>62158</v>
      </c>
      <c r="K7953" s="45" t="s">
        <v>62159</v>
      </c>
      <c r="L7953" s="45" t="s">
        <v>62160</v>
      </c>
      <c r="M7953" s="46">
        <v>0.92852679246303804</v>
      </c>
      <c r="N7953" s="45" t="s">
        <v>62161</v>
      </c>
      <c r="O7953" s="45" t="s">
        <v>62162</v>
      </c>
      <c r="P7953" s="45" t="s">
        <v>62163</v>
      </c>
      <c r="Q7953" s="46">
        <v>0.87415686348712995</v>
      </c>
      <c r="R7953" s="45" t="s">
        <v>42</v>
      </c>
      <c r="S7953" s="45" t="s">
        <v>42</v>
      </c>
      <c r="T7953" s="45" t="s">
        <v>38</v>
      </c>
      <c r="U7953" s="45" t="s">
        <v>1066</v>
      </c>
      <c r="V7953" s="47" t="s">
        <v>1188</v>
      </c>
    </row>
    <row r="7954" spans="1:22" x14ac:dyDescent="0.25">
      <c r="A7954" s="44" t="s">
        <v>3988</v>
      </c>
      <c r="B7954" s="45" t="s">
        <v>27036</v>
      </c>
      <c r="C7954" s="45" t="s">
        <v>3989</v>
      </c>
      <c r="D7954" s="45" t="s">
        <v>30</v>
      </c>
      <c r="E7954" s="45" t="s">
        <v>35</v>
      </c>
      <c r="F7954" s="45" t="s">
        <v>70417</v>
      </c>
      <c r="G7954" s="45" t="s">
        <v>70418</v>
      </c>
      <c r="H7954" s="45" t="s">
        <v>70419</v>
      </c>
      <c r="I7954" s="46">
        <v>0.57603390131793197</v>
      </c>
      <c r="J7954" s="45" t="s">
        <v>70420</v>
      </c>
      <c r="K7954" s="45" t="s">
        <v>70421</v>
      </c>
      <c r="L7954" s="45" t="s">
        <v>70422</v>
      </c>
      <c r="M7954" s="46">
        <v>0.215512137006618</v>
      </c>
      <c r="N7954" s="45" t="s">
        <v>70423</v>
      </c>
      <c r="O7954" s="45" t="s">
        <v>70424</v>
      </c>
      <c r="P7954" s="45" t="s">
        <v>70425</v>
      </c>
      <c r="Q7954" s="46">
        <v>0.167736662926672</v>
      </c>
      <c r="R7954" s="45" t="s">
        <v>42</v>
      </c>
      <c r="S7954" s="45" t="s">
        <v>42</v>
      </c>
      <c r="T7954" s="45" t="s">
        <v>38</v>
      </c>
      <c r="U7954" s="45" t="s">
        <v>1066</v>
      </c>
      <c r="V7954" s="47" t="s">
        <v>1174</v>
      </c>
    </row>
    <row r="7955" spans="1:22" x14ac:dyDescent="0.25">
      <c r="A7955" s="44" t="s">
        <v>3690</v>
      </c>
      <c r="B7955" s="45" t="s">
        <v>29092</v>
      </c>
      <c r="C7955" s="45" t="s">
        <v>3691</v>
      </c>
      <c r="D7955" s="45" t="s">
        <v>216</v>
      </c>
      <c r="E7955" s="45" t="s">
        <v>35</v>
      </c>
      <c r="F7955" s="45" t="s">
        <v>99370</v>
      </c>
      <c r="G7955" s="45" t="s">
        <v>99371</v>
      </c>
      <c r="H7955" s="45" t="s">
        <v>99372</v>
      </c>
      <c r="I7955" s="46">
        <v>0.57607638225528501</v>
      </c>
      <c r="J7955" s="45" t="s">
        <v>99373</v>
      </c>
      <c r="K7955" s="45" t="s">
        <v>99374</v>
      </c>
      <c r="L7955" s="45" t="s">
        <v>99375</v>
      </c>
      <c r="M7955" s="46">
        <v>0.44030453388187701</v>
      </c>
      <c r="N7955" s="45" t="s">
        <v>99376</v>
      </c>
      <c r="O7955" s="45" t="s">
        <v>99377</v>
      </c>
      <c r="P7955" s="45" t="s">
        <v>99378</v>
      </c>
      <c r="Q7955" s="46">
        <v>0.41714910052494703</v>
      </c>
      <c r="R7955" s="45" t="s">
        <v>42</v>
      </c>
      <c r="S7955" s="45" t="s">
        <v>42</v>
      </c>
      <c r="T7955" s="45" t="s">
        <v>38</v>
      </c>
      <c r="U7955" s="45" t="s">
        <v>1066</v>
      </c>
      <c r="V7955" s="47" t="s">
        <v>1238</v>
      </c>
    </row>
    <row r="7956" spans="1:22" x14ac:dyDescent="0.25">
      <c r="A7956" s="44" t="s">
        <v>20421</v>
      </c>
      <c r="B7956" s="45" t="s">
        <v>28344</v>
      </c>
      <c r="C7956" s="45" t="s">
        <v>20422</v>
      </c>
      <c r="D7956" s="45" t="s">
        <v>1144</v>
      </c>
      <c r="E7956" s="45" t="s">
        <v>39</v>
      </c>
      <c r="F7956" s="45" t="s">
        <v>31646</v>
      </c>
      <c r="G7956" s="45" t="s">
        <v>31647</v>
      </c>
      <c r="H7956" s="45" t="s">
        <v>31648</v>
      </c>
      <c r="I7956" s="46">
        <v>0.57617727324694801</v>
      </c>
      <c r="J7956" s="45" t="s">
        <v>31649</v>
      </c>
      <c r="K7956" s="45" t="s">
        <v>31650</v>
      </c>
      <c r="L7956" s="45" t="s">
        <v>31651</v>
      </c>
      <c r="M7956" s="46">
        <v>0.12577303755949401</v>
      </c>
      <c r="N7956" s="45" t="s">
        <v>31652</v>
      </c>
      <c r="O7956" s="45" t="s">
        <v>31653</v>
      </c>
      <c r="P7956" s="45" t="s">
        <v>31654</v>
      </c>
      <c r="Q7956" s="46">
        <v>0.105022052839362</v>
      </c>
      <c r="R7956" s="45" t="s">
        <v>42</v>
      </c>
      <c r="S7956" s="45" t="s">
        <v>42</v>
      </c>
      <c r="T7956" s="45" t="s">
        <v>42</v>
      </c>
      <c r="U7956" s="45" t="s">
        <v>4</v>
      </c>
      <c r="V7956" s="47" t="s">
        <v>1172</v>
      </c>
    </row>
    <row r="7957" spans="1:22" x14ac:dyDescent="0.25">
      <c r="A7957" s="44" t="s">
        <v>13596</v>
      </c>
      <c r="B7957" s="45" t="s">
        <v>26396</v>
      </c>
      <c r="C7957" s="45" t="s">
        <v>13597</v>
      </c>
      <c r="D7957" s="45" t="s">
        <v>1157</v>
      </c>
      <c r="E7957" s="45" t="s">
        <v>35</v>
      </c>
      <c r="F7957" s="45" t="s">
        <v>60553</v>
      </c>
      <c r="G7957" s="45" t="s">
        <v>60554</v>
      </c>
      <c r="H7957" s="45" t="s">
        <v>60555</v>
      </c>
      <c r="I7957" s="46">
        <v>0.57621218250067496</v>
      </c>
      <c r="J7957" s="45" t="s">
        <v>60556</v>
      </c>
      <c r="K7957" s="45" t="s">
        <v>60557</v>
      </c>
      <c r="L7957" s="45" t="s">
        <v>60558</v>
      </c>
      <c r="M7957" s="46">
        <v>4.9568318565513102E-2</v>
      </c>
      <c r="N7957" s="45" t="s">
        <v>60559</v>
      </c>
      <c r="O7957" s="45" t="s">
        <v>60560</v>
      </c>
      <c r="P7957" s="45" t="s">
        <v>60561</v>
      </c>
      <c r="Q7957" s="46">
        <v>5.4177015581732699E-2</v>
      </c>
      <c r="R7957" s="45" t="s">
        <v>42</v>
      </c>
      <c r="S7957" s="45" t="s">
        <v>42</v>
      </c>
      <c r="T7957" s="45" t="s">
        <v>38</v>
      </c>
      <c r="U7957" s="45" t="s">
        <v>7</v>
      </c>
      <c r="V7957" s="47" t="s">
        <v>1058</v>
      </c>
    </row>
    <row r="7958" spans="1:22" x14ac:dyDescent="0.25">
      <c r="A7958" s="44" t="s">
        <v>20154</v>
      </c>
      <c r="B7958" s="45" t="s">
        <v>28842</v>
      </c>
      <c r="C7958" s="45" t="s">
        <v>20155</v>
      </c>
      <c r="D7958" s="45" t="s">
        <v>1120</v>
      </c>
      <c r="E7958" s="45" t="s">
        <v>39</v>
      </c>
      <c r="F7958" s="45" t="s">
        <v>38045</v>
      </c>
      <c r="G7958" s="45" t="s">
        <v>38046</v>
      </c>
      <c r="H7958" s="45" t="s">
        <v>38047</v>
      </c>
      <c r="I7958" s="46">
        <v>0.57634056934073796</v>
      </c>
      <c r="J7958" s="45" t="s">
        <v>38048</v>
      </c>
      <c r="K7958" s="45" t="s">
        <v>38049</v>
      </c>
      <c r="L7958" s="45" t="s">
        <v>38050</v>
      </c>
      <c r="M7958" s="46">
        <v>0.98309302065352999</v>
      </c>
      <c r="N7958" s="45" t="s">
        <v>38051</v>
      </c>
      <c r="O7958" s="45" t="s">
        <v>38052</v>
      </c>
      <c r="P7958" s="45" t="s">
        <v>38053</v>
      </c>
      <c r="Q7958" s="46">
        <v>0.88921781595411298</v>
      </c>
      <c r="R7958" s="45" t="s">
        <v>42</v>
      </c>
      <c r="S7958" s="45" t="s">
        <v>42</v>
      </c>
      <c r="T7958" s="45" t="s">
        <v>15446</v>
      </c>
      <c r="U7958" s="45" t="s">
        <v>20</v>
      </c>
      <c r="V7958" s="47" t="s">
        <v>1172</v>
      </c>
    </row>
    <row r="7959" spans="1:22" x14ac:dyDescent="0.25">
      <c r="A7959" s="44" t="s">
        <v>20323</v>
      </c>
      <c r="B7959" s="45" t="s">
        <v>30650</v>
      </c>
      <c r="C7959" s="45" t="s">
        <v>20324</v>
      </c>
      <c r="D7959" s="45" t="s">
        <v>102</v>
      </c>
      <c r="E7959" s="45" t="s">
        <v>39</v>
      </c>
      <c r="F7959" s="45" t="s">
        <v>56009</v>
      </c>
      <c r="G7959" s="45" t="s">
        <v>56010</v>
      </c>
      <c r="H7959" s="45" t="s">
        <v>56011</v>
      </c>
      <c r="I7959" s="46">
        <v>0.576494278280691</v>
      </c>
      <c r="J7959" s="45" t="s">
        <v>56012</v>
      </c>
      <c r="K7959" s="45" t="s">
        <v>56013</v>
      </c>
      <c r="L7959" s="45" t="s">
        <v>56014</v>
      </c>
      <c r="M7959" s="46">
        <v>0.43102036477939298</v>
      </c>
      <c r="N7959" s="45" t="s">
        <v>56015</v>
      </c>
      <c r="O7959" s="45" t="s">
        <v>56016</v>
      </c>
      <c r="P7959" s="45" t="s">
        <v>56017</v>
      </c>
      <c r="Q7959" s="46">
        <v>0.49651692076093801</v>
      </c>
      <c r="R7959" s="45" t="s">
        <v>42</v>
      </c>
      <c r="S7959" s="45" t="s">
        <v>42</v>
      </c>
      <c r="T7959" s="45" t="s">
        <v>15446</v>
      </c>
      <c r="U7959" s="45" t="s">
        <v>4</v>
      </c>
      <c r="V7959" s="47" t="s">
        <v>1172</v>
      </c>
    </row>
    <row r="7960" spans="1:22" x14ac:dyDescent="0.25">
      <c r="A7960" s="44" t="s">
        <v>4774</v>
      </c>
      <c r="B7960" s="45" t="s">
        <v>29236</v>
      </c>
      <c r="C7960" s="45" t="s">
        <v>4775</v>
      </c>
      <c r="D7960" s="45" t="s">
        <v>216</v>
      </c>
      <c r="E7960" s="45" t="s">
        <v>35</v>
      </c>
      <c r="F7960" s="45" t="s">
        <v>115480</v>
      </c>
      <c r="G7960" s="45" t="s">
        <v>115481</v>
      </c>
      <c r="H7960" s="45" t="s">
        <v>115482</v>
      </c>
      <c r="I7960" s="46">
        <v>0.57673588748846905</v>
      </c>
      <c r="J7960" s="45" t="s">
        <v>115483</v>
      </c>
      <c r="K7960" s="45" t="s">
        <v>115484</v>
      </c>
      <c r="L7960" s="45" t="s">
        <v>115485</v>
      </c>
      <c r="M7960" s="46">
        <v>0.57816727021580405</v>
      </c>
      <c r="N7960" s="45" t="s">
        <v>115486</v>
      </c>
      <c r="O7960" s="45" t="s">
        <v>115487</v>
      </c>
      <c r="P7960" s="45" t="s">
        <v>115488</v>
      </c>
      <c r="Q7960" s="46">
        <v>0.62483139442685298</v>
      </c>
      <c r="R7960" s="45" t="s">
        <v>42</v>
      </c>
      <c r="S7960" s="45" t="s">
        <v>42</v>
      </c>
      <c r="T7960" s="45" t="s">
        <v>38</v>
      </c>
      <c r="U7960" s="45" t="s">
        <v>1066</v>
      </c>
      <c r="V7960" s="47" t="s">
        <v>1174</v>
      </c>
    </row>
    <row r="7961" spans="1:22" x14ac:dyDescent="0.25">
      <c r="A7961" s="44" t="s">
        <v>9392</v>
      </c>
      <c r="B7961" s="45" t="s">
        <v>26457</v>
      </c>
      <c r="C7961" s="45" t="s">
        <v>9393</v>
      </c>
      <c r="D7961" s="45" t="s">
        <v>216</v>
      </c>
      <c r="E7961" s="45" t="s">
        <v>35</v>
      </c>
      <c r="F7961" s="45" t="s">
        <v>97489</v>
      </c>
      <c r="G7961" s="45" t="s">
        <v>97490</v>
      </c>
      <c r="H7961" s="45" t="s">
        <v>97491</v>
      </c>
      <c r="I7961" s="46">
        <v>0.57678534051892905</v>
      </c>
      <c r="J7961" s="45" t="s">
        <v>97492</v>
      </c>
      <c r="K7961" s="45" t="s">
        <v>97493</v>
      </c>
      <c r="L7961" s="45" t="s">
        <v>97494</v>
      </c>
      <c r="M7961" s="46">
        <v>0.99277992867199705</v>
      </c>
      <c r="N7961" s="45" t="s">
        <v>97495</v>
      </c>
      <c r="O7961" s="45" t="s">
        <v>97496</v>
      </c>
      <c r="P7961" s="45" t="s">
        <v>97497</v>
      </c>
      <c r="Q7961" s="46">
        <v>0.89793271052634804</v>
      </c>
      <c r="R7961" s="45" t="s">
        <v>42</v>
      </c>
      <c r="S7961" s="45" t="s">
        <v>42</v>
      </c>
      <c r="T7961" s="45" t="s">
        <v>41</v>
      </c>
      <c r="U7961" s="45" t="s">
        <v>1066</v>
      </c>
      <c r="V7961" s="47" t="s">
        <v>1182</v>
      </c>
    </row>
    <row r="7962" spans="1:22" x14ac:dyDescent="0.25">
      <c r="A7962" s="44" t="s">
        <v>20147</v>
      </c>
      <c r="B7962" s="45" t="s">
        <v>28840</v>
      </c>
      <c r="C7962" s="45" t="s">
        <v>20148</v>
      </c>
      <c r="D7962" s="45" t="s">
        <v>1125</v>
      </c>
      <c r="E7962" s="45" t="s">
        <v>39</v>
      </c>
      <c r="F7962" s="45" t="s">
        <v>34373</v>
      </c>
      <c r="G7962" s="45" t="s">
        <v>34374</v>
      </c>
      <c r="H7962" s="45" t="s">
        <v>34375</v>
      </c>
      <c r="I7962" s="46">
        <v>0.57680683428803903</v>
      </c>
      <c r="J7962" s="45" t="s">
        <v>34376</v>
      </c>
      <c r="K7962" s="45" t="s">
        <v>34377</v>
      </c>
      <c r="L7962" s="45" t="s">
        <v>34378</v>
      </c>
      <c r="M7962" s="46">
        <v>7.5526531684884102E-2</v>
      </c>
      <c r="N7962" s="45" t="s">
        <v>34379</v>
      </c>
      <c r="O7962" s="45" t="s">
        <v>34380</v>
      </c>
      <c r="P7962" s="45" t="s">
        <v>34381</v>
      </c>
      <c r="Q7962" s="46">
        <v>9.6344961699370193E-2</v>
      </c>
      <c r="R7962" s="45" t="s">
        <v>42</v>
      </c>
      <c r="S7962" s="45" t="s">
        <v>42</v>
      </c>
      <c r="T7962" s="45" t="s">
        <v>42</v>
      </c>
      <c r="U7962" s="45" t="s">
        <v>20</v>
      </c>
      <c r="V7962" s="47" t="s">
        <v>1172</v>
      </c>
    </row>
    <row r="7963" spans="1:22" x14ac:dyDescent="0.25">
      <c r="A7963" s="44" t="s">
        <v>2290</v>
      </c>
      <c r="B7963" s="45" t="s">
        <v>26527</v>
      </c>
      <c r="C7963" s="45" t="s">
        <v>2291</v>
      </c>
      <c r="D7963" s="45" t="s">
        <v>1150</v>
      </c>
      <c r="E7963" s="45" t="s">
        <v>35</v>
      </c>
      <c r="F7963" s="45" t="s">
        <v>61894</v>
      </c>
      <c r="G7963" s="45" t="s">
        <v>61895</v>
      </c>
      <c r="H7963" s="45" t="s">
        <v>61896</v>
      </c>
      <c r="I7963" s="46">
        <v>0.57689504991186102</v>
      </c>
      <c r="J7963" s="45" t="s">
        <v>61897</v>
      </c>
      <c r="K7963" s="45" t="s">
        <v>61898</v>
      </c>
      <c r="L7963" s="45" t="s">
        <v>61899</v>
      </c>
      <c r="M7963" s="46">
        <v>0.772565081454472</v>
      </c>
      <c r="N7963" s="45" t="s">
        <v>61900</v>
      </c>
      <c r="O7963" s="45" t="s">
        <v>61901</v>
      </c>
      <c r="P7963" s="45" t="s">
        <v>61902</v>
      </c>
      <c r="Q7963" s="46">
        <v>0.76613947569237695</v>
      </c>
      <c r="R7963" s="45" t="s">
        <v>42</v>
      </c>
      <c r="S7963" s="45" t="s">
        <v>42</v>
      </c>
      <c r="T7963" s="45" t="s">
        <v>38</v>
      </c>
      <c r="U7963" s="45" t="s">
        <v>1066</v>
      </c>
      <c r="V7963" s="47" t="s">
        <v>1188</v>
      </c>
    </row>
    <row r="7964" spans="1:22" x14ac:dyDescent="0.25">
      <c r="A7964" s="44" t="s">
        <v>6083</v>
      </c>
      <c r="B7964" s="45" t="s">
        <v>30392</v>
      </c>
      <c r="C7964" s="45" t="s">
        <v>6084</v>
      </c>
      <c r="D7964" s="45" t="s">
        <v>1135</v>
      </c>
      <c r="E7964" s="45" t="s">
        <v>47</v>
      </c>
      <c r="F7964" s="45" t="s">
        <v>124397</v>
      </c>
      <c r="G7964" s="45" t="s">
        <v>124398</v>
      </c>
      <c r="H7964" s="45" t="s">
        <v>124399</v>
      </c>
      <c r="I7964" s="46">
        <v>0.577271583265483</v>
      </c>
      <c r="J7964" s="45" t="s">
        <v>124400</v>
      </c>
      <c r="K7964" s="45" t="s">
        <v>124401</v>
      </c>
      <c r="L7964" s="45" t="s">
        <v>124402</v>
      </c>
      <c r="M7964" s="46">
        <v>0.52640731071954905</v>
      </c>
      <c r="N7964" s="45" t="s">
        <v>124403</v>
      </c>
      <c r="O7964" s="45" t="s">
        <v>124404</v>
      </c>
      <c r="P7964" s="45" t="s">
        <v>124405</v>
      </c>
      <c r="Q7964" s="46">
        <v>0.43669608448172298</v>
      </c>
      <c r="R7964" s="45" t="s">
        <v>42</v>
      </c>
      <c r="S7964" s="45" t="s">
        <v>42</v>
      </c>
      <c r="T7964" s="45" t="s">
        <v>38</v>
      </c>
      <c r="U7964" s="45" t="s">
        <v>1066</v>
      </c>
      <c r="V7964" s="47" t="s">
        <v>5444</v>
      </c>
    </row>
    <row r="7965" spans="1:22" x14ac:dyDescent="0.25">
      <c r="A7965" s="44" t="s">
        <v>20160</v>
      </c>
      <c r="B7965" s="45" t="s">
        <v>28606</v>
      </c>
      <c r="C7965" s="45" t="s">
        <v>20161</v>
      </c>
      <c r="D7965" s="45" t="s">
        <v>16</v>
      </c>
      <c r="E7965" s="45" t="s">
        <v>35</v>
      </c>
      <c r="F7965" s="45" t="s">
        <v>84385</v>
      </c>
      <c r="G7965" s="45" t="s">
        <v>84386</v>
      </c>
      <c r="H7965" s="45" t="s">
        <v>84387</v>
      </c>
      <c r="I7965" s="46">
        <v>0.57731450643982196</v>
      </c>
      <c r="J7965" s="45" t="s">
        <v>84388</v>
      </c>
      <c r="K7965" s="45" t="s">
        <v>84389</v>
      </c>
      <c r="L7965" s="45" t="s">
        <v>84390</v>
      </c>
      <c r="M7965" s="46">
        <v>0.70767301548690498</v>
      </c>
      <c r="N7965" s="45" t="s">
        <v>84391</v>
      </c>
      <c r="O7965" s="45" t="s">
        <v>84392</v>
      </c>
      <c r="P7965" s="45" t="s">
        <v>84393</v>
      </c>
      <c r="Q7965" s="46">
        <v>0.74469488130926997</v>
      </c>
      <c r="R7965" s="45" t="s">
        <v>42</v>
      </c>
      <c r="S7965" s="45" t="s">
        <v>42</v>
      </c>
      <c r="T7965" s="45" t="s">
        <v>38</v>
      </c>
      <c r="U7965" s="45" t="s">
        <v>1</v>
      </c>
      <c r="V7965" s="47" t="s">
        <v>1172</v>
      </c>
    </row>
    <row r="7966" spans="1:22" x14ac:dyDescent="0.25">
      <c r="A7966" s="44" t="s">
        <v>20162</v>
      </c>
      <c r="B7966" s="45" t="s">
        <v>28606</v>
      </c>
      <c r="C7966" s="45" t="s">
        <v>20163</v>
      </c>
      <c r="D7966" s="45" t="s">
        <v>16</v>
      </c>
      <c r="E7966" s="45" t="s">
        <v>35</v>
      </c>
      <c r="F7966" s="45" t="s">
        <v>84385</v>
      </c>
      <c r="G7966" s="45" t="s">
        <v>84386</v>
      </c>
      <c r="H7966" s="45" t="s">
        <v>84387</v>
      </c>
      <c r="I7966" s="46">
        <v>0.57731450643982196</v>
      </c>
      <c r="J7966" s="45" t="s">
        <v>84388</v>
      </c>
      <c r="K7966" s="45" t="s">
        <v>84389</v>
      </c>
      <c r="L7966" s="45" t="s">
        <v>84390</v>
      </c>
      <c r="M7966" s="46">
        <v>0.70767301548690498</v>
      </c>
      <c r="N7966" s="45" t="s">
        <v>84391</v>
      </c>
      <c r="O7966" s="45" t="s">
        <v>84392</v>
      </c>
      <c r="P7966" s="45" t="s">
        <v>84393</v>
      </c>
      <c r="Q7966" s="46">
        <v>0.74469488130926997</v>
      </c>
      <c r="R7966" s="45" t="s">
        <v>42</v>
      </c>
      <c r="S7966" s="45" t="s">
        <v>42</v>
      </c>
      <c r="T7966" s="45" t="s">
        <v>38</v>
      </c>
      <c r="U7966" s="45" t="s">
        <v>1</v>
      </c>
      <c r="V7966" s="47" t="s">
        <v>1172</v>
      </c>
    </row>
    <row r="7967" spans="1:22" x14ac:dyDescent="0.25">
      <c r="A7967" s="44" t="s">
        <v>9928</v>
      </c>
      <c r="B7967" s="45" t="s">
        <v>30259</v>
      </c>
      <c r="C7967" s="45" t="s">
        <v>9929</v>
      </c>
      <c r="D7967" s="45" t="s">
        <v>216</v>
      </c>
      <c r="E7967" s="45" t="s">
        <v>35</v>
      </c>
      <c r="F7967" s="45" t="s">
        <v>120925</v>
      </c>
      <c r="G7967" s="45" t="s">
        <v>120926</v>
      </c>
      <c r="H7967" s="45" t="s">
        <v>120927</v>
      </c>
      <c r="I7967" s="46">
        <v>0.57745261135114501</v>
      </c>
      <c r="J7967" s="45" t="s">
        <v>120928</v>
      </c>
      <c r="K7967" s="45" t="s">
        <v>120929</v>
      </c>
      <c r="L7967" s="45" t="s">
        <v>120930</v>
      </c>
      <c r="M7967" s="46">
        <v>0.13784686133561899</v>
      </c>
      <c r="N7967" s="45" t="s">
        <v>120931</v>
      </c>
      <c r="O7967" s="45" t="s">
        <v>120932</v>
      </c>
      <c r="P7967" s="45" t="s">
        <v>120933</v>
      </c>
      <c r="Q7967" s="46">
        <v>0.12860706579720499</v>
      </c>
      <c r="R7967" s="45" t="s">
        <v>42</v>
      </c>
      <c r="S7967" s="45" t="s">
        <v>42</v>
      </c>
      <c r="T7967" s="45" t="s">
        <v>38</v>
      </c>
      <c r="U7967" s="45" t="s">
        <v>1066</v>
      </c>
      <c r="V7967" s="47" t="s">
        <v>1182</v>
      </c>
    </row>
    <row r="7968" spans="1:22" x14ac:dyDescent="0.25">
      <c r="A7968" s="44" t="s">
        <v>20149</v>
      </c>
      <c r="B7968" s="45" t="s">
        <v>14823</v>
      </c>
      <c r="C7968" s="45" t="s">
        <v>20061</v>
      </c>
      <c r="D7968" s="45" t="s">
        <v>1170</v>
      </c>
      <c r="E7968" s="45" t="s">
        <v>39</v>
      </c>
      <c r="F7968" s="45" t="s">
        <v>49160</v>
      </c>
      <c r="G7968" s="45" t="s">
        <v>49161</v>
      </c>
      <c r="H7968" s="45" t="s">
        <v>49162</v>
      </c>
      <c r="I7968" s="46">
        <v>0.57751164647016895</v>
      </c>
      <c r="J7968" s="45" t="s">
        <v>49163</v>
      </c>
      <c r="K7968" s="45" t="s">
        <v>49164</v>
      </c>
      <c r="L7968" s="45" t="s">
        <v>49165</v>
      </c>
      <c r="M7968" s="46">
        <v>0.92270932263280503</v>
      </c>
      <c r="N7968" s="45" t="s">
        <v>49166</v>
      </c>
      <c r="O7968" s="45" t="s">
        <v>49167</v>
      </c>
      <c r="P7968" s="45" t="s">
        <v>49168</v>
      </c>
      <c r="Q7968" s="46">
        <v>0.81515049571298304</v>
      </c>
      <c r="R7968" s="45" t="s">
        <v>42</v>
      </c>
      <c r="S7968" s="45" t="s">
        <v>42</v>
      </c>
      <c r="T7968" s="45" t="s">
        <v>42</v>
      </c>
      <c r="U7968" s="45" t="s">
        <v>20</v>
      </c>
      <c r="V7968" s="47" t="s">
        <v>1172</v>
      </c>
    </row>
    <row r="7969" spans="1:22" x14ac:dyDescent="0.25">
      <c r="A7969" s="44" t="s">
        <v>20164</v>
      </c>
      <c r="B7969" s="45" t="s">
        <v>14823</v>
      </c>
      <c r="C7969" s="45" t="s">
        <v>20165</v>
      </c>
      <c r="D7969" s="45" t="s">
        <v>1165</v>
      </c>
      <c r="E7969" s="45" t="s">
        <v>39</v>
      </c>
      <c r="F7969" s="45" t="s">
        <v>42500</v>
      </c>
      <c r="G7969" s="45" t="s">
        <v>42501</v>
      </c>
      <c r="H7969" s="45" t="s">
        <v>42502</v>
      </c>
      <c r="I7969" s="46">
        <v>0.57779053608860398</v>
      </c>
      <c r="J7969" s="45" t="s">
        <v>42503</v>
      </c>
      <c r="K7969" s="45" t="s">
        <v>42504</v>
      </c>
      <c r="L7969" s="45" t="s">
        <v>42505</v>
      </c>
      <c r="M7969" s="46">
        <v>0.76868145366748297</v>
      </c>
      <c r="N7969" s="45" t="s">
        <v>42506</v>
      </c>
      <c r="O7969" s="45" t="s">
        <v>42507</v>
      </c>
      <c r="P7969" s="45" t="s">
        <v>42508</v>
      </c>
      <c r="Q7969" s="46">
        <v>0.78166868680006896</v>
      </c>
      <c r="R7969" s="45" t="s">
        <v>42</v>
      </c>
      <c r="S7969" s="45" t="s">
        <v>42</v>
      </c>
      <c r="T7969" s="45" t="s">
        <v>37</v>
      </c>
      <c r="U7969" s="45" t="s">
        <v>20</v>
      </c>
      <c r="V7969" s="47" t="s">
        <v>1172</v>
      </c>
    </row>
    <row r="7970" spans="1:22" x14ac:dyDescent="0.25">
      <c r="A7970" s="44" t="s">
        <v>12894</v>
      </c>
      <c r="B7970" s="45" t="s">
        <v>26519</v>
      </c>
      <c r="C7970" s="45" t="s">
        <v>12895</v>
      </c>
      <c r="D7970" s="45" t="s">
        <v>216</v>
      </c>
      <c r="E7970" s="45" t="s">
        <v>35</v>
      </c>
      <c r="F7970" s="45" t="s">
        <v>101665</v>
      </c>
      <c r="G7970" s="45" t="s">
        <v>101666</v>
      </c>
      <c r="H7970" s="45" t="s">
        <v>101667</v>
      </c>
      <c r="I7970" s="46">
        <v>0.577847304343718</v>
      </c>
      <c r="J7970" s="45" t="s">
        <v>101668</v>
      </c>
      <c r="K7970" s="45" t="s">
        <v>101669</v>
      </c>
      <c r="L7970" s="45" t="s">
        <v>101670</v>
      </c>
      <c r="M7970" s="46">
        <v>0.84398461369634203</v>
      </c>
      <c r="N7970" s="45" t="s">
        <v>101671</v>
      </c>
      <c r="O7970" s="45" t="s">
        <v>101672</v>
      </c>
      <c r="P7970" s="45" t="s">
        <v>101673</v>
      </c>
      <c r="Q7970" s="46">
        <v>0.89293787987596196</v>
      </c>
      <c r="R7970" s="45" t="s">
        <v>42</v>
      </c>
      <c r="S7970" s="45" t="s">
        <v>42</v>
      </c>
      <c r="T7970" s="45" t="s">
        <v>42</v>
      </c>
      <c r="U7970" s="45" t="s">
        <v>1066</v>
      </c>
      <c r="V7970" s="47" t="s">
        <v>1303</v>
      </c>
    </row>
    <row r="7971" spans="1:22" x14ac:dyDescent="0.25">
      <c r="A7971" s="44" t="s">
        <v>13314</v>
      </c>
      <c r="B7971" s="45" t="s">
        <v>29368</v>
      </c>
      <c r="C7971" s="45" t="s">
        <v>13315</v>
      </c>
      <c r="D7971" s="45" t="s">
        <v>216</v>
      </c>
      <c r="E7971" s="45" t="s">
        <v>35</v>
      </c>
      <c r="F7971" s="45" t="s">
        <v>119647</v>
      </c>
      <c r="G7971" s="45" t="s">
        <v>119648</v>
      </c>
      <c r="H7971" s="45" t="s">
        <v>119649</v>
      </c>
      <c r="I7971" s="46">
        <v>0.57789133937830595</v>
      </c>
      <c r="J7971" s="45" t="s">
        <v>119650</v>
      </c>
      <c r="K7971" s="45" t="s">
        <v>119651</v>
      </c>
      <c r="L7971" s="45" t="s">
        <v>119652</v>
      </c>
      <c r="M7971" s="46">
        <v>3.8127486126686101E-2</v>
      </c>
      <c r="N7971" s="45" t="s">
        <v>119653</v>
      </c>
      <c r="O7971" s="45" t="s">
        <v>119654</v>
      </c>
      <c r="P7971" s="45" t="s">
        <v>119655</v>
      </c>
      <c r="Q7971" s="46">
        <v>4.39892590302845E-2</v>
      </c>
      <c r="R7971" s="45" t="s">
        <v>42</v>
      </c>
      <c r="S7971" s="45" t="s">
        <v>42</v>
      </c>
      <c r="T7971" s="45" t="s">
        <v>38</v>
      </c>
      <c r="U7971" s="45" t="s">
        <v>1066</v>
      </c>
      <c r="V7971" s="47" t="s">
        <v>1303</v>
      </c>
    </row>
    <row r="7972" spans="1:22" x14ac:dyDescent="0.25">
      <c r="A7972" s="44" t="s">
        <v>11129</v>
      </c>
      <c r="B7972" s="45" t="s">
        <v>26973</v>
      </c>
      <c r="C7972" s="45" t="s">
        <v>11130</v>
      </c>
      <c r="D7972" s="45" t="s">
        <v>30</v>
      </c>
      <c r="E7972" s="45" t="s">
        <v>35</v>
      </c>
      <c r="F7972" s="45" t="s">
        <v>69337</v>
      </c>
      <c r="G7972" s="45" t="s">
        <v>69338</v>
      </c>
      <c r="H7972" s="45" t="s">
        <v>69339</v>
      </c>
      <c r="I7972" s="46">
        <v>0.57806563216106199</v>
      </c>
      <c r="J7972" s="45" t="s">
        <v>69340</v>
      </c>
      <c r="K7972" s="45" t="s">
        <v>69341</v>
      </c>
      <c r="L7972" s="45" t="s">
        <v>69342</v>
      </c>
      <c r="M7972" s="46">
        <v>0.14171876337491099</v>
      </c>
      <c r="N7972" s="45" t="s">
        <v>69343</v>
      </c>
      <c r="O7972" s="45" t="s">
        <v>69344</v>
      </c>
      <c r="P7972" s="45" t="s">
        <v>69345</v>
      </c>
      <c r="Q7972" s="46">
        <v>0.126203421691997</v>
      </c>
      <c r="R7972" s="45" t="s">
        <v>42</v>
      </c>
      <c r="S7972" s="45" t="s">
        <v>42</v>
      </c>
      <c r="T7972" s="45" t="s">
        <v>42</v>
      </c>
      <c r="U7972" s="45" t="s">
        <v>1066</v>
      </c>
      <c r="V7972" s="47" t="s">
        <v>11076</v>
      </c>
    </row>
    <row r="7973" spans="1:22" x14ac:dyDescent="0.25">
      <c r="A7973" s="44" t="s">
        <v>20168</v>
      </c>
      <c r="B7973" s="45" t="s">
        <v>28842</v>
      </c>
      <c r="C7973" s="45" t="s">
        <v>20169</v>
      </c>
      <c r="D7973" s="45" t="s">
        <v>1120</v>
      </c>
      <c r="E7973" s="45" t="s">
        <v>39</v>
      </c>
      <c r="F7973" s="45" t="s">
        <v>37334</v>
      </c>
      <c r="G7973" s="45" t="s">
        <v>37335</v>
      </c>
      <c r="H7973" s="45" t="s">
        <v>37336</v>
      </c>
      <c r="I7973" s="46">
        <v>0.57812087058918105</v>
      </c>
      <c r="J7973" s="45" t="s">
        <v>37337</v>
      </c>
      <c r="K7973" s="45" t="s">
        <v>37338</v>
      </c>
      <c r="L7973" s="45" t="s">
        <v>37339</v>
      </c>
      <c r="M7973" s="46">
        <v>0.12481622356882</v>
      </c>
      <c r="N7973" s="45" t="s">
        <v>37340</v>
      </c>
      <c r="O7973" s="45" t="s">
        <v>37341</v>
      </c>
      <c r="P7973" s="45" t="s">
        <v>37342</v>
      </c>
      <c r="Q7973" s="46">
        <v>0.174229429880908</v>
      </c>
      <c r="R7973" s="45" t="s">
        <v>42</v>
      </c>
      <c r="S7973" s="45" t="s">
        <v>42</v>
      </c>
      <c r="T7973" s="45" t="s">
        <v>37</v>
      </c>
      <c r="U7973" s="45" t="s">
        <v>20</v>
      </c>
      <c r="V7973" s="47" t="s">
        <v>1172</v>
      </c>
    </row>
    <row r="7974" spans="1:22" x14ac:dyDescent="0.25">
      <c r="A7974" s="44" t="s">
        <v>4042</v>
      </c>
      <c r="B7974" s="45" t="s">
        <v>27054</v>
      </c>
      <c r="C7974" s="45" t="s">
        <v>4043</v>
      </c>
      <c r="D7974" s="45" t="s">
        <v>31</v>
      </c>
      <c r="E7974" s="45" t="s">
        <v>35</v>
      </c>
      <c r="F7974" s="45" t="s">
        <v>72766</v>
      </c>
      <c r="G7974" s="45" t="s">
        <v>72767</v>
      </c>
      <c r="H7974" s="45" t="s">
        <v>72768</v>
      </c>
      <c r="I7974" s="46">
        <v>0.57835357773394402</v>
      </c>
      <c r="J7974" s="45" t="s">
        <v>72769</v>
      </c>
      <c r="K7974" s="45" t="s">
        <v>72770</v>
      </c>
      <c r="L7974" s="45" t="s">
        <v>72771</v>
      </c>
      <c r="M7974" s="46">
        <v>5.0108202746825398E-2</v>
      </c>
      <c r="N7974" s="45" t="s">
        <v>72772</v>
      </c>
      <c r="O7974" s="45" t="s">
        <v>72773</v>
      </c>
      <c r="P7974" s="45" t="s">
        <v>72774</v>
      </c>
      <c r="Q7974" s="46">
        <v>6.36032695771723E-2</v>
      </c>
      <c r="R7974" s="45" t="s">
        <v>42</v>
      </c>
      <c r="S7974" s="45" t="s">
        <v>42</v>
      </c>
      <c r="T7974" s="45" t="s">
        <v>42</v>
      </c>
      <c r="U7974" s="45" t="s">
        <v>1066</v>
      </c>
      <c r="V7974" s="47" t="s">
        <v>1174</v>
      </c>
    </row>
    <row r="7975" spans="1:22" x14ac:dyDescent="0.25">
      <c r="A7975" s="44" t="s">
        <v>20170</v>
      </c>
      <c r="B7975" s="45" t="s">
        <v>28829</v>
      </c>
      <c r="C7975" s="45" t="s">
        <v>20171</v>
      </c>
      <c r="D7975" s="45" t="s">
        <v>1070</v>
      </c>
      <c r="E7975" s="45" t="s">
        <v>35</v>
      </c>
      <c r="F7975" s="45" t="s">
        <v>86932</v>
      </c>
      <c r="G7975" s="45" t="s">
        <v>86933</v>
      </c>
      <c r="H7975" s="45" t="s">
        <v>86934</v>
      </c>
      <c r="I7975" s="46">
        <v>0.57855272653761003</v>
      </c>
      <c r="J7975" s="45" t="s">
        <v>86935</v>
      </c>
      <c r="K7975" s="45" t="s">
        <v>86936</v>
      </c>
      <c r="L7975" s="45" t="s">
        <v>86937</v>
      </c>
      <c r="M7975" s="46">
        <v>0.96828830493001705</v>
      </c>
      <c r="N7975" s="45" t="s">
        <v>86938</v>
      </c>
      <c r="O7975" s="45" t="s">
        <v>86939</v>
      </c>
      <c r="P7975" s="45" t="s">
        <v>86940</v>
      </c>
      <c r="Q7975" s="46">
        <v>0.96745403040104505</v>
      </c>
      <c r="R7975" s="45" t="s">
        <v>42</v>
      </c>
      <c r="S7975" s="45" t="s">
        <v>42</v>
      </c>
      <c r="T7975" s="45" t="s">
        <v>38</v>
      </c>
      <c r="U7975" s="45" t="s">
        <v>1</v>
      </c>
      <c r="V7975" s="47" t="s">
        <v>1172</v>
      </c>
    </row>
    <row r="7976" spans="1:22" x14ac:dyDescent="0.25">
      <c r="A7976" s="44" t="s">
        <v>20103</v>
      </c>
      <c r="B7976" s="45" t="s">
        <v>1323</v>
      </c>
      <c r="C7976" s="45" t="s">
        <v>20104</v>
      </c>
      <c r="D7976" s="45" t="s">
        <v>1121</v>
      </c>
      <c r="E7976" s="45" t="s">
        <v>39</v>
      </c>
      <c r="F7976" s="45" t="s">
        <v>39341</v>
      </c>
      <c r="G7976" s="45" t="s">
        <v>39342</v>
      </c>
      <c r="H7976" s="45" t="s">
        <v>39343</v>
      </c>
      <c r="I7976" s="46">
        <v>0.57869885962272405</v>
      </c>
      <c r="J7976" s="45" t="s">
        <v>39344</v>
      </c>
      <c r="K7976" s="45" t="s">
        <v>39345</v>
      </c>
      <c r="L7976" s="45" t="s">
        <v>39346</v>
      </c>
      <c r="M7976" s="46">
        <v>0.44484875654700001</v>
      </c>
      <c r="N7976" s="45" t="s">
        <v>39347</v>
      </c>
      <c r="O7976" s="45" t="s">
        <v>39348</v>
      </c>
      <c r="P7976" s="45" t="s">
        <v>39349</v>
      </c>
      <c r="Q7976" s="46">
        <v>0.468860512109746</v>
      </c>
      <c r="R7976" s="45" t="s">
        <v>42</v>
      </c>
      <c r="S7976" s="45" t="s">
        <v>42</v>
      </c>
      <c r="T7976" s="45" t="s">
        <v>38</v>
      </c>
      <c r="U7976" s="45" t="s">
        <v>20</v>
      </c>
      <c r="V7976" s="47" t="s">
        <v>1172</v>
      </c>
    </row>
    <row r="7977" spans="1:22" x14ac:dyDescent="0.25">
      <c r="A7977" s="44" t="s">
        <v>5729</v>
      </c>
      <c r="B7977" s="45" t="s">
        <v>29467</v>
      </c>
      <c r="C7977" s="45" t="s">
        <v>5730</v>
      </c>
      <c r="D7977" s="45" t="s">
        <v>216</v>
      </c>
      <c r="E7977" s="45" t="s">
        <v>35</v>
      </c>
      <c r="F7977" s="45" t="s">
        <v>98848</v>
      </c>
      <c r="G7977" s="45" t="s">
        <v>98849</v>
      </c>
      <c r="H7977" s="45" t="s">
        <v>98850</v>
      </c>
      <c r="I7977" s="46">
        <v>0.57876025955553401</v>
      </c>
      <c r="J7977" s="45" t="s">
        <v>98851</v>
      </c>
      <c r="K7977" s="45" t="s">
        <v>98852</v>
      </c>
      <c r="L7977" s="45" t="s">
        <v>98853</v>
      </c>
      <c r="M7977" s="46">
        <v>0.62741320751428198</v>
      </c>
      <c r="N7977" s="45" t="s">
        <v>98854</v>
      </c>
      <c r="O7977" s="45" t="s">
        <v>98855</v>
      </c>
      <c r="P7977" s="45" t="s">
        <v>98856</v>
      </c>
      <c r="Q7977" s="46">
        <v>0.71979794444838696</v>
      </c>
      <c r="R7977" s="45" t="s">
        <v>42</v>
      </c>
      <c r="S7977" s="45" t="s">
        <v>42</v>
      </c>
      <c r="T7977" s="45" t="s">
        <v>37</v>
      </c>
      <c r="U7977" s="45" t="s">
        <v>1066</v>
      </c>
      <c r="V7977" s="47" t="s">
        <v>5444</v>
      </c>
    </row>
    <row r="7978" spans="1:22" x14ac:dyDescent="0.25">
      <c r="A7978" s="44" t="s">
        <v>20158</v>
      </c>
      <c r="B7978" s="45" t="s">
        <v>14823</v>
      </c>
      <c r="C7978" s="45" t="s">
        <v>20159</v>
      </c>
      <c r="D7978" s="45" t="s">
        <v>1164</v>
      </c>
      <c r="E7978" s="45" t="s">
        <v>39</v>
      </c>
      <c r="F7978" s="45" t="s">
        <v>50222</v>
      </c>
      <c r="G7978" s="45" t="s">
        <v>50223</v>
      </c>
      <c r="H7978" s="45" t="s">
        <v>50224</v>
      </c>
      <c r="I7978" s="46">
        <v>0.57908372947887099</v>
      </c>
      <c r="J7978" s="45" t="s">
        <v>50225</v>
      </c>
      <c r="K7978" s="45" t="s">
        <v>50226</v>
      </c>
      <c r="L7978" s="45" t="s">
        <v>50227</v>
      </c>
      <c r="M7978" s="46">
        <v>0.92914620500146505</v>
      </c>
      <c r="N7978" s="45" t="s">
        <v>50228</v>
      </c>
      <c r="O7978" s="45" t="s">
        <v>50229</v>
      </c>
      <c r="P7978" s="45" t="s">
        <v>50230</v>
      </c>
      <c r="Q7978" s="46">
        <v>0.831366305785877</v>
      </c>
      <c r="R7978" s="45" t="s">
        <v>42</v>
      </c>
      <c r="S7978" s="45" t="s">
        <v>42</v>
      </c>
      <c r="T7978" s="45" t="s">
        <v>42</v>
      </c>
      <c r="U7978" s="45" t="s">
        <v>20</v>
      </c>
      <c r="V7978" s="47" t="s">
        <v>1172</v>
      </c>
    </row>
    <row r="7979" spans="1:22" x14ac:dyDescent="0.25">
      <c r="A7979" s="44" t="s">
        <v>20186</v>
      </c>
      <c r="B7979" s="45" t="s">
        <v>14823</v>
      </c>
      <c r="C7979" s="45" t="s">
        <v>20187</v>
      </c>
      <c r="D7979" s="45" t="s">
        <v>1169</v>
      </c>
      <c r="E7979" s="45" t="s">
        <v>39</v>
      </c>
      <c r="F7979" s="45" t="s">
        <v>44570</v>
      </c>
      <c r="G7979" s="45" t="s">
        <v>44571</v>
      </c>
      <c r="H7979" s="45" t="s">
        <v>44572</v>
      </c>
      <c r="I7979" s="46">
        <v>0.57909880422898197</v>
      </c>
      <c r="J7979" s="45" t="s">
        <v>44573</v>
      </c>
      <c r="K7979" s="45" t="s">
        <v>44574</v>
      </c>
      <c r="L7979" s="45" t="s">
        <v>44575</v>
      </c>
      <c r="M7979" s="46">
        <v>0.91313757931276796</v>
      </c>
      <c r="N7979" s="45" t="s">
        <v>44576</v>
      </c>
      <c r="O7979" s="45" t="s">
        <v>44577</v>
      </c>
      <c r="P7979" s="45" t="s">
        <v>44578</v>
      </c>
      <c r="Q7979" s="46">
        <v>0.87334339424307295</v>
      </c>
      <c r="R7979" s="45" t="s">
        <v>42</v>
      </c>
      <c r="S7979" s="45" t="s">
        <v>42</v>
      </c>
      <c r="T7979" s="45" t="s">
        <v>38</v>
      </c>
      <c r="U7979" s="45" t="s">
        <v>20</v>
      </c>
      <c r="V7979" s="47" t="s">
        <v>1172</v>
      </c>
    </row>
    <row r="7980" spans="1:22" x14ac:dyDescent="0.25">
      <c r="A7980" s="44" t="s">
        <v>2148</v>
      </c>
      <c r="B7980" s="45" t="s">
        <v>30308</v>
      </c>
      <c r="C7980" s="45" t="s">
        <v>2149</v>
      </c>
      <c r="D7980" s="45" t="s">
        <v>216</v>
      </c>
      <c r="E7980" s="45" t="s">
        <v>35</v>
      </c>
      <c r="F7980" s="45" t="s">
        <v>123364</v>
      </c>
      <c r="G7980" s="45" t="s">
        <v>123365</v>
      </c>
      <c r="H7980" s="45" t="s">
        <v>123366</v>
      </c>
      <c r="I7980" s="46">
        <v>0.57915002732110299</v>
      </c>
      <c r="J7980" s="45" t="s">
        <v>123367</v>
      </c>
      <c r="K7980" s="45" t="s">
        <v>123368</v>
      </c>
      <c r="L7980" s="45" t="s">
        <v>123369</v>
      </c>
      <c r="M7980" s="46">
        <v>0.67384511546688997</v>
      </c>
      <c r="N7980" s="45" t="s">
        <v>123370</v>
      </c>
      <c r="O7980" s="45" t="s">
        <v>123371</v>
      </c>
      <c r="P7980" s="45" t="s">
        <v>123372</v>
      </c>
      <c r="Q7980" s="46">
        <v>0.55526756467367899</v>
      </c>
      <c r="R7980" s="45" t="s">
        <v>42</v>
      </c>
      <c r="S7980" s="45" t="s">
        <v>42</v>
      </c>
      <c r="T7980" s="45" t="s">
        <v>38</v>
      </c>
      <c r="U7980" s="45" t="s">
        <v>1066</v>
      </c>
      <c r="V7980" s="47" t="s">
        <v>1621</v>
      </c>
    </row>
    <row r="7981" spans="1:22" x14ac:dyDescent="0.25">
      <c r="A7981" s="44" t="s">
        <v>2718</v>
      </c>
      <c r="B7981" s="45" t="s">
        <v>28984</v>
      </c>
      <c r="C7981" s="45" t="s">
        <v>2719</v>
      </c>
      <c r="D7981" s="45" t="s">
        <v>216</v>
      </c>
      <c r="E7981" s="45" t="s">
        <v>35</v>
      </c>
      <c r="F7981" s="45" t="s">
        <v>92494</v>
      </c>
      <c r="G7981" s="45" t="s">
        <v>92495</v>
      </c>
      <c r="H7981" s="45" t="s">
        <v>92496</v>
      </c>
      <c r="I7981" s="46">
        <v>0.57923002247039901</v>
      </c>
      <c r="J7981" s="45" t="s">
        <v>92497</v>
      </c>
      <c r="K7981" s="45" t="s">
        <v>92498</v>
      </c>
      <c r="L7981" s="45" t="s">
        <v>92499</v>
      </c>
      <c r="M7981" s="46">
        <v>0.473400276793846</v>
      </c>
      <c r="N7981" s="45" t="s">
        <v>92500</v>
      </c>
      <c r="O7981" s="45" t="s">
        <v>92501</v>
      </c>
      <c r="P7981" s="45" t="s">
        <v>92502</v>
      </c>
      <c r="Q7981" s="46">
        <v>0.55973670696073097</v>
      </c>
      <c r="R7981" s="45" t="s">
        <v>42</v>
      </c>
      <c r="S7981" s="45" t="s">
        <v>42</v>
      </c>
      <c r="T7981" s="45" t="s">
        <v>42</v>
      </c>
      <c r="U7981" s="45" t="s">
        <v>1066</v>
      </c>
      <c r="V7981" s="47" t="s">
        <v>1188</v>
      </c>
    </row>
    <row r="7982" spans="1:22" x14ac:dyDescent="0.25">
      <c r="A7982" s="44" t="s">
        <v>20172</v>
      </c>
      <c r="B7982" s="45" t="s">
        <v>14823</v>
      </c>
      <c r="C7982" s="45" t="s">
        <v>20173</v>
      </c>
      <c r="D7982" s="45" t="s">
        <v>1164</v>
      </c>
      <c r="E7982" s="45" t="s">
        <v>39</v>
      </c>
      <c r="F7982" s="45" t="s">
        <v>53777</v>
      </c>
      <c r="G7982" s="45" t="s">
        <v>53778</v>
      </c>
      <c r="H7982" s="45" t="s">
        <v>53779</v>
      </c>
      <c r="I7982" s="46">
        <v>0.57936255449589802</v>
      </c>
      <c r="J7982" s="45" t="s">
        <v>53780</v>
      </c>
      <c r="K7982" s="45" t="s">
        <v>53781</v>
      </c>
      <c r="L7982" s="45" t="s">
        <v>53782</v>
      </c>
      <c r="M7982" s="46">
        <v>6.8925335750753797E-2</v>
      </c>
      <c r="N7982" s="45" t="s">
        <v>53783</v>
      </c>
      <c r="O7982" s="45" t="s">
        <v>53784</v>
      </c>
      <c r="P7982" s="45" t="s">
        <v>53785</v>
      </c>
      <c r="Q7982" s="46">
        <v>7.3548610876706999E-2</v>
      </c>
      <c r="R7982" s="45" t="s">
        <v>42</v>
      </c>
      <c r="S7982" s="45" t="s">
        <v>42</v>
      </c>
      <c r="T7982" s="45" t="s">
        <v>42</v>
      </c>
      <c r="U7982" s="45" t="s">
        <v>20</v>
      </c>
      <c r="V7982" s="47" t="s">
        <v>1172</v>
      </c>
    </row>
    <row r="7983" spans="1:22" x14ac:dyDescent="0.25">
      <c r="A7983" s="44" t="s">
        <v>20180</v>
      </c>
      <c r="B7983" s="45" t="s">
        <v>27762</v>
      </c>
      <c r="C7983" s="45" t="s">
        <v>20181</v>
      </c>
      <c r="D7983" s="45" t="s">
        <v>28</v>
      </c>
      <c r="E7983" s="45" t="s">
        <v>35</v>
      </c>
      <c r="F7983" s="45" t="s">
        <v>75844</v>
      </c>
      <c r="G7983" s="45" t="s">
        <v>75845</v>
      </c>
      <c r="H7983" s="45" t="s">
        <v>75846</v>
      </c>
      <c r="I7983" s="46">
        <v>0.57941599855072701</v>
      </c>
      <c r="J7983" s="45" t="s">
        <v>75847</v>
      </c>
      <c r="K7983" s="45" t="s">
        <v>75848</v>
      </c>
      <c r="L7983" s="45" t="s">
        <v>75849</v>
      </c>
      <c r="M7983" s="46">
        <v>0.38044584618608401</v>
      </c>
      <c r="N7983" s="45" t="s">
        <v>75850</v>
      </c>
      <c r="O7983" s="45" t="s">
        <v>75851</v>
      </c>
      <c r="P7983" s="45" t="s">
        <v>75852</v>
      </c>
      <c r="Q7983" s="46">
        <v>0.33767701711982601</v>
      </c>
      <c r="R7983" s="45" t="s">
        <v>42</v>
      </c>
      <c r="S7983" s="45" t="s">
        <v>42</v>
      </c>
      <c r="T7983" s="45" t="s">
        <v>38</v>
      </c>
      <c r="U7983" s="45" t="s">
        <v>1</v>
      </c>
      <c r="V7983" s="47" t="s">
        <v>1172</v>
      </c>
    </row>
    <row r="7984" spans="1:22" x14ac:dyDescent="0.25">
      <c r="A7984" s="44" t="s">
        <v>6053</v>
      </c>
      <c r="B7984" s="45" t="s">
        <v>30414</v>
      </c>
      <c r="C7984" s="45" t="s">
        <v>6054</v>
      </c>
      <c r="D7984" s="45" t="s">
        <v>1137</v>
      </c>
      <c r="E7984" s="45" t="s">
        <v>73</v>
      </c>
      <c r="F7984" s="45" t="s">
        <v>126751</v>
      </c>
      <c r="G7984" s="45" t="s">
        <v>126751</v>
      </c>
      <c r="H7984" s="45" t="s">
        <v>126751</v>
      </c>
      <c r="I7984" s="46">
        <v>0.57954018505536697</v>
      </c>
      <c r="J7984" s="45" t="s">
        <v>126751</v>
      </c>
      <c r="K7984" s="45" t="s">
        <v>126751</v>
      </c>
      <c r="L7984" s="45" t="s">
        <v>126751</v>
      </c>
      <c r="M7984" s="46">
        <v>0.63236041940330001</v>
      </c>
      <c r="N7984" s="45" t="s">
        <v>126751</v>
      </c>
      <c r="O7984" s="45" t="s">
        <v>126751</v>
      </c>
      <c r="P7984" s="45" t="s">
        <v>126751</v>
      </c>
      <c r="Q7984" s="46">
        <v>0.65586842788087396</v>
      </c>
      <c r="R7984" s="45" t="s">
        <v>42</v>
      </c>
      <c r="S7984" s="45" t="s">
        <v>42</v>
      </c>
      <c r="T7984" s="45" t="s">
        <v>42</v>
      </c>
      <c r="U7984" s="45" t="s">
        <v>1066</v>
      </c>
      <c r="V7984" s="47" t="s">
        <v>5444</v>
      </c>
    </row>
    <row r="7985" spans="1:22" x14ac:dyDescent="0.25">
      <c r="A7985" s="44" t="s">
        <v>20178</v>
      </c>
      <c r="B7985" s="45" t="s">
        <v>28553</v>
      </c>
      <c r="C7985" s="45" t="s">
        <v>20179</v>
      </c>
      <c r="D7985" s="45" t="s">
        <v>16</v>
      </c>
      <c r="E7985" s="45" t="s">
        <v>35</v>
      </c>
      <c r="F7985" s="45" t="s">
        <v>83638</v>
      </c>
      <c r="G7985" s="45" t="s">
        <v>83639</v>
      </c>
      <c r="H7985" s="45" t="s">
        <v>83640</v>
      </c>
      <c r="I7985" s="46">
        <v>0.57959664667784305</v>
      </c>
      <c r="J7985" s="45" t="s">
        <v>83641</v>
      </c>
      <c r="K7985" s="45" t="s">
        <v>83642</v>
      </c>
      <c r="L7985" s="45" t="s">
        <v>83643</v>
      </c>
      <c r="M7985" s="46">
        <v>0.55146770100225695</v>
      </c>
      <c r="N7985" s="45" t="s">
        <v>83644</v>
      </c>
      <c r="O7985" s="45" t="s">
        <v>83645</v>
      </c>
      <c r="P7985" s="45" t="s">
        <v>83646</v>
      </c>
      <c r="Q7985" s="46">
        <v>0.61298517465062496</v>
      </c>
      <c r="R7985" s="45" t="s">
        <v>42</v>
      </c>
      <c r="S7985" s="45" t="s">
        <v>42</v>
      </c>
      <c r="T7985" s="45" t="s">
        <v>38</v>
      </c>
      <c r="U7985" s="45" t="s">
        <v>1</v>
      </c>
      <c r="V7985" s="47" t="s">
        <v>1172</v>
      </c>
    </row>
    <row r="7986" spans="1:22" x14ac:dyDescent="0.25">
      <c r="A7986" s="44" t="s">
        <v>3576</v>
      </c>
      <c r="B7986" s="45" t="s">
        <v>26867</v>
      </c>
      <c r="C7986" s="45" t="s">
        <v>3577</v>
      </c>
      <c r="D7986" s="45" t="s">
        <v>1151</v>
      </c>
      <c r="E7986" s="45" t="s">
        <v>35</v>
      </c>
      <c r="F7986" s="45" t="s">
        <v>65557</v>
      </c>
      <c r="G7986" s="45" t="s">
        <v>65558</v>
      </c>
      <c r="H7986" s="45" t="s">
        <v>65559</v>
      </c>
      <c r="I7986" s="46">
        <v>0.57961605650491699</v>
      </c>
      <c r="J7986" s="45" t="s">
        <v>65560</v>
      </c>
      <c r="K7986" s="45" t="s">
        <v>65561</v>
      </c>
      <c r="L7986" s="45" t="s">
        <v>65562</v>
      </c>
      <c r="M7986" s="46">
        <v>0.48315661289334799</v>
      </c>
      <c r="N7986" s="45" t="s">
        <v>65563</v>
      </c>
      <c r="O7986" s="45" t="s">
        <v>65564</v>
      </c>
      <c r="P7986" s="45" t="s">
        <v>65565</v>
      </c>
      <c r="Q7986" s="46">
        <v>0.51533601329601497</v>
      </c>
      <c r="R7986" s="45" t="s">
        <v>42</v>
      </c>
      <c r="S7986" s="45" t="s">
        <v>42</v>
      </c>
      <c r="T7986" s="45" t="s">
        <v>38</v>
      </c>
      <c r="U7986" s="45" t="s">
        <v>1066</v>
      </c>
      <c r="V7986" s="47" t="s">
        <v>126750</v>
      </c>
    </row>
    <row r="7987" spans="1:22" x14ac:dyDescent="0.25">
      <c r="A7987" s="44" t="s">
        <v>10182</v>
      </c>
      <c r="B7987" s="45" t="s">
        <v>26583</v>
      </c>
      <c r="C7987" s="45" t="s">
        <v>10183</v>
      </c>
      <c r="D7987" s="45" t="s">
        <v>216</v>
      </c>
      <c r="E7987" s="45" t="s">
        <v>35</v>
      </c>
      <c r="F7987" s="45" t="s">
        <v>122077</v>
      </c>
      <c r="G7987" s="45" t="s">
        <v>122078</v>
      </c>
      <c r="H7987" s="45" t="s">
        <v>122079</v>
      </c>
      <c r="I7987" s="46">
        <v>0.57974455545986103</v>
      </c>
      <c r="J7987" s="45" t="s">
        <v>122080</v>
      </c>
      <c r="K7987" s="45" t="s">
        <v>122081</v>
      </c>
      <c r="L7987" s="45" t="s">
        <v>122082</v>
      </c>
      <c r="M7987" s="46">
        <v>0.627439518382921</v>
      </c>
      <c r="N7987" s="45" t="s">
        <v>122083</v>
      </c>
      <c r="O7987" s="45" t="s">
        <v>122084</v>
      </c>
      <c r="P7987" s="45" t="s">
        <v>122085</v>
      </c>
      <c r="Q7987" s="46">
        <v>0.58970175853918505</v>
      </c>
      <c r="R7987" s="45" t="s">
        <v>42</v>
      </c>
      <c r="S7987" s="45" t="s">
        <v>42</v>
      </c>
      <c r="T7987" s="45" t="s">
        <v>42</v>
      </c>
      <c r="U7987" s="45" t="s">
        <v>1066</v>
      </c>
      <c r="V7987" s="47" t="s">
        <v>1182</v>
      </c>
    </row>
    <row r="7988" spans="1:22" x14ac:dyDescent="0.25">
      <c r="A7988" s="44" t="s">
        <v>20176</v>
      </c>
      <c r="B7988" s="45" t="s">
        <v>14823</v>
      </c>
      <c r="C7988" s="45" t="s">
        <v>20177</v>
      </c>
      <c r="D7988" s="45" t="s">
        <v>1167</v>
      </c>
      <c r="E7988" s="45" t="s">
        <v>39</v>
      </c>
      <c r="F7988" s="45" t="s">
        <v>47252</v>
      </c>
      <c r="G7988" s="45" t="s">
        <v>47253</v>
      </c>
      <c r="H7988" s="45" t="s">
        <v>47254</v>
      </c>
      <c r="I7988" s="46">
        <v>0.57979100242127202</v>
      </c>
      <c r="J7988" s="45" t="s">
        <v>47255</v>
      </c>
      <c r="K7988" s="45" t="s">
        <v>47256</v>
      </c>
      <c r="L7988" s="45" t="s">
        <v>47257</v>
      </c>
      <c r="M7988" s="46">
        <v>0.99401582764949004</v>
      </c>
      <c r="N7988" s="45" t="s">
        <v>47258</v>
      </c>
      <c r="O7988" s="45" t="s">
        <v>47259</v>
      </c>
      <c r="P7988" s="45" t="s">
        <v>47260</v>
      </c>
      <c r="Q7988" s="46">
        <v>0.918030271274628</v>
      </c>
      <c r="R7988" s="45" t="s">
        <v>42</v>
      </c>
      <c r="S7988" s="45" t="s">
        <v>42</v>
      </c>
      <c r="T7988" s="45" t="s">
        <v>15446</v>
      </c>
      <c r="U7988" s="45" t="s">
        <v>20</v>
      </c>
      <c r="V7988" s="47" t="s">
        <v>1172</v>
      </c>
    </row>
    <row r="7989" spans="1:22" x14ac:dyDescent="0.25">
      <c r="A7989" s="44" t="s">
        <v>20174</v>
      </c>
      <c r="B7989" s="45" t="s">
        <v>27571</v>
      </c>
      <c r="C7989" s="45" t="s">
        <v>20175</v>
      </c>
      <c r="D7989" s="45" t="s">
        <v>1099</v>
      </c>
      <c r="E7989" s="45" t="s">
        <v>35</v>
      </c>
      <c r="F7989" s="45" t="s">
        <v>73981</v>
      </c>
      <c r="G7989" s="45" t="s">
        <v>73982</v>
      </c>
      <c r="H7989" s="45" t="s">
        <v>73983</v>
      </c>
      <c r="I7989" s="46">
        <v>0.57984184699985097</v>
      </c>
      <c r="J7989" s="45" t="s">
        <v>73984</v>
      </c>
      <c r="K7989" s="45" t="s">
        <v>73985</v>
      </c>
      <c r="L7989" s="45" t="s">
        <v>73986</v>
      </c>
      <c r="M7989" s="46">
        <v>0.49787135702952201</v>
      </c>
      <c r="N7989" s="45" t="s">
        <v>73987</v>
      </c>
      <c r="O7989" s="45" t="s">
        <v>73988</v>
      </c>
      <c r="P7989" s="45" t="s">
        <v>73989</v>
      </c>
      <c r="Q7989" s="46">
        <v>0.56842231846788505</v>
      </c>
      <c r="R7989" s="45" t="s">
        <v>42</v>
      </c>
      <c r="S7989" s="45" t="s">
        <v>42</v>
      </c>
      <c r="T7989" s="45" t="s">
        <v>38</v>
      </c>
      <c r="U7989" s="45" t="s">
        <v>4</v>
      </c>
      <c r="V7989" s="47" t="s">
        <v>1172</v>
      </c>
    </row>
    <row r="7990" spans="1:22" x14ac:dyDescent="0.25">
      <c r="A7990" s="44" t="s">
        <v>20182</v>
      </c>
      <c r="B7990" s="45" t="s">
        <v>28846</v>
      </c>
      <c r="C7990" s="45" t="s">
        <v>20183</v>
      </c>
      <c r="D7990" s="45" t="s">
        <v>40</v>
      </c>
      <c r="E7990" s="45" t="s">
        <v>39</v>
      </c>
      <c r="F7990" s="45" t="s">
        <v>42086</v>
      </c>
      <c r="G7990" s="45" t="s">
        <v>42087</v>
      </c>
      <c r="H7990" s="45" t="s">
        <v>42088</v>
      </c>
      <c r="I7990" s="46">
        <v>0.58003994007839099</v>
      </c>
      <c r="J7990" s="45" t="s">
        <v>42089</v>
      </c>
      <c r="K7990" s="45" t="s">
        <v>42090</v>
      </c>
      <c r="L7990" s="45" t="s">
        <v>42091</v>
      </c>
      <c r="M7990" s="46">
        <v>3.1579406670889598E-2</v>
      </c>
      <c r="N7990" s="45" t="s">
        <v>42092</v>
      </c>
      <c r="O7990" s="45" t="s">
        <v>42093</v>
      </c>
      <c r="P7990" s="45" t="s">
        <v>42094</v>
      </c>
      <c r="Q7990" s="46">
        <v>2.9904857992147101E-2</v>
      </c>
      <c r="R7990" s="45" t="s">
        <v>42</v>
      </c>
      <c r="S7990" s="45" t="s">
        <v>42</v>
      </c>
      <c r="T7990" s="45" t="s">
        <v>42</v>
      </c>
      <c r="U7990" s="45" t="s">
        <v>20</v>
      </c>
      <c r="V7990" s="47" t="s">
        <v>1172</v>
      </c>
    </row>
    <row r="7991" spans="1:22" x14ac:dyDescent="0.25">
      <c r="A7991" s="44" t="s">
        <v>5244</v>
      </c>
      <c r="B7991" s="45" t="s">
        <v>26832</v>
      </c>
      <c r="C7991" s="45" t="s">
        <v>5245</v>
      </c>
      <c r="D7991" s="45" t="s">
        <v>216</v>
      </c>
      <c r="E7991" s="45" t="s">
        <v>35</v>
      </c>
      <c r="F7991" s="45" t="s">
        <v>89794</v>
      </c>
      <c r="G7991" s="45" t="s">
        <v>89795</v>
      </c>
      <c r="H7991" s="45" t="s">
        <v>89796</v>
      </c>
      <c r="I7991" s="46">
        <v>0.58005841896442001</v>
      </c>
      <c r="J7991" s="45" t="s">
        <v>89797</v>
      </c>
      <c r="K7991" s="45" t="s">
        <v>89798</v>
      </c>
      <c r="L7991" s="45" t="s">
        <v>89799</v>
      </c>
      <c r="M7991" s="46">
        <v>0.30907643407475499</v>
      </c>
      <c r="N7991" s="45" t="s">
        <v>89800</v>
      </c>
      <c r="O7991" s="45" t="s">
        <v>89801</v>
      </c>
      <c r="P7991" s="45" t="s">
        <v>89802</v>
      </c>
      <c r="Q7991" s="46">
        <v>0.29005510016893998</v>
      </c>
      <c r="R7991" s="45" t="s">
        <v>42</v>
      </c>
      <c r="S7991" s="45" t="s">
        <v>42</v>
      </c>
      <c r="T7991" s="45" t="s">
        <v>38</v>
      </c>
      <c r="U7991" s="45" t="s">
        <v>1066</v>
      </c>
      <c r="V7991" s="47" t="s">
        <v>1213</v>
      </c>
    </row>
    <row r="7992" spans="1:22" x14ac:dyDescent="0.25">
      <c r="A7992" s="44" t="s">
        <v>20166</v>
      </c>
      <c r="B7992" s="45" t="s">
        <v>14823</v>
      </c>
      <c r="C7992" s="45" t="s">
        <v>20167</v>
      </c>
      <c r="D7992" s="45" t="s">
        <v>1169</v>
      </c>
      <c r="E7992" s="45" t="s">
        <v>39</v>
      </c>
      <c r="F7992" s="45" t="s">
        <v>46163</v>
      </c>
      <c r="G7992" s="45" t="s">
        <v>46164</v>
      </c>
      <c r="H7992" s="45" t="s">
        <v>46165</v>
      </c>
      <c r="I7992" s="46">
        <v>0.58019126219894102</v>
      </c>
      <c r="J7992" s="45" t="s">
        <v>46166</v>
      </c>
      <c r="K7992" s="45" t="s">
        <v>46167</v>
      </c>
      <c r="L7992" s="45" t="s">
        <v>46168</v>
      </c>
      <c r="M7992" s="46">
        <v>0.67055511710078797</v>
      </c>
      <c r="N7992" s="45" t="s">
        <v>46169</v>
      </c>
      <c r="O7992" s="45" t="s">
        <v>46170</v>
      </c>
      <c r="P7992" s="45" t="s">
        <v>46171</v>
      </c>
      <c r="Q7992" s="46">
        <v>0.88991978536491301</v>
      </c>
      <c r="R7992" s="45" t="s">
        <v>42</v>
      </c>
      <c r="S7992" s="45" t="s">
        <v>42</v>
      </c>
      <c r="T7992" s="45" t="s">
        <v>42</v>
      </c>
      <c r="U7992" s="45" t="s">
        <v>20</v>
      </c>
      <c r="V7992" s="47" t="s">
        <v>1172</v>
      </c>
    </row>
    <row r="7993" spans="1:22" x14ac:dyDescent="0.25">
      <c r="A7993" s="44" t="s">
        <v>13240</v>
      </c>
      <c r="B7993" s="45" t="s">
        <v>29804</v>
      </c>
      <c r="C7993" s="45" t="s">
        <v>13241</v>
      </c>
      <c r="D7993" s="45" t="s">
        <v>216</v>
      </c>
      <c r="E7993" s="45" t="s">
        <v>35</v>
      </c>
      <c r="F7993" s="45" t="s">
        <v>119314</v>
      </c>
      <c r="G7993" s="45" t="s">
        <v>119315</v>
      </c>
      <c r="H7993" s="45" t="s">
        <v>119316</v>
      </c>
      <c r="I7993" s="46">
        <v>0.58022266312289095</v>
      </c>
      <c r="J7993" s="45" t="s">
        <v>119317</v>
      </c>
      <c r="K7993" s="45" t="s">
        <v>119318</v>
      </c>
      <c r="L7993" s="45" t="s">
        <v>119319</v>
      </c>
      <c r="M7993" s="46">
        <v>0.83507863013939698</v>
      </c>
      <c r="N7993" s="45" t="s">
        <v>119320</v>
      </c>
      <c r="O7993" s="45" t="s">
        <v>119321</v>
      </c>
      <c r="P7993" s="45" t="s">
        <v>119322</v>
      </c>
      <c r="Q7993" s="46">
        <v>0.97671263379595097</v>
      </c>
      <c r="R7993" s="45" t="s">
        <v>42</v>
      </c>
      <c r="S7993" s="45" t="s">
        <v>42</v>
      </c>
      <c r="T7993" s="45" t="s">
        <v>38</v>
      </c>
      <c r="U7993" s="45" t="s">
        <v>1066</v>
      </c>
      <c r="V7993" s="47" t="s">
        <v>1303</v>
      </c>
    </row>
    <row r="7994" spans="1:22" x14ac:dyDescent="0.25">
      <c r="A7994" s="44" t="s">
        <v>20184</v>
      </c>
      <c r="B7994" s="45" t="s">
        <v>28842</v>
      </c>
      <c r="C7994" s="45" t="s">
        <v>20185</v>
      </c>
      <c r="D7994" s="45" t="s">
        <v>1120</v>
      </c>
      <c r="E7994" s="45" t="s">
        <v>39</v>
      </c>
      <c r="F7994" s="45" t="s">
        <v>38099</v>
      </c>
      <c r="G7994" s="45" t="s">
        <v>38100</v>
      </c>
      <c r="H7994" s="45" t="s">
        <v>38101</v>
      </c>
      <c r="I7994" s="46">
        <v>0.58022657365904196</v>
      </c>
      <c r="J7994" s="45" t="s">
        <v>38102</v>
      </c>
      <c r="K7994" s="45" t="s">
        <v>38103</v>
      </c>
      <c r="L7994" s="45" t="s">
        <v>38104</v>
      </c>
      <c r="M7994" s="46">
        <v>0.638700608113698</v>
      </c>
      <c r="N7994" s="45" t="s">
        <v>38105</v>
      </c>
      <c r="O7994" s="45" t="s">
        <v>38106</v>
      </c>
      <c r="P7994" s="45" t="s">
        <v>38107</v>
      </c>
      <c r="Q7994" s="46">
        <v>0.58210487331129102</v>
      </c>
      <c r="R7994" s="45" t="s">
        <v>42</v>
      </c>
      <c r="S7994" s="45" t="s">
        <v>42</v>
      </c>
      <c r="T7994" s="45" t="s">
        <v>15446</v>
      </c>
      <c r="U7994" s="45" t="s">
        <v>20</v>
      </c>
      <c r="V7994" s="47" t="s">
        <v>1172</v>
      </c>
    </row>
    <row r="7995" spans="1:22" x14ac:dyDescent="0.25">
      <c r="A7995" s="44" t="s">
        <v>20253</v>
      </c>
      <c r="B7995" s="45" t="s">
        <v>1323</v>
      </c>
      <c r="C7995" s="45" t="s">
        <v>20254</v>
      </c>
      <c r="D7995" s="45" t="s">
        <v>1121</v>
      </c>
      <c r="E7995" s="45" t="s">
        <v>39</v>
      </c>
      <c r="F7995" s="45" t="s">
        <v>39620</v>
      </c>
      <c r="G7995" s="45" t="s">
        <v>39621</v>
      </c>
      <c r="H7995" s="45" t="s">
        <v>39622</v>
      </c>
      <c r="I7995" s="46">
        <v>0.58030981650900104</v>
      </c>
      <c r="J7995" s="45" t="s">
        <v>39623</v>
      </c>
      <c r="K7995" s="45" t="s">
        <v>39624</v>
      </c>
      <c r="L7995" s="45" t="s">
        <v>39625</v>
      </c>
      <c r="M7995" s="46">
        <v>0.26539987120459202</v>
      </c>
      <c r="N7995" s="45" t="s">
        <v>39626</v>
      </c>
      <c r="O7995" s="45" t="s">
        <v>39627</v>
      </c>
      <c r="P7995" s="45" t="s">
        <v>39628</v>
      </c>
      <c r="Q7995" s="46">
        <v>0.37781767123869497</v>
      </c>
      <c r="R7995" s="45" t="s">
        <v>42</v>
      </c>
      <c r="S7995" s="45" t="s">
        <v>42</v>
      </c>
      <c r="T7995" s="45" t="s">
        <v>15446</v>
      </c>
      <c r="U7995" s="45" t="s">
        <v>20</v>
      </c>
      <c r="V7995" s="47" t="s">
        <v>1172</v>
      </c>
    </row>
    <row r="7996" spans="1:22" x14ac:dyDescent="0.25">
      <c r="A7996" s="44" t="s">
        <v>20150</v>
      </c>
      <c r="B7996" s="45" t="s">
        <v>14823</v>
      </c>
      <c r="C7996" s="45" t="s">
        <v>20151</v>
      </c>
      <c r="D7996" s="45" t="s">
        <v>1164</v>
      </c>
      <c r="E7996" s="45" t="s">
        <v>39</v>
      </c>
      <c r="F7996" s="45" t="s">
        <v>49835</v>
      </c>
      <c r="G7996" s="45" t="s">
        <v>49836</v>
      </c>
      <c r="H7996" s="45" t="s">
        <v>49837</v>
      </c>
      <c r="I7996" s="46">
        <v>0.58038573624971701</v>
      </c>
      <c r="J7996" s="45" t="s">
        <v>49838</v>
      </c>
      <c r="K7996" s="45" t="s">
        <v>49839</v>
      </c>
      <c r="L7996" s="45" t="s">
        <v>49840</v>
      </c>
      <c r="M7996" s="46">
        <v>0.418958652518307</v>
      </c>
      <c r="N7996" s="45" t="s">
        <v>49841</v>
      </c>
      <c r="O7996" s="45" t="s">
        <v>49842</v>
      </c>
      <c r="P7996" s="45" t="s">
        <v>49843</v>
      </c>
      <c r="Q7996" s="46">
        <v>0.37888190320752202</v>
      </c>
      <c r="R7996" s="45" t="s">
        <v>42</v>
      </c>
      <c r="S7996" s="45" t="s">
        <v>42</v>
      </c>
      <c r="T7996" s="45" t="s">
        <v>42</v>
      </c>
      <c r="U7996" s="45" t="s">
        <v>20</v>
      </c>
      <c r="V7996" s="47" t="s">
        <v>1172</v>
      </c>
    </row>
    <row r="7997" spans="1:22" x14ac:dyDescent="0.25">
      <c r="A7997" s="44" t="s">
        <v>20208</v>
      </c>
      <c r="B7997" s="45" t="s">
        <v>14823</v>
      </c>
      <c r="C7997" s="45" t="s">
        <v>20209</v>
      </c>
      <c r="D7997" s="45" t="s">
        <v>1164</v>
      </c>
      <c r="E7997" s="45" t="s">
        <v>39</v>
      </c>
      <c r="F7997" s="45" t="s">
        <v>51905</v>
      </c>
      <c r="G7997" s="45" t="s">
        <v>51906</v>
      </c>
      <c r="H7997" s="45" t="s">
        <v>51907</v>
      </c>
      <c r="I7997" s="46">
        <v>0.58059192336113696</v>
      </c>
      <c r="J7997" s="45" t="s">
        <v>51908</v>
      </c>
      <c r="K7997" s="45" t="s">
        <v>51909</v>
      </c>
      <c r="L7997" s="45" t="s">
        <v>51910</v>
      </c>
      <c r="M7997" s="46">
        <v>0.89028125301113403</v>
      </c>
      <c r="N7997" s="45" t="s">
        <v>51911</v>
      </c>
      <c r="O7997" s="45" t="s">
        <v>51912</v>
      </c>
      <c r="P7997" s="45" t="s">
        <v>51913</v>
      </c>
      <c r="Q7997" s="46">
        <v>0.91307123984362204</v>
      </c>
      <c r="R7997" s="45" t="s">
        <v>42</v>
      </c>
      <c r="S7997" s="45" t="s">
        <v>42</v>
      </c>
      <c r="T7997" s="45" t="s">
        <v>37</v>
      </c>
      <c r="U7997" s="45" t="s">
        <v>20</v>
      </c>
      <c r="V7997" s="47" t="s">
        <v>1172</v>
      </c>
    </row>
    <row r="7998" spans="1:22" x14ac:dyDescent="0.25">
      <c r="A7998" s="44" t="s">
        <v>20083</v>
      </c>
      <c r="B7998" s="45" t="s">
        <v>20898</v>
      </c>
      <c r="C7998" s="45" t="s">
        <v>20084</v>
      </c>
      <c r="D7998" s="45" t="s">
        <v>751</v>
      </c>
      <c r="E7998" s="45" t="s">
        <v>47</v>
      </c>
      <c r="F7998" s="45" t="s">
        <v>57710</v>
      </c>
      <c r="G7998" s="45" t="s">
        <v>57711</v>
      </c>
      <c r="H7998" s="45" t="s">
        <v>57712</v>
      </c>
      <c r="I7998" s="46">
        <v>0.58061358969714105</v>
      </c>
      <c r="J7998" s="45" t="s">
        <v>57713</v>
      </c>
      <c r="K7998" s="45" t="s">
        <v>57714</v>
      </c>
      <c r="L7998" s="45" t="s">
        <v>57715</v>
      </c>
      <c r="M7998" s="46">
        <v>0.43840950800922901</v>
      </c>
      <c r="N7998" s="45" t="s">
        <v>57716</v>
      </c>
      <c r="O7998" s="45" t="s">
        <v>57717</v>
      </c>
      <c r="P7998" s="45" t="s">
        <v>57718</v>
      </c>
      <c r="Q7998" s="46">
        <v>0.32953769176485798</v>
      </c>
      <c r="R7998" s="45" t="s">
        <v>42</v>
      </c>
      <c r="S7998" s="45" t="s">
        <v>42</v>
      </c>
      <c r="T7998" s="45" t="s">
        <v>42</v>
      </c>
      <c r="U7998" s="45" t="s">
        <v>4</v>
      </c>
      <c r="V7998" s="47" t="s">
        <v>1172</v>
      </c>
    </row>
    <row r="7999" spans="1:22" x14ac:dyDescent="0.25">
      <c r="A7999" s="44" t="s">
        <v>12266</v>
      </c>
      <c r="B7999" s="45" t="s">
        <v>26846</v>
      </c>
      <c r="C7999" s="45" t="s">
        <v>12267</v>
      </c>
      <c r="D7999" s="45" t="s">
        <v>216</v>
      </c>
      <c r="E7999" s="45" t="s">
        <v>35</v>
      </c>
      <c r="F7999" s="45" t="s">
        <v>113392</v>
      </c>
      <c r="G7999" s="45" t="s">
        <v>113393</v>
      </c>
      <c r="H7999" s="45" t="s">
        <v>113394</v>
      </c>
      <c r="I7999" s="46">
        <v>0.58072241860333795</v>
      </c>
      <c r="J7999" s="45" t="s">
        <v>113395</v>
      </c>
      <c r="K7999" s="45" t="s">
        <v>113396</v>
      </c>
      <c r="L7999" s="45" t="s">
        <v>113397</v>
      </c>
      <c r="M7999" s="46">
        <v>0.92785764947360505</v>
      </c>
      <c r="N7999" s="45" t="s">
        <v>113398</v>
      </c>
      <c r="O7999" s="45" t="s">
        <v>113399</v>
      </c>
      <c r="P7999" s="45" t="s">
        <v>113400</v>
      </c>
      <c r="Q7999" s="46">
        <v>0.96446311585742805</v>
      </c>
      <c r="R7999" s="45" t="s">
        <v>42</v>
      </c>
      <c r="S7999" s="45" t="s">
        <v>42</v>
      </c>
      <c r="T7999" s="45" t="s">
        <v>15446</v>
      </c>
      <c r="U7999" s="45" t="s">
        <v>1066</v>
      </c>
      <c r="V7999" s="47" t="s">
        <v>1179</v>
      </c>
    </row>
    <row r="8000" spans="1:22" x14ac:dyDescent="0.25">
      <c r="A8000" s="44" t="s">
        <v>6869</v>
      </c>
      <c r="B8000" s="45" t="s">
        <v>30143</v>
      </c>
      <c r="C8000" s="45" t="s">
        <v>6870</v>
      </c>
      <c r="D8000" s="45" t="s">
        <v>216</v>
      </c>
      <c r="E8000" s="45" t="s">
        <v>35</v>
      </c>
      <c r="F8000" s="45" t="s">
        <v>122986</v>
      </c>
      <c r="G8000" s="45" t="s">
        <v>122987</v>
      </c>
      <c r="H8000" s="45" t="s">
        <v>122988</v>
      </c>
      <c r="I8000" s="46">
        <v>0.58072529765386105</v>
      </c>
      <c r="J8000" s="45" t="s">
        <v>122989</v>
      </c>
      <c r="K8000" s="45" t="s">
        <v>122990</v>
      </c>
      <c r="L8000" s="45" t="s">
        <v>122991</v>
      </c>
      <c r="M8000" s="46">
        <v>0.26442341465610297</v>
      </c>
      <c r="N8000" s="45" t="s">
        <v>122992</v>
      </c>
      <c r="O8000" s="45" t="s">
        <v>122993</v>
      </c>
      <c r="P8000" s="45" t="s">
        <v>122994</v>
      </c>
      <c r="Q8000" s="46">
        <v>0.27043316393681499</v>
      </c>
      <c r="R8000" s="45" t="s">
        <v>42</v>
      </c>
      <c r="S8000" s="45" t="s">
        <v>42</v>
      </c>
      <c r="T8000" s="45" t="s">
        <v>42</v>
      </c>
      <c r="U8000" s="45" t="s">
        <v>1066</v>
      </c>
      <c r="V8000" s="47" t="s">
        <v>1173</v>
      </c>
    </row>
    <row r="8001" spans="1:22" x14ac:dyDescent="0.25">
      <c r="A8001" s="44" t="s">
        <v>20188</v>
      </c>
      <c r="B8001" s="45" t="s">
        <v>27604</v>
      </c>
      <c r="C8001" s="45" t="s">
        <v>20189</v>
      </c>
      <c r="D8001" s="45" t="s">
        <v>1099</v>
      </c>
      <c r="E8001" s="45" t="s">
        <v>35</v>
      </c>
      <c r="F8001" s="45" t="s">
        <v>74431</v>
      </c>
      <c r="G8001" s="45" t="s">
        <v>74432</v>
      </c>
      <c r="H8001" s="45" t="s">
        <v>74433</v>
      </c>
      <c r="I8001" s="46">
        <v>0.58090793220459602</v>
      </c>
      <c r="J8001" s="45" t="s">
        <v>74434</v>
      </c>
      <c r="K8001" s="45" t="s">
        <v>74435</v>
      </c>
      <c r="L8001" s="45" t="s">
        <v>74436</v>
      </c>
      <c r="M8001" s="46">
        <v>0.34058490670899599</v>
      </c>
      <c r="N8001" s="45" t="s">
        <v>74437</v>
      </c>
      <c r="O8001" s="45" t="s">
        <v>74438</v>
      </c>
      <c r="P8001" s="45" t="s">
        <v>74439</v>
      </c>
      <c r="Q8001" s="46">
        <v>0.39135132675976902</v>
      </c>
      <c r="R8001" s="45" t="s">
        <v>42</v>
      </c>
      <c r="S8001" s="45" t="s">
        <v>42</v>
      </c>
      <c r="T8001" s="45" t="s">
        <v>38</v>
      </c>
      <c r="U8001" s="45" t="s">
        <v>4</v>
      </c>
      <c r="V8001" s="47" t="s">
        <v>1172</v>
      </c>
    </row>
    <row r="8002" spans="1:22" x14ac:dyDescent="0.25">
      <c r="A8002" s="44" t="s">
        <v>11878</v>
      </c>
      <c r="B8002" s="45" t="s">
        <v>26585</v>
      </c>
      <c r="C8002" s="45" t="s">
        <v>11879</v>
      </c>
      <c r="D8002" s="45" t="s">
        <v>1161</v>
      </c>
      <c r="E8002" s="45" t="s">
        <v>35</v>
      </c>
      <c r="F8002" s="45" t="s">
        <v>62425</v>
      </c>
      <c r="G8002" s="45" t="s">
        <v>62426</v>
      </c>
      <c r="H8002" s="45" t="s">
        <v>62427</v>
      </c>
      <c r="I8002" s="46">
        <v>0.58091349538693504</v>
      </c>
      <c r="J8002" s="45" t="s">
        <v>62428</v>
      </c>
      <c r="K8002" s="45" t="s">
        <v>62429</v>
      </c>
      <c r="L8002" s="45" t="s">
        <v>62430</v>
      </c>
      <c r="M8002" s="46">
        <v>0.86432167842336804</v>
      </c>
      <c r="N8002" s="45" t="s">
        <v>62431</v>
      </c>
      <c r="O8002" s="45" t="s">
        <v>62432</v>
      </c>
      <c r="P8002" s="45" t="s">
        <v>62433</v>
      </c>
      <c r="Q8002" s="46">
        <v>0.82495851474989701</v>
      </c>
      <c r="R8002" s="45" t="s">
        <v>42</v>
      </c>
      <c r="S8002" s="45" t="s">
        <v>42</v>
      </c>
      <c r="T8002" s="45" t="s">
        <v>38</v>
      </c>
      <c r="U8002" s="45" t="s">
        <v>1066</v>
      </c>
      <c r="V8002" s="47" t="s">
        <v>1179</v>
      </c>
    </row>
    <row r="8003" spans="1:22" x14ac:dyDescent="0.25">
      <c r="A8003" s="44" t="s">
        <v>20190</v>
      </c>
      <c r="B8003" s="45" t="s">
        <v>14823</v>
      </c>
      <c r="C8003" s="45" t="s">
        <v>19986</v>
      </c>
      <c r="D8003" s="45" t="s">
        <v>1169</v>
      </c>
      <c r="E8003" s="45" t="s">
        <v>39</v>
      </c>
      <c r="F8003" s="45" t="s">
        <v>46082</v>
      </c>
      <c r="G8003" s="45" t="s">
        <v>46083</v>
      </c>
      <c r="H8003" s="45" t="s">
        <v>46084</v>
      </c>
      <c r="I8003" s="46">
        <v>0.58099047857196995</v>
      </c>
      <c r="J8003" s="45" t="s">
        <v>46085</v>
      </c>
      <c r="K8003" s="45" t="s">
        <v>46086</v>
      </c>
      <c r="L8003" s="45" t="s">
        <v>46087</v>
      </c>
      <c r="M8003" s="46">
        <v>0.97077314872948095</v>
      </c>
      <c r="N8003" s="45" t="s">
        <v>46088</v>
      </c>
      <c r="O8003" s="45" t="s">
        <v>46089</v>
      </c>
      <c r="P8003" s="45" t="s">
        <v>46090</v>
      </c>
      <c r="Q8003" s="46">
        <v>0.97098380299751297</v>
      </c>
      <c r="R8003" s="45" t="s">
        <v>42</v>
      </c>
      <c r="S8003" s="45" t="s">
        <v>42</v>
      </c>
      <c r="T8003" s="45" t="s">
        <v>41</v>
      </c>
      <c r="U8003" s="45" t="s">
        <v>20</v>
      </c>
      <c r="V8003" s="47" t="s">
        <v>1172</v>
      </c>
    </row>
    <row r="8004" spans="1:22" x14ac:dyDescent="0.25">
      <c r="A8004" s="44" t="s">
        <v>4204</v>
      </c>
      <c r="B8004" s="45" t="s">
        <v>29197</v>
      </c>
      <c r="C8004" s="45" t="s">
        <v>4205</v>
      </c>
      <c r="D8004" s="45" t="s">
        <v>216</v>
      </c>
      <c r="E8004" s="45" t="s">
        <v>35</v>
      </c>
      <c r="F8004" s="45" t="s">
        <v>91630</v>
      </c>
      <c r="G8004" s="45" t="s">
        <v>91631</v>
      </c>
      <c r="H8004" s="45" t="s">
        <v>91632</v>
      </c>
      <c r="I8004" s="46">
        <v>0.58130326207680605</v>
      </c>
      <c r="J8004" s="45" t="s">
        <v>91633</v>
      </c>
      <c r="K8004" s="45" t="s">
        <v>91634</v>
      </c>
      <c r="L8004" s="45" t="s">
        <v>91635</v>
      </c>
      <c r="M8004" s="46">
        <v>0.86243651007887001</v>
      </c>
      <c r="N8004" s="45" t="s">
        <v>91636</v>
      </c>
      <c r="O8004" s="45" t="s">
        <v>91637</v>
      </c>
      <c r="P8004" s="45" t="s">
        <v>91638</v>
      </c>
      <c r="Q8004" s="46">
        <v>0.78582570199809798</v>
      </c>
      <c r="R8004" s="45" t="s">
        <v>42</v>
      </c>
      <c r="S8004" s="45" t="s">
        <v>42</v>
      </c>
      <c r="T8004" s="45" t="s">
        <v>15446</v>
      </c>
      <c r="U8004" s="45" t="s">
        <v>1066</v>
      </c>
      <c r="V8004" s="47" t="s">
        <v>1174</v>
      </c>
    </row>
    <row r="8005" spans="1:22" x14ac:dyDescent="0.25">
      <c r="A8005" s="44" t="s">
        <v>5420</v>
      </c>
      <c r="B8005" s="45" t="s">
        <v>29515</v>
      </c>
      <c r="C8005" s="45" t="s">
        <v>5421</v>
      </c>
      <c r="D8005" s="45" t="s">
        <v>216</v>
      </c>
      <c r="E8005" s="45" t="s">
        <v>35</v>
      </c>
      <c r="F8005" s="45" t="s">
        <v>120736</v>
      </c>
      <c r="G8005" s="45" t="s">
        <v>120737</v>
      </c>
      <c r="H8005" s="45" t="s">
        <v>120738</v>
      </c>
      <c r="I8005" s="46">
        <v>0.58138763191795695</v>
      </c>
      <c r="J8005" s="45" t="s">
        <v>120739</v>
      </c>
      <c r="K8005" s="45" t="s">
        <v>120740</v>
      </c>
      <c r="L8005" s="45" t="s">
        <v>120741</v>
      </c>
      <c r="M8005" s="46">
        <v>0.56679571648770299</v>
      </c>
      <c r="N8005" s="45" t="s">
        <v>120742</v>
      </c>
      <c r="O8005" s="45" t="s">
        <v>120743</v>
      </c>
      <c r="P8005" s="45" t="s">
        <v>120744</v>
      </c>
      <c r="Q8005" s="46">
        <v>0.53109610458429102</v>
      </c>
      <c r="R8005" s="45" t="s">
        <v>42</v>
      </c>
      <c r="S8005" s="45" t="s">
        <v>42</v>
      </c>
      <c r="T8005" s="45" t="s">
        <v>42</v>
      </c>
      <c r="U8005" s="45" t="s">
        <v>1066</v>
      </c>
      <c r="V8005" s="47" t="s">
        <v>1213</v>
      </c>
    </row>
    <row r="8006" spans="1:22" x14ac:dyDescent="0.25">
      <c r="A8006" s="44" t="s">
        <v>20191</v>
      </c>
      <c r="B8006" s="45" t="s">
        <v>1323</v>
      </c>
      <c r="C8006" s="45" t="s">
        <v>20192</v>
      </c>
      <c r="D8006" s="45" t="s">
        <v>1120</v>
      </c>
      <c r="E8006" s="45" t="s">
        <v>39</v>
      </c>
      <c r="F8006" s="45" t="s">
        <v>36614</v>
      </c>
      <c r="G8006" s="45" t="s">
        <v>36615</v>
      </c>
      <c r="H8006" s="45" t="s">
        <v>36616</v>
      </c>
      <c r="I8006" s="46">
        <v>0.58141528495570305</v>
      </c>
      <c r="J8006" s="45" t="s">
        <v>36617</v>
      </c>
      <c r="K8006" s="45" t="s">
        <v>36618</v>
      </c>
      <c r="L8006" s="45" t="s">
        <v>36619</v>
      </c>
      <c r="M8006" s="46">
        <v>0.10221245195902499</v>
      </c>
      <c r="N8006" s="45" t="s">
        <v>36620</v>
      </c>
      <c r="O8006" s="45" t="s">
        <v>36621</v>
      </c>
      <c r="P8006" s="45" t="s">
        <v>36622</v>
      </c>
      <c r="Q8006" s="46">
        <v>0.153218283106339</v>
      </c>
      <c r="R8006" s="45" t="s">
        <v>42</v>
      </c>
      <c r="S8006" s="45" t="s">
        <v>42</v>
      </c>
      <c r="T8006" s="45" t="s">
        <v>38</v>
      </c>
      <c r="U8006" s="45" t="s">
        <v>20</v>
      </c>
      <c r="V8006" s="47" t="s">
        <v>1172</v>
      </c>
    </row>
    <row r="8007" spans="1:22" x14ac:dyDescent="0.25">
      <c r="A8007" s="44" t="s">
        <v>12712</v>
      </c>
      <c r="B8007" s="45" t="s">
        <v>26767</v>
      </c>
      <c r="C8007" s="45" t="s">
        <v>12713</v>
      </c>
      <c r="D8007" s="45" t="s">
        <v>216</v>
      </c>
      <c r="E8007" s="45" t="s">
        <v>35</v>
      </c>
      <c r="F8007" s="45" t="s">
        <v>95356</v>
      </c>
      <c r="G8007" s="45" t="s">
        <v>95357</v>
      </c>
      <c r="H8007" s="45" t="s">
        <v>95358</v>
      </c>
      <c r="I8007" s="46">
        <v>0.581425270593383</v>
      </c>
      <c r="J8007" s="45" t="s">
        <v>95359</v>
      </c>
      <c r="K8007" s="45" t="s">
        <v>95360</v>
      </c>
      <c r="L8007" s="45" t="s">
        <v>95361</v>
      </c>
      <c r="M8007" s="46">
        <v>0.170412536157484</v>
      </c>
      <c r="N8007" s="45" t="s">
        <v>95362</v>
      </c>
      <c r="O8007" s="45" t="s">
        <v>95363</v>
      </c>
      <c r="P8007" s="45" t="s">
        <v>95364</v>
      </c>
      <c r="Q8007" s="46">
        <v>0.18417768959266201</v>
      </c>
      <c r="R8007" s="45" t="s">
        <v>42</v>
      </c>
      <c r="S8007" s="45" t="s">
        <v>42</v>
      </c>
      <c r="T8007" s="45" t="s">
        <v>38</v>
      </c>
      <c r="U8007" s="45" t="s">
        <v>1066</v>
      </c>
      <c r="V8007" s="47" t="s">
        <v>1303</v>
      </c>
    </row>
    <row r="8008" spans="1:22" x14ac:dyDescent="0.25">
      <c r="A8008" s="44" t="s">
        <v>12538</v>
      </c>
      <c r="B8008" s="45" t="s">
        <v>27204</v>
      </c>
      <c r="C8008" s="45" t="s">
        <v>12539</v>
      </c>
      <c r="D8008" s="45" t="s">
        <v>30</v>
      </c>
      <c r="E8008" s="45" t="s">
        <v>35</v>
      </c>
      <c r="F8008" s="45" t="s">
        <v>69022</v>
      </c>
      <c r="G8008" s="45" t="s">
        <v>69023</v>
      </c>
      <c r="H8008" s="45" t="s">
        <v>69024</v>
      </c>
      <c r="I8008" s="46">
        <v>0.58143503976642397</v>
      </c>
      <c r="J8008" s="45" t="s">
        <v>69025</v>
      </c>
      <c r="K8008" s="45" t="s">
        <v>69026</v>
      </c>
      <c r="L8008" s="45" t="s">
        <v>69027</v>
      </c>
      <c r="M8008" s="46">
        <v>0.77172697850868199</v>
      </c>
      <c r="N8008" s="45" t="s">
        <v>69028</v>
      </c>
      <c r="O8008" s="45" t="s">
        <v>69029</v>
      </c>
      <c r="P8008" s="45" t="s">
        <v>69030</v>
      </c>
      <c r="Q8008" s="46">
        <v>0.783739164658381</v>
      </c>
      <c r="R8008" s="45" t="s">
        <v>42</v>
      </c>
      <c r="S8008" s="45" t="s">
        <v>42</v>
      </c>
      <c r="T8008" s="45" t="s">
        <v>42</v>
      </c>
      <c r="U8008" s="45" t="s">
        <v>1066</v>
      </c>
      <c r="V8008" s="47" t="s">
        <v>1303</v>
      </c>
    </row>
    <row r="8009" spans="1:22" x14ac:dyDescent="0.25">
      <c r="A8009" s="44" t="s">
        <v>20212</v>
      </c>
      <c r="B8009" s="45" t="s">
        <v>20439</v>
      </c>
      <c r="C8009" s="45" t="s">
        <v>20213</v>
      </c>
      <c r="D8009" s="45" t="s">
        <v>996</v>
      </c>
      <c r="E8009" s="45" t="s">
        <v>39</v>
      </c>
      <c r="F8009" s="45" t="s">
        <v>42401</v>
      </c>
      <c r="G8009" s="45" t="s">
        <v>42402</v>
      </c>
      <c r="H8009" s="45" t="s">
        <v>42403</v>
      </c>
      <c r="I8009" s="46">
        <v>0.58164003071636705</v>
      </c>
      <c r="J8009" s="45" t="s">
        <v>42404</v>
      </c>
      <c r="K8009" s="45" t="s">
        <v>42405</v>
      </c>
      <c r="L8009" s="45" t="s">
        <v>42406</v>
      </c>
      <c r="M8009" s="46">
        <v>0.22115039644060699</v>
      </c>
      <c r="N8009" s="45" t="s">
        <v>42407</v>
      </c>
      <c r="O8009" s="45" t="s">
        <v>42408</v>
      </c>
      <c r="P8009" s="45" t="s">
        <v>42409</v>
      </c>
      <c r="Q8009" s="46">
        <v>0.27625752389625302</v>
      </c>
      <c r="R8009" s="45" t="s">
        <v>42</v>
      </c>
      <c r="S8009" s="45" t="s">
        <v>42</v>
      </c>
      <c r="T8009" s="45" t="s">
        <v>38</v>
      </c>
      <c r="U8009" s="45" t="s">
        <v>1</v>
      </c>
      <c r="V8009" s="47" t="s">
        <v>1172</v>
      </c>
    </row>
    <row r="8010" spans="1:22" x14ac:dyDescent="0.25">
      <c r="A8010" s="44" t="s">
        <v>12172</v>
      </c>
      <c r="B8010" s="45" t="s">
        <v>29134</v>
      </c>
      <c r="C8010" s="45" t="s">
        <v>12173</v>
      </c>
      <c r="D8010" s="45" t="s">
        <v>216</v>
      </c>
      <c r="E8010" s="45" t="s">
        <v>35</v>
      </c>
      <c r="F8010" s="45" t="s">
        <v>90910</v>
      </c>
      <c r="G8010" s="45" t="s">
        <v>90911</v>
      </c>
      <c r="H8010" s="45" t="s">
        <v>90912</v>
      </c>
      <c r="I8010" s="46">
        <v>0.58164312155605902</v>
      </c>
      <c r="J8010" s="45" t="s">
        <v>90913</v>
      </c>
      <c r="K8010" s="45" t="s">
        <v>90914</v>
      </c>
      <c r="L8010" s="45" t="s">
        <v>90915</v>
      </c>
      <c r="M8010" s="46">
        <v>0.77864937483232699</v>
      </c>
      <c r="N8010" s="45" t="s">
        <v>90916</v>
      </c>
      <c r="O8010" s="45" t="s">
        <v>90917</v>
      </c>
      <c r="P8010" s="45" t="s">
        <v>90918</v>
      </c>
      <c r="Q8010" s="46">
        <v>0.67100168129658899</v>
      </c>
      <c r="R8010" s="45" t="s">
        <v>42</v>
      </c>
      <c r="S8010" s="45" t="s">
        <v>42</v>
      </c>
      <c r="T8010" s="45" t="s">
        <v>38</v>
      </c>
      <c r="U8010" s="45" t="s">
        <v>1066</v>
      </c>
      <c r="V8010" s="47" t="s">
        <v>1179</v>
      </c>
    </row>
    <row r="8011" spans="1:22" x14ac:dyDescent="0.25">
      <c r="A8011" s="44" t="s">
        <v>20227</v>
      </c>
      <c r="B8011" s="45" t="s">
        <v>15422</v>
      </c>
      <c r="C8011" s="45" t="s">
        <v>20229</v>
      </c>
      <c r="D8011" s="45" t="s">
        <v>1093</v>
      </c>
      <c r="E8011" s="45" t="s">
        <v>47</v>
      </c>
      <c r="F8011" s="45" t="s">
        <v>58744</v>
      </c>
      <c r="G8011" s="45" t="s">
        <v>58745</v>
      </c>
      <c r="H8011" s="45" t="s">
        <v>58746</v>
      </c>
      <c r="I8011" s="46">
        <v>0.58178595738791505</v>
      </c>
      <c r="J8011" s="45" t="s">
        <v>58747</v>
      </c>
      <c r="K8011" s="45" t="s">
        <v>58748</v>
      </c>
      <c r="L8011" s="45" t="s">
        <v>58749</v>
      </c>
      <c r="M8011" s="46">
        <v>0.67451587983873496</v>
      </c>
      <c r="N8011" s="45" t="s">
        <v>58750</v>
      </c>
      <c r="O8011" s="45" t="s">
        <v>58751</v>
      </c>
      <c r="P8011" s="45" t="s">
        <v>58752</v>
      </c>
      <c r="Q8011" s="46">
        <v>0.67857444296559499</v>
      </c>
      <c r="R8011" s="45" t="s">
        <v>42</v>
      </c>
      <c r="S8011" s="45" t="s">
        <v>42</v>
      </c>
      <c r="T8011" s="45" t="s">
        <v>42</v>
      </c>
      <c r="U8011" s="45" t="s">
        <v>4</v>
      </c>
      <c r="V8011" s="47" t="s">
        <v>1172</v>
      </c>
    </row>
    <row r="8012" spans="1:22" x14ac:dyDescent="0.25">
      <c r="A8012" s="44" t="s">
        <v>20193</v>
      </c>
      <c r="B8012" s="45" t="s">
        <v>1323</v>
      </c>
      <c r="C8012" s="45" t="s">
        <v>20194</v>
      </c>
      <c r="D8012" s="45" t="s">
        <v>1120</v>
      </c>
      <c r="E8012" s="45" t="s">
        <v>39</v>
      </c>
      <c r="F8012" s="45" t="s">
        <v>34868</v>
      </c>
      <c r="G8012" s="45" t="s">
        <v>34869</v>
      </c>
      <c r="H8012" s="45" t="s">
        <v>34870</v>
      </c>
      <c r="I8012" s="46">
        <v>0.58180519211553405</v>
      </c>
      <c r="J8012" s="45" t="s">
        <v>34871</v>
      </c>
      <c r="K8012" s="45" t="s">
        <v>34872</v>
      </c>
      <c r="L8012" s="45" t="s">
        <v>34873</v>
      </c>
      <c r="M8012" s="46">
        <v>3.0472682072498099E-2</v>
      </c>
      <c r="N8012" s="45" t="s">
        <v>34874</v>
      </c>
      <c r="O8012" s="45" t="s">
        <v>34875</v>
      </c>
      <c r="P8012" s="45" t="s">
        <v>34876</v>
      </c>
      <c r="Q8012" s="46">
        <v>4.7172870014915803E-2</v>
      </c>
      <c r="R8012" s="45" t="s">
        <v>42</v>
      </c>
      <c r="S8012" s="45" t="s">
        <v>42</v>
      </c>
      <c r="T8012" s="45" t="s">
        <v>42</v>
      </c>
      <c r="U8012" s="45" t="s">
        <v>20</v>
      </c>
      <c r="V8012" s="47" t="s">
        <v>1172</v>
      </c>
    </row>
    <row r="8013" spans="1:22" x14ac:dyDescent="0.25">
      <c r="A8013" s="44" t="s">
        <v>5152</v>
      </c>
      <c r="B8013" s="45" t="s">
        <v>27055</v>
      </c>
      <c r="C8013" s="45" t="s">
        <v>5153</v>
      </c>
      <c r="D8013" s="45" t="s">
        <v>30</v>
      </c>
      <c r="E8013" s="45" t="s">
        <v>35</v>
      </c>
      <c r="F8013" s="45" t="s">
        <v>71191</v>
      </c>
      <c r="G8013" s="45" t="s">
        <v>71192</v>
      </c>
      <c r="H8013" s="45" t="s">
        <v>71193</v>
      </c>
      <c r="I8013" s="46">
        <v>0.58215664874663897</v>
      </c>
      <c r="J8013" s="45" t="s">
        <v>71194</v>
      </c>
      <c r="K8013" s="45" t="s">
        <v>71195</v>
      </c>
      <c r="L8013" s="45" t="s">
        <v>71196</v>
      </c>
      <c r="M8013" s="46">
        <v>0.17327662285915099</v>
      </c>
      <c r="N8013" s="45" t="s">
        <v>71197</v>
      </c>
      <c r="O8013" s="45" t="s">
        <v>71198</v>
      </c>
      <c r="P8013" s="45" t="s">
        <v>71199</v>
      </c>
      <c r="Q8013" s="46">
        <v>0.159664556683033</v>
      </c>
      <c r="R8013" s="45" t="s">
        <v>42</v>
      </c>
      <c r="S8013" s="45" t="s">
        <v>42</v>
      </c>
      <c r="T8013" s="45" t="s">
        <v>42</v>
      </c>
      <c r="U8013" s="45" t="s">
        <v>1066</v>
      </c>
      <c r="V8013" s="47" t="s">
        <v>1213</v>
      </c>
    </row>
    <row r="8014" spans="1:22" x14ac:dyDescent="0.25">
      <c r="A8014" s="44" t="s">
        <v>20199</v>
      </c>
      <c r="B8014" s="45" t="s">
        <v>29776</v>
      </c>
      <c r="C8014" s="45" t="s">
        <v>20200</v>
      </c>
      <c r="D8014" s="45" t="s">
        <v>219</v>
      </c>
      <c r="E8014" s="45" t="s">
        <v>35</v>
      </c>
      <c r="F8014" s="45" t="s">
        <v>108730</v>
      </c>
      <c r="G8014" s="45" t="s">
        <v>108731</v>
      </c>
      <c r="H8014" s="45" t="s">
        <v>108732</v>
      </c>
      <c r="I8014" s="46">
        <v>0.58229224505021004</v>
      </c>
      <c r="J8014" s="45" t="s">
        <v>108733</v>
      </c>
      <c r="K8014" s="45" t="s">
        <v>108734</v>
      </c>
      <c r="L8014" s="45" t="s">
        <v>108735</v>
      </c>
      <c r="M8014" s="46">
        <v>0.80341792506904197</v>
      </c>
      <c r="N8014" s="45" t="s">
        <v>108736</v>
      </c>
      <c r="O8014" s="45" t="s">
        <v>108737</v>
      </c>
      <c r="P8014" s="45" t="s">
        <v>108738</v>
      </c>
      <c r="Q8014" s="46">
        <v>0.73996711766753098</v>
      </c>
      <c r="R8014" s="45" t="s">
        <v>42</v>
      </c>
      <c r="S8014" s="45" t="s">
        <v>42</v>
      </c>
      <c r="T8014" s="45" t="s">
        <v>42</v>
      </c>
      <c r="U8014" s="45" t="s">
        <v>13875</v>
      </c>
      <c r="V8014" s="47" t="s">
        <v>1172</v>
      </c>
    </row>
    <row r="8015" spans="1:22" x14ac:dyDescent="0.25">
      <c r="A8015" s="44" t="s">
        <v>20206</v>
      </c>
      <c r="B8015" s="45" t="s">
        <v>28846</v>
      </c>
      <c r="C8015" s="45" t="s">
        <v>20207</v>
      </c>
      <c r="D8015" s="45" t="s">
        <v>40</v>
      </c>
      <c r="E8015" s="45" t="s">
        <v>39</v>
      </c>
      <c r="F8015" s="45" t="s">
        <v>42095</v>
      </c>
      <c r="G8015" s="45" t="s">
        <v>42096</v>
      </c>
      <c r="H8015" s="45" t="s">
        <v>42097</v>
      </c>
      <c r="I8015" s="46">
        <v>0.582520103285598</v>
      </c>
      <c r="J8015" s="45" t="s">
        <v>42098</v>
      </c>
      <c r="K8015" s="45" t="s">
        <v>42099</v>
      </c>
      <c r="L8015" s="45" t="s">
        <v>42100</v>
      </c>
      <c r="M8015" s="46">
        <v>3.30140170881323E-2</v>
      </c>
      <c r="N8015" s="45" t="s">
        <v>42101</v>
      </c>
      <c r="O8015" s="45" t="s">
        <v>42102</v>
      </c>
      <c r="P8015" s="45" t="s">
        <v>42103</v>
      </c>
      <c r="Q8015" s="46">
        <v>3.9271773131537603E-2</v>
      </c>
      <c r="R8015" s="45" t="s">
        <v>42</v>
      </c>
      <c r="S8015" s="45" t="s">
        <v>42</v>
      </c>
      <c r="T8015" s="45" t="s">
        <v>42</v>
      </c>
      <c r="U8015" s="45" t="s">
        <v>20</v>
      </c>
      <c r="V8015" s="47" t="s">
        <v>1172</v>
      </c>
    </row>
    <row r="8016" spans="1:22" x14ac:dyDescent="0.25">
      <c r="A8016" s="44" t="s">
        <v>12102</v>
      </c>
      <c r="B8016" s="45" t="s">
        <v>29153</v>
      </c>
      <c r="C8016" s="45" t="s">
        <v>12103</v>
      </c>
      <c r="D8016" s="45" t="s">
        <v>216</v>
      </c>
      <c r="E8016" s="45" t="s">
        <v>35</v>
      </c>
      <c r="F8016" s="45" t="s">
        <v>90595</v>
      </c>
      <c r="G8016" s="45" t="s">
        <v>90596</v>
      </c>
      <c r="H8016" s="45" t="s">
        <v>90597</v>
      </c>
      <c r="I8016" s="46">
        <v>0.58290904638478602</v>
      </c>
      <c r="J8016" s="45" t="s">
        <v>90598</v>
      </c>
      <c r="K8016" s="45" t="s">
        <v>90599</v>
      </c>
      <c r="L8016" s="45" t="s">
        <v>90600</v>
      </c>
      <c r="M8016" s="46">
        <v>0.60592959750375497</v>
      </c>
      <c r="N8016" s="45" t="s">
        <v>90601</v>
      </c>
      <c r="O8016" s="45" t="s">
        <v>90602</v>
      </c>
      <c r="P8016" s="45" t="s">
        <v>90603</v>
      </c>
      <c r="Q8016" s="46">
        <v>0.61664360093466797</v>
      </c>
      <c r="R8016" s="45" t="s">
        <v>42</v>
      </c>
      <c r="S8016" s="45" t="s">
        <v>42</v>
      </c>
      <c r="T8016" s="45" t="s">
        <v>42</v>
      </c>
      <c r="U8016" s="45" t="s">
        <v>1066</v>
      </c>
      <c r="V8016" s="47" t="s">
        <v>1179</v>
      </c>
    </row>
    <row r="8017" spans="1:22" x14ac:dyDescent="0.25">
      <c r="A8017" s="44" t="s">
        <v>20195</v>
      </c>
      <c r="B8017" s="45" t="s">
        <v>27518</v>
      </c>
      <c r="C8017" s="45" t="s">
        <v>20196</v>
      </c>
      <c r="D8017" s="45" t="s">
        <v>1102</v>
      </c>
      <c r="E8017" s="45" t="s">
        <v>35</v>
      </c>
      <c r="F8017" s="45" t="s">
        <v>73495</v>
      </c>
      <c r="G8017" s="45" t="s">
        <v>73496</v>
      </c>
      <c r="H8017" s="45" t="s">
        <v>73497</v>
      </c>
      <c r="I8017" s="46">
        <v>0.58293043907882702</v>
      </c>
      <c r="J8017" s="45" t="s">
        <v>73498</v>
      </c>
      <c r="K8017" s="45" t="s">
        <v>73499</v>
      </c>
      <c r="L8017" s="45" t="s">
        <v>73500</v>
      </c>
      <c r="M8017" s="46">
        <v>0.42698309853308603</v>
      </c>
      <c r="N8017" s="45" t="s">
        <v>73501</v>
      </c>
      <c r="O8017" s="45" t="s">
        <v>73502</v>
      </c>
      <c r="P8017" s="45" t="s">
        <v>73503</v>
      </c>
      <c r="Q8017" s="46">
        <v>0.44952060682200901</v>
      </c>
      <c r="R8017" s="45" t="s">
        <v>42</v>
      </c>
      <c r="S8017" s="45" t="s">
        <v>42</v>
      </c>
      <c r="T8017" s="45" t="s">
        <v>38</v>
      </c>
      <c r="U8017" s="45" t="s">
        <v>4</v>
      </c>
      <c r="V8017" s="47" t="s">
        <v>1172</v>
      </c>
    </row>
    <row r="8018" spans="1:22" x14ac:dyDescent="0.25">
      <c r="A8018" s="44" t="s">
        <v>20197</v>
      </c>
      <c r="B8018" s="45" t="s">
        <v>28659</v>
      </c>
      <c r="C8018" s="45" t="s">
        <v>20198</v>
      </c>
      <c r="D8018" s="45" t="s">
        <v>16</v>
      </c>
      <c r="E8018" s="45" t="s">
        <v>35</v>
      </c>
      <c r="F8018" s="45" t="s">
        <v>84988</v>
      </c>
      <c r="G8018" s="45" t="s">
        <v>84989</v>
      </c>
      <c r="H8018" s="45" t="s">
        <v>84990</v>
      </c>
      <c r="I8018" s="46">
        <v>0.58297972168595602</v>
      </c>
      <c r="J8018" s="45" t="s">
        <v>84991</v>
      </c>
      <c r="K8018" s="45" t="s">
        <v>84992</v>
      </c>
      <c r="L8018" s="45" t="s">
        <v>84993</v>
      </c>
      <c r="M8018" s="46">
        <v>0.34246056189281898</v>
      </c>
      <c r="N8018" s="45" t="s">
        <v>84994</v>
      </c>
      <c r="O8018" s="45" t="s">
        <v>84995</v>
      </c>
      <c r="P8018" s="45" t="s">
        <v>84996</v>
      </c>
      <c r="Q8018" s="46">
        <v>0.47308399011452601</v>
      </c>
      <c r="R8018" s="45" t="s">
        <v>42</v>
      </c>
      <c r="S8018" s="45" t="s">
        <v>42</v>
      </c>
      <c r="T8018" s="45" t="s">
        <v>15446</v>
      </c>
      <c r="U8018" s="45" t="s">
        <v>1</v>
      </c>
      <c r="V8018" s="47" t="s">
        <v>1172</v>
      </c>
    </row>
    <row r="8019" spans="1:22" x14ac:dyDescent="0.25">
      <c r="A8019" s="44" t="s">
        <v>20203</v>
      </c>
      <c r="B8019" s="45" t="s">
        <v>29992</v>
      </c>
      <c r="C8019" s="45" t="s">
        <v>20204</v>
      </c>
      <c r="D8019" s="45" t="s">
        <v>219</v>
      </c>
      <c r="E8019" s="45" t="s">
        <v>35</v>
      </c>
      <c r="F8019" s="45" t="s">
        <v>110980</v>
      </c>
      <c r="G8019" s="45" t="s">
        <v>110981</v>
      </c>
      <c r="H8019" s="45" t="s">
        <v>110982</v>
      </c>
      <c r="I8019" s="46">
        <v>0.58300019187871299</v>
      </c>
      <c r="J8019" s="45" t="s">
        <v>110983</v>
      </c>
      <c r="K8019" s="45" t="s">
        <v>110984</v>
      </c>
      <c r="L8019" s="45" t="s">
        <v>110985</v>
      </c>
      <c r="M8019" s="46">
        <v>0.30519121720397202</v>
      </c>
      <c r="N8019" s="45" t="s">
        <v>110986</v>
      </c>
      <c r="O8019" s="45" t="s">
        <v>110987</v>
      </c>
      <c r="P8019" s="45" t="s">
        <v>110988</v>
      </c>
      <c r="Q8019" s="46">
        <v>0.231963187579078</v>
      </c>
      <c r="R8019" s="45" t="s">
        <v>42</v>
      </c>
      <c r="S8019" s="45" t="s">
        <v>42</v>
      </c>
      <c r="T8019" s="45" t="s">
        <v>42</v>
      </c>
      <c r="U8019" s="45" t="s">
        <v>13875</v>
      </c>
      <c r="V8019" s="47" t="s">
        <v>1172</v>
      </c>
    </row>
    <row r="8020" spans="1:22" x14ac:dyDescent="0.25">
      <c r="A8020" s="44" t="s">
        <v>2542</v>
      </c>
      <c r="B8020" s="45" t="s">
        <v>27226</v>
      </c>
      <c r="C8020" s="45" t="s">
        <v>2543</v>
      </c>
      <c r="D8020" s="45" t="s">
        <v>30</v>
      </c>
      <c r="E8020" s="45" t="s">
        <v>35</v>
      </c>
      <c r="F8020" s="45" t="s">
        <v>71281</v>
      </c>
      <c r="G8020" s="45" t="s">
        <v>71282</v>
      </c>
      <c r="H8020" s="45" t="s">
        <v>71283</v>
      </c>
      <c r="I8020" s="46">
        <v>0.58341752822833803</v>
      </c>
      <c r="J8020" s="45" t="s">
        <v>71284</v>
      </c>
      <c r="K8020" s="45" t="s">
        <v>71285</v>
      </c>
      <c r="L8020" s="45" t="s">
        <v>71286</v>
      </c>
      <c r="M8020" s="46">
        <v>0.73346735086165704</v>
      </c>
      <c r="N8020" s="45" t="s">
        <v>71287</v>
      </c>
      <c r="O8020" s="45" t="s">
        <v>71288</v>
      </c>
      <c r="P8020" s="45" t="s">
        <v>71289</v>
      </c>
      <c r="Q8020" s="46">
        <v>0.86030492749102805</v>
      </c>
      <c r="R8020" s="45" t="s">
        <v>42</v>
      </c>
      <c r="S8020" s="45" t="s">
        <v>42</v>
      </c>
      <c r="T8020" s="45" t="s">
        <v>38</v>
      </c>
      <c r="U8020" s="45" t="s">
        <v>1066</v>
      </c>
      <c r="V8020" s="47" t="s">
        <v>1188</v>
      </c>
    </row>
    <row r="8021" spans="1:22" x14ac:dyDescent="0.25">
      <c r="A8021" s="44" t="s">
        <v>5332</v>
      </c>
      <c r="B8021" s="45" t="s">
        <v>29061</v>
      </c>
      <c r="C8021" s="45" t="s">
        <v>5333</v>
      </c>
      <c r="D8021" s="45" t="s">
        <v>216</v>
      </c>
      <c r="E8021" s="45" t="s">
        <v>35</v>
      </c>
      <c r="F8021" s="45" t="s">
        <v>112096</v>
      </c>
      <c r="G8021" s="45" t="s">
        <v>112097</v>
      </c>
      <c r="H8021" s="45" t="s">
        <v>112098</v>
      </c>
      <c r="I8021" s="46">
        <v>0.58341836144181203</v>
      </c>
      <c r="J8021" s="45" t="s">
        <v>112099</v>
      </c>
      <c r="K8021" s="45" t="s">
        <v>112100</v>
      </c>
      <c r="L8021" s="45" t="s">
        <v>112101</v>
      </c>
      <c r="M8021" s="46">
        <v>0.131625456699861</v>
      </c>
      <c r="N8021" s="45" t="s">
        <v>112102</v>
      </c>
      <c r="O8021" s="45" t="s">
        <v>112103</v>
      </c>
      <c r="P8021" s="45" t="s">
        <v>112104</v>
      </c>
      <c r="Q8021" s="46">
        <v>0.15164443102231001</v>
      </c>
      <c r="R8021" s="45" t="s">
        <v>42</v>
      </c>
      <c r="S8021" s="45" t="s">
        <v>42</v>
      </c>
      <c r="T8021" s="45" t="s">
        <v>38</v>
      </c>
      <c r="U8021" s="45" t="s">
        <v>1066</v>
      </c>
      <c r="V8021" s="47" t="s">
        <v>1213</v>
      </c>
    </row>
    <row r="8022" spans="1:22" x14ac:dyDescent="0.25">
      <c r="A8022" s="44" t="s">
        <v>5112</v>
      </c>
      <c r="B8022" s="45" t="s">
        <v>26366</v>
      </c>
      <c r="C8022" s="45" t="s">
        <v>5113</v>
      </c>
      <c r="D8022" s="45" t="s">
        <v>1154</v>
      </c>
      <c r="E8022" s="45" t="s">
        <v>35</v>
      </c>
      <c r="F8022" s="45" t="s">
        <v>60238</v>
      </c>
      <c r="G8022" s="45" t="s">
        <v>60239</v>
      </c>
      <c r="H8022" s="45" t="s">
        <v>60240</v>
      </c>
      <c r="I8022" s="46">
        <v>0.58343345619047704</v>
      </c>
      <c r="J8022" s="45" t="s">
        <v>60241</v>
      </c>
      <c r="K8022" s="45" t="s">
        <v>60242</v>
      </c>
      <c r="L8022" s="45" t="s">
        <v>60243</v>
      </c>
      <c r="M8022" s="46">
        <v>0.74575431113847701</v>
      </c>
      <c r="N8022" s="45" t="s">
        <v>60244</v>
      </c>
      <c r="O8022" s="45" t="s">
        <v>60245</v>
      </c>
      <c r="P8022" s="45" t="s">
        <v>60246</v>
      </c>
      <c r="Q8022" s="46">
        <v>0.64256292601592102</v>
      </c>
      <c r="R8022" s="45" t="s">
        <v>42</v>
      </c>
      <c r="S8022" s="45" t="s">
        <v>42</v>
      </c>
      <c r="T8022" s="45" t="s">
        <v>38</v>
      </c>
      <c r="U8022" s="45" t="s">
        <v>1066</v>
      </c>
      <c r="V8022" s="47" t="s">
        <v>1213</v>
      </c>
    </row>
    <row r="8023" spans="1:22" x14ac:dyDescent="0.25">
      <c r="A8023" s="44" t="s">
        <v>7588</v>
      </c>
      <c r="B8023" s="45" t="s">
        <v>26471</v>
      </c>
      <c r="C8023" s="45" t="s">
        <v>7589</v>
      </c>
      <c r="D8023" s="45" t="s">
        <v>216</v>
      </c>
      <c r="E8023" s="45" t="s">
        <v>35</v>
      </c>
      <c r="F8023" s="45" t="s">
        <v>93421</v>
      </c>
      <c r="G8023" s="45" t="s">
        <v>93422</v>
      </c>
      <c r="H8023" s="45" t="s">
        <v>93423</v>
      </c>
      <c r="I8023" s="46">
        <v>0.58343365753690102</v>
      </c>
      <c r="J8023" s="45" t="s">
        <v>93424</v>
      </c>
      <c r="K8023" s="45" t="s">
        <v>93425</v>
      </c>
      <c r="L8023" s="45" t="s">
        <v>93426</v>
      </c>
      <c r="M8023" s="46">
        <v>0.89923948296204503</v>
      </c>
      <c r="N8023" s="45" t="s">
        <v>93427</v>
      </c>
      <c r="O8023" s="45" t="s">
        <v>93428</v>
      </c>
      <c r="P8023" s="45" t="s">
        <v>93429</v>
      </c>
      <c r="Q8023" s="46">
        <v>0.72022196443198405</v>
      </c>
      <c r="R8023" s="45" t="s">
        <v>42</v>
      </c>
      <c r="S8023" s="45" t="s">
        <v>42</v>
      </c>
      <c r="T8023" s="45" t="s">
        <v>38</v>
      </c>
      <c r="U8023" s="45" t="s">
        <v>1066</v>
      </c>
      <c r="V8023" s="47" t="s">
        <v>1222</v>
      </c>
    </row>
    <row r="8024" spans="1:22" x14ac:dyDescent="0.25">
      <c r="A8024" s="44" t="s">
        <v>20214</v>
      </c>
      <c r="B8024" s="45" t="s">
        <v>26605</v>
      </c>
      <c r="C8024" s="45" t="s">
        <v>20215</v>
      </c>
      <c r="D8024" s="45" t="s">
        <v>219</v>
      </c>
      <c r="E8024" s="45" t="s">
        <v>35</v>
      </c>
      <c r="F8024" s="45" t="s">
        <v>108757</v>
      </c>
      <c r="G8024" s="45" t="s">
        <v>108758</v>
      </c>
      <c r="H8024" s="45" t="s">
        <v>108759</v>
      </c>
      <c r="I8024" s="46">
        <v>0.58349347004705798</v>
      </c>
      <c r="J8024" s="45" t="s">
        <v>108760</v>
      </c>
      <c r="K8024" s="45" t="s">
        <v>108761</v>
      </c>
      <c r="L8024" s="45" t="s">
        <v>108762</v>
      </c>
      <c r="M8024" s="46">
        <v>0.191550461005662</v>
      </c>
      <c r="N8024" s="45" t="s">
        <v>108763</v>
      </c>
      <c r="O8024" s="45" t="s">
        <v>108764</v>
      </c>
      <c r="P8024" s="45" t="s">
        <v>108765</v>
      </c>
      <c r="Q8024" s="46">
        <v>0.17307507784641299</v>
      </c>
      <c r="R8024" s="45" t="s">
        <v>42</v>
      </c>
      <c r="S8024" s="45" t="s">
        <v>42</v>
      </c>
      <c r="T8024" s="45" t="s">
        <v>42</v>
      </c>
      <c r="U8024" s="45" t="s">
        <v>13875</v>
      </c>
      <c r="V8024" s="47" t="s">
        <v>1172</v>
      </c>
    </row>
    <row r="8025" spans="1:22" x14ac:dyDescent="0.25">
      <c r="A8025" s="44" t="s">
        <v>20216</v>
      </c>
      <c r="B8025" s="45" t="s">
        <v>15083</v>
      </c>
      <c r="C8025" s="45" t="s">
        <v>20217</v>
      </c>
      <c r="D8025" s="45" t="s">
        <v>1075</v>
      </c>
      <c r="E8025" s="45" t="s">
        <v>47</v>
      </c>
      <c r="F8025" s="45" t="s">
        <v>86644</v>
      </c>
      <c r="G8025" s="45" t="s">
        <v>86645</v>
      </c>
      <c r="H8025" s="45" t="s">
        <v>86646</v>
      </c>
      <c r="I8025" s="46">
        <v>0.583792407811624</v>
      </c>
      <c r="J8025" s="45" t="s">
        <v>86647</v>
      </c>
      <c r="K8025" s="45" t="s">
        <v>86648</v>
      </c>
      <c r="L8025" s="45" t="s">
        <v>86649</v>
      </c>
      <c r="M8025" s="46">
        <v>0.543734245996081</v>
      </c>
      <c r="N8025" s="45" t="s">
        <v>86650</v>
      </c>
      <c r="O8025" s="45" t="s">
        <v>86651</v>
      </c>
      <c r="P8025" s="45" t="s">
        <v>86652</v>
      </c>
      <c r="Q8025" s="46">
        <v>0.41221188311853102</v>
      </c>
      <c r="R8025" s="45" t="s">
        <v>42</v>
      </c>
      <c r="S8025" s="45" t="s">
        <v>42</v>
      </c>
      <c r="T8025" s="45" t="s">
        <v>42</v>
      </c>
      <c r="U8025" s="45" t="s">
        <v>1066</v>
      </c>
      <c r="V8025" s="47" t="s">
        <v>1296</v>
      </c>
    </row>
    <row r="8026" spans="1:22" x14ac:dyDescent="0.25">
      <c r="A8026" s="44" t="s">
        <v>20218</v>
      </c>
      <c r="B8026" s="45" t="s">
        <v>15083</v>
      </c>
      <c r="C8026" s="45" t="s">
        <v>20219</v>
      </c>
      <c r="D8026" s="45" t="s">
        <v>1075</v>
      </c>
      <c r="E8026" s="45" t="s">
        <v>39</v>
      </c>
      <c r="F8026" s="45" t="s">
        <v>32429</v>
      </c>
      <c r="G8026" s="45" t="s">
        <v>32430</v>
      </c>
      <c r="H8026" s="45" t="s">
        <v>32431</v>
      </c>
      <c r="I8026" s="46">
        <v>0.58399116668399698</v>
      </c>
      <c r="J8026" s="45" t="s">
        <v>32432</v>
      </c>
      <c r="K8026" s="45" t="s">
        <v>32433</v>
      </c>
      <c r="L8026" s="45" t="s">
        <v>32434</v>
      </c>
      <c r="M8026" s="46">
        <v>0.298586730927068</v>
      </c>
      <c r="N8026" s="45" t="s">
        <v>32435</v>
      </c>
      <c r="O8026" s="45" t="s">
        <v>32436</v>
      </c>
      <c r="P8026" s="45" t="s">
        <v>32437</v>
      </c>
      <c r="Q8026" s="46">
        <v>0.32025499165222598</v>
      </c>
      <c r="R8026" s="45" t="s">
        <v>42</v>
      </c>
      <c r="S8026" s="45" t="s">
        <v>42</v>
      </c>
      <c r="T8026" s="45" t="s">
        <v>38</v>
      </c>
      <c r="U8026" s="45" t="s">
        <v>1066</v>
      </c>
      <c r="V8026" s="47" t="s">
        <v>1296</v>
      </c>
    </row>
    <row r="8027" spans="1:22" x14ac:dyDescent="0.25">
      <c r="A8027" s="44" t="s">
        <v>20201</v>
      </c>
      <c r="B8027" s="45" t="s">
        <v>14823</v>
      </c>
      <c r="C8027" s="45" t="s">
        <v>20202</v>
      </c>
      <c r="D8027" s="45" t="s">
        <v>1164</v>
      </c>
      <c r="E8027" s="45" t="s">
        <v>39</v>
      </c>
      <c r="F8027" s="45" t="s">
        <v>50564</v>
      </c>
      <c r="G8027" s="45" t="s">
        <v>50565</v>
      </c>
      <c r="H8027" s="45" t="s">
        <v>50566</v>
      </c>
      <c r="I8027" s="46">
        <v>0.58435504618860901</v>
      </c>
      <c r="J8027" s="45" t="s">
        <v>50567</v>
      </c>
      <c r="K8027" s="45" t="s">
        <v>50568</v>
      </c>
      <c r="L8027" s="45" t="s">
        <v>50569</v>
      </c>
      <c r="M8027" s="46">
        <v>0.86765185111196397</v>
      </c>
      <c r="N8027" s="45" t="s">
        <v>50570</v>
      </c>
      <c r="O8027" s="45" t="s">
        <v>50571</v>
      </c>
      <c r="P8027" s="45" t="s">
        <v>50572</v>
      </c>
      <c r="Q8027" s="46">
        <v>0.91151354838118204</v>
      </c>
      <c r="R8027" s="45" t="s">
        <v>42</v>
      </c>
      <c r="S8027" s="45" t="s">
        <v>42</v>
      </c>
      <c r="T8027" s="45" t="s">
        <v>15446</v>
      </c>
      <c r="U8027" s="45" t="s">
        <v>20</v>
      </c>
      <c r="V8027" s="47" t="s">
        <v>1172</v>
      </c>
    </row>
    <row r="8028" spans="1:22" x14ac:dyDescent="0.25">
      <c r="A8028" s="44" t="s">
        <v>12388</v>
      </c>
      <c r="B8028" s="45" t="s">
        <v>29086</v>
      </c>
      <c r="C8028" s="45" t="s">
        <v>12389</v>
      </c>
      <c r="D8028" s="45" t="s">
        <v>216</v>
      </c>
      <c r="E8028" s="45" t="s">
        <v>35</v>
      </c>
      <c r="F8028" s="45" t="s">
        <v>113941</v>
      </c>
      <c r="G8028" s="45" t="s">
        <v>113942</v>
      </c>
      <c r="H8028" s="45" t="s">
        <v>113943</v>
      </c>
      <c r="I8028" s="46">
        <v>0.58435618153399704</v>
      </c>
      <c r="J8028" s="45" t="s">
        <v>113944</v>
      </c>
      <c r="K8028" s="45" t="s">
        <v>113945</v>
      </c>
      <c r="L8028" s="45" t="s">
        <v>113946</v>
      </c>
      <c r="M8028" s="46">
        <v>0.98071656940389196</v>
      </c>
      <c r="N8028" s="45" t="s">
        <v>113947</v>
      </c>
      <c r="O8028" s="45" t="s">
        <v>113948</v>
      </c>
      <c r="P8028" s="45" t="s">
        <v>113949</v>
      </c>
      <c r="Q8028" s="46">
        <v>0.86287684566891099</v>
      </c>
      <c r="R8028" s="45" t="s">
        <v>42</v>
      </c>
      <c r="S8028" s="45" t="s">
        <v>42</v>
      </c>
      <c r="T8028" s="45" t="s">
        <v>38</v>
      </c>
      <c r="U8028" s="45" t="s">
        <v>1066</v>
      </c>
      <c r="V8028" s="47" t="s">
        <v>1179</v>
      </c>
    </row>
    <row r="8029" spans="1:22" x14ac:dyDescent="0.25">
      <c r="A8029" s="44" t="s">
        <v>20220</v>
      </c>
      <c r="B8029" s="45" t="s">
        <v>20221</v>
      </c>
      <c r="C8029" s="45" t="s">
        <v>20222</v>
      </c>
      <c r="D8029" s="45" t="s">
        <v>16</v>
      </c>
      <c r="E8029" s="45" t="s">
        <v>47</v>
      </c>
      <c r="F8029" s="45" t="s">
        <v>86464</v>
      </c>
      <c r="G8029" s="45" t="s">
        <v>86465</v>
      </c>
      <c r="H8029" s="45" t="s">
        <v>86466</v>
      </c>
      <c r="I8029" s="46">
        <v>0.58445246855624899</v>
      </c>
      <c r="J8029" s="45" t="s">
        <v>86467</v>
      </c>
      <c r="K8029" s="45" t="s">
        <v>86468</v>
      </c>
      <c r="L8029" s="45" t="s">
        <v>86469</v>
      </c>
      <c r="M8029" s="46">
        <v>0.53930750095008395</v>
      </c>
      <c r="N8029" s="45" t="s">
        <v>86470</v>
      </c>
      <c r="O8029" s="45" t="s">
        <v>86471</v>
      </c>
      <c r="P8029" s="45" t="s">
        <v>86472</v>
      </c>
      <c r="Q8029" s="46">
        <v>0.70494869659389103</v>
      </c>
      <c r="R8029" s="45" t="s">
        <v>42</v>
      </c>
      <c r="S8029" s="45" t="s">
        <v>42</v>
      </c>
      <c r="T8029" s="45" t="s">
        <v>42</v>
      </c>
      <c r="U8029" s="45" t="s">
        <v>1</v>
      </c>
      <c r="V8029" s="47" t="s">
        <v>1172</v>
      </c>
    </row>
    <row r="8030" spans="1:22" x14ac:dyDescent="0.25">
      <c r="A8030" s="44" t="s">
        <v>9062</v>
      </c>
      <c r="B8030" s="45" t="s">
        <v>14298</v>
      </c>
      <c r="C8030" s="45" t="s">
        <v>9063</v>
      </c>
      <c r="D8030" s="45" t="s">
        <v>1129</v>
      </c>
      <c r="E8030" s="45" t="s">
        <v>39</v>
      </c>
      <c r="F8030" s="45" t="s">
        <v>33932</v>
      </c>
      <c r="G8030" s="45" t="s">
        <v>33933</v>
      </c>
      <c r="H8030" s="45" t="s">
        <v>33934</v>
      </c>
      <c r="I8030" s="46">
        <v>0.58477557444839501</v>
      </c>
      <c r="J8030" s="45" t="s">
        <v>33935</v>
      </c>
      <c r="K8030" s="45" t="s">
        <v>33936</v>
      </c>
      <c r="L8030" s="45" t="s">
        <v>33937</v>
      </c>
      <c r="M8030" s="46">
        <v>0.949642786503202</v>
      </c>
      <c r="N8030" s="45" t="s">
        <v>33938</v>
      </c>
      <c r="O8030" s="45" t="s">
        <v>33939</v>
      </c>
      <c r="P8030" s="45" t="s">
        <v>33940</v>
      </c>
      <c r="Q8030" s="46">
        <v>0.99738122146513897</v>
      </c>
      <c r="R8030" s="45" t="s">
        <v>42</v>
      </c>
      <c r="S8030" s="45" t="s">
        <v>42</v>
      </c>
      <c r="T8030" s="45" t="s">
        <v>37</v>
      </c>
      <c r="U8030" s="45" t="s">
        <v>1066</v>
      </c>
      <c r="V8030" s="47" t="s">
        <v>1182</v>
      </c>
    </row>
    <row r="8031" spans="1:22" x14ac:dyDescent="0.25">
      <c r="A8031" s="44" t="s">
        <v>20223</v>
      </c>
      <c r="B8031" s="45" t="s">
        <v>28405</v>
      </c>
      <c r="C8031" s="45" t="s">
        <v>20224</v>
      </c>
      <c r="D8031" s="45" t="s">
        <v>16</v>
      </c>
      <c r="E8031" s="45" t="s">
        <v>35</v>
      </c>
      <c r="F8031" s="45" t="s">
        <v>82126</v>
      </c>
      <c r="G8031" s="45" t="s">
        <v>82127</v>
      </c>
      <c r="H8031" s="45" t="s">
        <v>82128</v>
      </c>
      <c r="I8031" s="46">
        <v>0.58502338392864395</v>
      </c>
      <c r="J8031" s="45" t="s">
        <v>82129</v>
      </c>
      <c r="K8031" s="45" t="s">
        <v>82130</v>
      </c>
      <c r="L8031" s="45" t="s">
        <v>82131</v>
      </c>
      <c r="M8031" s="46">
        <v>0.24255913063728199</v>
      </c>
      <c r="N8031" s="45" t="s">
        <v>82132</v>
      </c>
      <c r="O8031" s="45" t="s">
        <v>82133</v>
      </c>
      <c r="P8031" s="45" t="s">
        <v>82134</v>
      </c>
      <c r="Q8031" s="46">
        <v>0.24352097412874399</v>
      </c>
      <c r="R8031" s="45" t="s">
        <v>42</v>
      </c>
      <c r="S8031" s="45" t="s">
        <v>42</v>
      </c>
      <c r="T8031" s="45" t="s">
        <v>15446</v>
      </c>
      <c r="U8031" s="45" t="s">
        <v>1</v>
      </c>
      <c r="V8031" s="47" t="s">
        <v>1172</v>
      </c>
    </row>
    <row r="8032" spans="1:22" x14ac:dyDescent="0.25">
      <c r="A8032" s="44" t="s">
        <v>8564</v>
      </c>
      <c r="B8032" s="45" t="s">
        <v>27132</v>
      </c>
      <c r="C8032" s="45" t="s">
        <v>8565</v>
      </c>
      <c r="D8032" s="45" t="s">
        <v>30</v>
      </c>
      <c r="E8032" s="45" t="s">
        <v>35</v>
      </c>
      <c r="F8032" s="45" t="s">
        <v>68095</v>
      </c>
      <c r="G8032" s="45" t="s">
        <v>68096</v>
      </c>
      <c r="H8032" s="45" t="s">
        <v>68097</v>
      </c>
      <c r="I8032" s="46">
        <v>0.585314025031068</v>
      </c>
      <c r="J8032" s="45" t="s">
        <v>68098</v>
      </c>
      <c r="K8032" s="45" t="s">
        <v>68099</v>
      </c>
      <c r="L8032" s="45" t="s">
        <v>68100</v>
      </c>
      <c r="M8032" s="46">
        <v>0.17554821475017099</v>
      </c>
      <c r="N8032" s="45" t="s">
        <v>68101</v>
      </c>
      <c r="O8032" s="45" t="s">
        <v>68102</v>
      </c>
      <c r="P8032" s="45" t="s">
        <v>68103</v>
      </c>
      <c r="Q8032" s="46">
        <v>0.213241720200496</v>
      </c>
      <c r="R8032" s="45" t="s">
        <v>42</v>
      </c>
      <c r="S8032" s="45" t="s">
        <v>42</v>
      </c>
      <c r="T8032" s="45" t="s">
        <v>42</v>
      </c>
      <c r="U8032" s="45" t="s">
        <v>1066</v>
      </c>
      <c r="V8032" s="47" t="s">
        <v>1296</v>
      </c>
    </row>
    <row r="8033" spans="1:22" x14ac:dyDescent="0.25">
      <c r="A8033" s="44" t="s">
        <v>12226</v>
      </c>
      <c r="B8033" s="45" t="s">
        <v>29397</v>
      </c>
      <c r="C8033" s="45" t="s">
        <v>12227</v>
      </c>
      <c r="D8033" s="45" t="s">
        <v>216</v>
      </c>
      <c r="E8033" s="45" t="s">
        <v>35</v>
      </c>
      <c r="F8033" s="45" t="s">
        <v>99226</v>
      </c>
      <c r="G8033" s="45" t="s">
        <v>99227</v>
      </c>
      <c r="H8033" s="45" t="s">
        <v>99228</v>
      </c>
      <c r="I8033" s="46">
        <v>0.58535219636281699</v>
      </c>
      <c r="J8033" s="45" t="s">
        <v>99229</v>
      </c>
      <c r="K8033" s="45" t="s">
        <v>99230</v>
      </c>
      <c r="L8033" s="45" t="s">
        <v>99231</v>
      </c>
      <c r="M8033" s="46">
        <v>0.41474659593729102</v>
      </c>
      <c r="N8033" s="45" t="s">
        <v>99232</v>
      </c>
      <c r="O8033" s="45" t="s">
        <v>99233</v>
      </c>
      <c r="P8033" s="45" t="s">
        <v>99234</v>
      </c>
      <c r="Q8033" s="46">
        <v>0.44088043158989498</v>
      </c>
      <c r="R8033" s="45" t="s">
        <v>42</v>
      </c>
      <c r="S8033" s="45" t="s">
        <v>42</v>
      </c>
      <c r="T8033" s="45" t="s">
        <v>38</v>
      </c>
      <c r="U8033" s="45" t="s">
        <v>1066</v>
      </c>
      <c r="V8033" s="47" t="s">
        <v>1179</v>
      </c>
    </row>
    <row r="8034" spans="1:22" x14ac:dyDescent="0.25">
      <c r="A8034" s="44" t="s">
        <v>10326</v>
      </c>
      <c r="B8034" s="45" t="s">
        <v>29338</v>
      </c>
      <c r="C8034" s="45" t="s">
        <v>10327</v>
      </c>
      <c r="D8034" s="45" t="s">
        <v>216</v>
      </c>
      <c r="E8034" s="45" t="s">
        <v>35</v>
      </c>
      <c r="F8034" s="45" t="s">
        <v>122734</v>
      </c>
      <c r="G8034" s="45" t="s">
        <v>122735</v>
      </c>
      <c r="H8034" s="45" t="s">
        <v>122736</v>
      </c>
      <c r="I8034" s="46">
        <v>0.58630657118969198</v>
      </c>
      <c r="J8034" s="45" t="s">
        <v>122737</v>
      </c>
      <c r="K8034" s="45" t="s">
        <v>122738</v>
      </c>
      <c r="L8034" s="45" t="s">
        <v>122739</v>
      </c>
      <c r="M8034" s="46">
        <v>0.266880935575113</v>
      </c>
      <c r="N8034" s="45" t="s">
        <v>122740</v>
      </c>
      <c r="O8034" s="45" t="s">
        <v>122741</v>
      </c>
      <c r="P8034" s="45" t="s">
        <v>122742</v>
      </c>
      <c r="Q8034" s="46">
        <v>0.222712908599072</v>
      </c>
      <c r="R8034" s="45" t="s">
        <v>42</v>
      </c>
      <c r="S8034" s="45" t="s">
        <v>42</v>
      </c>
      <c r="T8034" s="45" t="s">
        <v>42</v>
      </c>
      <c r="U8034" s="45" t="s">
        <v>1066</v>
      </c>
      <c r="V8034" s="47" t="s">
        <v>1182</v>
      </c>
    </row>
    <row r="8035" spans="1:22" x14ac:dyDescent="0.25">
      <c r="A8035" s="44" t="s">
        <v>9240</v>
      </c>
      <c r="B8035" s="45" t="s">
        <v>26439</v>
      </c>
      <c r="C8035" s="45" t="s">
        <v>9241</v>
      </c>
      <c r="D8035" s="45" t="s">
        <v>216</v>
      </c>
      <c r="E8035" s="45" t="s">
        <v>35</v>
      </c>
      <c r="F8035" s="45" t="s">
        <v>96787</v>
      </c>
      <c r="G8035" s="45" t="s">
        <v>96788</v>
      </c>
      <c r="H8035" s="45" t="s">
        <v>96789</v>
      </c>
      <c r="I8035" s="46">
        <v>0.58634853278832499</v>
      </c>
      <c r="J8035" s="45" t="s">
        <v>96790</v>
      </c>
      <c r="K8035" s="45" t="s">
        <v>96791</v>
      </c>
      <c r="L8035" s="45" t="s">
        <v>96792</v>
      </c>
      <c r="M8035" s="46">
        <v>0.92082526567392498</v>
      </c>
      <c r="N8035" s="45" t="s">
        <v>96793</v>
      </c>
      <c r="O8035" s="45" t="s">
        <v>96794</v>
      </c>
      <c r="P8035" s="45" t="s">
        <v>96795</v>
      </c>
      <c r="Q8035" s="46">
        <v>0.96115347299861997</v>
      </c>
      <c r="R8035" s="45" t="s">
        <v>42</v>
      </c>
      <c r="S8035" s="45" t="s">
        <v>42</v>
      </c>
      <c r="T8035" s="45" t="s">
        <v>41</v>
      </c>
      <c r="U8035" s="45" t="s">
        <v>1066</v>
      </c>
      <c r="V8035" s="47" t="s">
        <v>1182</v>
      </c>
    </row>
    <row r="8036" spans="1:22" x14ac:dyDescent="0.25">
      <c r="A8036" s="44" t="s">
        <v>20230</v>
      </c>
      <c r="B8036" s="45" t="s">
        <v>28846</v>
      </c>
      <c r="C8036" s="45" t="s">
        <v>20231</v>
      </c>
      <c r="D8036" s="45" t="s">
        <v>40</v>
      </c>
      <c r="E8036" s="45" t="s">
        <v>39</v>
      </c>
      <c r="F8036" s="45" t="s">
        <v>41042</v>
      </c>
      <c r="G8036" s="45" t="s">
        <v>41043</v>
      </c>
      <c r="H8036" s="45" t="s">
        <v>41044</v>
      </c>
      <c r="I8036" s="46">
        <v>0.58640260117753495</v>
      </c>
      <c r="J8036" s="45" t="s">
        <v>41045</v>
      </c>
      <c r="K8036" s="45" t="s">
        <v>41046</v>
      </c>
      <c r="L8036" s="45" t="s">
        <v>41047</v>
      </c>
      <c r="M8036" s="46">
        <v>0.60312278370428396</v>
      </c>
      <c r="N8036" s="45" t="s">
        <v>41048</v>
      </c>
      <c r="O8036" s="45" t="s">
        <v>41049</v>
      </c>
      <c r="P8036" s="45" t="s">
        <v>41050</v>
      </c>
      <c r="Q8036" s="46">
        <v>0.70020397960134495</v>
      </c>
      <c r="R8036" s="45" t="s">
        <v>42</v>
      </c>
      <c r="S8036" s="45" t="s">
        <v>42</v>
      </c>
      <c r="T8036" s="45" t="s">
        <v>38</v>
      </c>
      <c r="U8036" s="45" t="s">
        <v>20</v>
      </c>
      <c r="V8036" s="47" t="s">
        <v>1172</v>
      </c>
    </row>
    <row r="8037" spans="1:22" x14ac:dyDescent="0.25">
      <c r="A8037" s="44" t="s">
        <v>20232</v>
      </c>
      <c r="B8037" s="45" t="s">
        <v>14823</v>
      </c>
      <c r="C8037" s="45" t="s">
        <v>20233</v>
      </c>
      <c r="D8037" s="45" t="s">
        <v>1171</v>
      </c>
      <c r="E8037" s="45" t="s">
        <v>39</v>
      </c>
      <c r="F8037" s="45" t="s">
        <v>43760</v>
      </c>
      <c r="G8037" s="45" t="s">
        <v>43761</v>
      </c>
      <c r="H8037" s="45" t="s">
        <v>43762</v>
      </c>
      <c r="I8037" s="46">
        <v>0.58663412343181498</v>
      </c>
      <c r="J8037" s="45" t="s">
        <v>43763</v>
      </c>
      <c r="K8037" s="45" t="s">
        <v>43764</v>
      </c>
      <c r="L8037" s="45" t="s">
        <v>43765</v>
      </c>
      <c r="M8037" s="46">
        <v>0.193877040220128</v>
      </c>
      <c r="N8037" s="45" t="s">
        <v>43766</v>
      </c>
      <c r="O8037" s="45" t="s">
        <v>43767</v>
      </c>
      <c r="P8037" s="45" t="s">
        <v>43768</v>
      </c>
      <c r="Q8037" s="46">
        <v>0.20693178030284401</v>
      </c>
      <c r="R8037" s="45" t="s">
        <v>42</v>
      </c>
      <c r="S8037" s="45" t="s">
        <v>42</v>
      </c>
      <c r="T8037" s="45" t="s">
        <v>42</v>
      </c>
      <c r="U8037" s="45" t="s">
        <v>20</v>
      </c>
      <c r="V8037" s="47" t="s">
        <v>1172</v>
      </c>
    </row>
    <row r="8038" spans="1:22" x14ac:dyDescent="0.25">
      <c r="A8038" s="44" t="s">
        <v>20236</v>
      </c>
      <c r="B8038" s="45" t="s">
        <v>1323</v>
      </c>
      <c r="C8038" s="45" t="s">
        <v>20237</v>
      </c>
      <c r="D8038" s="45" t="s">
        <v>1120</v>
      </c>
      <c r="E8038" s="45" t="s">
        <v>39</v>
      </c>
      <c r="F8038" s="45" t="s">
        <v>35102</v>
      </c>
      <c r="G8038" s="45" t="s">
        <v>35103</v>
      </c>
      <c r="H8038" s="45" t="s">
        <v>35104</v>
      </c>
      <c r="I8038" s="46">
        <v>0.58702318197518399</v>
      </c>
      <c r="J8038" s="45" t="s">
        <v>35105</v>
      </c>
      <c r="K8038" s="45" t="s">
        <v>35106</v>
      </c>
      <c r="L8038" s="45" t="s">
        <v>35107</v>
      </c>
      <c r="M8038" s="46">
        <v>3.0674785529547201E-2</v>
      </c>
      <c r="N8038" s="45" t="s">
        <v>35108</v>
      </c>
      <c r="O8038" s="45" t="s">
        <v>35109</v>
      </c>
      <c r="P8038" s="45" t="s">
        <v>35110</v>
      </c>
      <c r="Q8038" s="46">
        <v>5.4196066068608197E-2</v>
      </c>
      <c r="R8038" s="45" t="s">
        <v>42</v>
      </c>
      <c r="S8038" s="45" t="s">
        <v>42</v>
      </c>
      <c r="T8038" s="45" t="s">
        <v>38</v>
      </c>
      <c r="U8038" s="45" t="s">
        <v>20</v>
      </c>
      <c r="V8038" s="47" t="s">
        <v>1172</v>
      </c>
    </row>
    <row r="8039" spans="1:22" x14ac:dyDescent="0.25">
      <c r="A8039" s="44" t="s">
        <v>5471</v>
      </c>
      <c r="B8039" s="45" t="s">
        <v>26464</v>
      </c>
      <c r="C8039" s="45" t="s">
        <v>5472</v>
      </c>
      <c r="D8039" s="45" t="s">
        <v>1155</v>
      </c>
      <c r="E8039" s="45" t="s">
        <v>35</v>
      </c>
      <c r="F8039" s="45" t="s">
        <v>61273</v>
      </c>
      <c r="G8039" s="45" t="s">
        <v>61274</v>
      </c>
      <c r="H8039" s="45" t="s">
        <v>61275</v>
      </c>
      <c r="I8039" s="46">
        <v>0.58704564053105501</v>
      </c>
      <c r="J8039" s="45" t="s">
        <v>61276</v>
      </c>
      <c r="K8039" s="45" t="s">
        <v>61277</v>
      </c>
      <c r="L8039" s="45" t="s">
        <v>61278</v>
      </c>
      <c r="M8039" s="46">
        <v>0.46682488870280098</v>
      </c>
      <c r="N8039" s="45" t="s">
        <v>61279</v>
      </c>
      <c r="O8039" s="45" t="s">
        <v>61280</v>
      </c>
      <c r="P8039" s="45" t="s">
        <v>61281</v>
      </c>
      <c r="Q8039" s="46">
        <v>0.49682612032110701</v>
      </c>
      <c r="R8039" s="45" t="s">
        <v>42</v>
      </c>
      <c r="S8039" s="45" t="s">
        <v>42</v>
      </c>
      <c r="T8039" s="45" t="s">
        <v>38</v>
      </c>
      <c r="U8039" s="45" t="s">
        <v>1066</v>
      </c>
      <c r="V8039" s="47" t="s">
        <v>5444</v>
      </c>
    </row>
    <row r="8040" spans="1:22" x14ac:dyDescent="0.25">
      <c r="A8040" s="44" t="s">
        <v>20246</v>
      </c>
      <c r="B8040" s="45" t="s">
        <v>28208</v>
      </c>
      <c r="C8040" s="45" t="s">
        <v>20247</v>
      </c>
      <c r="D8040" s="45" t="s">
        <v>1067</v>
      </c>
      <c r="E8040" s="45" t="s">
        <v>47</v>
      </c>
      <c r="F8040" s="45" t="s">
        <v>80236</v>
      </c>
      <c r="G8040" s="45" t="s">
        <v>80237</v>
      </c>
      <c r="H8040" s="45" t="s">
        <v>80238</v>
      </c>
      <c r="I8040" s="46">
        <v>0.58707583528946805</v>
      </c>
      <c r="J8040" s="45" t="s">
        <v>80239</v>
      </c>
      <c r="K8040" s="45" t="s">
        <v>80240</v>
      </c>
      <c r="L8040" s="45" t="s">
        <v>80241</v>
      </c>
      <c r="M8040" s="46">
        <v>0.89318958272261595</v>
      </c>
      <c r="N8040" s="45" t="s">
        <v>80242</v>
      </c>
      <c r="O8040" s="45" t="s">
        <v>80243</v>
      </c>
      <c r="P8040" s="45" t="s">
        <v>80244</v>
      </c>
      <c r="Q8040" s="46">
        <v>0.89820648104448997</v>
      </c>
      <c r="R8040" s="45" t="s">
        <v>42</v>
      </c>
      <c r="S8040" s="45" t="s">
        <v>42</v>
      </c>
      <c r="T8040" s="45" t="s">
        <v>38</v>
      </c>
      <c r="U8040" s="45" t="s">
        <v>4</v>
      </c>
      <c r="V8040" s="47" t="s">
        <v>1172</v>
      </c>
    </row>
    <row r="8041" spans="1:22" x14ac:dyDescent="0.25">
      <c r="A8041" s="44" t="s">
        <v>12826</v>
      </c>
      <c r="B8041" s="45" t="s">
        <v>29541</v>
      </c>
      <c r="C8041" s="45" t="s">
        <v>12827</v>
      </c>
      <c r="D8041" s="45" t="s">
        <v>216</v>
      </c>
      <c r="E8041" s="45" t="s">
        <v>35</v>
      </c>
      <c r="F8041" s="45" t="s">
        <v>101359</v>
      </c>
      <c r="G8041" s="45" t="s">
        <v>101360</v>
      </c>
      <c r="H8041" s="45" t="s">
        <v>101361</v>
      </c>
      <c r="I8041" s="46">
        <v>0.58738762011926304</v>
      </c>
      <c r="J8041" s="45" t="s">
        <v>101362</v>
      </c>
      <c r="K8041" s="45" t="s">
        <v>101363</v>
      </c>
      <c r="L8041" s="45" t="s">
        <v>101364</v>
      </c>
      <c r="M8041" s="46">
        <v>0.31394031822380503</v>
      </c>
      <c r="N8041" s="45" t="s">
        <v>101365</v>
      </c>
      <c r="O8041" s="45" t="s">
        <v>101366</v>
      </c>
      <c r="P8041" s="45" t="s">
        <v>101367</v>
      </c>
      <c r="Q8041" s="46">
        <v>0.44729192719760003</v>
      </c>
      <c r="R8041" s="45" t="s">
        <v>42</v>
      </c>
      <c r="S8041" s="45" t="s">
        <v>42</v>
      </c>
      <c r="T8041" s="45" t="s">
        <v>38</v>
      </c>
      <c r="U8041" s="45" t="s">
        <v>1066</v>
      </c>
      <c r="V8041" s="47" t="s">
        <v>1303</v>
      </c>
    </row>
    <row r="8042" spans="1:22" x14ac:dyDescent="0.25">
      <c r="A8042" s="44" t="s">
        <v>5264</v>
      </c>
      <c r="B8042" s="45" t="s">
        <v>26441</v>
      </c>
      <c r="C8042" s="45" t="s">
        <v>5265</v>
      </c>
      <c r="D8042" s="45" t="s">
        <v>216</v>
      </c>
      <c r="E8042" s="45" t="s">
        <v>35</v>
      </c>
      <c r="F8042" s="45" t="s">
        <v>89884</v>
      </c>
      <c r="G8042" s="45" t="s">
        <v>89885</v>
      </c>
      <c r="H8042" s="45" t="s">
        <v>89886</v>
      </c>
      <c r="I8042" s="46">
        <v>0.58742837003873705</v>
      </c>
      <c r="J8042" s="45" t="s">
        <v>89887</v>
      </c>
      <c r="K8042" s="45" t="s">
        <v>89888</v>
      </c>
      <c r="L8042" s="45" t="s">
        <v>89889</v>
      </c>
      <c r="M8042" s="46">
        <v>0.39678908907655602</v>
      </c>
      <c r="N8042" s="45" t="s">
        <v>89890</v>
      </c>
      <c r="O8042" s="45" t="s">
        <v>89891</v>
      </c>
      <c r="P8042" s="45" t="s">
        <v>89892</v>
      </c>
      <c r="Q8042" s="46">
        <v>0.41641769909801801</v>
      </c>
      <c r="R8042" s="45" t="s">
        <v>42</v>
      </c>
      <c r="S8042" s="45" t="s">
        <v>42</v>
      </c>
      <c r="T8042" s="45" t="s">
        <v>38</v>
      </c>
      <c r="U8042" s="45" t="s">
        <v>1066</v>
      </c>
      <c r="V8042" s="47" t="s">
        <v>1213</v>
      </c>
    </row>
    <row r="8043" spans="1:22" x14ac:dyDescent="0.25">
      <c r="A8043" s="44" t="s">
        <v>8394</v>
      </c>
      <c r="B8043" s="45" t="s">
        <v>29616</v>
      </c>
      <c r="C8043" s="45" t="s">
        <v>8395</v>
      </c>
      <c r="D8043" s="45" t="s">
        <v>216</v>
      </c>
      <c r="E8043" s="45" t="s">
        <v>35</v>
      </c>
      <c r="F8043" s="45" t="s">
        <v>118387</v>
      </c>
      <c r="G8043" s="45" t="s">
        <v>118388</v>
      </c>
      <c r="H8043" s="45" t="s">
        <v>118389</v>
      </c>
      <c r="I8043" s="46">
        <v>0.58769611045850301</v>
      </c>
      <c r="J8043" s="45" t="s">
        <v>118390</v>
      </c>
      <c r="K8043" s="45" t="s">
        <v>118391</v>
      </c>
      <c r="L8043" s="45" t="s">
        <v>118392</v>
      </c>
      <c r="M8043" s="46">
        <v>0.44598765588606598</v>
      </c>
      <c r="N8043" s="45" t="s">
        <v>118393</v>
      </c>
      <c r="O8043" s="45" t="s">
        <v>118394</v>
      </c>
      <c r="P8043" s="45" t="s">
        <v>118395</v>
      </c>
      <c r="Q8043" s="46">
        <v>0.41792772019387397</v>
      </c>
      <c r="R8043" s="45" t="s">
        <v>42</v>
      </c>
      <c r="S8043" s="45" t="s">
        <v>42</v>
      </c>
      <c r="T8043" s="45" t="s">
        <v>38</v>
      </c>
      <c r="U8043" s="45" t="s">
        <v>1066</v>
      </c>
      <c r="V8043" s="47" t="s">
        <v>1222</v>
      </c>
    </row>
    <row r="8044" spans="1:22" x14ac:dyDescent="0.25">
      <c r="A8044" s="44" t="s">
        <v>20243</v>
      </c>
      <c r="B8044" s="45" t="s">
        <v>14823</v>
      </c>
      <c r="C8044" s="45" t="s">
        <v>20244</v>
      </c>
      <c r="D8044" s="45" t="s">
        <v>1164</v>
      </c>
      <c r="E8044" s="45" t="s">
        <v>39</v>
      </c>
      <c r="F8044" s="45" t="s">
        <v>50780</v>
      </c>
      <c r="G8044" s="45" t="s">
        <v>50781</v>
      </c>
      <c r="H8044" s="45" t="s">
        <v>50782</v>
      </c>
      <c r="I8044" s="46">
        <v>0.587975934371614</v>
      </c>
      <c r="J8044" s="45" t="s">
        <v>50783</v>
      </c>
      <c r="K8044" s="45" t="s">
        <v>50784</v>
      </c>
      <c r="L8044" s="45" t="s">
        <v>50785</v>
      </c>
      <c r="M8044" s="46">
        <v>0.19692372706488701</v>
      </c>
      <c r="N8044" s="45" t="s">
        <v>50786</v>
      </c>
      <c r="O8044" s="45" t="s">
        <v>50787</v>
      </c>
      <c r="P8044" s="45" t="s">
        <v>50788</v>
      </c>
      <c r="Q8044" s="46">
        <v>0.22230193202671</v>
      </c>
      <c r="R8044" s="45" t="s">
        <v>42</v>
      </c>
      <c r="S8044" s="45" t="s">
        <v>42</v>
      </c>
      <c r="T8044" s="45" t="s">
        <v>38</v>
      </c>
      <c r="U8044" s="45" t="s">
        <v>20</v>
      </c>
      <c r="V8044" s="47" t="s">
        <v>1172</v>
      </c>
    </row>
    <row r="8045" spans="1:22" x14ac:dyDescent="0.25">
      <c r="A8045" s="44" t="s">
        <v>7548</v>
      </c>
      <c r="B8045" s="45" t="s">
        <v>29267</v>
      </c>
      <c r="C8045" s="45" t="s">
        <v>7549</v>
      </c>
      <c r="D8045" s="45" t="s">
        <v>216</v>
      </c>
      <c r="E8045" s="45" t="s">
        <v>35</v>
      </c>
      <c r="F8045" s="45" t="s">
        <v>93241</v>
      </c>
      <c r="G8045" s="45" t="s">
        <v>93242</v>
      </c>
      <c r="H8045" s="45" t="s">
        <v>93243</v>
      </c>
      <c r="I8045" s="46">
        <v>0.58807391166192202</v>
      </c>
      <c r="J8045" s="45" t="s">
        <v>93244</v>
      </c>
      <c r="K8045" s="45" t="s">
        <v>93245</v>
      </c>
      <c r="L8045" s="45" t="s">
        <v>93246</v>
      </c>
      <c r="M8045" s="46">
        <v>0.60360915165374696</v>
      </c>
      <c r="N8045" s="45" t="s">
        <v>93247</v>
      </c>
      <c r="O8045" s="45" t="s">
        <v>93248</v>
      </c>
      <c r="P8045" s="45" t="s">
        <v>93249</v>
      </c>
      <c r="Q8045" s="46">
        <v>0.55011660930492201</v>
      </c>
      <c r="R8045" s="45" t="s">
        <v>42</v>
      </c>
      <c r="S8045" s="45" t="s">
        <v>42</v>
      </c>
      <c r="T8045" s="45" t="s">
        <v>37</v>
      </c>
      <c r="U8045" s="45" t="s">
        <v>1066</v>
      </c>
      <c r="V8045" s="47" t="s">
        <v>1222</v>
      </c>
    </row>
    <row r="8046" spans="1:22" x14ac:dyDescent="0.25">
      <c r="A8046" s="44" t="s">
        <v>4296</v>
      </c>
      <c r="B8046" s="45" t="s">
        <v>29222</v>
      </c>
      <c r="C8046" s="45" t="s">
        <v>4297</v>
      </c>
      <c r="D8046" s="45" t="s">
        <v>216</v>
      </c>
      <c r="E8046" s="45" t="s">
        <v>35</v>
      </c>
      <c r="F8046" s="45" t="s">
        <v>92053</v>
      </c>
      <c r="G8046" s="45" t="s">
        <v>92054</v>
      </c>
      <c r="H8046" s="45" t="s">
        <v>92055</v>
      </c>
      <c r="I8046" s="46">
        <v>0.58828461876395599</v>
      </c>
      <c r="J8046" s="45" t="s">
        <v>92056</v>
      </c>
      <c r="K8046" s="45" t="s">
        <v>92057</v>
      </c>
      <c r="L8046" s="45" t="s">
        <v>92058</v>
      </c>
      <c r="M8046" s="46">
        <v>0.96457249484076002</v>
      </c>
      <c r="N8046" s="45" t="s">
        <v>92059</v>
      </c>
      <c r="O8046" s="45" t="s">
        <v>92060</v>
      </c>
      <c r="P8046" s="45" t="s">
        <v>92061</v>
      </c>
      <c r="Q8046" s="46">
        <v>0.97749162365625997</v>
      </c>
      <c r="R8046" s="45" t="s">
        <v>42</v>
      </c>
      <c r="S8046" s="45" t="s">
        <v>42</v>
      </c>
      <c r="T8046" s="45" t="s">
        <v>14518</v>
      </c>
      <c r="U8046" s="45" t="s">
        <v>1066</v>
      </c>
      <c r="V8046" s="47" t="s">
        <v>1174</v>
      </c>
    </row>
    <row r="8047" spans="1:22" x14ac:dyDescent="0.25">
      <c r="A8047" s="44" t="s">
        <v>6489</v>
      </c>
      <c r="B8047" s="45" t="s">
        <v>28985</v>
      </c>
      <c r="C8047" s="45" t="s">
        <v>6490</v>
      </c>
      <c r="D8047" s="45" t="s">
        <v>216</v>
      </c>
      <c r="E8047" s="45" t="s">
        <v>35</v>
      </c>
      <c r="F8047" s="45" t="s">
        <v>104275</v>
      </c>
      <c r="G8047" s="45" t="s">
        <v>104276</v>
      </c>
      <c r="H8047" s="45" t="s">
        <v>104277</v>
      </c>
      <c r="I8047" s="46">
        <v>0.58842361415447997</v>
      </c>
      <c r="J8047" s="45" t="s">
        <v>104278</v>
      </c>
      <c r="K8047" s="45" t="s">
        <v>104279</v>
      </c>
      <c r="L8047" s="45" t="s">
        <v>104280</v>
      </c>
      <c r="M8047" s="46">
        <v>0.33155297365532199</v>
      </c>
      <c r="N8047" s="45" t="s">
        <v>104281</v>
      </c>
      <c r="O8047" s="45" t="s">
        <v>104282</v>
      </c>
      <c r="P8047" s="45" t="s">
        <v>104283</v>
      </c>
      <c r="Q8047" s="46">
        <v>0.28860672352702299</v>
      </c>
      <c r="R8047" s="45" t="s">
        <v>42</v>
      </c>
      <c r="S8047" s="45" t="s">
        <v>42</v>
      </c>
      <c r="T8047" s="45" t="s">
        <v>42</v>
      </c>
      <c r="U8047" s="45" t="s">
        <v>1066</v>
      </c>
      <c r="V8047" s="47" t="s">
        <v>1173</v>
      </c>
    </row>
    <row r="8048" spans="1:22" x14ac:dyDescent="0.25">
      <c r="A8048" s="44" t="s">
        <v>7047</v>
      </c>
      <c r="B8048" s="45" t="s">
        <v>28985</v>
      </c>
      <c r="C8048" s="45" t="s">
        <v>7048</v>
      </c>
      <c r="D8048" s="45" t="s">
        <v>216</v>
      </c>
      <c r="E8048" s="45" t="s">
        <v>35</v>
      </c>
      <c r="F8048" s="45" t="s">
        <v>104275</v>
      </c>
      <c r="G8048" s="45" t="s">
        <v>104276</v>
      </c>
      <c r="H8048" s="45" t="s">
        <v>104277</v>
      </c>
      <c r="I8048" s="46">
        <v>0.58842361415447997</v>
      </c>
      <c r="J8048" s="45" t="s">
        <v>104278</v>
      </c>
      <c r="K8048" s="45" t="s">
        <v>104279</v>
      </c>
      <c r="L8048" s="45" t="s">
        <v>104280</v>
      </c>
      <c r="M8048" s="46">
        <v>0.33155297365532199</v>
      </c>
      <c r="N8048" s="45" t="s">
        <v>104281</v>
      </c>
      <c r="O8048" s="45" t="s">
        <v>104282</v>
      </c>
      <c r="P8048" s="45" t="s">
        <v>104283</v>
      </c>
      <c r="Q8048" s="46">
        <v>0.28860672352702299</v>
      </c>
      <c r="R8048" s="45" t="s">
        <v>42</v>
      </c>
      <c r="S8048" s="45" t="s">
        <v>42</v>
      </c>
      <c r="T8048" s="45" t="s">
        <v>42</v>
      </c>
      <c r="U8048" s="45" t="s">
        <v>1066</v>
      </c>
      <c r="V8048" s="47" t="s">
        <v>1173</v>
      </c>
    </row>
    <row r="8049" spans="1:22" x14ac:dyDescent="0.25">
      <c r="A8049" s="44" t="s">
        <v>20259</v>
      </c>
      <c r="B8049" s="45" t="s">
        <v>28222</v>
      </c>
      <c r="C8049" s="45" t="s">
        <v>20260</v>
      </c>
      <c r="D8049" s="45" t="s">
        <v>1067</v>
      </c>
      <c r="E8049" s="45" t="s">
        <v>47</v>
      </c>
      <c r="F8049" s="45" t="s">
        <v>80389</v>
      </c>
      <c r="G8049" s="45" t="s">
        <v>80390</v>
      </c>
      <c r="H8049" s="45" t="s">
        <v>80391</v>
      </c>
      <c r="I8049" s="46">
        <v>0.58843370252026905</v>
      </c>
      <c r="J8049" s="45" t="s">
        <v>80392</v>
      </c>
      <c r="K8049" s="45" t="s">
        <v>80393</v>
      </c>
      <c r="L8049" s="45" t="s">
        <v>80394</v>
      </c>
      <c r="M8049" s="46">
        <v>0.31159361731034602</v>
      </c>
      <c r="N8049" s="45" t="s">
        <v>80395</v>
      </c>
      <c r="O8049" s="45" t="s">
        <v>80396</v>
      </c>
      <c r="P8049" s="45" t="s">
        <v>80397</v>
      </c>
      <c r="Q8049" s="46">
        <v>0.38396022024162302</v>
      </c>
      <c r="R8049" s="45" t="s">
        <v>42</v>
      </c>
      <c r="S8049" s="45" t="s">
        <v>42</v>
      </c>
      <c r="T8049" s="45" t="s">
        <v>42</v>
      </c>
      <c r="U8049" s="45" t="s">
        <v>4</v>
      </c>
      <c r="V8049" s="47" t="s">
        <v>1172</v>
      </c>
    </row>
    <row r="8050" spans="1:22" x14ac:dyDescent="0.25">
      <c r="A8050" s="44" t="s">
        <v>20300</v>
      </c>
      <c r="B8050" s="45" t="s">
        <v>27539</v>
      </c>
      <c r="C8050" s="45" t="s">
        <v>20301</v>
      </c>
      <c r="D8050" s="45" t="s">
        <v>748</v>
      </c>
      <c r="E8050" s="45" t="s">
        <v>35</v>
      </c>
      <c r="F8050" s="45" t="s">
        <v>73684</v>
      </c>
      <c r="G8050" s="45" t="s">
        <v>73685</v>
      </c>
      <c r="H8050" s="45" t="s">
        <v>73686</v>
      </c>
      <c r="I8050" s="46">
        <v>0.58859115712510202</v>
      </c>
      <c r="J8050" s="45" t="s">
        <v>73687</v>
      </c>
      <c r="K8050" s="45" t="s">
        <v>73688</v>
      </c>
      <c r="L8050" s="45" t="s">
        <v>73689</v>
      </c>
      <c r="M8050" s="46">
        <v>0.53566280484717499</v>
      </c>
      <c r="N8050" s="45" t="s">
        <v>73690</v>
      </c>
      <c r="O8050" s="45" t="s">
        <v>73691</v>
      </c>
      <c r="P8050" s="45" t="s">
        <v>73692</v>
      </c>
      <c r="Q8050" s="46">
        <v>0.60889481827541103</v>
      </c>
      <c r="R8050" s="45" t="s">
        <v>42</v>
      </c>
      <c r="S8050" s="45" t="s">
        <v>42</v>
      </c>
      <c r="T8050" s="45" t="s">
        <v>42</v>
      </c>
      <c r="U8050" s="45" t="s">
        <v>4</v>
      </c>
      <c r="V8050" s="47" t="s">
        <v>1172</v>
      </c>
    </row>
    <row r="8051" spans="1:22" x14ac:dyDescent="0.25">
      <c r="A8051" s="44" t="s">
        <v>10042</v>
      </c>
      <c r="B8051" s="45" t="s">
        <v>26386</v>
      </c>
      <c r="C8051" s="45" t="s">
        <v>10043</v>
      </c>
      <c r="D8051" s="45" t="s">
        <v>216</v>
      </c>
      <c r="E8051" s="45" t="s">
        <v>35</v>
      </c>
      <c r="F8051" s="45" t="s">
        <v>121447</v>
      </c>
      <c r="G8051" s="45" t="s">
        <v>121448</v>
      </c>
      <c r="H8051" s="45" t="s">
        <v>121449</v>
      </c>
      <c r="I8051" s="46">
        <v>0.58864613095014695</v>
      </c>
      <c r="J8051" s="45" t="s">
        <v>121450</v>
      </c>
      <c r="K8051" s="45" t="s">
        <v>121451</v>
      </c>
      <c r="L8051" s="45" t="s">
        <v>121452</v>
      </c>
      <c r="M8051" s="46">
        <v>0.84914524964754101</v>
      </c>
      <c r="N8051" s="45" t="s">
        <v>121453</v>
      </c>
      <c r="O8051" s="45" t="s">
        <v>121454</v>
      </c>
      <c r="P8051" s="45" t="s">
        <v>121455</v>
      </c>
      <c r="Q8051" s="46">
        <v>0.89539219511267898</v>
      </c>
      <c r="R8051" s="45" t="s">
        <v>42</v>
      </c>
      <c r="S8051" s="45" t="s">
        <v>42</v>
      </c>
      <c r="T8051" s="45" t="s">
        <v>15446</v>
      </c>
      <c r="U8051" s="45" t="s">
        <v>1066</v>
      </c>
      <c r="V8051" s="47" t="s">
        <v>1182</v>
      </c>
    </row>
    <row r="8052" spans="1:22" x14ac:dyDescent="0.25">
      <c r="A8052" s="44" t="s">
        <v>20234</v>
      </c>
      <c r="B8052" s="45" t="s">
        <v>28416</v>
      </c>
      <c r="C8052" s="45" t="s">
        <v>20235</v>
      </c>
      <c r="D8052" s="45" t="s">
        <v>16</v>
      </c>
      <c r="E8052" s="45" t="s">
        <v>35</v>
      </c>
      <c r="F8052" s="45" t="s">
        <v>82225</v>
      </c>
      <c r="G8052" s="45" t="s">
        <v>82226</v>
      </c>
      <c r="H8052" s="45" t="s">
        <v>82227</v>
      </c>
      <c r="I8052" s="46">
        <v>0.58871382270088202</v>
      </c>
      <c r="J8052" s="45" t="s">
        <v>82228</v>
      </c>
      <c r="K8052" s="45" t="s">
        <v>82229</v>
      </c>
      <c r="L8052" s="45" t="s">
        <v>82230</v>
      </c>
      <c r="M8052" s="46">
        <v>0.85052718444827802</v>
      </c>
      <c r="N8052" s="45" t="s">
        <v>82231</v>
      </c>
      <c r="O8052" s="45" t="s">
        <v>82232</v>
      </c>
      <c r="P8052" s="45" t="s">
        <v>82233</v>
      </c>
      <c r="Q8052" s="46">
        <v>0.90329533073511104</v>
      </c>
      <c r="R8052" s="45" t="s">
        <v>42</v>
      </c>
      <c r="S8052" s="45" t="s">
        <v>42</v>
      </c>
      <c r="T8052" s="45" t="s">
        <v>42</v>
      </c>
      <c r="U8052" s="45" t="s">
        <v>1</v>
      </c>
      <c r="V8052" s="47" t="s">
        <v>1172</v>
      </c>
    </row>
    <row r="8053" spans="1:22" x14ac:dyDescent="0.25">
      <c r="A8053" s="44" t="s">
        <v>2514</v>
      </c>
      <c r="B8053" s="45" t="s">
        <v>27210</v>
      </c>
      <c r="C8053" s="45" t="s">
        <v>2515</v>
      </c>
      <c r="D8053" s="45" t="s">
        <v>30</v>
      </c>
      <c r="E8053" s="45" t="s">
        <v>35</v>
      </c>
      <c r="F8053" s="45" t="s">
        <v>70291</v>
      </c>
      <c r="G8053" s="45" t="s">
        <v>70292</v>
      </c>
      <c r="H8053" s="45" t="s">
        <v>70293</v>
      </c>
      <c r="I8053" s="46">
        <v>0.58876618056019603</v>
      </c>
      <c r="J8053" s="45" t="s">
        <v>70294</v>
      </c>
      <c r="K8053" s="45" t="s">
        <v>70295</v>
      </c>
      <c r="L8053" s="45" t="s">
        <v>70296</v>
      </c>
      <c r="M8053" s="46">
        <v>0.78684148572161705</v>
      </c>
      <c r="N8053" s="45" t="s">
        <v>70297</v>
      </c>
      <c r="O8053" s="45" t="s">
        <v>70298</v>
      </c>
      <c r="P8053" s="45" t="s">
        <v>70299</v>
      </c>
      <c r="Q8053" s="46">
        <v>0.72961169347807797</v>
      </c>
      <c r="R8053" s="45" t="s">
        <v>42</v>
      </c>
      <c r="S8053" s="45" t="s">
        <v>42</v>
      </c>
      <c r="T8053" s="45" t="s">
        <v>15446</v>
      </c>
      <c r="U8053" s="45" t="s">
        <v>1066</v>
      </c>
      <c r="V8053" s="47" t="s">
        <v>1188</v>
      </c>
    </row>
    <row r="8054" spans="1:22" x14ac:dyDescent="0.25">
      <c r="A8054" s="44" t="s">
        <v>20225</v>
      </c>
      <c r="B8054" s="45" t="s">
        <v>28199</v>
      </c>
      <c r="C8054" s="45" t="s">
        <v>20226</v>
      </c>
      <c r="D8054" s="45" t="s">
        <v>1067</v>
      </c>
      <c r="E8054" s="45" t="s">
        <v>47</v>
      </c>
      <c r="F8054" s="45" t="s">
        <v>80128</v>
      </c>
      <c r="G8054" s="45" t="s">
        <v>80129</v>
      </c>
      <c r="H8054" s="45" t="s">
        <v>80130</v>
      </c>
      <c r="I8054" s="46">
        <v>0.58887092331533797</v>
      </c>
      <c r="J8054" s="45" t="s">
        <v>80131</v>
      </c>
      <c r="K8054" s="45" t="s">
        <v>80132</v>
      </c>
      <c r="L8054" s="45" t="s">
        <v>80133</v>
      </c>
      <c r="M8054" s="46">
        <v>0.62883919140378497</v>
      </c>
      <c r="N8054" s="45" t="s">
        <v>80134</v>
      </c>
      <c r="O8054" s="45" t="s">
        <v>80135</v>
      </c>
      <c r="P8054" s="45" t="s">
        <v>80136</v>
      </c>
      <c r="Q8054" s="46">
        <v>0.67798280552310097</v>
      </c>
      <c r="R8054" s="45" t="s">
        <v>42</v>
      </c>
      <c r="S8054" s="45" t="s">
        <v>42</v>
      </c>
      <c r="T8054" s="45" t="s">
        <v>37</v>
      </c>
      <c r="U8054" s="45" t="s">
        <v>4</v>
      </c>
      <c r="V8054" s="47" t="s">
        <v>1172</v>
      </c>
    </row>
    <row r="8055" spans="1:22" x14ac:dyDescent="0.25">
      <c r="A8055" s="44" t="s">
        <v>20239</v>
      </c>
      <c r="B8055" s="45" t="s">
        <v>27960</v>
      </c>
      <c r="C8055" s="45" t="s">
        <v>20240</v>
      </c>
      <c r="D8055" s="45" t="s">
        <v>28</v>
      </c>
      <c r="E8055" s="45" t="s">
        <v>35</v>
      </c>
      <c r="F8055" s="45" t="s">
        <v>77842</v>
      </c>
      <c r="G8055" s="45" t="s">
        <v>77843</v>
      </c>
      <c r="H8055" s="45" t="s">
        <v>77844</v>
      </c>
      <c r="I8055" s="46">
        <v>0.58888123180877605</v>
      </c>
      <c r="J8055" s="45" t="s">
        <v>77845</v>
      </c>
      <c r="K8055" s="45" t="s">
        <v>77846</v>
      </c>
      <c r="L8055" s="45" t="s">
        <v>77847</v>
      </c>
      <c r="M8055" s="46">
        <v>0.77148961559970497</v>
      </c>
      <c r="N8055" s="45" t="s">
        <v>77848</v>
      </c>
      <c r="O8055" s="45" t="s">
        <v>77849</v>
      </c>
      <c r="P8055" s="45" t="s">
        <v>77850</v>
      </c>
      <c r="Q8055" s="46">
        <v>0.65189830260717396</v>
      </c>
      <c r="R8055" s="45" t="s">
        <v>42</v>
      </c>
      <c r="S8055" s="45" t="s">
        <v>42</v>
      </c>
      <c r="T8055" s="45" t="s">
        <v>38</v>
      </c>
      <c r="U8055" s="45" t="s">
        <v>1</v>
      </c>
      <c r="V8055" s="47" t="s">
        <v>1172</v>
      </c>
    </row>
    <row r="8056" spans="1:22" x14ac:dyDescent="0.25">
      <c r="A8056" s="44" t="s">
        <v>20290</v>
      </c>
      <c r="B8056" s="45" t="s">
        <v>1323</v>
      </c>
      <c r="C8056" s="45" t="s">
        <v>20291</v>
      </c>
      <c r="D8056" s="45" t="s">
        <v>1121</v>
      </c>
      <c r="E8056" s="45" t="s">
        <v>39</v>
      </c>
      <c r="F8056" s="45" t="s">
        <v>38630</v>
      </c>
      <c r="G8056" s="45" t="s">
        <v>38631</v>
      </c>
      <c r="H8056" s="45" t="s">
        <v>38632</v>
      </c>
      <c r="I8056" s="46">
        <v>0.58899367610905495</v>
      </c>
      <c r="J8056" s="45" t="s">
        <v>38633</v>
      </c>
      <c r="K8056" s="45" t="s">
        <v>38634</v>
      </c>
      <c r="L8056" s="45" t="s">
        <v>38635</v>
      </c>
      <c r="M8056" s="46">
        <v>5.5151035653458899E-2</v>
      </c>
      <c r="N8056" s="45" t="s">
        <v>38636</v>
      </c>
      <c r="O8056" s="45" t="s">
        <v>38637</v>
      </c>
      <c r="P8056" s="45" t="s">
        <v>38638</v>
      </c>
      <c r="Q8056" s="46">
        <v>7.4400925828636902E-2</v>
      </c>
      <c r="R8056" s="45" t="s">
        <v>42</v>
      </c>
      <c r="S8056" s="45" t="s">
        <v>42</v>
      </c>
      <c r="T8056" s="45" t="s">
        <v>42</v>
      </c>
      <c r="U8056" s="45" t="s">
        <v>20</v>
      </c>
      <c r="V8056" s="47" t="s">
        <v>1172</v>
      </c>
    </row>
    <row r="8057" spans="1:22" x14ac:dyDescent="0.25">
      <c r="A8057" s="44" t="s">
        <v>3058</v>
      </c>
      <c r="B8057" s="45" t="s">
        <v>26297</v>
      </c>
      <c r="C8057" s="45" t="s">
        <v>3059</v>
      </c>
      <c r="D8057" s="45" t="s">
        <v>216</v>
      </c>
      <c r="E8057" s="45" t="s">
        <v>35</v>
      </c>
      <c r="F8057" s="45" t="s">
        <v>103645</v>
      </c>
      <c r="G8057" s="45" t="s">
        <v>103646</v>
      </c>
      <c r="H8057" s="45" t="s">
        <v>103647</v>
      </c>
      <c r="I8057" s="46">
        <v>0.58900231446094498</v>
      </c>
      <c r="J8057" s="45" t="s">
        <v>103648</v>
      </c>
      <c r="K8057" s="45" t="s">
        <v>103649</v>
      </c>
      <c r="L8057" s="45" t="s">
        <v>103650</v>
      </c>
      <c r="M8057" s="46">
        <v>0.98569003668115696</v>
      </c>
      <c r="N8057" s="45" t="s">
        <v>103651</v>
      </c>
      <c r="O8057" s="45" t="s">
        <v>103652</v>
      </c>
      <c r="P8057" s="45" t="s">
        <v>103653</v>
      </c>
      <c r="Q8057" s="46">
        <v>0.89286676415320698</v>
      </c>
      <c r="R8057" s="45" t="s">
        <v>42</v>
      </c>
      <c r="S8057" s="45" t="s">
        <v>42</v>
      </c>
      <c r="T8057" s="45" t="s">
        <v>38</v>
      </c>
      <c r="U8057" s="45" t="s">
        <v>1066</v>
      </c>
      <c r="V8057" s="47" t="s">
        <v>1188</v>
      </c>
    </row>
    <row r="8058" spans="1:22" x14ac:dyDescent="0.25">
      <c r="A8058" s="44" t="s">
        <v>10082</v>
      </c>
      <c r="B8058" s="45" t="s">
        <v>26382</v>
      </c>
      <c r="C8058" s="45" t="s">
        <v>10083</v>
      </c>
      <c r="D8058" s="45" t="s">
        <v>216</v>
      </c>
      <c r="E8058" s="45" t="s">
        <v>35</v>
      </c>
      <c r="F8058" s="45" t="s">
        <v>121627</v>
      </c>
      <c r="G8058" s="45" t="s">
        <v>121628</v>
      </c>
      <c r="H8058" s="45" t="s">
        <v>121629</v>
      </c>
      <c r="I8058" s="46">
        <v>0.58914481584746603</v>
      </c>
      <c r="J8058" s="45" t="s">
        <v>121630</v>
      </c>
      <c r="K8058" s="45" t="s">
        <v>121631</v>
      </c>
      <c r="L8058" s="45" t="s">
        <v>121632</v>
      </c>
      <c r="M8058" s="46">
        <v>0.23065528425477699</v>
      </c>
      <c r="N8058" s="45" t="s">
        <v>121633</v>
      </c>
      <c r="O8058" s="45" t="s">
        <v>121634</v>
      </c>
      <c r="P8058" s="45" t="s">
        <v>121635</v>
      </c>
      <c r="Q8058" s="46">
        <v>0.21245362630048301</v>
      </c>
      <c r="R8058" s="45" t="s">
        <v>42</v>
      </c>
      <c r="S8058" s="45" t="s">
        <v>42</v>
      </c>
      <c r="T8058" s="45" t="s">
        <v>42</v>
      </c>
      <c r="U8058" s="45" t="s">
        <v>1066</v>
      </c>
      <c r="V8058" s="47" t="s">
        <v>1182</v>
      </c>
    </row>
    <row r="8059" spans="1:22" x14ac:dyDescent="0.25">
      <c r="A8059" s="44" t="s">
        <v>20238</v>
      </c>
      <c r="B8059" s="45" t="s">
        <v>14823</v>
      </c>
      <c r="C8059" s="45" t="s">
        <v>19914</v>
      </c>
      <c r="D8059" s="45" t="s">
        <v>1170</v>
      </c>
      <c r="E8059" s="45" t="s">
        <v>39</v>
      </c>
      <c r="F8059" s="45" t="s">
        <v>48728</v>
      </c>
      <c r="G8059" s="45" t="s">
        <v>48729</v>
      </c>
      <c r="H8059" s="45" t="s">
        <v>48730</v>
      </c>
      <c r="I8059" s="46">
        <v>0.58957985775703903</v>
      </c>
      <c r="J8059" s="45" t="s">
        <v>48731</v>
      </c>
      <c r="K8059" s="45" t="s">
        <v>48732</v>
      </c>
      <c r="L8059" s="45" t="s">
        <v>48733</v>
      </c>
      <c r="M8059" s="46">
        <v>0.10417073022880501</v>
      </c>
      <c r="N8059" s="45" t="s">
        <v>48734</v>
      </c>
      <c r="O8059" s="45" t="s">
        <v>48735</v>
      </c>
      <c r="P8059" s="45" t="s">
        <v>48736</v>
      </c>
      <c r="Q8059" s="46">
        <v>0.11335475630985301</v>
      </c>
      <c r="R8059" s="45" t="s">
        <v>42</v>
      </c>
      <c r="S8059" s="45" t="s">
        <v>42</v>
      </c>
      <c r="T8059" s="45" t="s">
        <v>42</v>
      </c>
      <c r="U8059" s="45" t="s">
        <v>20</v>
      </c>
      <c r="V8059" s="47" t="s">
        <v>1172</v>
      </c>
    </row>
    <row r="8060" spans="1:22" x14ac:dyDescent="0.25">
      <c r="A8060" s="44" t="s">
        <v>1810</v>
      </c>
      <c r="B8060" s="45" t="s">
        <v>29006</v>
      </c>
      <c r="C8060" s="45" t="s">
        <v>1811</v>
      </c>
      <c r="D8060" s="45" t="s">
        <v>1082</v>
      </c>
      <c r="E8060" s="45" t="s">
        <v>35</v>
      </c>
      <c r="F8060" s="45" t="s">
        <v>88012</v>
      </c>
      <c r="G8060" s="45" t="s">
        <v>88013</v>
      </c>
      <c r="H8060" s="45" t="s">
        <v>88014</v>
      </c>
      <c r="I8060" s="46">
        <v>0.58993924907686901</v>
      </c>
      <c r="J8060" s="45" t="s">
        <v>88015</v>
      </c>
      <c r="K8060" s="45" t="s">
        <v>88016</v>
      </c>
      <c r="L8060" s="45" t="s">
        <v>88017</v>
      </c>
      <c r="M8060" s="46">
        <v>0.15643642829038801</v>
      </c>
      <c r="N8060" s="45" t="s">
        <v>88018</v>
      </c>
      <c r="O8060" s="45" t="s">
        <v>88019</v>
      </c>
      <c r="P8060" s="45" t="s">
        <v>88020</v>
      </c>
      <c r="Q8060" s="46">
        <v>0.21758051840313899</v>
      </c>
      <c r="R8060" s="45" t="s">
        <v>42</v>
      </c>
      <c r="S8060" s="45" t="s">
        <v>42</v>
      </c>
      <c r="T8060" s="45" t="s">
        <v>38</v>
      </c>
      <c r="U8060" s="45" t="s">
        <v>1066</v>
      </c>
      <c r="V8060" s="47" t="s">
        <v>1621</v>
      </c>
    </row>
    <row r="8061" spans="1:22" x14ac:dyDescent="0.25">
      <c r="A8061" s="44" t="s">
        <v>11133</v>
      </c>
      <c r="B8061" s="45" t="s">
        <v>27236</v>
      </c>
      <c r="C8061" s="45" t="s">
        <v>11134</v>
      </c>
      <c r="D8061" s="45" t="s">
        <v>30</v>
      </c>
      <c r="E8061" s="45" t="s">
        <v>35</v>
      </c>
      <c r="F8061" s="45" t="s">
        <v>69400</v>
      </c>
      <c r="G8061" s="45" t="s">
        <v>69401</v>
      </c>
      <c r="H8061" s="45" t="s">
        <v>69402</v>
      </c>
      <c r="I8061" s="46">
        <v>0.59010894114081003</v>
      </c>
      <c r="J8061" s="45" t="s">
        <v>69403</v>
      </c>
      <c r="K8061" s="45" t="s">
        <v>69404</v>
      </c>
      <c r="L8061" s="45" t="s">
        <v>69405</v>
      </c>
      <c r="M8061" s="46">
        <v>0.41740667731526998</v>
      </c>
      <c r="N8061" s="45" t="s">
        <v>69406</v>
      </c>
      <c r="O8061" s="45" t="s">
        <v>69407</v>
      </c>
      <c r="P8061" s="45" t="s">
        <v>69408</v>
      </c>
      <c r="Q8061" s="46">
        <v>0.35479846170454599</v>
      </c>
      <c r="R8061" s="45" t="s">
        <v>42</v>
      </c>
      <c r="S8061" s="45" t="s">
        <v>42</v>
      </c>
      <c r="T8061" s="45" t="s">
        <v>42</v>
      </c>
      <c r="U8061" s="45" t="s">
        <v>1066</v>
      </c>
      <c r="V8061" s="47" t="s">
        <v>11076</v>
      </c>
    </row>
    <row r="8062" spans="1:22" x14ac:dyDescent="0.25">
      <c r="A8062" s="44" t="s">
        <v>20241</v>
      </c>
      <c r="B8062" s="45" t="s">
        <v>21298</v>
      </c>
      <c r="C8062" s="45" t="s">
        <v>20242</v>
      </c>
      <c r="D8062" s="45" t="s">
        <v>1123</v>
      </c>
      <c r="E8062" s="45" t="s">
        <v>39</v>
      </c>
      <c r="F8062" s="45" t="s">
        <v>34535</v>
      </c>
      <c r="G8062" s="45" t="s">
        <v>34536</v>
      </c>
      <c r="H8062" s="45" t="s">
        <v>34537</v>
      </c>
      <c r="I8062" s="46">
        <v>0.59012633308206397</v>
      </c>
      <c r="J8062" s="45" t="s">
        <v>34538</v>
      </c>
      <c r="K8062" s="45" t="s">
        <v>34539</v>
      </c>
      <c r="L8062" s="45" t="s">
        <v>34540</v>
      </c>
      <c r="M8062" s="46">
        <v>0.31844845326721799</v>
      </c>
      <c r="N8062" s="45" t="s">
        <v>34541</v>
      </c>
      <c r="O8062" s="45" t="s">
        <v>34542</v>
      </c>
      <c r="P8062" s="45" t="s">
        <v>34543</v>
      </c>
      <c r="Q8062" s="46">
        <v>0.40222966144195699</v>
      </c>
      <c r="R8062" s="45" t="s">
        <v>42</v>
      </c>
      <c r="S8062" s="45" t="s">
        <v>42</v>
      </c>
      <c r="T8062" s="45" t="s">
        <v>37</v>
      </c>
      <c r="U8062" s="45" t="s">
        <v>20</v>
      </c>
      <c r="V8062" s="47" t="s">
        <v>1172</v>
      </c>
    </row>
    <row r="8063" spans="1:22" x14ac:dyDescent="0.25">
      <c r="A8063" s="44" t="s">
        <v>9198</v>
      </c>
      <c r="B8063" s="45" t="s">
        <v>29395</v>
      </c>
      <c r="C8063" s="45" t="s">
        <v>9199</v>
      </c>
      <c r="D8063" s="45" t="s">
        <v>216</v>
      </c>
      <c r="E8063" s="45" t="s">
        <v>35</v>
      </c>
      <c r="F8063" s="45" t="s">
        <v>96598</v>
      </c>
      <c r="G8063" s="45" t="s">
        <v>96599</v>
      </c>
      <c r="H8063" s="45" t="s">
        <v>96600</v>
      </c>
      <c r="I8063" s="46">
        <v>0.590152914308821</v>
      </c>
      <c r="J8063" s="45" t="s">
        <v>96601</v>
      </c>
      <c r="K8063" s="45" t="s">
        <v>96602</v>
      </c>
      <c r="L8063" s="45" t="s">
        <v>96603</v>
      </c>
      <c r="M8063" s="46">
        <v>0.91021109574705505</v>
      </c>
      <c r="N8063" s="45" t="s">
        <v>96604</v>
      </c>
      <c r="O8063" s="45" t="s">
        <v>96605</v>
      </c>
      <c r="P8063" s="45" t="s">
        <v>96606</v>
      </c>
      <c r="Q8063" s="46">
        <v>0.94526860445230598</v>
      </c>
      <c r="R8063" s="45" t="s">
        <v>42</v>
      </c>
      <c r="S8063" s="45" t="s">
        <v>42</v>
      </c>
      <c r="T8063" s="45" t="s">
        <v>37</v>
      </c>
      <c r="U8063" s="45" t="s">
        <v>1066</v>
      </c>
      <c r="V8063" s="47" t="s">
        <v>1182</v>
      </c>
    </row>
    <row r="8064" spans="1:22" x14ac:dyDescent="0.25">
      <c r="A8064" s="44" t="s">
        <v>13696</v>
      </c>
      <c r="B8064" s="45" t="s">
        <v>26408</v>
      </c>
      <c r="C8064" s="45" t="s">
        <v>13697</v>
      </c>
      <c r="D8064" s="45" t="s">
        <v>1157</v>
      </c>
      <c r="E8064" s="45" t="s">
        <v>35</v>
      </c>
      <c r="F8064" s="45" t="s">
        <v>60670</v>
      </c>
      <c r="G8064" s="45" t="s">
        <v>60671</v>
      </c>
      <c r="H8064" s="45" t="s">
        <v>60672</v>
      </c>
      <c r="I8064" s="46">
        <v>0.59065013398774702</v>
      </c>
      <c r="J8064" s="45" t="s">
        <v>60673</v>
      </c>
      <c r="K8064" s="45" t="s">
        <v>60674</v>
      </c>
      <c r="L8064" s="45" t="s">
        <v>60675</v>
      </c>
      <c r="M8064" s="46">
        <v>0.30125023850261101</v>
      </c>
      <c r="N8064" s="45" t="s">
        <v>60676</v>
      </c>
      <c r="O8064" s="45" t="s">
        <v>60677</v>
      </c>
      <c r="P8064" s="45" t="s">
        <v>60678</v>
      </c>
      <c r="Q8064" s="46">
        <v>0.402917556754677</v>
      </c>
      <c r="R8064" s="45" t="s">
        <v>42</v>
      </c>
      <c r="S8064" s="45" t="s">
        <v>42</v>
      </c>
      <c r="T8064" s="45" t="s">
        <v>42</v>
      </c>
      <c r="U8064" s="45" t="s">
        <v>7</v>
      </c>
      <c r="V8064" s="47" t="s">
        <v>25656</v>
      </c>
    </row>
    <row r="8065" spans="1:22" x14ac:dyDescent="0.25">
      <c r="A8065" s="44" t="s">
        <v>9218</v>
      </c>
      <c r="B8065" s="45" t="s">
        <v>29119</v>
      </c>
      <c r="C8065" s="45" t="s">
        <v>9219</v>
      </c>
      <c r="D8065" s="45" t="s">
        <v>216</v>
      </c>
      <c r="E8065" s="45" t="s">
        <v>35</v>
      </c>
      <c r="F8065" s="45" t="s">
        <v>96688</v>
      </c>
      <c r="G8065" s="45" t="s">
        <v>96689</v>
      </c>
      <c r="H8065" s="45" t="s">
        <v>96690</v>
      </c>
      <c r="I8065" s="46">
        <v>0.59069379040080305</v>
      </c>
      <c r="J8065" s="45" t="s">
        <v>96691</v>
      </c>
      <c r="K8065" s="45" t="s">
        <v>96692</v>
      </c>
      <c r="L8065" s="45" t="s">
        <v>96693</v>
      </c>
      <c r="M8065" s="46">
        <v>0.78944300424629998</v>
      </c>
      <c r="N8065" s="45" t="s">
        <v>96694</v>
      </c>
      <c r="O8065" s="45" t="s">
        <v>96695</v>
      </c>
      <c r="P8065" s="45" t="s">
        <v>96696</v>
      </c>
      <c r="Q8065" s="46">
        <v>0.79863383884413597</v>
      </c>
      <c r="R8065" s="45" t="s">
        <v>42</v>
      </c>
      <c r="S8065" s="45" t="s">
        <v>42</v>
      </c>
      <c r="T8065" s="45" t="s">
        <v>37</v>
      </c>
      <c r="U8065" s="45" t="s">
        <v>1066</v>
      </c>
      <c r="V8065" s="47" t="s">
        <v>1182</v>
      </c>
    </row>
    <row r="8066" spans="1:22" x14ac:dyDescent="0.25">
      <c r="A8066" s="44" t="s">
        <v>8554</v>
      </c>
      <c r="B8066" s="45" t="s">
        <v>27121</v>
      </c>
      <c r="C8066" s="45" t="s">
        <v>8555</v>
      </c>
      <c r="D8066" s="45" t="s">
        <v>30</v>
      </c>
      <c r="E8066" s="45" t="s">
        <v>35</v>
      </c>
      <c r="F8066" s="45" t="s">
        <v>68050</v>
      </c>
      <c r="G8066" s="45" t="s">
        <v>68051</v>
      </c>
      <c r="H8066" s="45" t="s">
        <v>68052</v>
      </c>
      <c r="I8066" s="46">
        <v>0.59089386342508698</v>
      </c>
      <c r="J8066" s="45" t="s">
        <v>68053</v>
      </c>
      <c r="K8066" s="45" t="s">
        <v>68054</v>
      </c>
      <c r="L8066" s="45" t="s">
        <v>68055</v>
      </c>
      <c r="M8066" s="46">
        <v>8.1241886122044402E-2</v>
      </c>
      <c r="N8066" s="45" t="s">
        <v>68056</v>
      </c>
      <c r="O8066" s="45" t="s">
        <v>68057</v>
      </c>
      <c r="P8066" s="45" t="s">
        <v>68058</v>
      </c>
      <c r="Q8066" s="46">
        <v>8.9852886508786006E-2</v>
      </c>
      <c r="R8066" s="45" t="s">
        <v>42</v>
      </c>
      <c r="S8066" s="45" t="s">
        <v>42</v>
      </c>
      <c r="T8066" s="45" t="s">
        <v>15446</v>
      </c>
      <c r="U8066" s="45" t="s">
        <v>1066</v>
      </c>
      <c r="V8066" s="47" t="s">
        <v>1296</v>
      </c>
    </row>
    <row r="8067" spans="1:22" x14ac:dyDescent="0.25">
      <c r="A8067" s="44" t="s">
        <v>2128</v>
      </c>
      <c r="B8067" s="45" t="s">
        <v>29483</v>
      </c>
      <c r="C8067" s="45" t="s">
        <v>2129</v>
      </c>
      <c r="D8067" s="45" t="s">
        <v>216</v>
      </c>
      <c r="E8067" s="45" t="s">
        <v>35</v>
      </c>
      <c r="F8067" s="45" t="s">
        <v>123265</v>
      </c>
      <c r="G8067" s="45" t="s">
        <v>123266</v>
      </c>
      <c r="H8067" s="45" t="s">
        <v>123267</v>
      </c>
      <c r="I8067" s="46">
        <v>0.59107757745121403</v>
      </c>
      <c r="J8067" s="45" t="s">
        <v>123268</v>
      </c>
      <c r="K8067" s="45" t="s">
        <v>123269</v>
      </c>
      <c r="L8067" s="45" t="s">
        <v>123270</v>
      </c>
      <c r="M8067" s="46">
        <v>0.54829482267278096</v>
      </c>
      <c r="N8067" s="45" t="s">
        <v>123271</v>
      </c>
      <c r="O8067" s="45" t="s">
        <v>123272</v>
      </c>
      <c r="P8067" s="45" t="s">
        <v>123273</v>
      </c>
      <c r="Q8067" s="46">
        <v>0.46204500180138203</v>
      </c>
      <c r="R8067" s="45" t="s">
        <v>42</v>
      </c>
      <c r="S8067" s="45" t="s">
        <v>42</v>
      </c>
      <c r="T8067" s="45" t="s">
        <v>42</v>
      </c>
      <c r="U8067" s="45" t="s">
        <v>1066</v>
      </c>
      <c r="V8067" s="47" t="s">
        <v>1621</v>
      </c>
    </row>
    <row r="8068" spans="1:22" x14ac:dyDescent="0.25">
      <c r="A8068" s="44" t="s">
        <v>20250</v>
      </c>
      <c r="B8068" s="45" t="s">
        <v>29781</v>
      </c>
      <c r="C8068" s="45" t="s">
        <v>20251</v>
      </c>
      <c r="D8068" s="45" t="s">
        <v>219</v>
      </c>
      <c r="E8068" s="45" t="s">
        <v>35</v>
      </c>
      <c r="F8068" s="45" t="s">
        <v>108802</v>
      </c>
      <c r="G8068" s="45" t="s">
        <v>108803</v>
      </c>
      <c r="H8068" s="45" t="s">
        <v>108804</v>
      </c>
      <c r="I8068" s="46">
        <v>0.59108242975750702</v>
      </c>
      <c r="J8068" s="45" t="s">
        <v>108805</v>
      </c>
      <c r="K8068" s="45" t="s">
        <v>108806</v>
      </c>
      <c r="L8068" s="45" t="s">
        <v>108807</v>
      </c>
      <c r="M8068" s="46">
        <v>0.217664828357197</v>
      </c>
      <c r="N8068" s="45" t="s">
        <v>108808</v>
      </c>
      <c r="O8068" s="45" t="s">
        <v>108809</v>
      </c>
      <c r="P8068" s="45" t="s">
        <v>108810</v>
      </c>
      <c r="Q8068" s="46">
        <v>0.214680707475634</v>
      </c>
      <c r="R8068" s="45" t="s">
        <v>42</v>
      </c>
      <c r="S8068" s="45" t="s">
        <v>42</v>
      </c>
      <c r="T8068" s="45" t="s">
        <v>42</v>
      </c>
      <c r="U8068" s="45" t="s">
        <v>13875</v>
      </c>
      <c r="V8068" s="47" t="s">
        <v>1172</v>
      </c>
    </row>
    <row r="8069" spans="1:22" x14ac:dyDescent="0.25">
      <c r="A8069" s="44" t="s">
        <v>10972</v>
      </c>
      <c r="B8069" s="45" t="s">
        <v>26866</v>
      </c>
      <c r="C8069" s="45" t="s">
        <v>10973</v>
      </c>
      <c r="D8069" s="45" t="s">
        <v>216</v>
      </c>
      <c r="E8069" s="45" t="s">
        <v>35</v>
      </c>
      <c r="F8069" s="45" t="s">
        <v>111790</v>
      </c>
      <c r="G8069" s="45" t="s">
        <v>111791</v>
      </c>
      <c r="H8069" s="45" t="s">
        <v>111792</v>
      </c>
      <c r="I8069" s="46">
        <v>0.59116302279451005</v>
      </c>
      <c r="J8069" s="45" t="s">
        <v>111793</v>
      </c>
      <c r="K8069" s="45" t="s">
        <v>111794</v>
      </c>
      <c r="L8069" s="45" t="s">
        <v>111795</v>
      </c>
      <c r="M8069" s="46">
        <v>0.47477908701152</v>
      </c>
      <c r="N8069" s="45" t="s">
        <v>111796</v>
      </c>
      <c r="O8069" s="45" t="s">
        <v>111797</v>
      </c>
      <c r="P8069" s="45" t="s">
        <v>111798</v>
      </c>
      <c r="Q8069" s="46">
        <v>0.48641974951155698</v>
      </c>
      <c r="R8069" s="45" t="s">
        <v>42</v>
      </c>
      <c r="S8069" s="45" t="s">
        <v>42</v>
      </c>
      <c r="T8069" s="45" t="s">
        <v>38</v>
      </c>
      <c r="U8069" s="45" t="s">
        <v>1066</v>
      </c>
      <c r="V8069" s="47" t="s">
        <v>1065</v>
      </c>
    </row>
    <row r="8070" spans="1:22" x14ac:dyDescent="0.25">
      <c r="A8070" s="44" t="s">
        <v>20437</v>
      </c>
      <c r="B8070" s="45" t="s">
        <v>26187</v>
      </c>
      <c r="C8070" s="45" t="s">
        <v>20438</v>
      </c>
      <c r="D8070" s="45" t="s">
        <v>1093</v>
      </c>
      <c r="E8070" s="45" t="s">
        <v>47</v>
      </c>
      <c r="F8070" s="45" t="s">
        <v>58870</v>
      </c>
      <c r="G8070" s="45" t="s">
        <v>58871</v>
      </c>
      <c r="H8070" s="45" t="s">
        <v>58872</v>
      </c>
      <c r="I8070" s="46">
        <v>0.59131216315573898</v>
      </c>
      <c r="J8070" s="45" t="s">
        <v>58873</v>
      </c>
      <c r="K8070" s="45" t="s">
        <v>58874</v>
      </c>
      <c r="L8070" s="45" t="s">
        <v>58875</v>
      </c>
      <c r="M8070" s="46">
        <v>0.63593300041414402</v>
      </c>
      <c r="N8070" s="45" t="s">
        <v>58876</v>
      </c>
      <c r="O8070" s="45" t="s">
        <v>58877</v>
      </c>
      <c r="P8070" s="45" t="s">
        <v>58878</v>
      </c>
      <c r="Q8070" s="46">
        <v>0.51659134326054201</v>
      </c>
      <c r="R8070" s="45" t="s">
        <v>42</v>
      </c>
      <c r="S8070" s="45" t="s">
        <v>42</v>
      </c>
      <c r="T8070" s="45" t="s">
        <v>38</v>
      </c>
      <c r="U8070" s="45" t="s">
        <v>4</v>
      </c>
      <c r="V8070" s="47" t="s">
        <v>1172</v>
      </c>
    </row>
    <row r="8071" spans="1:22" x14ac:dyDescent="0.25">
      <c r="A8071" s="44" t="s">
        <v>8600</v>
      </c>
      <c r="B8071" s="45" t="s">
        <v>20252</v>
      </c>
      <c r="C8071" s="45" t="s">
        <v>8601</v>
      </c>
      <c r="D8071" s="45" t="s">
        <v>30</v>
      </c>
      <c r="E8071" s="45" t="s">
        <v>35</v>
      </c>
      <c r="F8071" s="45" t="s">
        <v>75700</v>
      </c>
      <c r="G8071" s="45" t="s">
        <v>75701</v>
      </c>
      <c r="H8071" s="45" t="s">
        <v>75702</v>
      </c>
      <c r="I8071" s="46">
        <v>0.59162834529094799</v>
      </c>
      <c r="J8071" s="45" t="s">
        <v>75703</v>
      </c>
      <c r="K8071" s="45" t="s">
        <v>75704</v>
      </c>
      <c r="L8071" s="45" t="s">
        <v>75705</v>
      </c>
      <c r="M8071" s="46">
        <v>0.57008671434129399</v>
      </c>
      <c r="N8071" s="45" t="s">
        <v>75706</v>
      </c>
      <c r="O8071" s="45" t="s">
        <v>75707</v>
      </c>
      <c r="P8071" s="45" t="s">
        <v>75708</v>
      </c>
      <c r="Q8071" s="46">
        <v>0.55102793527973604</v>
      </c>
      <c r="R8071" s="45" t="s">
        <v>42</v>
      </c>
      <c r="S8071" s="45" t="s">
        <v>42</v>
      </c>
      <c r="T8071" s="45" t="s">
        <v>42</v>
      </c>
      <c r="U8071" s="45" t="s">
        <v>1066</v>
      </c>
      <c r="V8071" s="47" t="s">
        <v>1296</v>
      </c>
    </row>
    <row r="8072" spans="1:22" x14ac:dyDescent="0.25">
      <c r="A8072" s="44" t="s">
        <v>20248</v>
      </c>
      <c r="B8072" s="45" t="s">
        <v>27807</v>
      </c>
      <c r="C8072" s="45" t="s">
        <v>20249</v>
      </c>
      <c r="D8072" s="45" t="s">
        <v>28</v>
      </c>
      <c r="E8072" s="45" t="s">
        <v>35</v>
      </c>
      <c r="F8072" s="45" t="s">
        <v>76258</v>
      </c>
      <c r="G8072" s="45" t="s">
        <v>76259</v>
      </c>
      <c r="H8072" s="45" t="s">
        <v>76260</v>
      </c>
      <c r="I8072" s="46">
        <v>0.59168089006696301</v>
      </c>
      <c r="J8072" s="45" t="s">
        <v>76261</v>
      </c>
      <c r="K8072" s="45" t="s">
        <v>76262</v>
      </c>
      <c r="L8072" s="45" t="s">
        <v>76263</v>
      </c>
      <c r="M8072" s="46">
        <v>0.64302427554199704</v>
      </c>
      <c r="N8072" s="45" t="s">
        <v>76264</v>
      </c>
      <c r="O8072" s="45" t="s">
        <v>76265</v>
      </c>
      <c r="P8072" s="45" t="s">
        <v>76266</v>
      </c>
      <c r="Q8072" s="46">
        <v>0.64555745300388701</v>
      </c>
      <c r="R8072" s="45" t="s">
        <v>42</v>
      </c>
      <c r="S8072" s="45" t="s">
        <v>42</v>
      </c>
      <c r="T8072" s="45" t="s">
        <v>42</v>
      </c>
      <c r="U8072" s="45" t="s">
        <v>1</v>
      </c>
      <c r="V8072" s="47" t="s">
        <v>1172</v>
      </c>
    </row>
    <row r="8073" spans="1:22" x14ac:dyDescent="0.25">
      <c r="A8073" s="44" t="s">
        <v>2500</v>
      </c>
      <c r="B8073" s="45" t="s">
        <v>27286</v>
      </c>
      <c r="C8073" s="45" t="s">
        <v>2501</v>
      </c>
      <c r="D8073" s="45" t="s">
        <v>30</v>
      </c>
      <c r="E8073" s="45" t="s">
        <v>35</v>
      </c>
      <c r="F8073" s="45" t="s">
        <v>70138</v>
      </c>
      <c r="G8073" s="45" t="s">
        <v>70139</v>
      </c>
      <c r="H8073" s="45" t="s">
        <v>70140</v>
      </c>
      <c r="I8073" s="46">
        <v>0.59171429233082495</v>
      </c>
      <c r="J8073" s="45" t="s">
        <v>70141</v>
      </c>
      <c r="K8073" s="45" t="s">
        <v>70142</v>
      </c>
      <c r="L8073" s="45" t="s">
        <v>70143</v>
      </c>
      <c r="M8073" s="46">
        <v>0.54540582125861603</v>
      </c>
      <c r="N8073" s="45" t="s">
        <v>70144</v>
      </c>
      <c r="O8073" s="45" t="s">
        <v>70145</v>
      </c>
      <c r="P8073" s="45" t="s">
        <v>70146</v>
      </c>
      <c r="Q8073" s="46">
        <v>0.53609826775330205</v>
      </c>
      <c r="R8073" s="45" t="s">
        <v>42</v>
      </c>
      <c r="S8073" s="45" t="s">
        <v>42</v>
      </c>
      <c r="T8073" s="45" t="s">
        <v>15446</v>
      </c>
      <c r="U8073" s="45" t="s">
        <v>1066</v>
      </c>
      <c r="V8073" s="47" t="s">
        <v>1188</v>
      </c>
    </row>
    <row r="8074" spans="1:22" x14ac:dyDescent="0.25">
      <c r="A8074" s="44" t="s">
        <v>1554</v>
      </c>
      <c r="B8074" s="45" t="s">
        <v>14298</v>
      </c>
      <c r="C8074" s="45" t="s">
        <v>1555</v>
      </c>
      <c r="D8074" s="45" t="s">
        <v>1128</v>
      </c>
      <c r="E8074" s="45" t="s">
        <v>39</v>
      </c>
      <c r="F8074" s="45" t="s">
        <v>33419</v>
      </c>
      <c r="G8074" s="45" t="s">
        <v>33420</v>
      </c>
      <c r="H8074" s="45" t="s">
        <v>33421</v>
      </c>
      <c r="I8074" s="46">
        <v>0.59225334920187001</v>
      </c>
      <c r="J8074" s="45" t="s">
        <v>33422</v>
      </c>
      <c r="K8074" s="45" t="s">
        <v>33423</v>
      </c>
      <c r="L8074" s="45" t="s">
        <v>33424</v>
      </c>
      <c r="M8074" s="46">
        <v>0.25576785921061201</v>
      </c>
      <c r="N8074" s="45" t="s">
        <v>33425</v>
      </c>
      <c r="O8074" s="45" t="s">
        <v>33426</v>
      </c>
      <c r="P8074" s="45" t="s">
        <v>33427</v>
      </c>
      <c r="Q8074" s="46">
        <v>0.23834653064057601</v>
      </c>
      <c r="R8074" s="45" t="s">
        <v>42</v>
      </c>
      <c r="S8074" s="45" t="s">
        <v>42</v>
      </c>
      <c r="T8074" s="45" t="s">
        <v>38</v>
      </c>
      <c r="U8074" s="45" t="s">
        <v>1066</v>
      </c>
      <c r="V8074" s="47" t="s">
        <v>1175</v>
      </c>
    </row>
    <row r="8075" spans="1:22" x14ac:dyDescent="0.25">
      <c r="A8075" s="44" t="s">
        <v>10288</v>
      </c>
      <c r="B8075" s="45" t="s">
        <v>29606</v>
      </c>
      <c r="C8075" s="45" t="s">
        <v>10289</v>
      </c>
      <c r="D8075" s="45" t="s">
        <v>216</v>
      </c>
      <c r="E8075" s="45" t="s">
        <v>35</v>
      </c>
      <c r="F8075" s="45" t="s">
        <v>122554</v>
      </c>
      <c r="G8075" s="45" t="s">
        <v>122555</v>
      </c>
      <c r="H8075" s="45" t="s">
        <v>122556</v>
      </c>
      <c r="I8075" s="46">
        <v>0.59226400651828204</v>
      </c>
      <c r="J8075" s="45" t="s">
        <v>122557</v>
      </c>
      <c r="K8075" s="45" t="s">
        <v>122558</v>
      </c>
      <c r="L8075" s="45" t="s">
        <v>122559</v>
      </c>
      <c r="M8075" s="46">
        <v>0.321972343826809</v>
      </c>
      <c r="N8075" s="45" t="s">
        <v>122560</v>
      </c>
      <c r="O8075" s="45" t="s">
        <v>122561</v>
      </c>
      <c r="P8075" s="45" t="s">
        <v>122562</v>
      </c>
      <c r="Q8075" s="46">
        <v>0.40339059246503201</v>
      </c>
      <c r="R8075" s="45" t="s">
        <v>42</v>
      </c>
      <c r="S8075" s="45" t="s">
        <v>42</v>
      </c>
      <c r="T8075" s="45" t="s">
        <v>38</v>
      </c>
      <c r="U8075" s="45" t="s">
        <v>1066</v>
      </c>
      <c r="V8075" s="47" t="s">
        <v>1182</v>
      </c>
    </row>
    <row r="8076" spans="1:22" x14ac:dyDescent="0.25">
      <c r="A8076" s="44" t="s">
        <v>2814</v>
      </c>
      <c r="B8076" s="45" t="s">
        <v>29255</v>
      </c>
      <c r="C8076" s="45" t="s">
        <v>2815</v>
      </c>
      <c r="D8076" s="45" t="s">
        <v>216</v>
      </c>
      <c r="E8076" s="45" t="s">
        <v>35</v>
      </c>
      <c r="F8076" s="45" t="s">
        <v>92926</v>
      </c>
      <c r="G8076" s="45" t="s">
        <v>92927</v>
      </c>
      <c r="H8076" s="45" t="s">
        <v>92928</v>
      </c>
      <c r="I8076" s="46">
        <v>0.59264847976784396</v>
      </c>
      <c r="J8076" s="45" t="s">
        <v>92929</v>
      </c>
      <c r="K8076" s="45" t="s">
        <v>92930</v>
      </c>
      <c r="L8076" s="45" t="s">
        <v>92931</v>
      </c>
      <c r="M8076" s="46">
        <v>7.4481151418975405E-2</v>
      </c>
      <c r="N8076" s="45" t="s">
        <v>92932</v>
      </c>
      <c r="O8076" s="45" t="s">
        <v>92933</v>
      </c>
      <c r="P8076" s="45" t="s">
        <v>92934</v>
      </c>
      <c r="Q8076" s="46">
        <v>8.51555609326584E-2</v>
      </c>
      <c r="R8076" s="45" t="s">
        <v>42</v>
      </c>
      <c r="S8076" s="45" t="s">
        <v>42</v>
      </c>
      <c r="T8076" s="45" t="s">
        <v>42</v>
      </c>
      <c r="U8076" s="45" t="s">
        <v>1066</v>
      </c>
      <c r="V8076" s="47" t="s">
        <v>1188</v>
      </c>
    </row>
    <row r="8077" spans="1:22" x14ac:dyDescent="0.25">
      <c r="A8077" s="44" t="s">
        <v>20205</v>
      </c>
      <c r="B8077" s="45" t="s">
        <v>14823</v>
      </c>
      <c r="C8077" s="45" t="s">
        <v>18776</v>
      </c>
      <c r="D8077" s="45" t="s">
        <v>1169</v>
      </c>
      <c r="E8077" s="45" t="s">
        <v>39</v>
      </c>
      <c r="F8077" s="45" t="s">
        <v>45560</v>
      </c>
      <c r="G8077" s="45" t="s">
        <v>45561</v>
      </c>
      <c r="H8077" s="45" t="s">
        <v>45562</v>
      </c>
      <c r="I8077" s="46">
        <v>0.59297517746124295</v>
      </c>
      <c r="J8077" s="45" t="s">
        <v>45563</v>
      </c>
      <c r="K8077" s="45" t="s">
        <v>45564</v>
      </c>
      <c r="L8077" s="45" t="s">
        <v>45565</v>
      </c>
      <c r="M8077" s="46">
        <v>0.41514063842859</v>
      </c>
      <c r="N8077" s="45" t="s">
        <v>45566</v>
      </c>
      <c r="O8077" s="45" t="s">
        <v>45567</v>
      </c>
      <c r="P8077" s="45" t="s">
        <v>45568</v>
      </c>
      <c r="Q8077" s="46">
        <v>0.50606719279482704</v>
      </c>
      <c r="R8077" s="45" t="s">
        <v>42</v>
      </c>
      <c r="S8077" s="45" t="s">
        <v>42</v>
      </c>
      <c r="T8077" s="45" t="s">
        <v>42</v>
      </c>
      <c r="U8077" s="45" t="s">
        <v>20</v>
      </c>
      <c r="V8077" s="47" t="s">
        <v>1172</v>
      </c>
    </row>
    <row r="8078" spans="1:22" x14ac:dyDescent="0.25">
      <c r="A8078" s="44" t="s">
        <v>5272</v>
      </c>
      <c r="B8078" s="45" t="s">
        <v>26354</v>
      </c>
      <c r="C8078" s="45" t="s">
        <v>5273</v>
      </c>
      <c r="D8078" s="45" t="s">
        <v>216</v>
      </c>
      <c r="E8078" s="45" t="s">
        <v>35</v>
      </c>
      <c r="F8078" s="45" t="s">
        <v>96112</v>
      </c>
      <c r="G8078" s="45" t="s">
        <v>96113</v>
      </c>
      <c r="H8078" s="45" t="s">
        <v>96114</v>
      </c>
      <c r="I8078" s="46">
        <v>0.59304873233410904</v>
      </c>
      <c r="J8078" s="45" t="s">
        <v>96115</v>
      </c>
      <c r="K8078" s="45" t="s">
        <v>96116</v>
      </c>
      <c r="L8078" s="45" t="s">
        <v>96117</v>
      </c>
      <c r="M8078" s="46">
        <v>0.19200540132138399</v>
      </c>
      <c r="N8078" s="45" t="s">
        <v>96118</v>
      </c>
      <c r="O8078" s="45" t="s">
        <v>96119</v>
      </c>
      <c r="P8078" s="45" t="s">
        <v>96120</v>
      </c>
      <c r="Q8078" s="46">
        <v>0.23864666653494501</v>
      </c>
      <c r="R8078" s="45" t="s">
        <v>42</v>
      </c>
      <c r="S8078" s="45" t="s">
        <v>42</v>
      </c>
      <c r="T8078" s="45" t="s">
        <v>38</v>
      </c>
      <c r="U8078" s="45" t="s">
        <v>1066</v>
      </c>
      <c r="V8078" s="47" t="s">
        <v>1213</v>
      </c>
    </row>
    <row r="8079" spans="1:22" x14ac:dyDescent="0.25">
      <c r="A8079" s="44" t="s">
        <v>20257</v>
      </c>
      <c r="B8079" s="45" t="s">
        <v>1323</v>
      </c>
      <c r="C8079" s="45" t="s">
        <v>20258</v>
      </c>
      <c r="D8079" s="45" t="s">
        <v>1120</v>
      </c>
      <c r="E8079" s="45" t="s">
        <v>39</v>
      </c>
      <c r="F8079" s="45" t="s">
        <v>35813</v>
      </c>
      <c r="G8079" s="45" t="s">
        <v>35814</v>
      </c>
      <c r="H8079" s="45" t="s">
        <v>35815</v>
      </c>
      <c r="I8079" s="46">
        <v>0.59319978863615397</v>
      </c>
      <c r="J8079" s="45" t="s">
        <v>35816</v>
      </c>
      <c r="K8079" s="45" t="s">
        <v>35817</v>
      </c>
      <c r="L8079" s="45" t="s">
        <v>35818</v>
      </c>
      <c r="M8079" s="46">
        <v>0.80596616754941497</v>
      </c>
      <c r="N8079" s="45" t="s">
        <v>35819</v>
      </c>
      <c r="O8079" s="45" t="s">
        <v>35820</v>
      </c>
      <c r="P8079" s="45" t="s">
        <v>35821</v>
      </c>
      <c r="Q8079" s="46">
        <v>0.80580452467313002</v>
      </c>
      <c r="R8079" s="45" t="s">
        <v>42</v>
      </c>
      <c r="S8079" s="45" t="s">
        <v>42</v>
      </c>
      <c r="T8079" s="45" t="s">
        <v>38</v>
      </c>
      <c r="U8079" s="45" t="s">
        <v>20</v>
      </c>
      <c r="V8079" s="47" t="s">
        <v>1172</v>
      </c>
    </row>
    <row r="8080" spans="1:22" x14ac:dyDescent="0.25">
      <c r="A8080" s="44" t="s">
        <v>13174</v>
      </c>
      <c r="B8080" s="45" t="s">
        <v>30156</v>
      </c>
      <c r="C8080" s="45" t="s">
        <v>13175</v>
      </c>
      <c r="D8080" s="45" t="s">
        <v>216</v>
      </c>
      <c r="E8080" s="45" t="s">
        <v>35</v>
      </c>
      <c r="F8080" s="45" t="s">
        <v>119017</v>
      </c>
      <c r="G8080" s="45" t="s">
        <v>119018</v>
      </c>
      <c r="H8080" s="45" t="s">
        <v>119019</v>
      </c>
      <c r="I8080" s="46">
        <v>0.59327432046035999</v>
      </c>
      <c r="J8080" s="45" t="s">
        <v>119020</v>
      </c>
      <c r="K8080" s="45" t="s">
        <v>119021</v>
      </c>
      <c r="L8080" s="45" t="s">
        <v>119022</v>
      </c>
      <c r="M8080" s="46">
        <v>0.928997498026084</v>
      </c>
      <c r="N8080" s="45" t="s">
        <v>119023</v>
      </c>
      <c r="O8080" s="45" t="s">
        <v>119024</v>
      </c>
      <c r="P8080" s="45" t="s">
        <v>119025</v>
      </c>
      <c r="Q8080" s="46">
        <v>0.90947093828002801</v>
      </c>
      <c r="R8080" s="45" t="s">
        <v>42</v>
      </c>
      <c r="S8080" s="45" t="s">
        <v>42</v>
      </c>
      <c r="T8080" s="45" t="s">
        <v>42</v>
      </c>
      <c r="U8080" s="45" t="s">
        <v>1066</v>
      </c>
      <c r="V8080" s="47" t="s">
        <v>1303</v>
      </c>
    </row>
    <row r="8081" spans="1:22" x14ac:dyDescent="0.25">
      <c r="A8081" s="44" t="s">
        <v>6361</v>
      </c>
      <c r="B8081" s="45" t="s">
        <v>29187</v>
      </c>
      <c r="C8081" s="45" t="s">
        <v>6362</v>
      </c>
      <c r="D8081" s="45" t="s">
        <v>216</v>
      </c>
      <c r="E8081" s="45" t="s">
        <v>35</v>
      </c>
      <c r="F8081" s="45" t="s">
        <v>103681</v>
      </c>
      <c r="G8081" s="45" t="s">
        <v>103682</v>
      </c>
      <c r="H8081" s="45" t="s">
        <v>103683</v>
      </c>
      <c r="I8081" s="46">
        <v>0.59330291761866805</v>
      </c>
      <c r="J8081" s="45" t="s">
        <v>103684</v>
      </c>
      <c r="K8081" s="45" t="s">
        <v>103685</v>
      </c>
      <c r="L8081" s="45" t="s">
        <v>103686</v>
      </c>
      <c r="M8081" s="46">
        <v>0.14882467499115101</v>
      </c>
      <c r="N8081" s="45" t="s">
        <v>103687</v>
      </c>
      <c r="O8081" s="45" t="s">
        <v>103688</v>
      </c>
      <c r="P8081" s="45" t="s">
        <v>103689</v>
      </c>
      <c r="Q8081" s="46">
        <v>0.15532053956021299</v>
      </c>
      <c r="R8081" s="45" t="s">
        <v>42</v>
      </c>
      <c r="S8081" s="45" t="s">
        <v>42</v>
      </c>
      <c r="T8081" s="45" t="s">
        <v>42</v>
      </c>
      <c r="U8081" s="45" t="s">
        <v>1066</v>
      </c>
      <c r="V8081" s="47" t="s">
        <v>1173</v>
      </c>
    </row>
    <row r="8082" spans="1:22" x14ac:dyDescent="0.25">
      <c r="A8082" s="44" t="s">
        <v>2190</v>
      </c>
      <c r="B8082" s="45" t="s">
        <v>26253</v>
      </c>
      <c r="C8082" s="45" t="s">
        <v>2191</v>
      </c>
      <c r="D8082" s="45" t="s">
        <v>1133</v>
      </c>
      <c r="E8082" s="45" t="s">
        <v>35</v>
      </c>
      <c r="F8082" s="45" t="s">
        <v>59185</v>
      </c>
      <c r="G8082" s="45" t="s">
        <v>59186</v>
      </c>
      <c r="H8082" s="45" t="s">
        <v>59187</v>
      </c>
      <c r="I8082" s="46">
        <v>0.59331630501114196</v>
      </c>
      <c r="J8082" s="45" t="s">
        <v>59188</v>
      </c>
      <c r="K8082" s="45" t="s">
        <v>59189</v>
      </c>
      <c r="L8082" s="45" t="s">
        <v>59190</v>
      </c>
      <c r="M8082" s="46">
        <v>0.513159953863911</v>
      </c>
      <c r="N8082" s="45" t="s">
        <v>59191</v>
      </c>
      <c r="O8082" s="45" t="s">
        <v>59192</v>
      </c>
      <c r="P8082" s="45" t="s">
        <v>59193</v>
      </c>
      <c r="Q8082" s="46">
        <v>0.55944262812267198</v>
      </c>
      <c r="R8082" s="45" t="s">
        <v>42</v>
      </c>
      <c r="S8082" s="45" t="s">
        <v>42</v>
      </c>
      <c r="T8082" s="45" t="s">
        <v>38</v>
      </c>
      <c r="U8082" s="45" t="s">
        <v>1066</v>
      </c>
      <c r="V8082" s="47" t="s">
        <v>1188</v>
      </c>
    </row>
    <row r="8083" spans="1:22" x14ac:dyDescent="0.25">
      <c r="A8083" s="44" t="s">
        <v>20261</v>
      </c>
      <c r="B8083" s="45" t="s">
        <v>27637</v>
      </c>
      <c r="C8083" s="45" t="s">
        <v>20262</v>
      </c>
      <c r="D8083" s="45" t="s">
        <v>748</v>
      </c>
      <c r="E8083" s="45" t="s">
        <v>35</v>
      </c>
      <c r="F8083" s="45" t="s">
        <v>74602</v>
      </c>
      <c r="G8083" s="45" t="s">
        <v>74603</v>
      </c>
      <c r="H8083" s="45" t="s">
        <v>74604</v>
      </c>
      <c r="I8083" s="46">
        <v>0.59331859425184696</v>
      </c>
      <c r="J8083" s="45" t="s">
        <v>74605</v>
      </c>
      <c r="K8083" s="45" t="s">
        <v>74606</v>
      </c>
      <c r="L8083" s="45" t="s">
        <v>74607</v>
      </c>
      <c r="M8083" s="46">
        <v>0.93462168380500499</v>
      </c>
      <c r="N8083" s="45" t="s">
        <v>74608</v>
      </c>
      <c r="O8083" s="45" t="s">
        <v>74609</v>
      </c>
      <c r="P8083" s="45" t="s">
        <v>74610</v>
      </c>
      <c r="Q8083" s="46">
        <v>0.88940878352774999</v>
      </c>
      <c r="R8083" s="45" t="s">
        <v>42</v>
      </c>
      <c r="S8083" s="45" t="s">
        <v>42</v>
      </c>
      <c r="T8083" s="45" t="s">
        <v>42</v>
      </c>
      <c r="U8083" s="45" t="s">
        <v>4</v>
      </c>
      <c r="V8083" s="47" t="s">
        <v>1172</v>
      </c>
    </row>
    <row r="8084" spans="1:22" x14ac:dyDescent="0.25">
      <c r="A8084" s="44" t="s">
        <v>20245</v>
      </c>
      <c r="B8084" s="45" t="s">
        <v>14823</v>
      </c>
      <c r="C8084" s="45" t="s">
        <v>19661</v>
      </c>
      <c r="D8084" s="45" t="s">
        <v>1170</v>
      </c>
      <c r="E8084" s="45" t="s">
        <v>39</v>
      </c>
      <c r="F8084" s="45" t="s">
        <v>48341</v>
      </c>
      <c r="G8084" s="45" t="s">
        <v>48342</v>
      </c>
      <c r="H8084" s="45" t="s">
        <v>48343</v>
      </c>
      <c r="I8084" s="46">
        <v>0.59333512943287303</v>
      </c>
      <c r="J8084" s="45" t="s">
        <v>48344</v>
      </c>
      <c r="K8084" s="45" t="s">
        <v>48345</v>
      </c>
      <c r="L8084" s="45" t="s">
        <v>48346</v>
      </c>
      <c r="M8084" s="46">
        <v>0.52322347601880004</v>
      </c>
      <c r="N8084" s="45" t="s">
        <v>48347</v>
      </c>
      <c r="O8084" s="45" t="s">
        <v>48348</v>
      </c>
      <c r="P8084" s="45" t="s">
        <v>48349</v>
      </c>
      <c r="Q8084" s="46">
        <v>0.55763068264726001</v>
      </c>
      <c r="R8084" s="45" t="s">
        <v>42</v>
      </c>
      <c r="S8084" s="45" t="s">
        <v>42</v>
      </c>
      <c r="T8084" s="45" t="s">
        <v>42</v>
      </c>
      <c r="U8084" s="45" t="s">
        <v>20</v>
      </c>
      <c r="V8084" s="47" t="s">
        <v>1172</v>
      </c>
    </row>
    <row r="8085" spans="1:22" x14ac:dyDescent="0.25">
      <c r="A8085" s="44" t="s">
        <v>20264</v>
      </c>
      <c r="B8085" s="45" t="s">
        <v>14823</v>
      </c>
      <c r="C8085" s="45" t="s">
        <v>20265</v>
      </c>
      <c r="D8085" s="45" t="s">
        <v>1164</v>
      </c>
      <c r="E8085" s="45" t="s">
        <v>39</v>
      </c>
      <c r="F8085" s="45" t="s">
        <v>53093</v>
      </c>
      <c r="G8085" s="45" t="s">
        <v>53094</v>
      </c>
      <c r="H8085" s="45" t="s">
        <v>53095</v>
      </c>
      <c r="I8085" s="46">
        <v>0.59343064851930105</v>
      </c>
      <c r="J8085" s="45" t="s">
        <v>53096</v>
      </c>
      <c r="K8085" s="45" t="s">
        <v>53097</v>
      </c>
      <c r="L8085" s="45" t="s">
        <v>53098</v>
      </c>
      <c r="M8085" s="46">
        <v>0.63407643499910604</v>
      </c>
      <c r="N8085" s="45" t="s">
        <v>53099</v>
      </c>
      <c r="O8085" s="45" t="s">
        <v>53100</v>
      </c>
      <c r="P8085" s="45" t="s">
        <v>53101</v>
      </c>
      <c r="Q8085" s="46">
        <v>0.70774447158959397</v>
      </c>
      <c r="R8085" s="45" t="s">
        <v>42</v>
      </c>
      <c r="S8085" s="45" t="s">
        <v>42</v>
      </c>
      <c r="T8085" s="45" t="s">
        <v>38</v>
      </c>
      <c r="U8085" s="45" t="s">
        <v>20</v>
      </c>
      <c r="V8085" s="47" t="s">
        <v>1172</v>
      </c>
    </row>
    <row r="8086" spans="1:22" x14ac:dyDescent="0.25">
      <c r="A8086" s="44" t="s">
        <v>20263</v>
      </c>
      <c r="B8086" s="45" t="s">
        <v>14823</v>
      </c>
      <c r="C8086" s="45" t="s">
        <v>20187</v>
      </c>
      <c r="D8086" s="45" t="s">
        <v>1170</v>
      </c>
      <c r="E8086" s="45" t="s">
        <v>39</v>
      </c>
      <c r="F8086" s="45" t="s">
        <v>48350</v>
      </c>
      <c r="G8086" s="45" t="s">
        <v>48351</v>
      </c>
      <c r="H8086" s="45" t="s">
        <v>48352</v>
      </c>
      <c r="I8086" s="46">
        <v>0.59376629054735197</v>
      </c>
      <c r="J8086" s="45" t="s">
        <v>48353</v>
      </c>
      <c r="K8086" s="45" t="s">
        <v>48354</v>
      </c>
      <c r="L8086" s="45" t="s">
        <v>48355</v>
      </c>
      <c r="M8086" s="46">
        <v>0.88230898088909004</v>
      </c>
      <c r="N8086" s="45" t="s">
        <v>48356</v>
      </c>
      <c r="O8086" s="45" t="s">
        <v>48357</v>
      </c>
      <c r="P8086" s="45" t="s">
        <v>48358</v>
      </c>
      <c r="Q8086" s="46">
        <v>0.85223821618210605</v>
      </c>
      <c r="R8086" s="45" t="s">
        <v>42</v>
      </c>
      <c r="S8086" s="45" t="s">
        <v>42</v>
      </c>
      <c r="T8086" s="45" t="s">
        <v>38</v>
      </c>
      <c r="U8086" s="45" t="s">
        <v>20</v>
      </c>
      <c r="V8086" s="47" t="s">
        <v>1172</v>
      </c>
    </row>
    <row r="8087" spans="1:22" x14ac:dyDescent="0.25">
      <c r="A8087" s="44" t="s">
        <v>8858</v>
      </c>
      <c r="B8087" s="45" t="s">
        <v>27054</v>
      </c>
      <c r="C8087" s="45" t="s">
        <v>8859</v>
      </c>
      <c r="D8087" s="45" t="s">
        <v>30</v>
      </c>
      <c r="E8087" s="45" t="s">
        <v>35</v>
      </c>
      <c r="F8087" s="45" t="s">
        <v>70993</v>
      </c>
      <c r="G8087" s="45" t="s">
        <v>70994</v>
      </c>
      <c r="H8087" s="45" t="s">
        <v>70995</v>
      </c>
      <c r="I8087" s="46">
        <v>0.59387401249442295</v>
      </c>
      <c r="J8087" s="45" t="s">
        <v>70996</v>
      </c>
      <c r="K8087" s="45" t="s">
        <v>70997</v>
      </c>
      <c r="L8087" s="45" t="s">
        <v>70998</v>
      </c>
      <c r="M8087" s="46">
        <v>0.12987383047218301</v>
      </c>
      <c r="N8087" s="45" t="s">
        <v>70999</v>
      </c>
      <c r="O8087" s="45" t="s">
        <v>71000</v>
      </c>
      <c r="P8087" s="45" t="s">
        <v>71001</v>
      </c>
      <c r="Q8087" s="46">
        <v>0.159664690023298</v>
      </c>
      <c r="R8087" s="45" t="s">
        <v>42</v>
      </c>
      <c r="S8087" s="45" t="s">
        <v>42</v>
      </c>
      <c r="T8087" s="45" t="s">
        <v>38</v>
      </c>
      <c r="U8087" s="45" t="s">
        <v>1066</v>
      </c>
      <c r="V8087" s="47" t="s">
        <v>1182</v>
      </c>
    </row>
    <row r="8088" spans="1:22" x14ac:dyDescent="0.25">
      <c r="A8088" s="44" t="s">
        <v>3512</v>
      </c>
      <c r="B8088" s="45" t="s">
        <v>30455</v>
      </c>
      <c r="C8088" s="45" t="s">
        <v>3513</v>
      </c>
      <c r="D8088" s="45" t="s">
        <v>502</v>
      </c>
      <c r="E8088" s="45" t="s">
        <v>73</v>
      </c>
      <c r="F8088" s="45" t="s">
        <v>126751</v>
      </c>
      <c r="G8088" s="45" t="s">
        <v>126751</v>
      </c>
      <c r="H8088" s="45" t="s">
        <v>126751</v>
      </c>
      <c r="I8088" s="46">
        <v>0.59389781135486897</v>
      </c>
      <c r="J8088" s="45" t="s">
        <v>126751</v>
      </c>
      <c r="K8088" s="45" t="s">
        <v>126751</v>
      </c>
      <c r="L8088" s="45" t="s">
        <v>126751</v>
      </c>
      <c r="M8088" s="46">
        <v>0.88970626859645197</v>
      </c>
      <c r="N8088" s="45" t="s">
        <v>126751</v>
      </c>
      <c r="O8088" s="45" t="s">
        <v>126751</v>
      </c>
      <c r="P8088" s="45" t="s">
        <v>126751</v>
      </c>
      <c r="Q8088" s="46">
        <v>0.82021847686563798</v>
      </c>
      <c r="R8088" s="45" t="s">
        <v>42</v>
      </c>
      <c r="S8088" s="45" t="s">
        <v>42</v>
      </c>
      <c r="T8088" s="45" t="s">
        <v>42</v>
      </c>
      <c r="U8088" s="45" t="s">
        <v>1066</v>
      </c>
      <c r="V8088" s="47" t="s">
        <v>1188</v>
      </c>
    </row>
    <row r="8089" spans="1:22" x14ac:dyDescent="0.25">
      <c r="A8089" s="44" t="s">
        <v>20270</v>
      </c>
      <c r="B8089" s="45" t="s">
        <v>14823</v>
      </c>
      <c r="C8089" s="45" t="s">
        <v>18204</v>
      </c>
      <c r="D8089" s="45" t="s">
        <v>1169</v>
      </c>
      <c r="E8089" s="45" t="s">
        <v>39</v>
      </c>
      <c r="F8089" s="45" t="s">
        <v>44714</v>
      </c>
      <c r="G8089" s="45" t="s">
        <v>44715</v>
      </c>
      <c r="H8089" s="45" t="s">
        <v>44716</v>
      </c>
      <c r="I8089" s="46">
        <v>0.59441963916225005</v>
      </c>
      <c r="J8089" s="45" t="s">
        <v>44717</v>
      </c>
      <c r="K8089" s="45" t="s">
        <v>44718</v>
      </c>
      <c r="L8089" s="45" t="s">
        <v>44719</v>
      </c>
      <c r="M8089" s="46">
        <v>0.82460889246276203</v>
      </c>
      <c r="N8089" s="45" t="s">
        <v>44720</v>
      </c>
      <c r="O8089" s="45" t="s">
        <v>44721</v>
      </c>
      <c r="P8089" s="45" t="s">
        <v>44722</v>
      </c>
      <c r="Q8089" s="46">
        <v>0.84802535016713698</v>
      </c>
      <c r="R8089" s="45" t="s">
        <v>42</v>
      </c>
      <c r="S8089" s="45" t="s">
        <v>42</v>
      </c>
      <c r="T8089" s="45" t="s">
        <v>38</v>
      </c>
      <c r="U8089" s="45" t="s">
        <v>20</v>
      </c>
      <c r="V8089" s="47" t="s">
        <v>1172</v>
      </c>
    </row>
    <row r="8090" spans="1:22" x14ac:dyDescent="0.25">
      <c r="A8090" s="44" t="s">
        <v>7982</v>
      </c>
      <c r="B8090" s="45" t="s">
        <v>26404</v>
      </c>
      <c r="C8090" s="45" t="s">
        <v>7983</v>
      </c>
      <c r="D8090" s="45" t="s">
        <v>216</v>
      </c>
      <c r="E8090" s="45" t="s">
        <v>35</v>
      </c>
      <c r="F8090" s="45" t="s">
        <v>101026</v>
      </c>
      <c r="G8090" s="45" t="s">
        <v>101027</v>
      </c>
      <c r="H8090" s="45" t="s">
        <v>101028</v>
      </c>
      <c r="I8090" s="46">
        <v>0.59447545885490505</v>
      </c>
      <c r="J8090" s="45" t="s">
        <v>101029</v>
      </c>
      <c r="K8090" s="45" t="s">
        <v>101030</v>
      </c>
      <c r="L8090" s="45" t="s">
        <v>101031</v>
      </c>
      <c r="M8090" s="46">
        <v>0.55101033406963495</v>
      </c>
      <c r="N8090" s="45" t="s">
        <v>101032</v>
      </c>
      <c r="O8090" s="45" t="s">
        <v>101033</v>
      </c>
      <c r="P8090" s="45" t="s">
        <v>101034</v>
      </c>
      <c r="Q8090" s="46">
        <v>0.56498717013262501</v>
      </c>
      <c r="R8090" s="45" t="s">
        <v>42</v>
      </c>
      <c r="S8090" s="45" t="s">
        <v>42</v>
      </c>
      <c r="T8090" s="45" t="s">
        <v>38</v>
      </c>
      <c r="U8090" s="45" t="s">
        <v>1066</v>
      </c>
      <c r="V8090" s="47" t="s">
        <v>1222</v>
      </c>
    </row>
    <row r="8091" spans="1:22" x14ac:dyDescent="0.25">
      <c r="A8091" s="44" t="s">
        <v>20255</v>
      </c>
      <c r="B8091" s="45" t="s">
        <v>14823</v>
      </c>
      <c r="C8091" s="45" t="s">
        <v>20256</v>
      </c>
      <c r="D8091" s="45" t="s">
        <v>1164</v>
      </c>
      <c r="E8091" s="45" t="s">
        <v>39</v>
      </c>
      <c r="F8091" s="45" t="s">
        <v>50744</v>
      </c>
      <c r="G8091" s="45" t="s">
        <v>50745</v>
      </c>
      <c r="H8091" s="45" t="s">
        <v>50746</v>
      </c>
      <c r="I8091" s="46">
        <v>0.59468546116854804</v>
      </c>
      <c r="J8091" s="45" t="s">
        <v>50747</v>
      </c>
      <c r="K8091" s="45" t="s">
        <v>50748</v>
      </c>
      <c r="L8091" s="45" t="s">
        <v>50749</v>
      </c>
      <c r="M8091" s="46">
        <v>0.843549768814981</v>
      </c>
      <c r="N8091" s="45" t="s">
        <v>50750</v>
      </c>
      <c r="O8091" s="45" t="s">
        <v>50751</v>
      </c>
      <c r="P8091" s="45" t="s">
        <v>50752</v>
      </c>
      <c r="Q8091" s="46">
        <v>0.99915038049994098</v>
      </c>
      <c r="R8091" s="45" t="s">
        <v>42</v>
      </c>
      <c r="S8091" s="45" t="s">
        <v>42</v>
      </c>
      <c r="T8091" s="45" t="s">
        <v>15446</v>
      </c>
      <c r="U8091" s="45" t="s">
        <v>20</v>
      </c>
      <c r="V8091" s="47" t="s">
        <v>1172</v>
      </c>
    </row>
    <row r="8092" spans="1:22" x14ac:dyDescent="0.25">
      <c r="A8092" s="44" t="s">
        <v>3054</v>
      </c>
      <c r="B8092" s="45" t="s">
        <v>26785</v>
      </c>
      <c r="C8092" s="45" t="s">
        <v>3055</v>
      </c>
      <c r="D8092" s="45" t="s">
        <v>216</v>
      </c>
      <c r="E8092" s="45" t="s">
        <v>35</v>
      </c>
      <c r="F8092" s="45" t="s">
        <v>103627</v>
      </c>
      <c r="G8092" s="45" t="s">
        <v>103628</v>
      </c>
      <c r="H8092" s="45" t="s">
        <v>103629</v>
      </c>
      <c r="I8092" s="46">
        <v>0.59527947563300898</v>
      </c>
      <c r="J8092" s="45" t="s">
        <v>103630</v>
      </c>
      <c r="K8092" s="45" t="s">
        <v>103631</v>
      </c>
      <c r="L8092" s="45" t="s">
        <v>103632</v>
      </c>
      <c r="M8092" s="46">
        <v>0.71048732518096902</v>
      </c>
      <c r="N8092" s="45" t="s">
        <v>103633</v>
      </c>
      <c r="O8092" s="45" t="s">
        <v>103634</v>
      </c>
      <c r="P8092" s="45" t="s">
        <v>103635</v>
      </c>
      <c r="Q8092" s="46">
        <v>0.701764984993826</v>
      </c>
      <c r="R8092" s="45" t="s">
        <v>42</v>
      </c>
      <c r="S8092" s="45" t="s">
        <v>42</v>
      </c>
      <c r="T8092" s="45" t="s">
        <v>15446</v>
      </c>
      <c r="U8092" s="45" t="s">
        <v>1066</v>
      </c>
      <c r="V8092" s="47" t="s">
        <v>1188</v>
      </c>
    </row>
    <row r="8093" spans="1:22" x14ac:dyDescent="0.25">
      <c r="A8093" s="44" t="s">
        <v>20272</v>
      </c>
      <c r="B8093" s="45" t="s">
        <v>27555</v>
      </c>
      <c r="C8093" s="45" t="s">
        <v>20273</v>
      </c>
      <c r="D8093" s="45" t="s">
        <v>748</v>
      </c>
      <c r="E8093" s="45" t="s">
        <v>35</v>
      </c>
      <c r="F8093" s="45" t="s">
        <v>73837</v>
      </c>
      <c r="G8093" s="45" t="s">
        <v>73838</v>
      </c>
      <c r="H8093" s="45" t="s">
        <v>73839</v>
      </c>
      <c r="I8093" s="46">
        <v>0.59580941679382304</v>
      </c>
      <c r="J8093" s="45" t="s">
        <v>73840</v>
      </c>
      <c r="K8093" s="45" t="s">
        <v>73841</v>
      </c>
      <c r="L8093" s="45" t="s">
        <v>73842</v>
      </c>
      <c r="M8093" s="46">
        <v>8.7761309685072994E-2</v>
      </c>
      <c r="N8093" s="45" t="s">
        <v>73843</v>
      </c>
      <c r="O8093" s="45" t="s">
        <v>73844</v>
      </c>
      <c r="P8093" s="45" t="s">
        <v>73845</v>
      </c>
      <c r="Q8093" s="46">
        <v>0.118949945675772</v>
      </c>
      <c r="R8093" s="45" t="s">
        <v>42</v>
      </c>
      <c r="S8093" s="45" t="s">
        <v>42</v>
      </c>
      <c r="T8093" s="45" t="s">
        <v>38</v>
      </c>
      <c r="U8093" s="45" t="s">
        <v>4</v>
      </c>
      <c r="V8093" s="47" t="s">
        <v>1172</v>
      </c>
    </row>
    <row r="8094" spans="1:22" x14ac:dyDescent="0.25">
      <c r="A8094" s="44" t="s">
        <v>8258</v>
      </c>
      <c r="B8094" s="45" t="s">
        <v>30186</v>
      </c>
      <c r="C8094" s="45" t="s">
        <v>8259</v>
      </c>
      <c r="D8094" s="45" t="s">
        <v>216</v>
      </c>
      <c r="E8094" s="45" t="s">
        <v>35</v>
      </c>
      <c r="F8094" s="45" t="s">
        <v>117775</v>
      </c>
      <c r="G8094" s="45" t="s">
        <v>117776</v>
      </c>
      <c r="H8094" s="45" t="s">
        <v>117777</v>
      </c>
      <c r="I8094" s="46">
        <v>0.59586330010808397</v>
      </c>
      <c r="J8094" s="45" t="s">
        <v>117778</v>
      </c>
      <c r="K8094" s="45" t="s">
        <v>117779</v>
      </c>
      <c r="L8094" s="45" t="s">
        <v>117780</v>
      </c>
      <c r="M8094" s="46">
        <v>0.134387628198406</v>
      </c>
      <c r="N8094" s="45" t="s">
        <v>117781</v>
      </c>
      <c r="O8094" s="45" t="s">
        <v>117782</v>
      </c>
      <c r="P8094" s="45" t="s">
        <v>117783</v>
      </c>
      <c r="Q8094" s="46">
        <v>0.15489148164616701</v>
      </c>
      <c r="R8094" s="45" t="s">
        <v>42</v>
      </c>
      <c r="S8094" s="45" t="s">
        <v>42</v>
      </c>
      <c r="T8094" s="45" t="s">
        <v>38</v>
      </c>
      <c r="U8094" s="45" t="s">
        <v>1066</v>
      </c>
      <c r="V8094" s="47" t="s">
        <v>1222</v>
      </c>
    </row>
    <row r="8095" spans="1:22" x14ac:dyDescent="0.25">
      <c r="A8095" s="44" t="s">
        <v>10266</v>
      </c>
      <c r="B8095" s="45" t="s">
        <v>30286</v>
      </c>
      <c r="C8095" s="45" t="s">
        <v>10267</v>
      </c>
      <c r="D8095" s="45" t="s">
        <v>216</v>
      </c>
      <c r="E8095" s="45" t="s">
        <v>35</v>
      </c>
      <c r="F8095" s="45" t="s">
        <v>122446</v>
      </c>
      <c r="G8095" s="45" t="s">
        <v>122447</v>
      </c>
      <c r="H8095" s="45" t="s">
        <v>122448</v>
      </c>
      <c r="I8095" s="46">
        <v>0.59590502060637096</v>
      </c>
      <c r="J8095" s="45" t="s">
        <v>122449</v>
      </c>
      <c r="K8095" s="45" t="s">
        <v>122450</v>
      </c>
      <c r="L8095" s="45" t="s">
        <v>122451</v>
      </c>
      <c r="M8095" s="46">
        <v>0.700372030252154</v>
      </c>
      <c r="N8095" s="45" t="s">
        <v>122452</v>
      </c>
      <c r="O8095" s="45" t="s">
        <v>122453</v>
      </c>
      <c r="P8095" s="45" t="s">
        <v>122454</v>
      </c>
      <c r="Q8095" s="46">
        <v>0.72694848234722598</v>
      </c>
      <c r="R8095" s="45" t="s">
        <v>42</v>
      </c>
      <c r="S8095" s="45" t="s">
        <v>42</v>
      </c>
      <c r="T8095" s="45" t="s">
        <v>38</v>
      </c>
      <c r="U8095" s="45" t="s">
        <v>1066</v>
      </c>
      <c r="V8095" s="47" t="s">
        <v>1182</v>
      </c>
    </row>
    <row r="8096" spans="1:22" x14ac:dyDescent="0.25">
      <c r="A8096" s="44" t="s">
        <v>20653</v>
      </c>
      <c r="B8096" s="45" t="s">
        <v>27929</v>
      </c>
      <c r="C8096" s="45" t="s">
        <v>20654</v>
      </c>
      <c r="D8096" s="45" t="s">
        <v>28</v>
      </c>
      <c r="E8096" s="45" t="s">
        <v>35</v>
      </c>
      <c r="F8096" s="45" t="s">
        <v>77464</v>
      </c>
      <c r="G8096" s="45" t="s">
        <v>77465</v>
      </c>
      <c r="H8096" s="45" t="s">
        <v>77466</v>
      </c>
      <c r="I8096" s="46">
        <v>0.596105755397633</v>
      </c>
      <c r="J8096" s="45" t="s">
        <v>77467</v>
      </c>
      <c r="K8096" s="45" t="s">
        <v>77468</v>
      </c>
      <c r="L8096" s="45" t="s">
        <v>77469</v>
      </c>
      <c r="M8096" s="46">
        <v>0.12689210127286801</v>
      </c>
      <c r="N8096" s="45" t="s">
        <v>77470</v>
      </c>
      <c r="O8096" s="45" t="s">
        <v>77471</v>
      </c>
      <c r="P8096" s="45" t="s">
        <v>77472</v>
      </c>
      <c r="Q8096" s="46">
        <v>0.159806845564752</v>
      </c>
      <c r="R8096" s="45" t="s">
        <v>42</v>
      </c>
      <c r="S8096" s="45" t="s">
        <v>42</v>
      </c>
      <c r="T8096" s="45" t="s">
        <v>38</v>
      </c>
      <c r="U8096" s="45" t="s">
        <v>1</v>
      </c>
      <c r="V8096" s="47" t="s">
        <v>1172</v>
      </c>
    </row>
    <row r="8097" spans="1:22" x14ac:dyDescent="0.25">
      <c r="A8097" s="44" t="s">
        <v>12828</v>
      </c>
      <c r="B8097" s="45" t="s">
        <v>29156</v>
      </c>
      <c r="C8097" s="45" t="s">
        <v>12829</v>
      </c>
      <c r="D8097" s="45" t="s">
        <v>216</v>
      </c>
      <c r="E8097" s="45" t="s">
        <v>35</v>
      </c>
      <c r="F8097" s="45" t="s">
        <v>101368</v>
      </c>
      <c r="G8097" s="45" t="s">
        <v>101369</v>
      </c>
      <c r="H8097" s="45" t="s">
        <v>101370</v>
      </c>
      <c r="I8097" s="46">
        <v>0.59615846136312001</v>
      </c>
      <c r="J8097" s="45" t="s">
        <v>101371</v>
      </c>
      <c r="K8097" s="45" t="s">
        <v>101372</v>
      </c>
      <c r="L8097" s="45" t="s">
        <v>101373</v>
      </c>
      <c r="M8097" s="46">
        <v>0.43988756596877299</v>
      </c>
      <c r="N8097" s="45" t="s">
        <v>101374</v>
      </c>
      <c r="O8097" s="45" t="s">
        <v>101375</v>
      </c>
      <c r="P8097" s="45" t="s">
        <v>101376</v>
      </c>
      <c r="Q8097" s="46">
        <v>0.39888803873470002</v>
      </c>
      <c r="R8097" s="45" t="s">
        <v>42</v>
      </c>
      <c r="S8097" s="45" t="s">
        <v>42</v>
      </c>
      <c r="T8097" s="45" t="s">
        <v>38</v>
      </c>
      <c r="U8097" s="45" t="s">
        <v>1066</v>
      </c>
      <c r="V8097" s="47" t="s">
        <v>1303</v>
      </c>
    </row>
    <row r="8098" spans="1:22" x14ac:dyDescent="0.25">
      <c r="A8098" s="44" t="s">
        <v>5685</v>
      </c>
      <c r="B8098" s="45" t="s">
        <v>29087</v>
      </c>
      <c r="C8098" s="45" t="s">
        <v>5686</v>
      </c>
      <c r="D8098" s="45" t="s">
        <v>216</v>
      </c>
      <c r="E8098" s="45" t="s">
        <v>35</v>
      </c>
      <c r="F8098" s="45" t="s">
        <v>98650</v>
      </c>
      <c r="G8098" s="45" t="s">
        <v>98651</v>
      </c>
      <c r="H8098" s="45" t="s">
        <v>98652</v>
      </c>
      <c r="I8098" s="46">
        <v>0.59619220344113499</v>
      </c>
      <c r="J8098" s="45" t="s">
        <v>98653</v>
      </c>
      <c r="K8098" s="45" t="s">
        <v>98654</v>
      </c>
      <c r="L8098" s="45" t="s">
        <v>98655</v>
      </c>
      <c r="M8098" s="46">
        <v>0.57986705605366795</v>
      </c>
      <c r="N8098" s="45" t="s">
        <v>98656</v>
      </c>
      <c r="O8098" s="45" t="s">
        <v>98657</v>
      </c>
      <c r="P8098" s="45" t="s">
        <v>98658</v>
      </c>
      <c r="Q8098" s="46">
        <v>0.57827085417130497</v>
      </c>
      <c r="R8098" s="45" t="s">
        <v>42</v>
      </c>
      <c r="S8098" s="45" t="s">
        <v>42</v>
      </c>
      <c r="T8098" s="45" t="s">
        <v>38</v>
      </c>
      <c r="U8098" s="45" t="s">
        <v>1066</v>
      </c>
      <c r="V8098" s="47" t="s">
        <v>5444</v>
      </c>
    </row>
    <row r="8099" spans="1:22" x14ac:dyDescent="0.25">
      <c r="A8099" s="44" t="s">
        <v>6741</v>
      </c>
      <c r="B8099" s="45" t="s">
        <v>29733</v>
      </c>
      <c r="C8099" s="45" t="s">
        <v>6742</v>
      </c>
      <c r="D8099" s="45" t="s">
        <v>216</v>
      </c>
      <c r="E8099" s="45" t="s">
        <v>35</v>
      </c>
      <c r="F8099" s="45" t="s">
        <v>107632</v>
      </c>
      <c r="G8099" s="45" t="s">
        <v>107633</v>
      </c>
      <c r="H8099" s="45" t="s">
        <v>107634</v>
      </c>
      <c r="I8099" s="46">
        <v>0.59624652448039195</v>
      </c>
      <c r="J8099" s="45" t="s">
        <v>107635</v>
      </c>
      <c r="K8099" s="45" t="s">
        <v>107636</v>
      </c>
      <c r="L8099" s="45" t="s">
        <v>107637</v>
      </c>
      <c r="M8099" s="46">
        <v>0.30693707675460002</v>
      </c>
      <c r="N8099" s="45" t="s">
        <v>107638</v>
      </c>
      <c r="O8099" s="45" t="s">
        <v>107639</v>
      </c>
      <c r="P8099" s="45" t="s">
        <v>107640</v>
      </c>
      <c r="Q8099" s="46">
        <v>0.31738255641540097</v>
      </c>
      <c r="R8099" s="45" t="s">
        <v>42</v>
      </c>
      <c r="S8099" s="45" t="s">
        <v>42</v>
      </c>
      <c r="T8099" s="45" t="s">
        <v>37</v>
      </c>
      <c r="U8099" s="45" t="s">
        <v>1066</v>
      </c>
      <c r="V8099" s="47" t="s">
        <v>1173</v>
      </c>
    </row>
    <row r="8100" spans="1:22" x14ac:dyDescent="0.25">
      <c r="A8100" s="44" t="s">
        <v>7299</v>
      </c>
      <c r="B8100" s="45" t="s">
        <v>29733</v>
      </c>
      <c r="C8100" s="45" t="s">
        <v>7300</v>
      </c>
      <c r="D8100" s="45" t="s">
        <v>216</v>
      </c>
      <c r="E8100" s="45" t="s">
        <v>35</v>
      </c>
      <c r="F8100" s="45" t="s">
        <v>107632</v>
      </c>
      <c r="G8100" s="45" t="s">
        <v>107633</v>
      </c>
      <c r="H8100" s="45" t="s">
        <v>107634</v>
      </c>
      <c r="I8100" s="46">
        <v>0.59624652448039195</v>
      </c>
      <c r="J8100" s="45" t="s">
        <v>107635</v>
      </c>
      <c r="K8100" s="45" t="s">
        <v>107636</v>
      </c>
      <c r="L8100" s="45" t="s">
        <v>107637</v>
      </c>
      <c r="M8100" s="46">
        <v>0.30693707675460002</v>
      </c>
      <c r="N8100" s="45" t="s">
        <v>107638</v>
      </c>
      <c r="O8100" s="45" t="s">
        <v>107639</v>
      </c>
      <c r="P8100" s="45" t="s">
        <v>107640</v>
      </c>
      <c r="Q8100" s="46">
        <v>0.31738255641540097</v>
      </c>
      <c r="R8100" s="45" t="s">
        <v>42</v>
      </c>
      <c r="S8100" s="45" t="s">
        <v>42</v>
      </c>
      <c r="T8100" s="45" t="s">
        <v>37</v>
      </c>
      <c r="U8100" s="45" t="s">
        <v>1066</v>
      </c>
      <c r="V8100" s="47" t="s">
        <v>1173</v>
      </c>
    </row>
    <row r="8101" spans="1:22" x14ac:dyDescent="0.25">
      <c r="A8101" s="44" t="s">
        <v>20276</v>
      </c>
      <c r="B8101" s="45" t="s">
        <v>28438</v>
      </c>
      <c r="C8101" s="45" t="s">
        <v>20277</v>
      </c>
      <c r="D8101" s="45" t="s">
        <v>16</v>
      </c>
      <c r="E8101" s="45" t="s">
        <v>35</v>
      </c>
      <c r="F8101" s="45" t="s">
        <v>85762</v>
      </c>
      <c r="G8101" s="45" t="s">
        <v>85763</v>
      </c>
      <c r="H8101" s="45" t="s">
        <v>85764</v>
      </c>
      <c r="I8101" s="46">
        <v>0.59625755297877303</v>
      </c>
      <c r="J8101" s="45" t="s">
        <v>85765</v>
      </c>
      <c r="K8101" s="45" t="s">
        <v>85766</v>
      </c>
      <c r="L8101" s="45" t="s">
        <v>85767</v>
      </c>
      <c r="M8101" s="46">
        <v>0.872222111796086</v>
      </c>
      <c r="N8101" s="45" t="s">
        <v>85768</v>
      </c>
      <c r="O8101" s="45" t="s">
        <v>85769</v>
      </c>
      <c r="P8101" s="45" t="s">
        <v>85770</v>
      </c>
      <c r="Q8101" s="46">
        <v>0.711191494490652</v>
      </c>
      <c r="R8101" s="45" t="s">
        <v>42</v>
      </c>
      <c r="S8101" s="45" t="s">
        <v>42</v>
      </c>
      <c r="T8101" s="45" t="s">
        <v>38</v>
      </c>
      <c r="U8101" s="45" t="s">
        <v>1</v>
      </c>
      <c r="V8101" s="47" t="s">
        <v>1172</v>
      </c>
    </row>
    <row r="8102" spans="1:22" x14ac:dyDescent="0.25">
      <c r="A8102" s="44" t="s">
        <v>5895</v>
      </c>
      <c r="B8102" s="45" t="s">
        <v>29059</v>
      </c>
      <c r="C8102" s="45" t="s">
        <v>5896</v>
      </c>
      <c r="D8102" s="45" t="s">
        <v>216</v>
      </c>
      <c r="E8102" s="45" t="s">
        <v>35</v>
      </c>
      <c r="F8102" s="45" t="s">
        <v>113014</v>
      </c>
      <c r="G8102" s="45" t="s">
        <v>113015</v>
      </c>
      <c r="H8102" s="45" t="s">
        <v>113016</v>
      </c>
      <c r="I8102" s="46">
        <v>0.59668826815925102</v>
      </c>
      <c r="J8102" s="45" t="s">
        <v>113017</v>
      </c>
      <c r="K8102" s="45" t="s">
        <v>113018</v>
      </c>
      <c r="L8102" s="45" t="s">
        <v>113019</v>
      </c>
      <c r="M8102" s="46">
        <v>0.92632274956037997</v>
      </c>
      <c r="N8102" s="45" t="s">
        <v>113020</v>
      </c>
      <c r="O8102" s="45" t="s">
        <v>113021</v>
      </c>
      <c r="P8102" s="45" t="s">
        <v>113022</v>
      </c>
      <c r="Q8102" s="46">
        <v>0.94039820835236199</v>
      </c>
      <c r="R8102" s="45" t="s">
        <v>42</v>
      </c>
      <c r="S8102" s="45" t="s">
        <v>42</v>
      </c>
      <c r="T8102" s="45" t="s">
        <v>38</v>
      </c>
      <c r="U8102" s="45" t="s">
        <v>1066</v>
      </c>
      <c r="V8102" s="47" t="s">
        <v>5444</v>
      </c>
    </row>
    <row r="8103" spans="1:22" x14ac:dyDescent="0.25">
      <c r="A8103" s="44" t="s">
        <v>20274</v>
      </c>
      <c r="B8103" s="45" t="s">
        <v>26709</v>
      </c>
      <c r="C8103" s="45" t="s">
        <v>20275</v>
      </c>
      <c r="D8103" s="45" t="s">
        <v>219</v>
      </c>
      <c r="E8103" s="45" t="s">
        <v>35</v>
      </c>
      <c r="F8103" s="45" t="s">
        <v>108433</v>
      </c>
      <c r="G8103" s="45" t="s">
        <v>108434</v>
      </c>
      <c r="H8103" s="45" t="s">
        <v>108435</v>
      </c>
      <c r="I8103" s="46">
        <v>0.59676292844361301</v>
      </c>
      <c r="J8103" s="45" t="s">
        <v>108436</v>
      </c>
      <c r="K8103" s="45" t="s">
        <v>108437</v>
      </c>
      <c r="L8103" s="45" t="s">
        <v>108438</v>
      </c>
      <c r="M8103" s="46">
        <v>0.67939633614867501</v>
      </c>
      <c r="N8103" s="45" t="s">
        <v>108439</v>
      </c>
      <c r="O8103" s="45" t="s">
        <v>108440</v>
      </c>
      <c r="P8103" s="45" t="s">
        <v>108441</v>
      </c>
      <c r="Q8103" s="46">
        <v>0.62973296499225395</v>
      </c>
      <c r="R8103" s="45" t="s">
        <v>42</v>
      </c>
      <c r="S8103" s="45" t="s">
        <v>42</v>
      </c>
      <c r="T8103" s="45" t="s">
        <v>38</v>
      </c>
      <c r="U8103" s="45" t="s">
        <v>13875</v>
      </c>
      <c r="V8103" s="47" t="s">
        <v>1172</v>
      </c>
    </row>
    <row r="8104" spans="1:22" x14ac:dyDescent="0.25">
      <c r="A8104" s="44" t="s">
        <v>8446</v>
      </c>
      <c r="B8104" s="45" t="s">
        <v>26266</v>
      </c>
      <c r="C8104" s="45" t="s">
        <v>8447</v>
      </c>
      <c r="D8104" s="45" t="s">
        <v>1149</v>
      </c>
      <c r="E8104" s="45" t="s">
        <v>35</v>
      </c>
      <c r="F8104" s="45" t="s">
        <v>59311</v>
      </c>
      <c r="G8104" s="45" t="s">
        <v>59312</v>
      </c>
      <c r="H8104" s="45" t="s">
        <v>59313</v>
      </c>
      <c r="I8104" s="46">
        <v>0.59695922367363397</v>
      </c>
      <c r="J8104" s="45" t="s">
        <v>59314</v>
      </c>
      <c r="K8104" s="45" t="s">
        <v>59315</v>
      </c>
      <c r="L8104" s="45" t="s">
        <v>59316</v>
      </c>
      <c r="M8104" s="46">
        <v>0.27491216284382602</v>
      </c>
      <c r="N8104" s="45" t="s">
        <v>59317</v>
      </c>
      <c r="O8104" s="45" t="s">
        <v>59318</v>
      </c>
      <c r="P8104" s="45" t="s">
        <v>59319</v>
      </c>
      <c r="Q8104" s="46">
        <v>0.27371082717456502</v>
      </c>
      <c r="R8104" s="45" t="s">
        <v>42</v>
      </c>
      <c r="S8104" s="45" t="s">
        <v>42</v>
      </c>
      <c r="T8104" s="45" t="s">
        <v>38</v>
      </c>
      <c r="U8104" s="45" t="s">
        <v>1066</v>
      </c>
      <c r="V8104" s="47" t="s">
        <v>1296</v>
      </c>
    </row>
    <row r="8105" spans="1:22" x14ac:dyDescent="0.25">
      <c r="A8105" s="44" t="s">
        <v>5757</v>
      </c>
      <c r="B8105" s="45" t="s">
        <v>29470</v>
      </c>
      <c r="C8105" s="45" t="s">
        <v>5758</v>
      </c>
      <c r="D8105" s="45" t="s">
        <v>216</v>
      </c>
      <c r="E8105" s="45" t="s">
        <v>35</v>
      </c>
      <c r="F8105" s="45" t="s">
        <v>98974</v>
      </c>
      <c r="G8105" s="45" t="s">
        <v>98975</v>
      </c>
      <c r="H8105" s="45" t="s">
        <v>98976</v>
      </c>
      <c r="I8105" s="46">
        <v>0.59717682459529997</v>
      </c>
      <c r="J8105" s="45" t="s">
        <v>98977</v>
      </c>
      <c r="K8105" s="45" t="s">
        <v>98978</v>
      </c>
      <c r="L8105" s="45" t="s">
        <v>98979</v>
      </c>
      <c r="M8105" s="46">
        <v>0.51913704837576802</v>
      </c>
      <c r="N8105" s="45" t="s">
        <v>98980</v>
      </c>
      <c r="O8105" s="45" t="s">
        <v>98981</v>
      </c>
      <c r="P8105" s="45" t="s">
        <v>98982</v>
      </c>
      <c r="Q8105" s="46">
        <v>0.65472647232791503</v>
      </c>
      <c r="R8105" s="45" t="s">
        <v>42</v>
      </c>
      <c r="S8105" s="45" t="s">
        <v>42</v>
      </c>
      <c r="T8105" s="45" t="s">
        <v>38</v>
      </c>
      <c r="U8105" s="45" t="s">
        <v>1066</v>
      </c>
      <c r="V8105" s="47" t="s">
        <v>5444</v>
      </c>
    </row>
    <row r="8106" spans="1:22" x14ac:dyDescent="0.25">
      <c r="A8106" s="44" t="s">
        <v>11352</v>
      </c>
      <c r="B8106" s="45" t="s">
        <v>26852</v>
      </c>
      <c r="C8106" s="45" t="s">
        <v>11353</v>
      </c>
      <c r="D8106" s="45" t="s">
        <v>1160</v>
      </c>
      <c r="E8106" s="45" t="s">
        <v>35</v>
      </c>
      <c r="F8106" s="45" t="s">
        <v>65242</v>
      </c>
      <c r="G8106" s="45" t="s">
        <v>65243</v>
      </c>
      <c r="H8106" s="45" t="s">
        <v>65244</v>
      </c>
      <c r="I8106" s="46">
        <v>0.59742779748983998</v>
      </c>
      <c r="J8106" s="45" t="s">
        <v>65245</v>
      </c>
      <c r="K8106" s="45" t="s">
        <v>65246</v>
      </c>
      <c r="L8106" s="45" t="s">
        <v>65247</v>
      </c>
      <c r="M8106" s="46">
        <v>0.42465880303046999</v>
      </c>
      <c r="N8106" s="45" t="s">
        <v>65248</v>
      </c>
      <c r="O8106" s="45" t="s">
        <v>65249</v>
      </c>
      <c r="P8106" s="45" t="s">
        <v>65250</v>
      </c>
      <c r="Q8106" s="46">
        <v>0.47066744128424998</v>
      </c>
      <c r="R8106" s="45" t="s">
        <v>42</v>
      </c>
      <c r="S8106" s="45" t="s">
        <v>42</v>
      </c>
      <c r="T8106" s="45" t="s">
        <v>42</v>
      </c>
      <c r="U8106" s="45" t="s">
        <v>1066</v>
      </c>
      <c r="V8106" s="47" t="s">
        <v>1178</v>
      </c>
    </row>
    <row r="8107" spans="1:22" x14ac:dyDescent="0.25">
      <c r="A8107" s="44" t="s">
        <v>13592</v>
      </c>
      <c r="B8107" s="45" t="s">
        <v>28139</v>
      </c>
      <c r="C8107" s="45" t="s">
        <v>13593</v>
      </c>
      <c r="D8107" s="45" t="s">
        <v>15</v>
      </c>
      <c r="E8107" s="45" t="s">
        <v>35</v>
      </c>
      <c r="F8107" s="45" t="s">
        <v>79570</v>
      </c>
      <c r="G8107" s="45" t="s">
        <v>79571</v>
      </c>
      <c r="H8107" s="45" t="s">
        <v>79572</v>
      </c>
      <c r="I8107" s="46">
        <v>0.59743632085074205</v>
      </c>
      <c r="J8107" s="45" t="s">
        <v>79573</v>
      </c>
      <c r="K8107" s="45" t="s">
        <v>79574</v>
      </c>
      <c r="L8107" s="45" t="s">
        <v>79575</v>
      </c>
      <c r="M8107" s="46">
        <v>0.574477034607213</v>
      </c>
      <c r="N8107" s="45" t="s">
        <v>79576</v>
      </c>
      <c r="O8107" s="45" t="s">
        <v>79577</v>
      </c>
      <c r="P8107" s="45" t="s">
        <v>79578</v>
      </c>
      <c r="Q8107" s="46">
        <v>0.58208850513111798</v>
      </c>
      <c r="R8107" s="45" t="s">
        <v>42</v>
      </c>
      <c r="S8107" s="45" t="s">
        <v>42</v>
      </c>
      <c r="T8107" s="45" t="s">
        <v>38</v>
      </c>
      <c r="U8107" s="45" t="s">
        <v>7</v>
      </c>
      <c r="V8107" s="47" t="s">
        <v>1198</v>
      </c>
    </row>
    <row r="8108" spans="1:22" x14ac:dyDescent="0.25">
      <c r="A8108" s="44" t="s">
        <v>9780</v>
      </c>
      <c r="B8108" s="45" t="s">
        <v>28985</v>
      </c>
      <c r="C8108" s="45" t="s">
        <v>9781</v>
      </c>
      <c r="D8108" s="45" t="s">
        <v>216</v>
      </c>
      <c r="E8108" s="45" t="s">
        <v>35</v>
      </c>
      <c r="F8108" s="45" t="s">
        <v>107101</v>
      </c>
      <c r="G8108" s="45" t="s">
        <v>107102</v>
      </c>
      <c r="H8108" s="45" t="s">
        <v>107103</v>
      </c>
      <c r="I8108" s="46">
        <v>0.59751107048580199</v>
      </c>
      <c r="J8108" s="45" t="s">
        <v>107104</v>
      </c>
      <c r="K8108" s="45" t="s">
        <v>107105</v>
      </c>
      <c r="L8108" s="45" t="s">
        <v>107106</v>
      </c>
      <c r="M8108" s="46">
        <v>0.91767944819730296</v>
      </c>
      <c r="N8108" s="45" t="s">
        <v>107107</v>
      </c>
      <c r="O8108" s="45" t="s">
        <v>107108</v>
      </c>
      <c r="P8108" s="45" t="s">
        <v>107109</v>
      </c>
      <c r="Q8108" s="46">
        <v>0.91602459468944797</v>
      </c>
      <c r="R8108" s="45" t="s">
        <v>42</v>
      </c>
      <c r="S8108" s="45" t="s">
        <v>42</v>
      </c>
      <c r="T8108" s="45" t="s">
        <v>37</v>
      </c>
      <c r="U8108" s="45" t="s">
        <v>1066</v>
      </c>
      <c r="V8108" s="47" t="s">
        <v>1182</v>
      </c>
    </row>
    <row r="8109" spans="1:22" x14ac:dyDescent="0.25">
      <c r="A8109" s="44" t="s">
        <v>10488</v>
      </c>
      <c r="B8109" s="45" t="s">
        <v>28985</v>
      </c>
      <c r="C8109" s="45" t="s">
        <v>10489</v>
      </c>
      <c r="D8109" s="45" t="s">
        <v>216</v>
      </c>
      <c r="E8109" s="45" t="s">
        <v>35</v>
      </c>
      <c r="F8109" s="45" t="s">
        <v>107101</v>
      </c>
      <c r="G8109" s="45" t="s">
        <v>107102</v>
      </c>
      <c r="H8109" s="45" t="s">
        <v>107103</v>
      </c>
      <c r="I8109" s="46">
        <v>0.59751107048580199</v>
      </c>
      <c r="J8109" s="45" t="s">
        <v>107104</v>
      </c>
      <c r="K8109" s="45" t="s">
        <v>107105</v>
      </c>
      <c r="L8109" s="45" t="s">
        <v>107106</v>
      </c>
      <c r="M8109" s="46">
        <v>0.91767944819730296</v>
      </c>
      <c r="N8109" s="45" t="s">
        <v>107107</v>
      </c>
      <c r="O8109" s="45" t="s">
        <v>107108</v>
      </c>
      <c r="P8109" s="45" t="s">
        <v>107109</v>
      </c>
      <c r="Q8109" s="46">
        <v>0.91602459468944797</v>
      </c>
      <c r="R8109" s="45" t="s">
        <v>42</v>
      </c>
      <c r="S8109" s="45" t="s">
        <v>42</v>
      </c>
      <c r="T8109" s="45" t="s">
        <v>37</v>
      </c>
      <c r="U8109" s="45" t="s">
        <v>1066</v>
      </c>
      <c r="V8109" s="47" t="s">
        <v>1182</v>
      </c>
    </row>
    <row r="8110" spans="1:22" x14ac:dyDescent="0.25">
      <c r="A8110" s="44" t="s">
        <v>4528</v>
      </c>
      <c r="B8110" s="45" t="s">
        <v>29071</v>
      </c>
      <c r="C8110" s="45" t="s">
        <v>4529</v>
      </c>
      <c r="D8110" s="45" t="s">
        <v>216</v>
      </c>
      <c r="E8110" s="45" t="s">
        <v>35</v>
      </c>
      <c r="F8110" s="45" t="s">
        <v>111430</v>
      </c>
      <c r="G8110" s="45" t="s">
        <v>111431</v>
      </c>
      <c r="H8110" s="45" t="s">
        <v>111432</v>
      </c>
      <c r="I8110" s="46">
        <v>0.59769819723581397</v>
      </c>
      <c r="J8110" s="45" t="s">
        <v>111433</v>
      </c>
      <c r="K8110" s="45" t="s">
        <v>111434</v>
      </c>
      <c r="L8110" s="45" t="s">
        <v>111435</v>
      </c>
      <c r="M8110" s="46">
        <v>0.52956357921573505</v>
      </c>
      <c r="N8110" s="45" t="s">
        <v>111436</v>
      </c>
      <c r="O8110" s="45" t="s">
        <v>111437</v>
      </c>
      <c r="P8110" s="45" t="s">
        <v>111438</v>
      </c>
      <c r="Q8110" s="46">
        <v>0.57460334117822698</v>
      </c>
      <c r="R8110" s="45" t="s">
        <v>42</v>
      </c>
      <c r="S8110" s="45" t="s">
        <v>42</v>
      </c>
      <c r="T8110" s="45" t="s">
        <v>42</v>
      </c>
      <c r="U8110" s="45" t="s">
        <v>1066</v>
      </c>
      <c r="V8110" s="47" t="s">
        <v>1174</v>
      </c>
    </row>
    <row r="8111" spans="1:22" x14ac:dyDescent="0.25">
      <c r="A8111" s="44" t="s">
        <v>20302</v>
      </c>
      <c r="B8111" s="45" t="s">
        <v>14823</v>
      </c>
      <c r="C8111" s="45" t="s">
        <v>20303</v>
      </c>
      <c r="D8111" s="45" t="s">
        <v>1170</v>
      </c>
      <c r="E8111" s="45" t="s">
        <v>39</v>
      </c>
      <c r="F8111" s="45" t="s">
        <v>48449</v>
      </c>
      <c r="G8111" s="45" t="s">
        <v>48450</v>
      </c>
      <c r="H8111" s="45" t="s">
        <v>48451</v>
      </c>
      <c r="I8111" s="46">
        <v>0.59776018449568802</v>
      </c>
      <c r="J8111" s="45" t="s">
        <v>48452</v>
      </c>
      <c r="K8111" s="45" t="s">
        <v>48453</v>
      </c>
      <c r="L8111" s="45" t="s">
        <v>48454</v>
      </c>
      <c r="M8111" s="46">
        <v>0.54912524492269099</v>
      </c>
      <c r="N8111" s="45" t="s">
        <v>48455</v>
      </c>
      <c r="O8111" s="45" t="s">
        <v>48456</v>
      </c>
      <c r="P8111" s="45" t="s">
        <v>48457</v>
      </c>
      <c r="Q8111" s="46">
        <v>0.52629258449238703</v>
      </c>
      <c r="R8111" s="45" t="s">
        <v>42</v>
      </c>
      <c r="S8111" s="45" t="s">
        <v>42</v>
      </c>
      <c r="T8111" s="45" t="s">
        <v>37</v>
      </c>
      <c r="U8111" s="45" t="s">
        <v>20</v>
      </c>
      <c r="V8111" s="47" t="s">
        <v>1172</v>
      </c>
    </row>
    <row r="8112" spans="1:22" x14ac:dyDescent="0.25">
      <c r="A8112" s="44" t="s">
        <v>20280</v>
      </c>
      <c r="B8112" s="45" t="s">
        <v>17703</v>
      </c>
      <c r="C8112" s="45" t="s">
        <v>20282</v>
      </c>
      <c r="D8112" s="45" t="s">
        <v>1096</v>
      </c>
      <c r="E8112" s="45" t="s">
        <v>47</v>
      </c>
      <c r="F8112" s="45" t="s">
        <v>58322</v>
      </c>
      <c r="G8112" s="45" t="s">
        <v>58323</v>
      </c>
      <c r="H8112" s="45" t="s">
        <v>58324</v>
      </c>
      <c r="I8112" s="46">
        <v>0.59787799359538796</v>
      </c>
      <c r="J8112" s="45" t="s">
        <v>58325</v>
      </c>
      <c r="K8112" s="45" t="s">
        <v>58326</v>
      </c>
      <c r="L8112" s="45" t="s">
        <v>58327</v>
      </c>
      <c r="M8112" s="46">
        <v>0.59651605503201899</v>
      </c>
      <c r="N8112" s="45" t="s">
        <v>58328</v>
      </c>
      <c r="O8112" s="45" t="s">
        <v>58329</v>
      </c>
      <c r="P8112" s="45" t="s">
        <v>58330</v>
      </c>
      <c r="Q8112" s="46">
        <v>0.60669169228275199</v>
      </c>
      <c r="R8112" s="45" t="s">
        <v>42</v>
      </c>
      <c r="S8112" s="45" t="s">
        <v>42</v>
      </c>
      <c r="T8112" s="45" t="s">
        <v>38</v>
      </c>
      <c r="U8112" s="45" t="s">
        <v>4</v>
      </c>
      <c r="V8112" s="47" t="s">
        <v>1172</v>
      </c>
    </row>
    <row r="8113" spans="1:22" x14ac:dyDescent="0.25">
      <c r="A8113" s="44" t="s">
        <v>3288</v>
      </c>
      <c r="B8113" s="45" t="s">
        <v>29674</v>
      </c>
      <c r="C8113" s="45" t="s">
        <v>3289</v>
      </c>
      <c r="D8113" s="45" t="s">
        <v>216</v>
      </c>
      <c r="E8113" s="45" t="s">
        <v>35</v>
      </c>
      <c r="F8113" s="45" t="s">
        <v>116416</v>
      </c>
      <c r="G8113" s="45" t="s">
        <v>116417</v>
      </c>
      <c r="H8113" s="45" t="s">
        <v>116418</v>
      </c>
      <c r="I8113" s="46">
        <v>0.59789278231290499</v>
      </c>
      <c r="J8113" s="45" t="s">
        <v>116419</v>
      </c>
      <c r="K8113" s="45" t="s">
        <v>116420</v>
      </c>
      <c r="L8113" s="45" t="s">
        <v>116421</v>
      </c>
      <c r="M8113" s="46">
        <v>6.4418246914820093E-2</v>
      </c>
      <c r="N8113" s="45" t="s">
        <v>116422</v>
      </c>
      <c r="O8113" s="45" t="s">
        <v>116423</v>
      </c>
      <c r="P8113" s="45" t="s">
        <v>116424</v>
      </c>
      <c r="Q8113" s="46">
        <v>6.7931488723522004E-2</v>
      </c>
      <c r="R8113" s="45" t="s">
        <v>42</v>
      </c>
      <c r="S8113" s="45" t="s">
        <v>42</v>
      </c>
      <c r="T8113" s="45" t="s">
        <v>42</v>
      </c>
      <c r="U8113" s="45" t="s">
        <v>1066</v>
      </c>
      <c r="V8113" s="47" t="s">
        <v>1188</v>
      </c>
    </row>
    <row r="8114" spans="1:22" x14ac:dyDescent="0.25">
      <c r="A8114" s="44" t="s">
        <v>9596</v>
      </c>
      <c r="B8114" s="45" t="s">
        <v>26299</v>
      </c>
      <c r="C8114" s="45" t="s">
        <v>9597</v>
      </c>
      <c r="D8114" s="45" t="s">
        <v>216</v>
      </c>
      <c r="E8114" s="45" t="s">
        <v>35</v>
      </c>
      <c r="F8114" s="45" t="s">
        <v>103150</v>
      </c>
      <c r="G8114" s="45" t="s">
        <v>103151</v>
      </c>
      <c r="H8114" s="45" t="s">
        <v>103152</v>
      </c>
      <c r="I8114" s="46">
        <v>0.59798638371969703</v>
      </c>
      <c r="J8114" s="45" t="s">
        <v>103153</v>
      </c>
      <c r="K8114" s="45" t="s">
        <v>103154</v>
      </c>
      <c r="L8114" s="45" t="s">
        <v>103155</v>
      </c>
      <c r="M8114" s="46">
        <v>0.13118547515376699</v>
      </c>
      <c r="N8114" s="45" t="s">
        <v>103156</v>
      </c>
      <c r="O8114" s="45" t="s">
        <v>103157</v>
      </c>
      <c r="P8114" s="45" t="s">
        <v>103158</v>
      </c>
      <c r="Q8114" s="46">
        <v>0.13570239029244599</v>
      </c>
      <c r="R8114" s="45" t="s">
        <v>42</v>
      </c>
      <c r="S8114" s="45" t="s">
        <v>42</v>
      </c>
      <c r="T8114" s="45" t="s">
        <v>42</v>
      </c>
      <c r="U8114" s="45" t="s">
        <v>1066</v>
      </c>
      <c r="V8114" s="47" t="s">
        <v>1182</v>
      </c>
    </row>
    <row r="8115" spans="1:22" x14ac:dyDescent="0.25">
      <c r="A8115" s="44" t="s">
        <v>1472</v>
      </c>
      <c r="B8115" s="45" t="s">
        <v>27311</v>
      </c>
      <c r="C8115" s="45" t="s">
        <v>1473</v>
      </c>
      <c r="D8115" s="45" t="s">
        <v>30</v>
      </c>
      <c r="E8115" s="45" t="s">
        <v>35</v>
      </c>
      <c r="F8115" s="45" t="s">
        <v>70579</v>
      </c>
      <c r="G8115" s="45" t="s">
        <v>70580</v>
      </c>
      <c r="H8115" s="45" t="s">
        <v>70581</v>
      </c>
      <c r="I8115" s="46">
        <v>0.59808263945537898</v>
      </c>
      <c r="J8115" s="45" t="s">
        <v>70582</v>
      </c>
      <c r="K8115" s="45" t="s">
        <v>70583</v>
      </c>
      <c r="L8115" s="45" t="s">
        <v>70584</v>
      </c>
      <c r="M8115" s="46">
        <v>0.31255772903503498</v>
      </c>
      <c r="N8115" s="45" t="s">
        <v>70585</v>
      </c>
      <c r="O8115" s="45" t="s">
        <v>70586</v>
      </c>
      <c r="P8115" s="45" t="s">
        <v>70587</v>
      </c>
      <c r="Q8115" s="46">
        <v>0.36299900231805199</v>
      </c>
      <c r="R8115" s="45" t="s">
        <v>42</v>
      </c>
      <c r="S8115" s="45" t="s">
        <v>42</v>
      </c>
      <c r="T8115" s="45" t="s">
        <v>38</v>
      </c>
      <c r="U8115" s="45" t="s">
        <v>1066</v>
      </c>
      <c r="V8115" s="47" t="s">
        <v>1175</v>
      </c>
    </row>
    <row r="8116" spans="1:22" x14ac:dyDescent="0.25">
      <c r="A8116" s="44" t="s">
        <v>10068</v>
      </c>
      <c r="B8116" s="45" t="s">
        <v>29142</v>
      </c>
      <c r="C8116" s="45" t="s">
        <v>10069</v>
      </c>
      <c r="D8116" s="45" t="s">
        <v>216</v>
      </c>
      <c r="E8116" s="45" t="s">
        <v>35</v>
      </c>
      <c r="F8116" s="45" t="s">
        <v>121564</v>
      </c>
      <c r="G8116" s="45" t="s">
        <v>121565</v>
      </c>
      <c r="H8116" s="45" t="s">
        <v>121566</v>
      </c>
      <c r="I8116" s="46">
        <v>0.59852941991640596</v>
      </c>
      <c r="J8116" s="45" t="s">
        <v>121567</v>
      </c>
      <c r="K8116" s="45" t="s">
        <v>121568</v>
      </c>
      <c r="L8116" s="45" t="s">
        <v>121569</v>
      </c>
      <c r="M8116" s="46">
        <v>0.77520340942925503</v>
      </c>
      <c r="N8116" s="45" t="s">
        <v>121570</v>
      </c>
      <c r="O8116" s="45" t="s">
        <v>121571</v>
      </c>
      <c r="P8116" s="45" t="s">
        <v>121572</v>
      </c>
      <c r="Q8116" s="46">
        <v>0.87992809697624297</v>
      </c>
      <c r="R8116" s="45" t="s">
        <v>42</v>
      </c>
      <c r="S8116" s="45" t="s">
        <v>42</v>
      </c>
      <c r="T8116" s="45" t="s">
        <v>38</v>
      </c>
      <c r="U8116" s="45" t="s">
        <v>1066</v>
      </c>
      <c r="V8116" s="47" t="s">
        <v>1182</v>
      </c>
    </row>
    <row r="8117" spans="1:22" x14ac:dyDescent="0.25">
      <c r="A8117" s="44" t="s">
        <v>20271</v>
      </c>
      <c r="B8117" s="45" t="s">
        <v>14823</v>
      </c>
      <c r="C8117" s="45" t="s">
        <v>19754</v>
      </c>
      <c r="D8117" s="45" t="s">
        <v>1170</v>
      </c>
      <c r="E8117" s="45" t="s">
        <v>39</v>
      </c>
      <c r="F8117" s="45" t="s">
        <v>48602</v>
      </c>
      <c r="G8117" s="45" t="s">
        <v>48603</v>
      </c>
      <c r="H8117" s="45" t="s">
        <v>48604</v>
      </c>
      <c r="I8117" s="46">
        <v>0.59868286694018402</v>
      </c>
      <c r="J8117" s="45" t="s">
        <v>48605</v>
      </c>
      <c r="K8117" s="45" t="s">
        <v>48606</v>
      </c>
      <c r="L8117" s="45" t="s">
        <v>48607</v>
      </c>
      <c r="M8117" s="46">
        <v>0.30929775909138901</v>
      </c>
      <c r="N8117" s="45" t="s">
        <v>48608</v>
      </c>
      <c r="O8117" s="45" t="s">
        <v>48609</v>
      </c>
      <c r="P8117" s="45" t="s">
        <v>48610</v>
      </c>
      <c r="Q8117" s="46">
        <v>0.38142102884905699</v>
      </c>
      <c r="R8117" s="45" t="s">
        <v>42</v>
      </c>
      <c r="S8117" s="45" t="s">
        <v>42</v>
      </c>
      <c r="T8117" s="45" t="s">
        <v>42</v>
      </c>
      <c r="U8117" s="45" t="s">
        <v>20</v>
      </c>
      <c r="V8117" s="47" t="s">
        <v>1172</v>
      </c>
    </row>
    <row r="8118" spans="1:22" x14ac:dyDescent="0.25">
      <c r="A8118" s="44" t="s">
        <v>20210</v>
      </c>
      <c r="B8118" s="45" t="s">
        <v>30334</v>
      </c>
      <c r="C8118" s="45" t="s">
        <v>20211</v>
      </c>
      <c r="D8118" s="45" t="s">
        <v>1078</v>
      </c>
      <c r="E8118" s="45" t="s">
        <v>35</v>
      </c>
      <c r="F8118" s="45" t="s">
        <v>124003</v>
      </c>
      <c r="G8118" s="45" t="s">
        <v>124004</v>
      </c>
      <c r="H8118" s="45" t="s">
        <v>124005</v>
      </c>
      <c r="I8118" s="46">
        <v>0.59870107098250003</v>
      </c>
      <c r="J8118" s="45" t="s">
        <v>124006</v>
      </c>
      <c r="K8118" s="45" t="s">
        <v>124007</v>
      </c>
      <c r="L8118" s="45" t="s">
        <v>124008</v>
      </c>
      <c r="M8118" s="46">
        <v>0.72246566421401603</v>
      </c>
      <c r="N8118" s="45" t="s">
        <v>124009</v>
      </c>
      <c r="O8118" s="45" t="s">
        <v>124010</v>
      </c>
      <c r="P8118" s="45" t="s">
        <v>124011</v>
      </c>
      <c r="Q8118" s="46">
        <v>0.73540681703136201</v>
      </c>
      <c r="R8118" s="45" t="s">
        <v>42</v>
      </c>
      <c r="S8118" s="45" t="s">
        <v>42</v>
      </c>
      <c r="T8118" s="45" t="s">
        <v>37</v>
      </c>
      <c r="U8118" s="45" t="s">
        <v>13875</v>
      </c>
      <c r="V8118" s="47" t="s">
        <v>1172</v>
      </c>
    </row>
    <row r="8119" spans="1:22" x14ac:dyDescent="0.25">
      <c r="A8119" s="44" t="s">
        <v>8934</v>
      </c>
      <c r="B8119" s="45" t="s">
        <v>18361</v>
      </c>
      <c r="C8119" s="45" t="s">
        <v>8935</v>
      </c>
      <c r="D8119" s="45" t="s">
        <v>1129</v>
      </c>
      <c r="E8119" s="45" t="s">
        <v>39</v>
      </c>
      <c r="F8119" s="45" t="s">
        <v>32942</v>
      </c>
      <c r="G8119" s="45" t="s">
        <v>32943</v>
      </c>
      <c r="H8119" s="45" t="s">
        <v>32944</v>
      </c>
      <c r="I8119" s="46">
        <v>0.59881795415634897</v>
      </c>
      <c r="J8119" s="45" t="s">
        <v>32945</v>
      </c>
      <c r="K8119" s="45" t="s">
        <v>32946</v>
      </c>
      <c r="L8119" s="45" t="s">
        <v>32947</v>
      </c>
      <c r="M8119" s="46">
        <v>0.67349317577912104</v>
      </c>
      <c r="N8119" s="45" t="s">
        <v>32948</v>
      </c>
      <c r="O8119" s="45" t="s">
        <v>32949</v>
      </c>
      <c r="P8119" s="45" t="s">
        <v>32950</v>
      </c>
      <c r="Q8119" s="46">
        <v>0.69203752496818605</v>
      </c>
      <c r="R8119" s="45" t="s">
        <v>42</v>
      </c>
      <c r="S8119" s="45" t="s">
        <v>42</v>
      </c>
      <c r="T8119" s="45" t="s">
        <v>38</v>
      </c>
      <c r="U8119" s="45" t="s">
        <v>1066</v>
      </c>
      <c r="V8119" s="47" t="s">
        <v>1182</v>
      </c>
    </row>
    <row r="8120" spans="1:22" x14ac:dyDescent="0.25">
      <c r="A8120" s="44" t="s">
        <v>8026</v>
      </c>
      <c r="B8120" s="45" t="s">
        <v>29607</v>
      </c>
      <c r="C8120" s="45" t="s">
        <v>8027</v>
      </c>
      <c r="D8120" s="45" t="s">
        <v>216</v>
      </c>
      <c r="E8120" s="45" t="s">
        <v>35</v>
      </c>
      <c r="F8120" s="45" t="s">
        <v>106093</v>
      </c>
      <c r="G8120" s="45" t="s">
        <v>106094</v>
      </c>
      <c r="H8120" s="45" t="s">
        <v>106095</v>
      </c>
      <c r="I8120" s="46">
        <v>0.59901256671294401</v>
      </c>
      <c r="J8120" s="45" t="s">
        <v>106096</v>
      </c>
      <c r="K8120" s="45" t="s">
        <v>106097</v>
      </c>
      <c r="L8120" s="45" t="s">
        <v>106098</v>
      </c>
      <c r="M8120" s="46">
        <v>9.2843725329034996E-2</v>
      </c>
      <c r="N8120" s="45" t="s">
        <v>106099</v>
      </c>
      <c r="O8120" s="45" t="s">
        <v>106100</v>
      </c>
      <c r="P8120" s="45" t="s">
        <v>106101</v>
      </c>
      <c r="Q8120" s="46">
        <v>0.117172171677922</v>
      </c>
      <c r="R8120" s="45" t="s">
        <v>42</v>
      </c>
      <c r="S8120" s="45" t="s">
        <v>42</v>
      </c>
      <c r="T8120" s="45" t="s">
        <v>38</v>
      </c>
      <c r="U8120" s="45" t="s">
        <v>1066</v>
      </c>
      <c r="V8120" s="47" t="s">
        <v>1222</v>
      </c>
    </row>
    <row r="8121" spans="1:22" x14ac:dyDescent="0.25">
      <c r="A8121" s="44" t="s">
        <v>8430</v>
      </c>
      <c r="B8121" s="45" t="s">
        <v>29607</v>
      </c>
      <c r="C8121" s="45" t="s">
        <v>8431</v>
      </c>
      <c r="D8121" s="45" t="s">
        <v>216</v>
      </c>
      <c r="E8121" s="45" t="s">
        <v>35</v>
      </c>
      <c r="F8121" s="45" t="s">
        <v>106093</v>
      </c>
      <c r="G8121" s="45" t="s">
        <v>106094</v>
      </c>
      <c r="H8121" s="45" t="s">
        <v>106095</v>
      </c>
      <c r="I8121" s="46">
        <v>0.59901256671294401</v>
      </c>
      <c r="J8121" s="45" t="s">
        <v>106096</v>
      </c>
      <c r="K8121" s="45" t="s">
        <v>106097</v>
      </c>
      <c r="L8121" s="45" t="s">
        <v>106098</v>
      </c>
      <c r="M8121" s="46">
        <v>9.2843725329034996E-2</v>
      </c>
      <c r="N8121" s="45" t="s">
        <v>106099</v>
      </c>
      <c r="O8121" s="45" t="s">
        <v>106100</v>
      </c>
      <c r="P8121" s="45" t="s">
        <v>106101</v>
      </c>
      <c r="Q8121" s="46">
        <v>0.117172171677922</v>
      </c>
      <c r="R8121" s="45" t="s">
        <v>42</v>
      </c>
      <c r="S8121" s="45" t="s">
        <v>42</v>
      </c>
      <c r="T8121" s="45" t="s">
        <v>38</v>
      </c>
      <c r="U8121" s="45" t="s">
        <v>1066</v>
      </c>
      <c r="V8121" s="47" t="s">
        <v>1222</v>
      </c>
    </row>
    <row r="8122" spans="1:22" x14ac:dyDescent="0.25">
      <c r="A8122" s="44" t="s">
        <v>1382</v>
      </c>
      <c r="B8122" s="45" t="s">
        <v>27223</v>
      </c>
      <c r="C8122" s="45" t="s">
        <v>1383</v>
      </c>
      <c r="D8122" s="45" t="s">
        <v>30</v>
      </c>
      <c r="E8122" s="45" t="s">
        <v>35</v>
      </c>
      <c r="F8122" s="45" t="s">
        <v>69229</v>
      </c>
      <c r="G8122" s="45" t="s">
        <v>69230</v>
      </c>
      <c r="H8122" s="45" t="s">
        <v>69231</v>
      </c>
      <c r="I8122" s="46">
        <v>0.59902707362448004</v>
      </c>
      <c r="J8122" s="45" t="s">
        <v>69232</v>
      </c>
      <c r="K8122" s="45" t="s">
        <v>69233</v>
      </c>
      <c r="L8122" s="45" t="s">
        <v>69234</v>
      </c>
      <c r="M8122" s="46">
        <v>0.80996427021953099</v>
      </c>
      <c r="N8122" s="45" t="s">
        <v>69235</v>
      </c>
      <c r="O8122" s="45" t="s">
        <v>69236</v>
      </c>
      <c r="P8122" s="45" t="s">
        <v>69237</v>
      </c>
      <c r="Q8122" s="46">
        <v>0.64492953801213504</v>
      </c>
      <c r="R8122" s="45" t="s">
        <v>42</v>
      </c>
      <c r="S8122" s="45" t="s">
        <v>42</v>
      </c>
      <c r="T8122" s="45" t="s">
        <v>38</v>
      </c>
      <c r="U8122" s="45" t="s">
        <v>1066</v>
      </c>
      <c r="V8122" s="47" t="s">
        <v>1235</v>
      </c>
    </row>
    <row r="8123" spans="1:22" x14ac:dyDescent="0.25">
      <c r="A8123" s="44" t="s">
        <v>20283</v>
      </c>
      <c r="B8123" s="45" t="s">
        <v>27517</v>
      </c>
      <c r="C8123" s="45" t="s">
        <v>20284</v>
      </c>
      <c r="D8123" s="45" t="s">
        <v>1102</v>
      </c>
      <c r="E8123" s="45" t="s">
        <v>35</v>
      </c>
      <c r="F8123" s="45" t="s">
        <v>73486</v>
      </c>
      <c r="G8123" s="45" t="s">
        <v>73487</v>
      </c>
      <c r="H8123" s="45" t="s">
        <v>73488</v>
      </c>
      <c r="I8123" s="46">
        <v>0.59914083367144599</v>
      </c>
      <c r="J8123" s="45" t="s">
        <v>73489</v>
      </c>
      <c r="K8123" s="45" t="s">
        <v>73490</v>
      </c>
      <c r="L8123" s="45" t="s">
        <v>73491</v>
      </c>
      <c r="M8123" s="46">
        <v>0.427660436725393</v>
      </c>
      <c r="N8123" s="45" t="s">
        <v>73492</v>
      </c>
      <c r="O8123" s="45" t="s">
        <v>73493</v>
      </c>
      <c r="P8123" s="45" t="s">
        <v>73494</v>
      </c>
      <c r="Q8123" s="46">
        <v>0.43668479155797801</v>
      </c>
      <c r="R8123" s="45" t="s">
        <v>42</v>
      </c>
      <c r="S8123" s="45" t="s">
        <v>42</v>
      </c>
      <c r="T8123" s="45" t="s">
        <v>38</v>
      </c>
      <c r="U8123" s="45" t="s">
        <v>4</v>
      </c>
      <c r="V8123" s="47" t="s">
        <v>1172</v>
      </c>
    </row>
    <row r="8124" spans="1:22" x14ac:dyDescent="0.25">
      <c r="A8124" s="44" t="s">
        <v>5455</v>
      </c>
      <c r="B8124" s="45" t="s">
        <v>26458</v>
      </c>
      <c r="C8124" s="45" t="s">
        <v>5456</v>
      </c>
      <c r="D8124" s="45" t="s">
        <v>1155</v>
      </c>
      <c r="E8124" s="45" t="s">
        <v>35</v>
      </c>
      <c r="F8124" s="45" t="s">
        <v>61201</v>
      </c>
      <c r="G8124" s="45" t="s">
        <v>61202</v>
      </c>
      <c r="H8124" s="45" t="s">
        <v>61203</v>
      </c>
      <c r="I8124" s="46">
        <v>0.59916192089389897</v>
      </c>
      <c r="J8124" s="45" t="s">
        <v>61204</v>
      </c>
      <c r="K8124" s="45" t="s">
        <v>61205</v>
      </c>
      <c r="L8124" s="45" t="s">
        <v>61206</v>
      </c>
      <c r="M8124" s="46">
        <v>0.73904733000297396</v>
      </c>
      <c r="N8124" s="45" t="s">
        <v>61207</v>
      </c>
      <c r="O8124" s="45" t="s">
        <v>61208</v>
      </c>
      <c r="P8124" s="45" t="s">
        <v>61209</v>
      </c>
      <c r="Q8124" s="46">
        <v>0.81508026460274197</v>
      </c>
      <c r="R8124" s="45" t="s">
        <v>42</v>
      </c>
      <c r="S8124" s="45" t="s">
        <v>42</v>
      </c>
      <c r="T8124" s="45" t="s">
        <v>38</v>
      </c>
      <c r="U8124" s="45" t="s">
        <v>1066</v>
      </c>
      <c r="V8124" s="47" t="s">
        <v>5444</v>
      </c>
    </row>
    <row r="8125" spans="1:22" x14ac:dyDescent="0.25">
      <c r="A8125" s="44" t="s">
        <v>1758</v>
      </c>
      <c r="B8125" s="45" t="s">
        <v>26875</v>
      </c>
      <c r="C8125" s="45" t="s">
        <v>1759</v>
      </c>
      <c r="D8125" s="45" t="s">
        <v>1082</v>
      </c>
      <c r="E8125" s="45" t="s">
        <v>35</v>
      </c>
      <c r="F8125" s="45" t="s">
        <v>87778</v>
      </c>
      <c r="G8125" s="45" t="s">
        <v>87779</v>
      </c>
      <c r="H8125" s="45" t="s">
        <v>87780</v>
      </c>
      <c r="I8125" s="46">
        <v>0.59929181502531903</v>
      </c>
      <c r="J8125" s="45" t="s">
        <v>87781</v>
      </c>
      <c r="K8125" s="45" t="s">
        <v>87782</v>
      </c>
      <c r="L8125" s="45" t="s">
        <v>87783</v>
      </c>
      <c r="M8125" s="46">
        <v>0.91468002738227405</v>
      </c>
      <c r="N8125" s="45" t="s">
        <v>87784</v>
      </c>
      <c r="O8125" s="45" t="s">
        <v>87785</v>
      </c>
      <c r="P8125" s="45" t="s">
        <v>87786</v>
      </c>
      <c r="Q8125" s="46">
        <v>0.81795243059561196</v>
      </c>
      <c r="R8125" s="45" t="s">
        <v>42</v>
      </c>
      <c r="S8125" s="45" t="s">
        <v>42</v>
      </c>
      <c r="T8125" s="45" t="s">
        <v>38</v>
      </c>
      <c r="U8125" s="45" t="s">
        <v>1066</v>
      </c>
      <c r="V8125" s="47" t="s">
        <v>1621</v>
      </c>
    </row>
    <row r="8126" spans="1:22" x14ac:dyDescent="0.25">
      <c r="A8126" s="44" t="s">
        <v>20268</v>
      </c>
      <c r="B8126" s="45" t="s">
        <v>28842</v>
      </c>
      <c r="C8126" s="45" t="s">
        <v>20269</v>
      </c>
      <c r="D8126" s="45" t="s">
        <v>1121</v>
      </c>
      <c r="E8126" s="45" t="s">
        <v>39</v>
      </c>
      <c r="F8126" s="45" t="s">
        <v>40304</v>
      </c>
      <c r="G8126" s="45" t="s">
        <v>40305</v>
      </c>
      <c r="H8126" s="45" t="s">
        <v>40306</v>
      </c>
      <c r="I8126" s="46">
        <v>0.59969099846052998</v>
      </c>
      <c r="J8126" s="45" t="s">
        <v>40307</v>
      </c>
      <c r="K8126" s="45" t="s">
        <v>40308</v>
      </c>
      <c r="L8126" s="45" t="s">
        <v>40309</v>
      </c>
      <c r="M8126" s="46">
        <v>0.47555975861960298</v>
      </c>
      <c r="N8126" s="45" t="s">
        <v>40310</v>
      </c>
      <c r="O8126" s="45" t="s">
        <v>40311</v>
      </c>
      <c r="P8126" s="45" t="s">
        <v>40312</v>
      </c>
      <c r="Q8126" s="46">
        <v>0.46437058154127098</v>
      </c>
      <c r="R8126" s="45" t="s">
        <v>42</v>
      </c>
      <c r="S8126" s="45" t="s">
        <v>42</v>
      </c>
      <c r="T8126" s="45" t="s">
        <v>38</v>
      </c>
      <c r="U8126" s="45" t="s">
        <v>20</v>
      </c>
      <c r="V8126" s="47" t="s">
        <v>1172</v>
      </c>
    </row>
    <row r="8127" spans="1:22" x14ac:dyDescent="0.25">
      <c r="A8127" s="44" t="s">
        <v>6043</v>
      </c>
      <c r="B8127" s="45" t="s">
        <v>30409</v>
      </c>
      <c r="C8127" s="45" t="s">
        <v>6044</v>
      </c>
      <c r="D8127" s="45" t="s">
        <v>1139</v>
      </c>
      <c r="E8127" s="45" t="s">
        <v>35</v>
      </c>
      <c r="F8127" s="45" t="s">
        <v>124343</v>
      </c>
      <c r="G8127" s="45" t="s">
        <v>124344</v>
      </c>
      <c r="H8127" s="45" t="s">
        <v>124345</v>
      </c>
      <c r="I8127" s="46">
        <v>0.59976598049603802</v>
      </c>
      <c r="J8127" s="45" t="s">
        <v>124346</v>
      </c>
      <c r="K8127" s="45" t="s">
        <v>124347</v>
      </c>
      <c r="L8127" s="45" t="s">
        <v>124348</v>
      </c>
      <c r="M8127" s="46">
        <v>0.20227762594523399</v>
      </c>
      <c r="N8127" s="45" t="s">
        <v>124349</v>
      </c>
      <c r="O8127" s="45" t="s">
        <v>124350</v>
      </c>
      <c r="P8127" s="45" t="s">
        <v>124351</v>
      </c>
      <c r="Q8127" s="46">
        <v>0.14260353500824899</v>
      </c>
      <c r="R8127" s="45" t="s">
        <v>42</v>
      </c>
      <c r="S8127" s="45" t="s">
        <v>42</v>
      </c>
      <c r="T8127" s="45" t="s">
        <v>38</v>
      </c>
      <c r="U8127" s="45" t="s">
        <v>1066</v>
      </c>
      <c r="V8127" s="47" t="s">
        <v>5444</v>
      </c>
    </row>
    <row r="8128" spans="1:22" x14ac:dyDescent="0.25">
      <c r="A8128" s="44" t="s">
        <v>2596</v>
      </c>
      <c r="B8128" s="45" t="s">
        <v>27057</v>
      </c>
      <c r="C8128" s="45" t="s">
        <v>2597</v>
      </c>
      <c r="D8128" s="45" t="s">
        <v>31</v>
      </c>
      <c r="E8128" s="45" t="s">
        <v>35</v>
      </c>
      <c r="F8128" s="45" t="s">
        <v>72991</v>
      </c>
      <c r="G8128" s="45" t="s">
        <v>72992</v>
      </c>
      <c r="H8128" s="45" t="s">
        <v>72993</v>
      </c>
      <c r="I8128" s="46">
        <v>0.59981964310909897</v>
      </c>
      <c r="J8128" s="45" t="s">
        <v>72994</v>
      </c>
      <c r="K8128" s="45" t="s">
        <v>72995</v>
      </c>
      <c r="L8128" s="45" t="s">
        <v>72996</v>
      </c>
      <c r="M8128" s="46">
        <v>0.21280753873189101</v>
      </c>
      <c r="N8128" s="45" t="s">
        <v>72997</v>
      </c>
      <c r="O8128" s="45" t="s">
        <v>72998</v>
      </c>
      <c r="P8128" s="45" t="s">
        <v>72999</v>
      </c>
      <c r="Q8128" s="46">
        <v>0.26686869633057297</v>
      </c>
      <c r="R8128" s="45" t="s">
        <v>42</v>
      </c>
      <c r="S8128" s="45" t="s">
        <v>42</v>
      </c>
      <c r="T8128" s="45" t="s">
        <v>15446</v>
      </c>
      <c r="U8128" s="45" t="s">
        <v>1066</v>
      </c>
      <c r="V8128" s="47" t="s">
        <v>1188</v>
      </c>
    </row>
    <row r="8129" spans="1:22" x14ac:dyDescent="0.25">
      <c r="A8129" s="44" t="s">
        <v>20289</v>
      </c>
      <c r="B8129" s="45" t="s">
        <v>14823</v>
      </c>
      <c r="C8129" s="45" t="s">
        <v>19219</v>
      </c>
      <c r="D8129" s="45" t="s">
        <v>1170</v>
      </c>
      <c r="E8129" s="45" t="s">
        <v>39</v>
      </c>
      <c r="F8129" s="45" t="s">
        <v>48971</v>
      </c>
      <c r="G8129" s="45" t="s">
        <v>48972</v>
      </c>
      <c r="H8129" s="45" t="s">
        <v>48973</v>
      </c>
      <c r="I8129" s="46">
        <v>0.60000907104658197</v>
      </c>
      <c r="J8129" s="45" t="s">
        <v>48974</v>
      </c>
      <c r="K8129" s="45" t="s">
        <v>48975</v>
      </c>
      <c r="L8129" s="45" t="s">
        <v>48976</v>
      </c>
      <c r="M8129" s="46">
        <v>8.8942725477373405E-2</v>
      </c>
      <c r="N8129" s="45" t="s">
        <v>48977</v>
      </c>
      <c r="O8129" s="45" t="s">
        <v>48978</v>
      </c>
      <c r="P8129" s="45" t="s">
        <v>48979</v>
      </c>
      <c r="Q8129" s="46">
        <v>0.11619570894749701</v>
      </c>
      <c r="R8129" s="45" t="s">
        <v>42</v>
      </c>
      <c r="S8129" s="45" t="s">
        <v>42</v>
      </c>
      <c r="T8129" s="45" t="s">
        <v>42</v>
      </c>
      <c r="U8129" s="45" t="s">
        <v>20</v>
      </c>
      <c r="V8129" s="47" t="s">
        <v>1172</v>
      </c>
    </row>
    <row r="8130" spans="1:22" x14ac:dyDescent="0.25">
      <c r="A8130" s="44" t="s">
        <v>20292</v>
      </c>
      <c r="B8130" s="45" t="s">
        <v>15083</v>
      </c>
      <c r="C8130" s="45" t="s">
        <v>20293</v>
      </c>
      <c r="D8130" s="45" t="s">
        <v>1075</v>
      </c>
      <c r="E8130" s="45" t="s">
        <v>39</v>
      </c>
      <c r="F8130" s="45" t="s">
        <v>32537</v>
      </c>
      <c r="G8130" s="45" t="s">
        <v>32538</v>
      </c>
      <c r="H8130" s="45" t="s">
        <v>32539</v>
      </c>
      <c r="I8130" s="46">
        <v>0.60010958729834796</v>
      </c>
      <c r="J8130" s="45" t="s">
        <v>32540</v>
      </c>
      <c r="K8130" s="45" t="s">
        <v>32541</v>
      </c>
      <c r="L8130" s="45" t="s">
        <v>32542</v>
      </c>
      <c r="M8130" s="46">
        <v>0.33823071785064002</v>
      </c>
      <c r="N8130" s="45" t="s">
        <v>32543</v>
      </c>
      <c r="O8130" s="45" t="s">
        <v>32544</v>
      </c>
      <c r="P8130" s="45" t="s">
        <v>32545</v>
      </c>
      <c r="Q8130" s="46">
        <v>0.47232859524176402</v>
      </c>
      <c r="R8130" s="45" t="s">
        <v>42</v>
      </c>
      <c r="S8130" s="45" t="s">
        <v>42</v>
      </c>
      <c r="T8130" s="45" t="s">
        <v>38</v>
      </c>
      <c r="U8130" s="45" t="s">
        <v>1066</v>
      </c>
      <c r="V8130" s="47" t="s">
        <v>1296</v>
      </c>
    </row>
    <row r="8131" spans="1:22" x14ac:dyDescent="0.25">
      <c r="A8131" s="44" t="s">
        <v>20294</v>
      </c>
      <c r="B8131" s="45" t="s">
        <v>28846</v>
      </c>
      <c r="C8131" s="45" t="s">
        <v>20295</v>
      </c>
      <c r="D8131" s="45" t="s">
        <v>40</v>
      </c>
      <c r="E8131" s="45" t="s">
        <v>39</v>
      </c>
      <c r="F8131" s="45" t="s">
        <v>42005</v>
      </c>
      <c r="G8131" s="45" t="s">
        <v>42006</v>
      </c>
      <c r="H8131" s="45" t="s">
        <v>42007</v>
      </c>
      <c r="I8131" s="46">
        <v>0.60014392041541498</v>
      </c>
      <c r="J8131" s="45" t="s">
        <v>42008</v>
      </c>
      <c r="K8131" s="45" t="s">
        <v>42009</v>
      </c>
      <c r="L8131" s="45" t="s">
        <v>42010</v>
      </c>
      <c r="M8131" s="46">
        <v>1.7035609740233701E-2</v>
      </c>
      <c r="N8131" s="45" t="s">
        <v>42011</v>
      </c>
      <c r="O8131" s="45" t="s">
        <v>42012</v>
      </c>
      <c r="P8131" s="45" t="s">
        <v>42013</v>
      </c>
      <c r="Q8131" s="46">
        <v>2.6360854984191301E-2</v>
      </c>
      <c r="R8131" s="45" t="s">
        <v>42</v>
      </c>
      <c r="S8131" s="45" t="s">
        <v>42</v>
      </c>
      <c r="T8131" s="45" t="s">
        <v>42</v>
      </c>
      <c r="U8131" s="45" t="s">
        <v>20</v>
      </c>
      <c r="V8131" s="47" t="s">
        <v>1172</v>
      </c>
    </row>
    <row r="8132" spans="1:22" x14ac:dyDescent="0.25">
      <c r="A8132" s="44" t="s">
        <v>4704</v>
      </c>
      <c r="B8132" s="45" t="s">
        <v>26833</v>
      </c>
      <c r="C8132" s="45" t="s">
        <v>4705</v>
      </c>
      <c r="D8132" s="45" t="s">
        <v>216</v>
      </c>
      <c r="E8132" s="45" t="s">
        <v>35</v>
      </c>
      <c r="F8132" s="45" t="s">
        <v>115165</v>
      </c>
      <c r="G8132" s="45" t="s">
        <v>115166</v>
      </c>
      <c r="H8132" s="45" t="s">
        <v>115167</v>
      </c>
      <c r="I8132" s="46">
        <v>0.60018897337196497</v>
      </c>
      <c r="J8132" s="45" t="s">
        <v>115168</v>
      </c>
      <c r="K8132" s="45" t="s">
        <v>115169</v>
      </c>
      <c r="L8132" s="45" t="s">
        <v>115170</v>
      </c>
      <c r="M8132" s="46">
        <v>0.42494572156600102</v>
      </c>
      <c r="N8132" s="45" t="s">
        <v>115171</v>
      </c>
      <c r="O8132" s="45" t="s">
        <v>115172</v>
      </c>
      <c r="P8132" s="45" t="s">
        <v>115173</v>
      </c>
      <c r="Q8132" s="46">
        <v>0.42055253239594798</v>
      </c>
      <c r="R8132" s="45" t="s">
        <v>42</v>
      </c>
      <c r="S8132" s="45" t="s">
        <v>42</v>
      </c>
      <c r="T8132" s="45" t="s">
        <v>38</v>
      </c>
      <c r="U8132" s="45" t="s">
        <v>1066</v>
      </c>
      <c r="V8132" s="47" t="s">
        <v>1174</v>
      </c>
    </row>
    <row r="8133" spans="1:22" x14ac:dyDescent="0.25">
      <c r="A8133" s="44" t="s">
        <v>9792</v>
      </c>
      <c r="B8133" s="45" t="s">
        <v>29018</v>
      </c>
      <c r="C8133" s="45" t="s">
        <v>9793</v>
      </c>
      <c r="D8133" s="45" t="s">
        <v>216</v>
      </c>
      <c r="E8133" s="45" t="s">
        <v>35</v>
      </c>
      <c r="F8133" s="45" t="s">
        <v>107155</v>
      </c>
      <c r="G8133" s="45" t="s">
        <v>107156</v>
      </c>
      <c r="H8133" s="45" t="s">
        <v>107157</v>
      </c>
      <c r="I8133" s="46">
        <v>0.60026588593723296</v>
      </c>
      <c r="J8133" s="45" t="s">
        <v>107158</v>
      </c>
      <c r="K8133" s="45" t="s">
        <v>107159</v>
      </c>
      <c r="L8133" s="45" t="s">
        <v>107160</v>
      </c>
      <c r="M8133" s="46">
        <v>0.30974344048059199</v>
      </c>
      <c r="N8133" s="45" t="s">
        <v>107161</v>
      </c>
      <c r="O8133" s="45" t="s">
        <v>107162</v>
      </c>
      <c r="P8133" s="45" t="s">
        <v>107163</v>
      </c>
      <c r="Q8133" s="46">
        <v>0.37325729122997098</v>
      </c>
      <c r="R8133" s="45" t="s">
        <v>42</v>
      </c>
      <c r="S8133" s="45" t="s">
        <v>42</v>
      </c>
      <c r="T8133" s="45" t="s">
        <v>15446</v>
      </c>
      <c r="U8133" s="45" t="s">
        <v>1066</v>
      </c>
      <c r="V8133" s="47" t="s">
        <v>1182</v>
      </c>
    </row>
    <row r="8134" spans="1:22" x14ac:dyDescent="0.25">
      <c r="A8134" s="44" t="s">
        <v>10500</v>
      </c>
      <c r="B8134" s="45" t="s">
        <v>29018</v>
      </c>
      <c r="C8134" s="45" t="s">
        <v>10501</v>
      </c>
      <c r="D8134" s="45" t="s">
        <v>216</v>
      </c>
      <c r="E8134" s="45" t="s">
        <v>35</v>
      </c>
      <c r="F8134" s="45" t="s">
        <v>107155</v>
      </c>
      <c r="G8134" s="45" t="s">
        <v>107156</v>
      </c>
      <c r="H8134" s="45" t="s">
        <v>107157</v>
      </c>
      <c r="I8134" s="46">
        <v>0.60026588593723296</v>
      </c>
      <c r="J8134" s="45" t="s">
        <v>107158</v>
      </c>
      <c r="K8134" s="45" t="s">
        <v>107159</v>
      </c>
      <c r="L8134" s="45" t="s">
        <v>107160</v>
      </c>
      <c r="M8134" s="46">
        <v>0.30974344048059199</v>
      </c>
      <c r="N8134" s="45" t="s">
        <v>107161</v>
      </c>
      <c r="O8134" s="45" t="s">
        <v>107162</v>
      </c>
      <c r="P8134" s="45" t="s">
        <v>107163</v>
      </c>
      <c r="Q8134" s="46">
        <v>0.37325729122997098</v>
      </c>
      <c r="R8134" s="45" t="s">
        <v>42</v>
      </c>
      <c r="S8134" s="45" t="s">
        <v>42</v>
      </c>
      <c r="T8134" s="45" t="s">
        <v>15446</v>
      </c>
      <c r="U8134" s="45" t="s">
        <v>1066</v>
      </c>
      <c r="V8134" s="47" t="s">
        <v>1182</v>
      </c>
    </row>
    <row r="8135" spans="1:22" x14ac:dyDescent="0.25">
      <c r="A8135" s="44" t="s">
        <v>12346</v>
      </c>
      <c r="B8135" s="45" t="s">
        <v>26853</v>
      </c>
      <c r="C8135" s="45" t="s">
        <v>12347</v>
      </c>
      <c r="D8135" s="45" t="s">
        <v>216</v>
      </c>
      <c r="E8135" s="45" t="s">
        <v>35</v>
      </c>
      <c r="F8135" s="45" t="s">
        <v>113752</v>
      </c>
      <c r="G8135" s="45" t="s">
        <v>113753</v>
      </c>
      <c r="H8135" s="45" t="s">
        <v>113754</v>
      </c>
      <c r="I8135" s="46">
        <v>0.60028676001303904</v>
      </c>
      <c r="J8135" s="45" t="s">
        <v>113755</v>
      </c>
      <c r="K8135" s="45" t="s">
        <v>113756</v>
      </c>
      <c r="L8135" s="45" t="s">
        <v>113757</v>
      </c>
      <c r="M8135" s="46">
        <v>0.51334775650212106</v>
      </c>
      <c r="N8135" s="45" t="s">
        <v>113758</v>
      </c>
      <c r="O8135" s="45" t="s">
        <v>113759</v>
      </c>
      <c r="P8135" s="45" t="s">
        <v>113760</v>
      </c>
      <c r="Q8135" s="46">
        <v>0.58128284586674905</v>
      </c>
      <c r="R8135" s="45" t="s">
        <v>42</v>
      </c>
      <c r="S8135" s="45" t="s">
        <v>42</v>
      </c>
      <c r="T8135" s="45" t="s">
        <v>38</v>
      </c>
      <c r="U8135" s="45" t="s">
        <v>1066</v>
      </c>
      <c r="V8135" s="47" t="s">
        <v>1179</v>
      </c>
    </row>
    <row r="8136" spans="1:22" x14ac:dyDescent="0.25">
      <c r="A8136" s="44" t="s">
        <v>20298</v>
      </c>
      <c r="B8136" s="45" t="s">
        <v>26208</v>
      </c>
      <c r="C8136" s="45" t="s">
        <v>20299</v>
      </c>
      <c r="D8136" s="45" t="s">
        <v>1101</v>
      </c>
      <c r="E8136" s="45" t="s">
        <v>35</v>
      </c>
      <c r="F8136" s="45" t="s">
        <v>58367</v>
      </c>
      <c r="G8136" s="45" t="s">
        <v>58368</v>
      </c>
      <c r="H8136" s="45" t="s">
        <v>58369</v>
      </c>
      <c r="I8136" s="46">
        <v>0.60035823811529299</v>
      </c>
      <c r="J8136" s="45" t="s">
        <v>58370</v>
      </c>
      <c r="K8136" s="45" t="s">
        <v>58371</v>
      </c>
      <c r="L8136" s="45" t="s">
        <v>58372</v>
      </c>
      <c r="M8136" s="46">
        <v>0.21954390910945201</v>
      </c>
      <c r="N8136" s="45" t="s">
        <v>58373</v>
      </c>
      <c r="O8136" s="45" t="s">
        <v>58374</v>
      </c>
      <c r="P8136" s="45" t="s">
        <v>58375</v>
      </c>
      <c r="Q8136" s="46">
        <v>0.17432727457345301</v>
      </c>
      <c r="R8136" s="45" t="s">
        <v>42</v>
      </c>
      <c r="S8136" s="45" t="s">
        <v>42</v>
      </c>
      <c r="T8136" s="45" t="s">
        <v>42</v>
      </c>
      <c r="U8136" s="45" t="s">
        <v>4</v>
      </c>
      <c r="V8136" s="47" t="s">
        <v>1172</v>
      </c>
    </row>
    <row r="8137" spans="1:22" x14ac:dyDescent="0.25">
      <c r="A8137" s="44" t="s">
        <v>10630</v>
      </c>
      <c r="B8137" s="45" t="s">
        <v>30544</v>
      </c>
      <c r="C8137" s="45" t="s">
        <v>10631</v>
      </c>
      <c r="D8137" s="45" t="s">
        <v>92</v>
      </c>
      <c r="E8137" s="45" t="s">
        <v>35</v>
      </c>
      <c r="F8137" s="45" t="s">
        <v>125378</v>
      </c>
      <c r="G8137" s="45" t="s">
        <v>125379</v>
      </c>
      <c r="H8137" s="45" t="s">
        <v>125380</v>
      </c>
      <c r="I8137" s="46">
        <v>0.60056444108958795</v>
      </c>
      <c r="J8137" s="45" t="s">
        <v>125381</v>
      </c>
      <c r="K8137" s="45" t="s">
        <v>125382</v>
      </c>
      <c r="L8137" s="45" t="s">
        <v>125383</v>
      </c>
      <c r="M8137" s="46">
        <v>5.8466886742434297E-2</v>
      </c>
      <c r="N8137" s="45" t="s">
        <v>125384</v>
      </c>
      <c r="O8137" s="45" t="s">
        <v>125385</v>
      </c>
      <c r="P8137" s="45" t="s">
        <v>125386</v>
      </c>
      <c r="Q8137" s="46">
        <v>0.11389735451880501</v>
      </c>
      <c r="R8137" s="45" t="s">
        <v>42</v>
      </c>
      <c r="S8137" s="45" t="s">
        <v>42</v>
      </c>
      <c r="T8137" s="45" t="s">
        <v>38</v>
      </c>
      <c r="U8137" s="45" t="s">
        <v>1066</v>
      </c>
      <c r="V8137" s="47" t="s">
        <v>1182</v>
      </c>
    </row>
    <row r="8138" spans="1:22" x14ac:dyDescent="0.25">
      <c r="A8138" s="44" t="s">
        <v>3738</v>
      </c>
      <c r="B8138" s="45" t="s">
        <v>29315</v>
      </c>
      <c r="C8138" s="45" t="s">
        <v>3739</v>
      </c>
      <c r="D8138" s="45" t="s">
        <v>216</v>
      </c>
      <c r="E8138" s="45" t="s">
        <v>35</v>
      </c>
      <c r="F8138" s="45" t="s">
        <v>114130</v>
      </c>
      <c r="G8138" s="45" t="s">
        <v>114131</v>
      </c>
      <c r="H8138" s="45" t="s">
        <v>114132</v>
      </c>
      <c r="I8138" s="46">
        <v>0.60073441351172796</v>
      </c>
      <c r="J8138" s="45" t="s">
        <v>114133</v>
      </c>
      <c r="K8138" s="45" t="s">
        <v>114134</v>
      </c>
      <c r="L8138" s="45" t="s">
        <v>114135</v>
      </c>
      <c r="M8138" s="46">
        <v>0.59445241962854101</v>
      </c>
      <c r="N8138" s="45" t="s">
        <v>114136</v>
      </c>
      <c r="O8138" s="45" t="s">
        <v>114137</v>
      </c>
      <c r="P8138" s="45" t="s">
        <v>114138</v>
      </c>
      <c r="Q8138" s="46">
        <v>0.59711650643594605</v>
      </c>
      <c r="R8138" s="45" t="s">
        <v>42</v>
      </c>
      <c r="S8138" s="45" t="s">
        <v>42</v>
      </c>
      <c r="T8138" s="45" t="s">
        <v>37</v>
      </c>
      <c r="U8138" s="45" t="s">
        <v>1066</v>
      </c>
      <c r="V8138" s="47" t="s">
        <v>1238</v>
      </c>
    </row>
    <row r="8139" spans="1:22" x14ac:dyDescent="0.25">
      <c r="A8139" s="44" t="s">
        <v>20296</v>
      </c>
      <c r="B8139" s="45" t="s">
        <v>28842</v>
      </c>
      <c r="C8139" s="45" t="s">
        <v>20297</v>
      </c>
      <c r="D8139" s="45" t="s">
        <v>1120</v>
      </c>
      <c r="E8139" s="45" t="s">
        <v>39</v>
      </c>
      <c r="F8139" s="45" t="s">
        <v>37442</v>
      </c>
      <c r="G8139" s="45" t="s">
        <v>37443</v>
      </c>
      <c r="H8139" s="45" t="s">
        <v>37444</v>
      </c>
      <c r="I8139" s="46">
        <v>0.60106004720601602</v>
      </c>
      <c r="J8139" s="45" t="s">
        <v>37445</v>
      </c>
      <c r="K8139" s="45" t="s">
        <v>37446</v>
      </c>
      <c r="L8139" s="45" t="s">
        <v>37447</v>
      </c>
      <c r="M8139" s="46">
        <v>0.136167212768596</v>
      </c>
      <c r="N8139" s="45" t="s">
        <v>37448</v>
      </c>
      <c r="O8139" s="45" t="s">
        <v>37449</v>
      </c>
      <c r="P8139" s="45" t="s">
        <v>37450</v>
      </c>
      <c r="Q8139" s="46">
        <v>0.23791146648618899</v>
      </c>
      <c r="R8139" s="45" t="s">
        <v>42</v>
      </c>
      <c r="S8139" s="45" t="s">
        <v>42</v>
      </c>
      <c r="T8139" s="45" t="s">
        <v>37</v>
      </c>
      <c r="U8139" s="45" t="s">
        <v>20</v>
      </c>
      <c r="V8139" s="47" t="s">
        <v>1172</v>
      </c>
    </row>
    <row r="8140" spans="1:22" x14ac:dyDescent="0.25">
      <c r="A8140" s="44" t="s">
        <v>20304</v>
      </c>
      <c r="B8140" s="45" t="s">
        <v>27914</v>
      </c>
      <c r="C8140" s="45" t="s">
        <v>20305</v>
      </c>
      <c r="D8140" s="45" t="s">
        <v>28</v>
      </c>
      <c r="E8140" s="45" t="s">
        <v>35</v>
      </c>
      <c r="F8140" s="45" t="s">
        <v>77635</v>
      </c>
      <c r="G8140" s="45" t="s">
        <v>77636</v>
      </c>
      <c r="H8140" s="45" t="s">
        <v>77637</v>
      </c>
      <c r="I8140" s="46">
        <v>0.60106585379528499</v>
      </c>
      <c r="J8140" s="45" t="s">
        <v>77638</v>
      </c>
      <c r="K8140" s="45" t="s">
        <v>77639</v>
      </c>
      <c r="L8140" s="45" t="s">
        <v>77640</v>
      </c>
      <c r="M8140" s="46">
        <v>0.41116620527842002</v>
      </c>
      <c r="N8140" s="45" t="s">
        <v>77641</v>
      </c>
      <c r="O8140" s="45" t="s">
        <v>77642</v>
      </c>
      <c r="P8140" s="45" t="s">
        <v>77643</v>
      </c>
      <c r="Q8140" s="46">
        <v>0.43056945512710199</v>
      </c>
      <c r="R8140" s="45" t="s">
        <v>42</v>
      </c>
      <c r="S8140" s="45" t="s">
        <v>42</v>
      </c>
      <c r="T8140" s="45" t="s">
        <v>37</v>
      </c>
      <c r="U8140" s="45" t="s">
        <v>1</v>
      </c>
      <c r="V8140" s="47" t="s">
        <v>1172</v>
      </c>
    </row>
    <row r="8141" spans="1:22" x14ac:dyDescent="0.25">
      <c r="A8141" s="44" t="s">
        <v>20321</v>
      </c>
      <c r="B8141" s="45" t="s">
        <v>15422</v>
      </c>
      <c r="C8141" s="45" t="s">
        <v>20322</v>
      </c>
      <c r="D8141" s="45" t="s">
        <v>1093</v>
      </c>
      <c r="E8141" s="45" t="s">
        <v>47</v>
      </c>
      <c r="F8141" s="45" t="s">
        <v>58636</v>
      </c>
      <c r="G8141" s="45" t="s">
        <v>58637</v>
      </c>
      <c r="H8141" s="45" t="s">
        <v>58638</v>
      </c>
      <c r="I8141" s="46">
        <v>0.60106729130166203</v>
      </c>
      <c r="J8141" s="45" t="s">
        <v>58639</v>
      </c>
      <c r="K8141" s="45" t="s">
        <v>58640</v>
      </c>
      <c r="L8141" s="45" t="s">
        <v>58641</v>
      </c>
      <c r="M8141" s="46">
        <v>0.49863552476766898</v>
      </c>
      <c r="N8141" s="45" t="s">
        <v>58642</v>
      </c>
      <c r="O8141" s="45" t="s">
        <v>58643</v>
      </c>
      <c r="P8141" s="45" t="s">
        <v>58644</v>
      </c>
      <c r="Q8141" s="46">
        <v>0.57877414405184102</v>
      </c>
      <c r="R8141" s="45" t="s">
        <v>42</v>
      </c>
      <c r="S8141" s="45" t="s">
        <v>42</v>
      </c>
      <c r="T8141" s="45" t="s">
        <v>42</v>
      </c>
      <c r="U8141" s="45" t="s">
        <v>4</v>
      </c>
      <c r="V8141" s="47" t="s">
        <v>1172</v>
      </c>
    </row>
    <row r="8142" spans="1:22" x14ac:dyDescent="0.25">
      <c r="A8142" s="44" t="s">
        <v>2462</v>
      </c>
      <c r="B8142" s="45" t="s">
        <v>27221</v>
      </c>
      <c r="C8142" s="45" t="s">
        <v>2463</v>
      </c>
      <c r="D8142" s="45" t="s">
        <v>30</v>
      </c>
      <c r="E8142" s="45" t="s">
        <v>35</v>
      </c>
      <c r="F8142" s="45" t="s">
        <v>69211</v>
      </c>
      <c r="G8142" s="45" t="s">
        <v>69212</v>
      </c>
      <c r="H8142" s="45" t="s">
        <v>69213</v>
      </c>
      <c r="I8142" s="46">
        <v>0.60109797602618298</v>
      </c>
      <c r="J8142" s="45" t="s">
        <v>69214</v>
      </c>
      <c r="K8142" s="45" t="s">
        <v>69215</v>
      </c>
      <c r="L8142" s="45" t="s">
        <v>69216</v>
      </c>
      <c r="M8142" s="46">
        <v>0.87427158816913197</v>
      </c>
      <c r="N8142" s="45" t="s">
        <v>69217</v>
      </c>
      <c r="O8142" s="45" t="s">
        <v>69218</v>
      </c>
      <c r="P8142" s="45" t="s">
        <v>69219</v>
      </c>
      <c r="Q8142" s="46">
        <v>0.78211144652344899</v>
      </c>
      <c r="R8142" s="45" t="s">
        <v>42</v>
      </c>
      <c r="S8142" s="45" t="s">
        <v>42</v>
      </c>
      <c r="T8142" s="45" t="s">
        <v>42</v>
      </c>
      <c r="U8142" s="45" t="s">
        <v>1066</v>
      </c>
      <c r="V8142" s="47" t="s">
        <v>1188</v>
      </c>
    </row>
    <row r="8143" spans="1:22" x14ac:dyDescent="0.25">
      <c r="A8143" s="44" t="s">
        <v>2238</v>
      </c>
      <c r="B8143" s="45" t="s">
        <v>20306</v>
      </c>
      <c r="C8143" s="45" t="s">
        <v>2239</v>
      </c>
      <c r="D8143" s="45" t="s">
        <v>1131</v>
      </c>
      <c r="E8143" s="45" t="s">
        <v>35</v>
      </c>
      <c r="F8143" s="45" t="s">
        <v>59248</v>
      </c>
      <c r="G8143" s="45" t="s">
        <v>59249</v>
      </c>
      <c r="H8143" s="45" t="s">
        <v>59250</v>
      </c>
      <c r="I8143" s="46">
        <v>0.60142128745960399</v>
      </c>
      <c r="J8143" s="45" t="s">
        <v>59251</v>
      </c>
      <c r="K8143" s="45" t="s">
        <v>59252</v>
      </c>
      <c r="L8143" s="45" t="s">
        <v>59253</v>
      </c>
      <c r="M8143" s="46">
        <v>0.75260918751126504</v>
      </c>
      <c r="N8143" s="45" t="s">
        <v>59254</v>
      </c>
      <c r="O8143" s="45" t="s">
        <v>59255</v>
      </c>
      <c r="P8143" s="45" t="s">
        <v>59256</v>
      </c>
      <c r="Q8143" s="46">
        <v>0.68815069557688502</v>
      </c>
      <c r="R8143" s="45" t="s">
        <v>42</v>
      </c>
      <c r="S8143" s="45" t="s">
        <v>42</v>
      </c>
      <c r="T8143" s="45" t="s">
        <v>38</v>
      </c>
      <c r="U8143" s="45" t="s">
        <v>1066</v>
      </c>
      <c r="V8143" s="47" t="s">
        <v>1188</v>
      </c>
    </row>
    <row r="8144" spans="1:22" x14ac:dyDescent="0.25">
      <c r="A8144" s="44" t="s">
        <v>4188</v>
      </c>
      <c r="B8144" s="45" t="s">
        <v>26797</v>
      </c>
      <c r="C8144" s="45" t="s">
        <v>4189</v>
      </c>
      <c r="D8144" s="45" t="s">
        <v>216</v>
      </c>
      <c r="E8144" s="45" t="s">
        <v>35</v>
      </c>
      <c r="F8144" s="45" t="s">
        <v>91558</v>
      </c>
      <c r="G8144" s="45" t="s">
        <v>91559</v>
      </c>
      <c r="H8144" s="45" t="s">
        <v>91560</v>
      </c>
      <c r="I8144" s="46">
        <v>0.60148747008788805</v>
      </c>
      <c r="J8144" s="45" t="s">
        <v>91561</v>
      </c>
      <c r="K8144" s="45" t="s">
        <v>91562</v>
      </c>
      <c r="L8144" s="45" t="s">
        <v>91563</v>
      </c>
      <c r="M8144" s="46">
        <v>0.52706177495279105</v>
      </c>
      <c r="N8144" s="45" t="s">
        <v>91564</v>
      </c>
      <c r="O8144" s="45" t="s">
        <v>91565</v>
      </c>
      <c r="P8144" s="45" t="s">
        <v>91566</v>
      </c>
      <c r="Q8144" s="46">
        <v>0.468048088261874</v>
      </c>
      <c r="R8144" s="45" t="s">
        <v>42</v>
      </c>
      <c r="S8144" s="45" t="s">
        <v>42</v>
      </c>
      <c r="T8144" s="45" t="s">
        <v>42</v>
      </c>
      <c r="U8144" s="45" t="s">
        <v>1066</v>
      </c>
      <c r="V8144" s="47" t="s">
        <v>1174</v>
      </c>
    </row>
    <row r="8145" spans="1:22" x14ac:dyDescent="0.25">
      <c r="A8145" s="44" t="s">
        <v>3892</v>
      </c>
      <c r="B8145" s="45" t="s">
        <v>26654</v>
      </c>
      <c r="C8145" s="45" t="s">
        <v>3893</v>
      </c>
      <c r="D8145" s="45" t="s">
        <v>1152</v>
      </c>
      <c r="E8145" s="45" t="s">
        <v>35</v>
      </c>
      <c r="F8145" s="45" t="s">
        <v>63127</v>
      </c>
      <c r="G8145" s="45" t="s">
        <v>63128</v>
      </c>
      <c r="H8145" s="45" t="s">
        <v>63129</v>
      </c>
      <c r="I8145" s="46">
        <v>0.60148823676900398</v>
      </c>
      <c r="J8145" s="45" t="s">
        <v>63130</v>
      </c>
      <c r="K8145" s="45" t="s">
        <v>63131</v>
      </c>
      <c r="L8145" s="45" t="s">
        <v>63132</v>
      </c>
      <c r="M8145" s="46">
        <v>0.78117125056610304</v>
      </c>
      <c r="N8145" s="45" t="s">
        <v>63133</v>
      </c>
      <c r="O8145" s="45" t="s">
        <v>63134</v>
      </c>
      <c r="P8145" s="45" t="s">
        <v>63135</v>
      </c>
      <c r="Q8145" s="46">
        <v>0.76023794280236701</v>
      </c>
      <c r="R8145" s="45" t="s">
        <v>42</v>
      </c>
      <c r="S8145" s="45" t="s">
        <v>42</v>
      </c>
      <c r="T8145" s="45" t="s">
        <v>37</v>
      </c>
      <c r="U8145" s="45" t="s">
        <v>1066</v>
      </c>
      <c r="V8145" s="47" t="s">
        <v>1174</v>
      </c>
    </row>
    <row r="8146" spans="1:22" x14ac:dyDescent="0.25">
      <c r="A8146" s="44" t="s">
        <v>20278</v>
      </c>
      <c r="B8146" s="45" t="s">
        <v>1323</v>
      </c>
      <c r="C8146" s="45" t="s">
        <v>20279</v>
      </c>
      <c r="D8146" s="45" t="s">
        <v>1120</v>
      </c>
      <c r="E8146" s="45" t="s">
        <v>39</v>
      </c>
      <c r="F8146" s="45" t="s">
        <v>35381</v>
      </c>
      <c r="G8146" s="45" t="s">
        <v>35382</v>
      </c>
      <c r="H8146" s="45" t="s">
        <v>35383</v>
      </c>
      <c r="I8146" s="46">
        <v>0.60170565916118401</v>
      </c>
      <c r="J8146" s="45" t="s">
        <v>35384</v>
      </c>
      <c r="K8146" s="45" t="s">
        <v>35385</v>
      </c>
      <c r="L8146" s="45" t="s">
        <v>35386</v>
      </c>
      <c r="M8146" s="46">
        <v>0.15655875534461799</v>
      </c>
      <c r="N8146" s="45" t="s">
        <v>35387</v>
      </c>
      <c r="O8146" s="45" t="s">
        <v>35388</v>
      </c>
      <c r="P8146" s="45" t="s">
        <v>35389</v>
      </c>
      <c r="Q8146" s="46">
        <v>0.19270606887465599</v>
      </c>
      <c r="R8146" s="45" t="s">
        <v>42</v>
      </c>
      <c r="S8146" s="45" t="s">
        <v>42</v>
      </c>
      <c r="T8146" s="45" t="s">
        <v>38</v>
      </c>
      <c r="U8146" s="45" t="s">
        <v>20</v>
      </c>
      <c r="V8146" s="47" t="s">
        <v>1172</v>
      </c>
    </row>
    <row r="8147" spans="1:22" x14ac:dyDescent="0.25">
      <c r="A8147" s="44" t="s">
        <v>20285</v>
      </c>
      <c r="B8147" s="45" t="s">
        <v>28171</v>
      </c>
      <c r="C8147" s="45" t="s">
        <v>20286</v>
      </c>
      <c r="D8147" s="45" t="s">
        <v>1067</v>
      </c>
      <c r="E8147" s="45" t="s">
        <v>47</v>
      </c>
      <c r="F8147" s="45" t="s">
        <v>79858</v>
      </c>
      <c r="G8147" s="45" t="s">
        <v>79859</v>
      </c>
      <c r="H8147" s="45" t="s">
        <v>79860</v>
      </c>
      <c r="I8147" s="46">
        <v>0.60172869085501401</v>
      </c>
      <c r="J8147" s="45" t="s">
        <v>79861</v>
      </c>
      <c r="K8147" s="45" t="s">
        <v>79862</v>
      </c>
      <c r="L8147" s="45" t="s">
        <v>79863</v>
      </c>
      <c r="M8147" s="46">
        <v>0.31587318681770299</v>
      </c>
      <c r="N8147" s="45" t="s">
        <v>79864</v>
      </c>
      <c r="O8147" s="45" t="s">
        <v>79865</v>
      </c>
      <c r="P8147" s="45" t="s">
        <v>79866</v>
      </c>
      <c r="Q8147" s="46">
        <v>0.374454828424508</v>
      </c>
      <c r="R8147" s="45" t="s">
        <v>42</v>
      </c>
      <c r="S8147" s="45" t="s">
        <v>42</v>
      </c>
      <c r="T8147" s="45" t="s">
        <v>38</v>
      </c>
      <c r="U8147" s="45" t="s">
        <v>4</v>
      </c>
      <c r="V8147" s="47" t="s">
        <v>1172</v>
      </c>
    </row>
    <row r="8148" spans="1:22" x14ac:dyDescent="0.25">
      <c r="A8148" s="44" t="s">
        <v>20287</v>
      </c>
      <c r="B8148" s="45" t="s">
        <v>14823</v>
      </c>
      <c r="C8148" s="45" t="s">
        <v>20288</v>
      </c>
      <c r="D8148" s="45" t="s">
        <v>1166</v>
      </c>
      <c r="E8148" s="45" t="s">
        <v>39</v>
      </c>
      <c r="F8148" s="45" t="s">
        <v>47468</v>
      </c>
      <c r="G8148" s="45" t="s">
        <v>47469</v>
      </c>
      <c r="H8148" s="45" t="s">
        <v>47470</v>
      </c>
      <c r="I8148" s="46">
        <v>0.60196815707320195</v>
      </c>
      <c r="J8148" s="45" t="s">
        <v>47471</v>
      </c>
      <c r="K8148" s="45" t="s">
        <v>47472</v>
      </c>
      <c r="L8148" s="45" t="s">
        <v>47473</v>
      </c>
      <c r="M8148" s="46">
        <v>0.60862664613163797</v>
      </c>
      <c r="N8148" s="45" t="s">
        <v>47474</v>
      </c>
      <c r="O8148" s="45" t="s">
        <v>47475</v>
      </c>
      <c r="P8148" s="45" t="s">
        <v>47476</v>
      </c>
      <c r="Q8148" s="46">
        <v>0.73147691716184104</v>
      </c>
      <c r="R8148" s="45" t="s">
        <v>42</v>
      </c>
      <c r="S8148" s="45" t="s">
        <v>42</v>
      </c>
      <c r="T8148" s="45" t="s">
        <v>42</v>
      </c>
      <c r="U8148" s="45" t="s">
        <v>20</v>
      </c>
      <c r="V8148" s="47" t="s">
        <v>1172</v>
      </c>
    </row>
    <row r="8149" spans="1:22" x14ac:dyDescent="0.25">
      <c r="A8149" s="44" t="s">
        <v>12650</v>
      </c>
      <c r="B8149" s="45" t="s">
        <v>29342</v>
      </c>
      <c r="C8149" s="45" t="s">
        <v>12651</v>
      </c>
      <c r="D8149" s="45" t="s">
        <v>216</v>
      </c>
      <c r="E8149" s="45" t="s">
        <v>35</v>
      </c>
      <c r="F8149" s="45" t="s">
        <v>95077</v>
      </c>
      <c r="G8149" s="45" t="s">
        <v>95078</v>
      </c>
      <c r="H8149" s="45" t="s">
        <v>95079</v>
      </c>
      <c r="I8149" s="46">
        <v>0.60213619649443595</v>
      </c>
      <c r="J8149" s="45" t="s">
        <v>95080</v>
      </c>
      <c r="K8149" s="45" t="s">
        <v>95081</v>
      </c>
      <c r="L8149" s="45" t="s">
        <v>95082</v>
      </c>
      <c r="M8149" s="46">
        <v>0.82371939248197001</v>
      </c>
      <c r="N8149" s="45" t="s">
        <v>95083</v>
      </c>
      <c r="O8149" s="45" t="s">
        <v>95084</v>
      </c>
      <c r="P8149" s="45" t="s">
        <v>95085</v>
      </c>
      <c r="Q8149" s="46">
        <v>0.82111946350641696</v>
      </c>
      <c r="R8149" s="45" t="s">
        <v>42</v>
      </c>
      <c r="S8149" s="45" t="s">
        <v>42</v>
      </c>
      <c r="T8149" s="45" t="s">
        <v>38</v>
      </c>
      <c r="U8149" s="45" t="s">
        <v>1066</v>
      </c>
      <c r="V8149" s="47" t="s">
        <v>1303</v>
      </c>
    </row>
    <row r="8150" spans="1:22" x14ac:dyDescent="0.25">
      <c r="A8150" s="44" t="s">
        <v>20311</v>
      </c>
      <c r="B8150" s="45" t="s">
        <v>1323</v>
      </c>
      <c r="C8150" s="45" t="s">
        <v>20312</v>
      </c>
      <c r="D8150" s="45" t="s">
        <v>1120</v>
      </c>
      <c r="E8150" s="45" t="s">
        <v>39</v>
      </c>
      <c r="F8150" s="45" t="s">
        <v>36353</v>
      </c>
      <c r="G8150" s="45" t="s">
        <v>36354</v>
      </c>
      <c r="H8150" s="45" t="s">
        <v>36355</v>
      </c>
      <c r="I8150" s="46">
        <v>0.60237665022173803</v>
      </c>
      <c r="J8150" s="45" t="s">
        <v>36356</v>
      </c>
      <c r="K8150" s="45" t="s">
        <v>36357</v>
      </c>
      <c r="L8150" s="45" t="s">
        <v>36358</v>
      </c>
      <c r="M8150" s="46">
        <v>0.85038356956366101</v>
      </c>
      <c r="N8150" s="45" t="s">
        <v>36359</v>
      </c>
      <c r="O8150" s="45" t="s">
        <v>36360</v>
      </c>
      <c r="P8150" s="45" t="s">
        <v>36361</v>
      </c>
      <c r="Q8150" s="46">
        <v>0.90655799692390204</v>
      </c>
      <c r="R8150" s="45" t="s">
        <v>42</v>
      </c>
      <c r="S8150" s="45" t="s">
        <v>42</v>
      </c>
      <c r="T8150" s="45" t="s">
        <v>38</v>
      </c>
      <c r="U8150" s="45" t="s">
        <v>20</v>
      </c>
      <c r="V8150" s="47" t="s">
        <v>1172</v>
      </c>
    </row>
    <row r="8151" spans="1:22" x14ac:dyDescent="0.25">
      <c r="A8151" s="44" t="s">
        <v>8666</v>
      </c>
      <c r="B8151" s="45" t="s">
        <v>27272</v>
      </c>
      <c r="C8151" s="45" t="s">
        <v>8667</v>
      </c>
      <c r="D8151" s="45" t="s">
        <v>30</v>
      </c>
      <c r="E8151" s="45" t="s">
        <v>35</v>
      </c>
      <c r="F8151" s="45" t="s">
        <v>69976</v>
      </c>
      <c r="G8151" s="45" t="s">
        <v>69977</v>
      </c>
      <c r="H8151" s="45" t="s">
        <v>69978</v>
      </c>
      <c r="I8151" s="46">
        <v>0.60238437102011799</v>
      </c>
      <c r="J8151" s="45" t="s">
        <v>69979</v>
      </c>
      <c r="K8151" s="45" t="s">
        <v>69980</v>
      </c>
      <c r="L8151" s="45" t="s">
        <v>69981</v>
      </c>
      <c r="M8151" s="46">
        <v>0.114271103239766</v>
      </c>
      <c r="N8151" s="45" t="s">
        <v>69982</v>
      </c>
      <c r="O8151" s="45" t="s">
        <v>69983</v>
      </c>
      <c r="P8151" s="45" t="s">
        <v>69984</v>
      </c>
      <c r="Q8151" s="46">
        <v>0.111130116351351</v>
      </c>
      <c r="R8151" s="45" t="s">
        <v>42</v>
      </c>
      <c r="S8151" s="45" t="s">
        <v>42</v>
      </c>
      <c r="T8151" s="45" t="s">
        <v>38</v>
      </c>
      <c r="U8151" s="45" t="s">
        <v>7</v>
      </c>
      <c r="V8151" s="47" t="s">
        <v>13777</v>
      </c>
    </row>
    <row r="8152" spans="1:22" x14ac:dyDescent="0.25">
      <c r="A8152" s="44" t="s">
        <v>20313</v>
      </c>
      <c r="B8152" s="45" t="s">
        <v>29021</v>
      </c>
      <c r="C8152" s="45" t="s">
        <v>20314</v>
      </c>
      <c r="D8152" s="45" t="s">
        <v>219</v>
      </c>
      <c r="E8152" s="45" t="s">
        <v>35</v>
      </c>
      <c r="F8152" s="45" t="s">
        <v>109135</v>
      </c>
      <c r="G8152" s="45" t="s">
        <v>109136</v>
      </c>
      <c r="H8152" s="45" t="s">
        <v>109137</v>
      </c>
      <c r="I8152" s="46">
        <v>0.60257758157312702</v>
      </c>
      <c r="J8152" s="45" t="s">
        <v>109138</v>
      </c>
      <c r="K8152" s="45" t="s">
        <v>109139</v>
      </c>
      <c r="L8152" s="45" t="s">
        <v>109140</v>
      </c>
      <c r="M8152" s="46">
        <v>0.46729351262436303</v>
      </c>
      <c r="N8152" s="45" t="s">
        <v>109141</v>
      </c>
      <c r="O8152" s="45" t="s">
        <v>109142</v>
      </c>
      <c r="P8152" s="45" t="s">
        <v>109143</v>
      </c>
      <c r="Q8152" s="46">
        <v>0.39036305127271098</v>
      </c>
      <c r="R8152" s="45" t="s">
        <v>42</v>
      </c>
      <c r="S8152" s="45" t="s">
        <v>42</v>
      </c>
      <c r="T8152" s="45" t="s">
        <v>42</v>
      </c>
      <c r="U8152" s="45" t="s">
        <v>13875</v>
      </c>
      <c r="V8152" s="47" t="s">
        <v>1172</v>
      </c>
    </row>
    <row r="8153" spans="1:22" x14ac:dyDescent="0.25">
      <c r="A8153" s="44" t="s">
        <v>20307</v>
      </c>
      <c r="B8153" s="45" t="s">
        <v>28460</v>
      </c>
      <c r="C8153" s="45" t="s">
        <v>20308</v>
      </c>
      <c r="D8153" s="45" t="s">
        <v>16</v>
      </c>
      <c r="E8153" s="45" t="s">
        <v>35</v>
      </c>
      <c r="F8153" s="45" t="s">
        <v>82657</v>
      </c>
      <c r="G8153" s="45" t="s">
        <v>82658</v>
      </c>
      <c r="H8153" s="45" t="s">
        <v>82659</v>
      </c>
      <c r="I8153" s="46">
        <v>0.60289876790957297</v>
      </c>
      <c r="J8153" s="45" t="s">
        <v>82660</v>
      </c>
      <c r="K8153" s="45" t="s">
        <v>82661</v>
      </c>
      <c r="L8153" s="45" t="s">
        <v>82662</v>
      </c>
      <c r="M8153" s="46">
        <v>0.378196900597771</v>
      </c>
      <c r="N8153" s="45" t="s">
        <v>82663</v>
      </c>
      <c r="O8153" s="45" t="s">
        <v>82664</v>
      </c>
      <c r="P8153" s="45" t="s">
        <v>82665</v>
      </c>
      <c r="Q8153" s="46">
        <v>0.44798812286777601</v>
      </c>
      <c r="R8153" s="45" t="s">
        <v>42</v>
      </c>
      <c r="S8153" s="45" t="s">
        <v>42</v>
      </c>
      <c r="T8153" s="45" t="s">
        <v>42</v>
      </c>
      <c r="U8153" s="45" t="s">
        <v>1</v>
      </c>
      <c r="V8153" s="47" t="s">
        <v>1172</v>
      </c>
    </row>
    <row r="8154" spans="1:22" x14ac:dyDescent="0.25">
      <c r="A8154" s="44" t="s">
        <v>20309</v>
      </c>
      <c r="B8154" s="45" t="s">
        <v>28460</v>
      </c>
      <c r="C8154" s="45" t="s">
        <v>20310</v>
      </c>
      <c r="D8154" s="45" t="s">
        <v>16</v>
      </c>
      <c r="E8154" s="45" t="s">
        <v>35</v>
      </c>
      <c r="F8154" s="45" t="s">
        <v>82657</v>
      </c>
      <c r="G8154" s="45" t="s">
        <v>82658</v>
      </c>
      <c r="H8154" s="45" t="s">
        <v>82659</v>
      </c>
      <c r="I8154" s="46">
        <v>0.60289876790957297</v>
      </c>
      <c r="J8154" s="45" t="s">
        <v>82660</v>
      </c>
      <c r="K8154" s="45" t="s">
        <v>82661</v>
      </c>
      <c r="L8154" s="45" t="s">
        <v>82662</v>
      </c>
      <c r="M8154" s="46">
        <v>0.378196900597771</v>
      </c>
      <c r="N8154" s="45" t="s">
        <v>82663</v>
      </c>
      <c r="O8154" s="45" t="s">
        <v>82664</v>
      </c>
      <c r="P8154" s="45" t="s">
        <v>82665</v>
      </c>
      <c r="Q8154" s="46">
        <v>0.44798812286777601</v>
      </c>
      <c r="R8154" s="45" t="s">
        <v>42</v>
      </c>
      <c r="S8154" s="45" t="s">
        <v>42</v>
      </c>
      <c r="T8154" s="45" t="s">
        <v>42</v>
      </c>
      <c r="U8154" s="45" t="s">
        <v>1</v>
      </c>
      <c r="V8154" s="47" t="s">
        <v>1172</v>
      </c>
    </row>
    <row r="8155" spans="1:22" x14ac:dyDescent="0.25">
      <c r="A8155" s="44" t="s">
        <v>7670</v>
      </c>
      <c r="B8155" s="45" t="s">
        <v>29054</v>
      </c>
      <c r="C8155" s="45" t="s">
        <v>7671</v>
      </c>
      <c r="D8155" s="45" t="s">
        <v>216</v>
      </c>
      <c r="E8155" s="45" t="s">
        <v>35</v>
      </c>
      <c r="F8155" s="45" t="s">
        <v>93808</v>
      </c>
      <c r="G8155" s="45" t="s">
        <v>93809</v>
      </c>
      <c r="H8155" s="45" t="s">
        <v>93810</v>
      </c>
      <c r="I8155" s="46">
        <v>0.60314847189459797</v>
      </c>
      <c r="J8155" s="45" t="s">
        <v>93811</v>
      </c>
      <c r="K8155" s="45" t="s">
        <v>93812</v>
      </c>
      <c r="L8155" s="45" t="s">
        <v>93813</v>
      </c>
      <c r="M8155" s="46">
        <v>7.2182412200594001E-2</v>
      </c>
      <c r="N8155" s="45" t="s">
        <v>93814</v>
      </c>
      <c r="O8155" s="45" t="s">
        <v>93815</v>
      </c>
      <c r="P8155" s="45" t="s">
        <v>93816</v>
      </c>
      <c r="Q8155" s="46">
        <v>6.71683895455569E-2</v>
      </c>
      <c r="R8155" s="45" t="s">
        <v>42</v>
      </c>
      <c r="S8155" s="45" t="s">
        <v>42</v>
      </c>
      <c r="T8155" s="45" t="s">
        <v>38</v>
      </c>
      <c r="U8155" s="45" t="s">
        <v>1066</v>
      </c>
      <c r="V8155" s="47" t="s">
        <v>1222</v>
      </c>
    </row>
    <row r="8156" spans="1:22" x14ac:dyDescent="0.25">
      <c r="A8156" s="44" t="s">
        <v>20317</v>
      </c>
      <c r="B8156" s="45" t="s">
        <v>28524</v>
      </c>
      <c r="C8156" s="45" t="s">
        <v>20318</v>
      </c>
      <c r="D8156" s="45" t="s">
        <v>16</v>
      </c>
      <c r="E8156" s="45" t="s">
        <v>35</v>
      </c>
      <c r="F8156" s="45" t="s">
        <v>84520</v>
      </c>
      <c r="G8156" s="45" t="s">
        <v>84521</v>
      </c>
      <c r="H8156" s="45" t="s">
        <v>84522</v>
      </c>
      <c r="I8156" s="46">
        <v>0.603154725592983</v>
      </c>
      <c r="J8156" s="45" t="s">
        <v>84523</v>
      </c>
      <c r="K8156" s="45" t="s">
        <v>84524</v>
      </c>
      <c r="L8156" s="45" t="s">
        <v>84525</v>
      </c>
      <c r="M8156" s="46">
        <v>0.33650427778480202</v>
      </c>
      <c r="N8156" s="45" t="s">
        <v>84526</v>
      </c>
      <c r="O8156" s="45" t="s">
        <v>84527</v>
      </c>
      <c r="P8156" s="45" t="s">
        <v>84528</v>
      </c>
      <c r="Q8156" s="46">
        <v>0.369007211681115</v>
      </c>
      <c r="R8156" s="45" t="s">
        <v>42</v>
      </c>
      <c r="S8156" s="45" t="s">
        <v>42</v>
      </c>
      <c r="T8156" s="45" t="s">
        <v>37</v>
      </c>
      <c r="U8156" s="45" t="s">
        <v>1</v>
      </c>
      <c r="V8156" s="47" t="s">
        <v>1172</v>
      </c>
    </row>
    <row r="8157" spans="1:22" x14ac:dyDescent="0.25">
      <c r="A8157" s="44" t="s">
        <v>2964</v>
      </c>
      <c r="B8157" s="45" t="s">
        <v>26408</v>
      </c>
      <c r="C8157" s="45" t="s">
        <v>2965</v>
      </c>
      <c r="D8157" s="45" t="s">
        <v>216</v>
      </c>
      <c r="E8157" s="45" t="s">
        <v>35</v>
      </c>
      <c r="F8157" s="45" t="s">
        <v>100162</v>
      </c>
      <c r="G8157" s="45" t="s">
        <v>100163</v>
      </c>
      <c r="H8157" s="45" t="s">
        <v>100164</v>
      </c>
      <c r="I8157" s="46">
        <v>0.60383021226823697</v>
      </c>
      <c r="J8157" s="45" t="s">
        <v>100165</v>
      </c>
      <c r="K8157" s="45" t="s">
        <v>100166</v>
      </c>
      <c r="L8157" s="45" t="s">
        <v>100167</v>
      </c>
      <c r="M8157" s="46">
        <v>0.371538760319365</v>
      </c>
      <c r="N8157" s="45" t="s">
        <v>100168</v>
      </c>
      <c r="O8157" s="45" t="s">
        <v>100169</v>
      </c>
      <c r="P8157" s="45" t="s">
        <v>100170</v>
      </c>
      <c r="Q8157" s="46">
        <v>0.36684309653505098</v>
      </c>
      <c r="R8157" s="45" t="s">
        <v>42</v>
      </c>
      <c r="S8157" s="45" t="s">
        <v>42</v>
      </c>
      <c r="T8157" s="45" t="s">
        <v>38</v>
      </c>
      <c r="U8157" s="45" t="s">
        <v>1066</v>
      </c>
      <c r="V8157" s="47" t="s">
        <v>1188</v>
      </c>
    </row>
    <row r="8158" spans="1:22" x14ac:dyDescent="0.25">
      <c r="A8158" s="44" t="s">
        <v>20347</v>
      </c>
      <c r="B8158" s="45" t="s">
        <v>14823</v>
      </c>
      <c r="C8158" s="45" t="s">
        <v>20348</v>
      </c>
      <c r="D8158" s="45" t="s">
        <v>1170</v>
      </c>
      <c r="E8158" s="45" t="s">
        <v>39</v>
      </c>
      <c r="F8158" s="45" t="s">
        <v>48539</v>
      </c>
      <c r="G8158" s="45" t="s">
        <v>48540</v>
      </c>
      <c r="H8158" s="45" t="s">
        <v>48541</v>
      </c>
      <c r="I8158" s="46">
        <v>0.60401573935967301</v>
      </c>
      <c r="J8158" s="45" t="s">
        <v>48542</v>
      </c>
      <c r="K8158" s="45" t="s">
        <v>48543</v>
      </c>
      <c r="L8158" s="45" t="s">
        <v>48544</v>
      </c>
      <c r="M8158" s="46">
        <v>0.71241330275337</v>
      </c>
      <c r="N8158" s="45" t="s">
        <v>48545</v>
      </c>
      <c r="O8158" s="45" t="s">
        <v>48546</v>
      </c>
      <c r="P8158" s="45" t="s">
        <v>48547</v>
      </c>
      <c r="Q8158" s="46">
        <v>0.64025930405935705</v>
      </c>
      <c r="R8158" s="45" t="s">
        <v>42</v>
      </c>
      <c r="S8158" s="45" t="s">
        <v>42</v>
      </c>
      <c r="T8158" s="45" t="s">
        <v>38</v>
      </c>
      <c r="U8158" s="45" t="s">
        <v>20</v>
      </c>
      <c r="V8158" s="47" t="s">
        <v>1172</v>
      </c>
    </row>
    <row r="8159" spans="1:22" x14ac:dyDescent="0.25">
      <c r="A8159" s="44" t="s">
        <v>9980</v>
      </c>
      <c r="B8159" s="45" t="s">
        <v>26283</v>
      </c>
      <c r="C8159" s="45" t="s">
        <v>9981</v>
      </c>
      <c r="D8159" s="45" t="s">
        <v>216</v>
      </c>
      <c r="E8159" s="45" t="s">
        <v>35</v>
      </c>
      <c r="F8159" s="45" t="s">
        <v>121168</v>
      </c>
      <c r="G8159" s="45" t="s">
        <v>121169</v>
      </c>
      <c r="H8159" s="45" t="s">
        <v>121170</v>
      </c>
      <c r="I8159" s="46">
        <v>0.60418004512492196</v>
      </c>
      <c r="J8159" s="45" t="s">
        <v>121171</v>
      </c>
      <c r="K8159" s="45" t="s">
        <v>121172</v>
      </c>
      <c r="L8159" s="45" t="s">
        <v>121173</v>
      </c>
      <c r="M8159" s="46">
        <v>0.684543460486428</v>
      </c>
      <c r="N8159" s="45" t="s">
        <v>121174</v>
      </c>
      <c r="O8159" s="45" t="s">
        <v>121175</v>
      </c>
      <c r="P8159" s="45" t="s">
        <v>121176</v>
      </c>
      <c r="Q8159" s="46">
        <v>0.72572016571264597</v>
      </c>
      <c r="R8159" s="45" t="s">
        <v>42</v>
      </c>
      <c r="S8159" s="45" t="s">
        <v>42</v>
      </c>
      <c r="T8159" s="45" t="s">
        <v>42</v>
      </c>
      <c r="U8159" s="45" t="s">
        <v>1066</v>
      </c>
      <c r="V8159" s="47" t="s">
        <v>1182</v>
      </c>
    </row>
    <row r="8160" spans="1:22" x14ac:dyDescent="0.25">
      <c r="A8160" s="44" t="s">
        <v>20315</v>
      </c>
      <c r="B8160" s="45" t="s">
        <v>1323</v>
      </c>
      <c r="C8160" s="45" t="s">
        <v>20316</v>
      </c>
      <c r="D8160" s="45" t="s">
        <v>1120</v>
      </c>
      <c r="E8160" s="45" t="s">
        <v>39</v>
      </c>
      <c r="F8160" s="45" t="s">
        <v>36551</v>
      </c>
      <c r="G8160" s="45" t="s">
        <v>36552</v>
      </c>
      <c r="H8160" s="45" t="s">
        <v>36553</v>
      </c>
      <c r="I8160" s="46">
        <v>0.60433476958166898</v>
      </c>
      <c r="J8160" s="45" t="s">
        <v>36554</v>
      </c>
      <c r="K8160" s="45" t="s">
        <v>36555</v>
      </c>
      <c r="L8160" s="45" t="s">
        <v>36556</v>
      </c>
      <c r="M8160" s="46">
        <v>0.20780205798687301</v>
      </c>
      <c r="N8160" s="45" t="s">
        <v>36557</v>
      </c>
      <c r="O8160" s="45" t="s">
        <v>36558</v>
      </c>
      <c r="P8160" s="45" t="s">
        <v>36559</v>
      </c>
      <c r="Q8160" s="46">
        <v>0.32007556708048701</v>
      </c>
      <c r="R8160" s="45" t="s">
        <v>42</v>
      </c>
      <c r="S8160" s="45" t="s">
        <v>42</v>
      </c>
      <c r="T8160" s="45" t="s">
        <v>38</v>
      </c>
      <c r="U8160" s="45" t="s">
        <v>20</v>
      </c>
      <c r="V8160" s="47" t="s">
        <v>1172</v>
      </c>
    </row>
    <row r="8161" spans="1:22" x14ac:dyDescent="0.25">
      <c r="A8161" s="44" t="s">
        <v>10050</v>
      </c>
      <c r="B8161" s="45" t="s">
        <v>29069</v>
      </c>
      <c r="C8161" s="45" t="s">
        <v>10051</v>
      </c>
      <c r="D8161" s="45" t="s">
        <v>216</v>
      </c>
      <c r="E8161" s="45" t="s">
        <v>35</v>
      </c>
      <c r="F8161" s="45" t="s">
        <v>121483</v>
      </c>
      <c r="G8161" s="45" t="s">
        <v>121484</v>
      </c>
      <c r="H8161" s="45" t="s">
        <v>121485</v>
      </c>
      <c r="I8161" s="46">
        <v>0.60446647330702596</v>
      </c>
      <c r="J8161" s="45" t="s">
        <v>121486</v>
      </c>
      <c r="K8161" s="45" t="s">
        <v>121487</v>
      </c>
      <c r="L8161" s="45" t="s">
        <v>121488</v>
      </c>
      <c r="M8161" s="46">
        <v>0.88068097641065302</v>
      </c>
      <c r="N8161" s="45" t="s">
        <v>121489</v>
      </c>
      <c r="O8161" s="45" t="s">
        <v>121490</v>
      </c>
      <c r="P8161" s="45" t="s">
        <v>121491</v>
      </c>
      <c r="Q8161" s="46">
        <v>0.89177116712390203</v>
      </c>
      <c r="R8161" s="45" t="s">
        <v>42</v>
      </c>
      <c r="S8161" s="45" t="s">
        <v>42</v>
      </c>
      <c r="T8161" s="45" t="s">
        <v>41</v>
      </c>
      <c r="U8161" s="45" t="s">
        <v>1066</v>
      </c>
      <c r="V8161" s="47" t="s">
        <v>1182</v>
      </c>
    </row>
    <row r="8162" spans="1:22" x14ac:dyDescent="0.25">
      <c r="A8162" s="44" t="s">
        <v>20325</v>
      </c>
      <c r="B8162" s="45" t="s">
        <v>28476</v>
      </c>
      <c r="C8162" s="45" t="s">
        <v>20326</v>
      </c>
      <c r="D8162" s="45" t="s">
        <v>16</v>
      </c>
      <c r="E8162" s="45" t="s">
        <v>35</v>
      </c>
      <c r="F8162" s="45" t="s">
        <v>86077</v>
      </c>
      <c r="G8162" s="45" t="s">
        <v>86078</v>
      </c>
      <c r="H8162" s="45" t="s">
        <v>86079</v>
      </c>
      <c r="I8162" s="46">
        <v>0.604638133023091</v>
      </c>
      <c r="J8162" s="45" t="s">
        <v>86080</v>
      </c>
      <c r="K8162" s="45" t="s">
        <v>86081</v>
      </c>
      <c r="L8162" s="45" t="s">
        <v>86082</v>
      </c>
      <c r="M8162" s="46">
        <v>0.87853733937204903</v>
      </c>
      <c r="N8162" s="45" t="s">
        <v>86083</v>
      </c>
      <c r="O8162" s="45" t="s">
        <v>86084</v>
      </c>
      <c r="P8162" s="45" t="s">
        <v>86085</v>
      </c>
      <c r="Q8162" s="46">
        <v>0.71016849174921104</v>
      </c>
      <c r="R8162" s="45" t="s">
        <v>42</v>
      </c>
      <c r="S8162" s="45" t="s">
        <v>42</v>
      </c>
      <c r="T8162" s="45" t="s">
        <v>38</v>
      </c>
      <c r="U8162" s="45" t="s">
        <v>1</v>
      </c>
      <c r="V8162" s="47" t="s">
        <v>1172</v>
      </c>
    </row>
    <row r="8163" spans="1:22" x14ac:dyDescent="0.25">
      <c r="A8163" s="44" t="s">
        <v>8012</v>
      </c>
      <c r="B8163" s="45" t="s">
        <v>26653</v>
      </c>
      <c r="C8163" s="45" t="s">
        <v>8013</v>
      </c>
      <c r="D8163" s="45" t="s">
        <v>216</v>
      </c>
      <c r="E8163" s="45" t="s">
        <v>35</v>
      </c>
      <c r="F8163" s="45" t="s">
        <v>101161</v>
      </c>
      <c r="G8163" s="45" t="s">
        <v>101162</v>
      </c>
      <c r="H8163" s="45" t="s">
        <v>101163</v>
      </c>
      <c r="I8163" s="46">
        <v>0.60483903758295898</v>
      </c>
      <c r="J8163" s="45" t="s">
        <v>101164</v>
      </c>
      <c r="K8163" s="45" t="s">
        <v>101165</v>
      </c>
      <c r="L8163" s="45" t="s">
        <v>101166</v>
      </c>
      <c r="M8163" s="46">
        <v>0.72256825553236204</v>
      </c>
      <c r="N8163" s="45" t="s">
        <v>101167</v>
      </c>
      <c r="O8163" s="45" t="s">
        <v>101168</v>
      </c>
      <c r="P8163" s="45" t="s">
        <v>101169</v>
      </c>
      <c r="Q8163" s="46">
        <v>0.77035296959581001</v>
      </c>
      <c r="R8163" s="45" t="s">
        <v>42</v>
      </c>
      <c r="S8163" s="45" t="s">
        <v>42</v>
      </c>
      <c r="T8163" s="45" t="s">
        <v>42</v>
      </c>
      <c r="U8163" s="45" t="s">
        <v>1066</v>
      </c>
      <c r="V8163" s="47" t="s">
        <v>1222</v>
      </c>
    </row>
    <row r="8164" spans="1:22" x14ac:dyDescent="0.25">
      <c r="A8164" s="44" t="s">
        <v>2920</v>
      </c>
      <c r="B8164" s="45" t="s">
        <v>29315</v>
      </c>
      <c r="C8164" s="45" t="s">
        <v>2921</v>
      </c>
      <c r="D8164" s="45" t="s">
        <v>216</v>
      </c>
      <c r="E8164" s="45" t="s">
        <v>35</v>
      </c>
      <c r="F8164" s="45" t="s">
        <v>99964</v>
      </c>
      <c r="G8164" s="45" t="s">
        <v>99965</v>
      </c>
      <c r="H8164" s="45" t="s">
        <v>99966</v>
      </c>
      <c r="I8164" s="46">
        <v>0.60543137004908298</v>
      </c>
      <c r="J8164" s="45" t="s">
        <v>99967</v>
      </c>
      <c r="K8164" s="45" t="s">
        <v>99968</v>
      </c>
      <c r="L8164" s="45" t="s">
        <v>99969</v>
      </c>
      <c r="M8164" s="46">
        <v>0.85045694610359202</v>
      </c>
      <c r="N8164" s="45" t="s">
        <v>99970</v>
      </c>
      <c r="O8164" s="45" t="s">
        <v>99971</v>
      </c>
      <c r="P8164" s="45" t="s">
        <v>99972</v>
      </c>
      <c r="Q8164" s="46">
        <v>0.99264677344553698</v>
      </c>
      <c r="R8164" s="45" t="s">
        <v>42</v>
      </c>
      <c r="S8164" s="45" t="s">
        <v>42</v>
      </c>
      <c r="T8164" s="45" t="s">
        <v>14518</v>
      </c>
      <c r="U8164" s="45" t="s">
        <v>1066</v>
      </c>
      <c r="V8164" s="47" t="s">
        <v>1188</v>
      </c>
    </row>
    <row r="8165" spans="1:22" x14ac:dyDescent="0.25">
      <c r="A8165" s="44" t="s">
        <v>20334</v>
      </c>
      <c r="B8165" s="45" t="s">
        <v>19897</v>
      </c>
      <c r="C8165" s="45" t="s">
        <v>20336</v>
      </c>
      <c r="D8165" s="45" t="s">
        <v>1097</v>
      </c>
      <c r="E8165" s="45" t="s">
        <v>47</v>
      </c>
      <c r="F8165" s="45" t="s">
        <v>58007</v>
      </c>
      <c r="G8165" s="45" t="s">
        <v>58008</v>
      </c>
      <c r="H8165" s="45" t="s">
        <v>58009</v>
      </c>
      <c r="I8165" s="46">
        <v>0.60549260347032796</v>
      </c>
      <c r="J8165" s="45" t="s">
        <v>58010</v>
      </c>
      <c r="K8165" s="45" t="s">
        <v>58011</v>
      </c>
      <c r="L8165" s="45" t="s">
        <v>58012</v>
      </c>
      <c r="M8165" s="46">
        <v>0.69136135910105001</v>
      </c>
      <c r="N8165" s="45" t="s">
        <v>58013</v>
      </c>
      <c r="O8165" s="45" t="s">
        <v>58014</v>
      </c>
      <c r="P8165" s="45" t="s">
        <v>58015</v>
      </c>
      <c r="Q8165" s="46">
        <v>0.69165433512749697</v>
      </c>
      <c r="R8165" s="45" t="s">
        <v>42</v>
      </c>
      <c r="S8165" s="45" t="s">
        <v>42</v>
      </c>
      <c r="T8165" s="45" t="s">
        <v>15446</v>
      </c>
      <c r="U8165" s="45" t="s">
        <v>4</v>
      </c>
      <c r="V8165" s="47" t="s">
        <v>1172</v>
      </c>
    </row>
    <row r="8166" spans="1:22" x14ac:dyDescent="0.25">
      <c r="A8166" s="44" t="s">
        <v>20327</v>
      </c>
      <c r="B8166" s="45" t="s">
        <v>15083</v>
      </c>
      <c r="C8166" s="45" t="s">
        <v>20328</v>
      </c>
      <c r="D8166" s="45" t="s">
        <v>1075</v>
      </c>
      <c r="E8166" s="45" t="s">
        <v>39</v>
      </c>
      <c r="F8166" s="45" t="s">
        <v>32546</v>
      </c>
      <c r="G8166" s="45" t="s">
        <v>32547</v>
      </c>
      <c r="H8166" s="45" t="s">
        <v>32548</v>
      </c>
      <c r="I8166" s="46">
        <v>0.60551049283881697</v>
      </c>
      <c r="J8166" s="45" t="s">
        <v>32549</v>
      </c>
      <c r="K8166" s="45" t="s">
        <v>32550</v>
      </c>
      <c r="L8166" s="45" t="s">
        <v>32551</v>
      </c>
      <c r="M8166" s="46">
        <v>0.60415374869427096</v>
      </c>
      <c r="N8166" s="45" t="s">
        <v>32552</v>
      </c>
      <c r="O8166" s="45" t="s">
        <v>32553</v>
      </c>
      <c r="P8166" s="45" t="s">
        <v>32554</v>
      </c>
      <c r="Q8166" s="46">
        <v>0.86088345556892598</v>
      </c>
      <c r="R8166" s="45" t="s">
        <v>42</v>
      </c>
      <c r="S8166" s="45" t="s">
        <v>42</v>
      </c>
      <c r="T8166" s="45" t="s">
        <v>15446</v>
      </c>
      <c r="U8166" s="45" t="s">
        <v>1066</v>
      </c>
      <c r="V8166" s="47" t="s">
        <v>1296</v>
      </c>
    </row>
    <row r="8167" spans="1:22" x14ac:dyDescent="0.25">
      <c r="A8167" s="44" t="s">
        <v>5308</v>
      </c>
      <c r="B8167" s="45" t="s">
        <v>29092</v>
      </c>
      <c r="C8167" s="45" t="s">
        <v>5309</v>
      </c>
      <c r="D8167" s="45" t="s">
        <v>216</v>
      </c>
      <c r="E8167" s="45" t="s">
        <v>35</v>
      </c>
      <c r="F8167" s="45" t="s">
        <v>105607</v>
      </c>
      <c r="G8167" s="45" t="s">
        <v>105608</v>
      </c>
      <c r="H8167" s="45" t="s">
        <v>105609</v>
      </c>
      <c r="I8167" s="46">
        <v>0.60576006059728205</v>
      </c>
      <c r="J8167" s="45" t="s">
        <v>105610</v>
      </c>
      <c r="K8167" s="45" t="s">
        <v>105611</v>
      </c>
      <c r="L8167" s="45" t="s">
        <v>105612</v>
      </c>
      <c r="M8167" s="46">
        <v>0.877016303826744</v>
      </c>
      <c r="N8167" s="45" t="s">
        <v>105613</v>
      </c>
      <c r="O8167" s="45" t="s">
        <v>105614</v>
      </c>
      <c r="P8167" s="45" t="s">
        <v>105615</v>
      </c>
      <c r="Q8167" s="46">
        <v>0.99749834201258603</v>
      </c>
      <c r="R8167" s="45" t="s">
        <v>42</v>
      </c>
      <c r="S8167" s="45" t="s">
        <v>42</v>
      </c>
      <c r="T8167" s="45" t="s">
        <v>14518</v>
      </c>
      <c r="U8167" s="45" t="s">
        <v>1066</v>
      </c>
      <c r="V8167" s="47" t="s">
        <v>1213</v>
      </c>
    </row>
    <row r="8168" spans="1:22" x14ac:dyDescent="0.25">
      <c r="A8168" s="44" t="s">
        <v>5430</v>
      </c>
      <c r="B8168" s="45" t="s">
        <v>29092</v>
      </c>
      <c r="C8168" s="45" t="s">
        <v>5431</v>
      </c>
      <c r="D8168" s="45" t="s">
        <v>216</v>
      </c>
      <c r="E8168" s="45" t="s">
        <v>35</v>
      </c>
      <c r="F8168" s="45" t="s">
        <v>105607</v>
      </c>
      <c r="G8168" s="45" t="s">
        <v>105608</v>
      </c>
      <c r="H8168" s="45" t="s">
        <v>105609</v>
      </c>
      <c r="I8168" s="46">
        <v>0.60576006059728205</v>
      </c>
      <c r="J8168" s="45" t="s">
        <v>105610</v>
      </c>
      <c r="K8168" s="45" t="s">
        <v>105611</v>
      </c>
      <c r="L8168" s="45" t="s">
        <v>105612</v>
      </c>
      <c r="M8168" s="46">
        <v>0.877016303826744</v>
      </c>
      <c r="N8168" s="45" t="s">
        <v>105613</v>
      </c>
      <c r="O8168" s="45" t="s">
        <v>105614</v>
      </c>
      <c r="P8168" s="45" t="s">
        <v>105615</v>
      </c>
      <c r="Q8168" s="46">
        <v>0.99749834201258603</v>
      </c>
      <c r="R8168" s="45" t="s">
        <v>42</v>
      </c>
      <c r="S8168" s="45" t="s">
        <v>42</v>
      </c>
      <c r="T8168" s="45" t="s">
        <v>14518</v>
      </c>
      <c r="U8168" s="45" t="s">
        <v>1066</v>
      </c>
      <c r="V8168" s="47" t="s">
        <v>1213</v>
      </c>
    </row>
    <row r="8169" spans="1:22" x14ac:dyDescent="0.25">
      <c r="A8169" s="44" t="s">
        <v>5731</v>
      </c>
      <c r="B8169" s="45" t="s">
        <v>26572</v>
      </c>
      <c r="C8169" s="45" t="s">
        <v>5732</v>
      </c>
      <c r="D8169" s="45" t="s">
        <v>216</v>
      </c>
      <c r="E8169" s="45" t="s">
        <v>35</v>
      </c>
      <c r="F8169" s="45" t="s">
        <v>98857</v>
      </c>
      <c r="G8169" s="45" t="s">
        <v>98858</v>
      </c>
      <c r="H8169" s="45" t="s">
        <v>98859</v>
      </c>
      <c r="I8169" s="46">
        <v>0.60576272622084004</v>
      </c>
      <c r="J8169" s="45" t="s">
        <v>98860</v>
      </c>
      <c r="K8169" s="45" t="s">
        <v>98861</v>
      </c>
      <c r="L8169" s="45" t="s">
        <v>98862</v>
      </c>
      <c r="M8169" s="46">
        <v>0.54446289259303404</v>
      </c>
      <c r="N8169" s="45" t="s">
        <v>98863</v>
      </c>
      <c r="O8169" s="45" t="s">
        <v>98864</v>
      </c>
      <c r="P8169" s="45" t="s">
        <v>98865</v>
      </c>
      <c r="Q8169" s="46">
        <v>0.53883276163499005</v>
      </c>
      <c r="R8169" s="45" t="s">
        <v>42</v>
      </c>
      <c r="S8169" s="45" t="s">
        <v>42</v>
      </c>
      <c r="T8169" s="45" t="s">
        <v>38</v>
      </c>
      <c r="U8169" s="45" t="s">
        <v>1066</v>
      </c>
      <c r="V8169" s="47" t="s">
        <v>5444</v>
      </c>
    </row>
    <row r="8170" spans="1:22" x14ac:dyDescent="0.25">
      <c r="A8170" s="44" t="s">
        <v>7467</v>
      </c>
      <c r="B8170" s="45" t="s">
        <v>26820</v>
      </c>
      <c r="C8170" s="45" t="s">
        <v>7468</v>
      </c>
      <c r="D8170" s="45" t="s">
        <v>1156</v>
      </c>
      <c r="E8170" s="45" t="s">
        <v>35</v>
      </c>
      <c r="F8170" s="45" t="s">
        <v>64846</v>
      </c>
      <c r="G8170" s="45" t="s">
        <v>64847</v>
      </c>
      <c r="H8170" s="45" t="s">
        <v>64848</v>
      </c>
      <c r="I8170" s="46">
        <v>0.60584942622955895</v>
      </c>
      <c r="J8170" s="45" t="s">
        <v>64849</v>
      </c>
      <c r="K8170" s="45" t="s">
        <v>64850</v>
      </c>
      <c r="L8170" s="45" t="s">
        <v>64851</v>
      </c>
      <c r="M8170" s="46">
        <v>0.26565596580637701</v>
      </c>
      <c r="N8170" s="45" t="s">
        <v>64852</v>
      </c>
      <c r="O8170" s="45" t="s">
        <v>64853</v>
      </c>
      <c r="P8170" s="45" t="s">
        <v>64854</v>
      </c>
      <c r="Q8170" s="46">
        <v>0.26115810523430999</v>
      </c>
      <c r="R8170" s="45" t="s">
        <v>42</v>
      </c>
      <c r="S8170" s="45" t="s">
        <v>42</v>
      </c>
      <c r="T8170" s="45" t="s">
        <v>38</v>
      </c>
      <c r="U8170" s="45" t="s">
        <v>1066</v>
      </c>
      <c r="V8170" s="47" t="s">
        <v>1222</v>
      </c>
    </row>
    <row r="8171" spans="1:22" x14ac:dyDescent="0.25">
      <c r="A8171" s="44" t="s">
        <v>20345</v>
      </c>
      <c r="B8171" s="45" t="s">
        <v>28613</v>
      </c>
      <c r="C8171" s="45" t="s">
        <v>20346</v>
      </c>
      <c r="D8171" s="45" t="s">
        <v>16</v>
      </c>
      <c r="E8171" s="45" t="s">
        <v>35</v>
      </c>
      <c r="F8171" s="45" t="s">
        <v>84511</v>
      </c>
      <c r="G8171" s="45" t="s">
        <v>84512</v>
      </c>
      <c r="H8171" s="45" t="s">
        <v>84513</v>
      </c>
      <c r="I8171" s="46">
        <v>0.60587715018452104</v>
      </c>
      <c r="J8171" s="45" t="s">
        <v>84514</v>
      </c>
      <c r="K8171" s="45" t="s">
        <v>84515</v>
      </c>
      <c r="L8171" s="45" t="s">
        <v>84516</v>
      </c>
      <c r="M8171" s="46">
        <v>0.17913740605483</v>
      </c>
      <c r="N8171" s="45" t="s">
        <v>84517</v>
      </c>
      <c r="O8171" s="45" t="s">
        <v>84518</v>
      </c>
      <c r="P8171" s="45" t="s">
        <v>84519</v>
      </c>
      <c r="Q8171" s="46">
        <v>0.13034943051345901</v>
      </c>
      <c r="R8171" s="45" t="s">
        <v>42</v>
      </c>
      <c r="S8171" s="45" t="s">
        <v>42</v>
      </c>
      <c r="T8171" s="45" t="s">
        <v>38</v>
      </c>
      <c r="U8171" s="45" t="s">
        <v>1</v>
      </c>
      <c r="V8171" s="47" t="s">
        <v>1172</v>
      </c>
    </row>
    <row r="8172" spans="1:22" x14ac:dyDescent="0.25">
      <c r="A8172" s="44" t="s">
        <v>13278</v>
      </c>
      <c r="B8172" s="45" t="s">
        <v>26378</v>
      </c>
      <c r="C8172" s="45" t="s">
        <v>13279</v>
      </c>
      <c r="D8172" s="45" t="s">
        <v>216</v>
      </c>
      <c r="E8172" s="45" t="s">
        <v>35</v>
      </c>
      <c r="F8172" s="45" t="s">
        <v>119485</v>
      </c>
      <c r="G8172" s="45" t="s">
        <v>119486</v>
      </c>
      <c r="H8172" s="45" t="s">
        <v>119487</v>
      </c>
      <c r="I8172" s="46">
        <v>0.60592226161422702</v>
      </c>
      <c r="J8172" s="45" t="s">
        <v>119488</v>
      </c>
      <c r="K8172" s="45" t="s">
        <v>119489</v>
      </c>
      <c r="L8172" s="45" t="s">
        <v>119490</v>
      </c>
      <c r="M8172" s="46">
        <v>0.44151278577602698</v>
      </c>
      <c r="N8172" s="45" t="s">
        <v>119491</v>
      </c>
      <c r="O8172" s="45" t="s">
        <v>119492</v>
      </c>
      <c r="P8172" s="45" t="s">
        <v>119493</v>
      </c>
      <c r="Q8172" s="46">
        <v>0.38445145808736197</v>
      </c>
      <c r="R8172" s="45" t="s">
        <v>42</v>
      </c>
      <c r="S8172" s="45" t="s">
        <v>42</v>
      </c>
      <c r="T8172" s="45" t="s">
        <v>38</v>
      </c>
      <c r="U8172" s="45" t="s">
        <v>1066</v>
      </c>
      <c r="V8172" s="47" t="s">
        <v>1303</v>
      </c>
    </row>
    <row r="8173" spans="1:22" x14ac:dyDescent="0.25">
      <c r="A8173" s="44" t="s">
        <v>9660</v>
      </c>
      <c r="B8173" s="45" t="s">
        <v>29091</v>
      </c>
      <c r="C8173" s="45" t="s">
        <v>9661</v>
      </c>
      <c r="D8173" s="45" t="s">
        <v>216</v>
      </c>
      <c r="E8173" s="45" t="s">
        <v>35</v>
      </c>
      <c r="F8173" s="45" t="s">
        <v>106525</v>
      </c>
      <c r="G8173" s="45" t="s">
        <v>106526</v>
      </c>
      <c r="H8173" s="45" t="s">
        <v>106527</v>
      </c>
      <c r="I8173" s="46">
        <v>0.60629056826069805</v>
      </c>
      <c r="J8173" s="45" t="s">
        <v>106528</v>
      </c>
      <c r="K8173" s="45" t="s">
        <v>106529</v>
      </c>
      <c r="L8173" s="45" t="s">
        <v>106530</v>
      </c>
      <c r="M8173" s="46">
        <v>0.45505830101793499</v>
      </c>
      <c r="N8173" s="45" t="s">
        <v>106531</v>
      </c>
      <c r="O8173" s="45" t="s">
        <v>106532</v>
      </c>
      <c r="P8173" s="45" t="s">
        <v>106533</v>
      </c>
      <c r="Q8173" s="46">
        <v>0.52586308547761995</v>
      </c>
      <c r="R8173" s="45" t="s">
        <v>42</v>
      </c>
      <c r="S8173" s="45" t="s">
        <v>42</v>
      </c>
      <c r="T8173" s="45" t="s">
        <v>38</v>
      </c>
      <c r="U8173" s="45" t="s">
        <v>1066</v>
      </c>
      <c r="V8173" s="47" t="s">
        <v>1182</v>
      </c>
    </row>
    <row r="8174" spans="1:22" x14ac:dyDescent="0.25">
      <c r="A8174" s="44" t="s">
        <v>10368</v>
      </c>
      <c r="B8174" s="45" t="s">
        <v>29091</v>
      </c>
      <c r="C8174" s="45" t="s">
        <v>10369</v>
      </c>
      <c r="D8174" s="45" t="s">
        <v>216</v>
      </c>
      <c r="E8174" s="45" t="s">
        <v>35</v>
      </c>
      <c r="F8174" s="45" t="s">
        <v>106525</v>
      </c>
      <c r="G8174" s="45" t="s">
        <v>106526</v>
      </c>
      <c r="H8174" s="45" t="s">
        <v>106527</v>
      </c>
      <c r="I8174" s="46">
        <v>0.60629056826069805</v>
      </c>
      <c r="J8174" s="45" t="s">
        <v>106528</v>
      </c>
      <c r="K8174" s="45" t="s">
        <v>106529</v>
      </c>
      <c r="L8174" s="45" t="s">
        <v>106530</v>
      </c>
      <c r="M8174" s="46">
        <v>0.45505830101793499</v>
      </c>
      <c r="N8174" s="45" t="s">
        <v>106531</v>
      </c>
      <c r="O8174" s="45" t="s">
        <v>106532</v>
      </c>
      <c r="P8174" s="45" t="s">
        <v>106533</v>
      </c>
      <c r="Q8174" s="46">
        <v>0.52586308547761995</v>
      </c>
      <c r="R8174" s="45" t="s">
        <v>42</v>
      </c>
      <c r="S8174" s="45" t="s">
        <v>42</v>
      </c>
      <c r="T8174" s="45" t="s">
        <v>38</v>
      </c>
      <c r="U8174" s="45" t="s">
        <v>1066</v>
      </c>
      <c r="V8174" s="47" t="s">
        <v>1182</v>
      </c>
    </row>
    <row r="8175" spans="1:22" x14ac:dyDescent="0.25">
      <c r="A8175" s="44" t="s">
        <v>20319</v>
      </c>
      <c r="B8175" s="45" t="s">
        <v>28842</v>
      </c>
      <c r="C8175" s="45" t="s">
        <v>20320</v>
      </c>
      <c r="D8175" s="45" t="s">
        <v>1121</v>
      </c>
      <c r="E8175" s="45" t="s">
        <v>39</v>
      </c>
      <c r="F8175" s="45" t="s">
        <v>40502</v>
      </c>
      <c r="G8175" s="45" t="s">
        <v>40503</v>
      </c>
      <c r="H8175" s="45" t="s">
        <v>40504</v>
      </c>
      <c r="I8175" s="46">
        <v>0.60634784140836295</v>
      </c>
      <c r="J8175" s="45" t="s">
        <v>40505</v>
      </c>
      <c r="K8175" s="45" t="s">
        <v>40506</v>
      </c>
      <c r="L8175" s="45" t="s">
        <v>40507</v>
      </c>
      <c r="M8175" s="46">
        <v>0.66507417182832096</v>
      </c>
      <c r="N8175" s="45" t="s">
        <v>40508</v>
      </c>
      <c r="O8175" s="45" t="s">
        <v>40509</v>
      </c>
      <c r="P8175" s="45" t="s">
        <v>40510</v>
      </c>
      <c r="Q8175" s="46">
        <v>0.70668686958648796</v>
      </c>
      <c r="R8175" s="45" t="s">
        <v>42</v>
      </c>
      <c r="S8175" s="45" t="s">
        <v>42</v>
      </c>
      <c r="T8175" s="45" t="s">
        <v>37</v>
      </c>
      <c r="U8175" s="45" t="s">
        <v>20</v>
      </c>
      <c r="V8175" s="47" t="s">
        <v>1172</v>
      </c>
    </row>
    <row r="8176" spans="1:22" x14ac:dyDescent="0.25">
      <c r="A8176" s="44" t="s">
        <v>9442</v>
      </c>
      <c r="B8176" s="45" t="s">
        <v>29444</v>
      </c>
      <c r="C8176" s="45" t="s">
        <v>9443</v>
      </c>
      <c r="D8176" s="45" t="s">
        <v>216</v>
      </c>
      <c r="E8176" s="45" t="s">
        <v>35</v>
      </c>
      <c r="F8176" s="45" t="s">
        <v>98074</v>
      </c>
      <c r="G8176" s="45" t="s">
        <v>98075</v>
      </c>
      <c r="H8176" s="45" t="s">
        <v>98076</v>
      </c>
      <c r="I8176" s="46">
        <v>0.60637985836975505</v>
      </c>
      <c r="J8176" s="45" t="s">
        <v>98077</v>
      </c>
      <c r="K8176" s="45" t="s">
        <v>98078</v>
      </c>
      <c r="L8176" s="45" t="s">
        <v>98079</v>
      </c>
      <c r="M8176" s="46">
        <v>0.49986648127078798</v>
      </c>
      <c r="N8176" s="45" t="s">
        <v>98080</v>
      </c>
      <c r="O8176" s="45" t="s">
        <v>98081</v>
      </c>
      <c r="P8176" s="45" t="s">
        <v>98082</v>
      </c>
      <c r="Q8176" s="46">
        <v>0.57877894613421199</v>
      </c>
      <c r="R8176" s="45" t="s">
        <v>42</v>
      </c>
      <c r="S8176" s="45" t="s">
        <v>42</v>
      </c>
      <c r="T8176" s="45" t="s">
        <v>15446</v>
      </c>
      <c r="U8176" s="45" t="s">
        <v>1066</v>
      </c>
      <c r="V8176" s="47" t="s">
        <v>1182</v>
      </c>
    </row>
    <row r="8177" spans="1:22" x14ac:dyDescent="0.25">
      <c r="A8177" s="44" t="s">
        <v>6895</v>
      </c>
      <c r="B8177" s="45" t="s">
        <v>30272</v>
      </c>
      <c r="C8177" s="45" t="s">
        <v>6896</v>
      </c>
      <c r="D8177" s="45" t="s">
        <v>216</v>
      </c>
      <c r="E8177" s="45" t="s">
        <v>35</v>
      </c>
      <c r="F8177" s="45" t="s">
        <v>123112</v>
      </c>
      <c r="G8177" s="45" t="s">
        <v>123113</v>
      </c>
      <c r="H8177" s="45" t="s">
        <v>123114</v>
      </c>
      <c r="I8177" s="46">
        <v>0.606431155318225</v>
      </c>
      <c r="J8177" s="45" t="s">
        <v>123115</v>
      </c>
      <c r="K8177" s="45" t="s">
        <v>123116</v>
      </c>
      <c r="L8177" s="45" t="s">
        <v>123117</v>
      </c>
      <c r="M8177" s="46">
        <v>0.39545438294114499</v>
      </c>
      <c r="N8177" s="45" t="s">
        <v>123118</v>
      </c>
      <c r="O8177" s="45" t="s">
        <v>123119</v>
      </c>
      <c r="P8177" s="45" t="s">
        <v>123120</v>
      </c>
      <c r="Q8177" s="46">
        <v>0.54413662557327303</v>
      </c>
      <c r="R8177" s="45" t="s">
        <v>42</v>
      </c>
      <c r="S8177" s="45" t="s">
        <v>42</v>
      </c>
      <c r="T8177" s="45" t="s">
        <v>38</v>
      </c>
      <c r="U8177" s="45" t="s">
        <v>1066</v>
      </c>
      <c r="V8177" s="47" t="s">
        <v>1173</v>
      </c>
    </row>
    <row r="8178" spans="1:22" x14ac:dyDescent="0.25">
      <c r="A8178" s="44" t="s">
        <v>20339</v>
      </c>
      <c r="B8178" s="45" t="s">
        <v>27805</v>
      </c>
      <c r="C8178" s="45" t="s">
        <v>20340</v>
      </c>
      <c r="D8178" s="45" t="s">
        <v>28</v>
      </c>
      <c r="E8178" s="45" t="s">
        <v>35</v>
      </c>
      <c r="F8178" s="45" t="s">
        <v>76240</v>
      </c>
      <c r="G8178" s="45" t="s">
        <v>76241</v>
      </c>
      <c r="H8178" s="45" t="s">
        <v>76242</v>
      </c>
      <c r="I8178" s="46">
        <v>0.60661174914404903</v>
      </c>
      <c r="J8178" s="45" t="s">
        <v>76243</v>
      </c>
      <c r="K8178" s="45" t="s">
        <v>76244</v>
      </c>
      <c r="L8178" s="45" t="s">
        <v>76245</v>
      </c>
      <c r="M8178" s="46">
        <v>0.48457188476047303</v>
      </c>
      <c r="N8178" s="45" t="s">
        <v>76246</v>
      </c>
      <c r="O8178" s="45" t="s">
        <v>76247</v>
      </c>
      <c r="P8178" s="45" t="s">
        <v>76248</v>
      </c>
      <c r="Q8178" s="46">
        <v>0.620729325184739</v>
      </c>
      <c r="R8178" s="45" t="s">
        <v>42</v>
      </c>
      <c r="S8178" s="45" t="s">
        <v>42</v>
      </c>
      <c r="T8178" s="45" t="s">
        <v>37</v>
      </c>
      <c r="U8178" s="45" t="s">
        <v>1</v>
      </c>
      <c r="V8178" s="47" t="s">
        <v>1172</v>
      </c>
    </row>
    <row r="8179" spans="1:22" x14ac:dyDescent="0.25">
      <c r="A8179" s="44" t="s">
        <v>20332</v>
      </c>
      <c r="B8179" s="45" t="s">
        <v>28842</v>
      </c>
      <c r="C8179" s="45" t="s">
        <v>20333</v>
      </c>
      <c r="D8179" s="45" t="s">
        <v>1120</v>
      </c>
      <c r="E8179" s="45" t="s">
        <v>39</v>
      </c>
      <c r="F8179" s="45" t="s">
        <v>37469</v>
      </c>
      <c r="G8179" s="45" t="s">
        <v>37470</v>
      </c>
      <c r="H8179" s="45" t="s">
        <v>37471</v>
      </c>
      <c r="I8179" s="46">
        <v>0.60681291338444998</v>
      </c>
      <c r="J8179" s="45" t="s">
        <v>37472</v>
      </c>
      <c r="K8179" s="45" t="s">
        <v>37473</v>
      </c>
      <c r="L8179" s="45" t="s">
        <v>37474</v>
      </c>
      <c r="M8179" s="46">
        <v>6.6277998037893193E-2</v>
      </c>
      <c r="N8179" s="45" t="s">
        <v>37475</v>
      </c>
      <c r="O8179" s="45" t="s">
        <v>37476</v>
      </c>
      <c r="P8179" s="45" t="s">
        <v>37477</v>
      </c>
      <c r="Q8179" s="46">
        <v>0.101061870565156</v>
      </c>
      <c r="R8179" s="45" t="s">
        <v>42</v>
      </c>
      <c r="S8179" s="45" t="s">
        <v>42</v>
      </c>
      <c r="T8179" s="45" t="s">
        <v>42</v>
      </c>
      <c r="U8179" s="45" t="s">
        <v>20</v>
      </c>
      <c r="V8179" s="47" t="s">
        <v>1172</v>
      </c>
    </row>
    <row r="8180" spans="1:22" x14ac:dyDescent="0.25">
      <c r="A8180" s="44" t="s">
        <v>9408</v>
      </c>
      <c r="B8180" s="45" t="s">
        <v>29425</v>
      </c>
      <c r="C8180" s="45" t="s">
        <v>9409</v>
      </c>
      <c r="D8180" s="45" t="s">
        <v>216</v>
      </c>
      <c r="E8180" s="45" t="s">
        <v>35</v>
      </c>
      <c r="F8180" s="45" t="s">
        <v>97561</v>
      </c>
      <c r="G8180" s="45" t="s">
        <v>97562</v>
      </c>
      <c r="H8180" s="45" t="s">
        <v>97563</v>
      </c>
      <c r="I8180" s="46">
        <v>0.60703564842853297</v>
      </c>
      <c r="J8180" s="45" t="s">
        <v>97564</v>
      </c>
      <c r="K8180" s="45" t="s">
        <v>97565</v>
      </c>
      <c r="L8180" s="45" t="s">
        <v>97566</v>
      </c>
      <c r="M8180" s="46">
        <v>5.6945822554731802E-2</v>
      </c>
      <c r="N8180" s="45" t="s">
        <v>97567</v>
      </c>
      <c r="O8180" s="45" t="s">
        <v>97568</v>
      </c>
      <c r="P8180" s="45" t="s">
        <v>97569</v>
      </c>
      <c r="Q8180" s="46">
        <v>9.3069787599082507E-2</v>
      </c>
      <c r="R8180" s="45" t="s">
        <v>42</v>
      </c>
      <c r="S8180" s="45" t="s">
        <v>42</v>
      </c>
      <c r="T8180" s="45" t="s">
        <v>38</v>
      </c>
      <c r="U8180" s="45" t="s">
        <v>1066</v>
      </c>
      <c r="V8180" s="47" t="s">
        <v>1182</v>
      </c>
    </row>
    <row r="8181" spans="1:22" x14ac:dyDescent="0.25">
      <c r="A8181" s="44" t="s">
        <v>20341</v>
      </c>
      <c r="B8181" s="45" t="s">
        <v>1323</v>
      </c>
      <c r="C8181" s="45" t="s">
        <v>20342</v>
      </c>
      <c r="D8181" s="45" t="s">
        <v>1120</v>
      </c>
      <c r="E8181" s="45" t="s">
        <v>39</v>
      </c>
      <c r="F8181" s="45" t="s">
        <v>35543</v>
      </c>
      <c r="G8181" s="45" t="s">
        <v>35544</v>
      </c>
      <c r="H8181" s="45" t="s">
        <v>35545</v>
      </c>
      <c r="I8181" s="46">
        <v>0.60709831429556105</v>
      </c>
      <c r="J8181" s="45" t="s">
        <v>35546</v>
      </c>
      <c r="K8181" s="45" t="s">
        <v>35547</v>
      </c>
      <c r="L8181" s="45" t="s">
        <v>35548</v>
      </c>
      <c r="M8181" s="46">
        <v>1.6374418193171699E-2</v>
      </c>
      <c r="N8181" s="45" t="s">
        <v>35549</v>
      </c>
      <c r="O8181" s="45" t="s">
        <v>35550</v>
      </c>
      <c r="P8181" s="45" t="s">
        <v>35551</v>
      </c>
      <c r="Q8181" s="46">
        <v>1.9039945507378499E-2</v>
      </c>
      <c r="R8181" s="45" t="s">
        <v>42</v>
      </c>
      <c r="S8181" s="45" t="s">
        <v>42</v>
      </c>
      <c r="T8181" s="45" t="s">
        <v>42</v>
      </c>
      <c r="U8181" s="45" t="s">
        <v>20</v>
      </c>
      <c r="V8181" s="47" t="s">
        <v>1172</v>
      </c>
    </row>
    <row r="8182" spans="1:22" x14ac:dyDescent="0.25">
      <c r="A8182" s="44" t="s">
        <v>3696</v>
      </c>
      <c r="B8182" s="45" t="s">
        <v>29023</v>
      </c>
      <c r="C8182" s="45" t="s">
        <v>3697</v>
      </c>
      <c r="D8182" s="45" t="s">
        <v>216</v>
      </c>
      <c r="E8182" s="45" t="s">
        <v>35</v>
      </c>
      <c r="F8182" s="45" t="s">
        <v>99397</v>
      </c>
      <c r="G8182" s="45" t="s">
        <v>99398</v>
      </c>
      <c r="H8182" s="45" t="s">
        <v>99399</v>
      </c>
      <c r="I8182" s="46">
        <v>0.60712948352906004</v>
      </c>
      <c r="J8182" s="45" t="s">
        <v>99400</v>
      </c>
      <c r="K8182" s="45" t="s">
        <v>99401</v>
      </c>
      <c r="L8182" s="45" t="s">
        <v>99402</v>
      </c>
      <c r="M8182" s="46">
        <v>0.93425036226559</v>
      </c>
      <c r="N8182" s="45" t="s">
        <v>99403</v>
      </c>
      <c r="O8182" s="45" t="s">
        <v>99404</v>
      </c>
      <c r="P8182" s="45" t="s">
        <v>99405</v>
      </c>
      <c r="Q8182" s="46">
        <v>0.98327862044757897</v>
      </c>
      <c r="R8182" s="45" t="s">
        <v>42</v>
      </c>
      <c r="S8182" s="45" t="s">
        <v>42</v>
      </c>
      <c r="T8182" s="45" t="s">
        <v>81</v>
      </c>
      <c r="U8182" s="45" t="s">
        <v>1066</v>
      </c>
      <c r="V8182" s="47" t="s">
        <v>1238</v>
      </c>
    </row>
    <row r="8183" spans="1:22" x14ac:dyDescent="0.25">
      <c r="A8183" s="44" t="s">
        <v>20351</v>
      </c>
      <c r="B8183" s="45" t="s">
        <v>14823</v>
      </c>
      <c r="C8183" s="45" t="s">
        <v>20352</v>
      </c>
      <c r="D8183" s="45" t="s">
        <v>1167</v>
      </c>
      <c r="E8183" s="45" t="s">
        <v>39</v>
      </c>
      <c r="F8183" s="45" t="s">
        <v>47171</v>
      </c>
      <c r="G8183" s="45" t="s">
        <v>47172</v>
      </c>
      <c r="H8183" s="45" t="s">
        <v>47173</v>
      </c>
      <c r="I8183" s="46">
        <v>0.60766009388269604</v>
      </c>
      <c r="J8183" s="45" t="s">
        <v>47174</v>
      </c>
      <c r="K8183" s="45" t="s">
        <v>47175</v>
      </c>
      <c r="L8183" s="45" t="s">
        <v>47176</v>
      </c>
      <c r="M8183" s="46">
        <v>0.90767856596515595</v>
      </c>
      <c r="N8183" s="45" t="s">
        <v>47177</v>
      </c>
      <c r="O8183" s="45" t="s">
        <v>47178</v>
      </c>
      <c r="P8183" s="45" t="s">
        <v>47179</v>
      </c>
      <c r="Q8183" s="46">
        <v>0.75126258479819197</v>
      </c>
      <c r="R8183" s="45" t="s">
        <v>42</v>
      </c>
      <c r="S8183" s="45" t="s">
        <v>42</v>
      </c>
      <c r="T8183" s="45" t="s">
        <v>38</v>
      </c>
      <c r="U8183" s="45" t="s">
        <v>20</v>
      </c>
      <c r="V8183" s="47" t="s">
        <v>1172</v>
      </c>
    </row>
    <row r="8184" spans="1:22" x14ac:dyDescent="0.25">
      <c r="A8184" s="44" t="s">
        <v>20349</v>
      </c>
      <c r="B8184" s="45" t="s">
        <v>28846</v>
      </c>
      <c r="C8184" s="45" t="s">
        <v>20350</v>
      </c>
      <c r="D8184" s="45" t="s">
        <v>40</v>
      </c>
      <c r="E8184" s="45" t="s">
        <v>39</v>
      </c>
      <c r="F8184" s="45" t="s">
        <v>41834</v>
      </c>
      <c r="G8184" s="45" t="s">
        <v>41835</v>
      </c>
      <c r="H8184" s="45" t="s">
        <v>41836</v>
      </c>
      <c r="I8184" s="46">
        <v>0.60775286631588699</v>
      </c>
      <c r="J8184" s="45" t="s">
        <v>41837</v>
      </c>
      <c r="K8184" s="45" t="s">
        <v>41838</v>
      </c>
      <c r="L8184" s="45" t="s">
        <v>41839</v>
      </c>
      <c r="M8184" s="46">
        <v>0.50486321475787999</v>
      </c>
      <c r="N8184" s="45" t="s">
        <v>41840</v>
      </c>
      <c r="O8184" s="45" t="s">
        <v>41841</v>
      </c>
      <c r="P8184" s="45" t="s">
        <v>41842</v>
      </c>
      <c r="Q8184" s="46">
        <v>0.42313511516931701</v>
      </c>
      <c r="R8184" s="45" t="s">
        <v>42</v>
      </c>
      <c r="S8184" s="45" t="s">
        <v>42</v>
      </c>
      <c r="T8184" s="45" t="s">
        <v>42</v>
      </c>
      <c r="U8184" s="45" t="s">
        <v>20</v>
      </c>
      <c r="V8184" s="47" t="s">
        <v>1172</v>
      </c>
    </row>
    <row r="8185" spans="1:22" x14ac:dyDescent="0.25">
      <c r="A8185" s="44" t="s">
        <v>13566</v>
      </c>
      <c r="B8185" s="45" t="s">
        <v>20353</v>
      </c>
      <c r="C8185" s="45" t="s">
        <v>13567</v>
      </c>
      <c r="D8185" s="45" t="s">
        <v>15</v>
      </c>
      <c r="E8185" s="45" t="s">
        <v>35</v>
      </c>
      <c r="F8185" s="45" t="s">
        <v>78319</v>
      </c>
      <c r="G8185" s="45" t="s">
        <v>78320</v>
      </c>
      <c r="H8185" s="45" t="s">
        <v>78321</v>
      </c>
      <c r="I8185" s="46">
        <v>0.60808533266030496</v>
      </c>
      <c r="J8185" s="45" t="s">
        <v>78322</v>
      </c>
      <c r="K8185" s="45" t="s">
        <v>78323</v>
      </c>
      <c r="L8185" s="45" t="s">
        <v>78324</v>
      </c>
      <c r="M8185" s="46">
        <v>0.95885142969661596</v>
      </c>
      <c r="N8185" s="45" t="s">
        <v>78325</v>
      </c>
      <c r="O8185" s="45" t="s">
        <v>78326</v>
      </c>
      <c r="P8185" s="45" t="s">
        <v>78327</v>
      </c>
      <c r="Q8185" s="46">
        <v>0.88723808102768298</v>
      </c>
      <c r="R8185" s="45" t="s">
        <v>42</v>
      </c>
      <c r="S8185" s="45" t="s">
        <v>42</v>
      </c>
      <c r="T8185" s="45" t="s">
        <v>38</v>
      </c>
      <c r="U8185" s="45" t="s">
        <v>7</v>
      </c>
      <c r="V8185" s="47" t="s">
        <v>1198</v>
      </c>
    </row>
    <row r="8186" spans="1:22" x14ac:dyDescent="0.25">
      <c r="A8186" s="44" t="s">
        <v>20356</v>
      </c>
      <c r="B8186" s="45" t="s">
        <v>28612</v>
      </c>
      <c r="C8186" s="45" t="s">
        <v>20357</v>
      </c>
      <c r="D8186" s="45" t="s">
        <v>16</v>
      </c>
      <c r="E8186" s="45" t="s">
        <v>35</v>
      </c>
      <c r="F8186" s="45" t="s">
        <v>85456</v>
      </c>
      <c r="G8186" s="45" t="s">
        <v>85457</v>
      </c>
      <c r="H8186" s="45" t="s">
        <v>85458</v>
      </c>
      <c r="I8186" s="46">
        <v>0.60825327555122599</v>
      </c>
      <c r="J8186" s="45" t="s">
        <v>85459</v>
      </c>
      <c r="K8186" s="45" t="s">
        <v>85460</v>
      </c>
      <c r="L8186" s="45" t="s">
        <v>85461</v>
      </c>
      <c r="M8186" s="46">
        <v>0.45326130464158398</v>
      </c>
      <c r="N8186" s="45" t="s">
        <v>85462</v>
      </c>
      <c r="O8186" s="45" t="s">
        <v>85463</v>
      </c>
      <c r="P8186" s="45" t="s">
        <v>85464</v>
      </c>
      <c r="Q8186" s="46">
        <v>0.60637498029062298</v>
      </c>
      <c r="R8186" s="45" t="s">
        <v>42</v>
      </c>
      <c r="S8186" s="45" t="s">
        <v>42</v>
      </c>
      <c r="T8186" s="45" t="s">
        <v>37</v>
      </c>
      <c r="U8186" s="45" t="s">
        <v>1</v>
      </c>
      <c r="V8186" s="47" t="s">
        <v>1172</v>
      </c>
    </row>
    <row r="8187" spans="1:22" x14ac:dyDescent="0.25">
      <c r="A8187" s="44" t="s">
        <v>20354</v>
      </c>
      <c r="B8187" s="45" t="s">
        <v>27646</v>
      </c>
      <c r="C8187" s="45" t="s">
        <v>20355</v>
      </c>
      <c r="D8187" s="45" t="s">
        <v>1090</v>
      </c>
      <c r="E8187" s="45" t="s">
        <v>35</v>
      </c>
      <c r="F8187" s="45" t="s">
        <v>74683</v>
      </c>
      <c r="G8187" s="45" t="s">
        <v>74684</v>
      </c>
      <c r="H8187" s="45" t="s">
        <v>74685</v>
      </c>
      <c r="I8187" s="46">
        <v>0.60832260779739999</v>
      </c>
      <c r="J8187" s="45" t="s">
        <v>74686</v>
      </c>
      <c r="K8187" s="45" t="s">
        <v>74687</v>
      </c>
      <c r="L8187" s="45" t="s">
        <v>74688</v>
      </c>
      <c r="M8187" s="46">
        <v>0.22130435164436299</v>
      </c>
      <c r="N8187" s="45" t="s">
        <v>74689</v>
      </c>
      <c r="O8187" s="45" t="s">
        <v>74690</v>
      </c>
      <c r="P8187" s="45" t="s">
        <v>74691</v>
      </c>
      <c r="Q8187" s="46">
        <v>0.23831081372042201</v>
      </c>
      <c r="R8187" s="45" t="s">
        <v>42</v>
      </c>
      <c r="S8187" s="45" t="s">
        <v>42</v>
      </c>
      <c r="T8187" s="45" t="s">
        <v>37</v>
      </c>
      <c r="U8187" s="45" t="s">
        <v>4</v>
      </c>
      <c r="V8187" s="47" t="s">
        <v>1172</v>
      </c>
    </row>
    <row r="8188" spans="1:22" x14ac:dyDescent="0.25">
      <c r="A8188" s="44" t="s">
        <v>20383</v>
      </c>
      <c r="B8188" s="45" t="s">
        <v>14823</v>
      </c>
      <c r="C8188" s="45" t="s">
        <v>20384</v>
      </c>
      <c r="D8188" s="45" t="s">
        <v>1169</v>
      </c>
      <c r="E8188" s="45" t="s">
        <v>39</v>
      </c>
      <c r="F8188" s="45" t="s">
        <v>45695</v>
      </c>
      <c r="G8188" s="45" t="s">
        <v>45696</v>
      </c>
      <c r="H8188" s="45" t="s">
        <v>45697</v>
      </c>
      <c r="I8188" s="46">
        <v>0.60852575088661198</v>
      </c>
      <c r="J8188" s="45" t="s">
        <v>45698</v>
      </c>
      <c r="K8188" s="45" t="s">
        <v>45699</v>
      </c>
      <c r="L8188" s="45" t="s">
        <v>45700</v>
      </c>
      <c r="M8188" s="46">
        <v>0.109695578862504</v>
      </c>
      <c r="N8188" s="45" t="s">
        <v>45701</v>
      </c>
      <c r="O8188" s="45" t="s">
        <v>45702</v>
      </c>
      <c r="P8188" s="45" t="s">
        <v>45703</v>
      </c>
      <c r="Q8188" s="46">
        <v>9.8471882033597705E-2</v>
      </c>
      <c r="R8188" s="45" t="s">
        <v>42</v>
      </c>
      <c r="S8188" s="45" t="s">
        <v>42</v>
      </c>
      <c r="T8188" s="45" t="s">
        <v>38</v>
      </c>
      <c r="U8188" s="45" t="s">
        <v>20</v>
      </c>
      <c r="V8188" s="47" t="s">
        <v>1172</v>
      </c>
    </row>
    <row r="8189" spans="1:22" x14ac:dyDescent="0.25">
      <c r="A8189" s="44" t="s">
        <v>20371</v>
      </c>
      <c r="B8189" s="45" t="s">
        <v>14823</v>
      </c>
      <c r="C8189" s="45" t="s">
        <v>20372</v>
      </c>
      <c r="D8189" s="45" t="s">
        <v>1164</v>
      </c>
      <c r="E8189" s="45" t="s">
        <v>39</v>
      </c>
      <c r="F8189" s="45" t="s">
        <v>52796</v>
      </c>
      <c r="G8189" s="45" t="s">
        <v>52797</v>
      </c>
      <c r="H8189" s="45" t="s">
        <v>52798</v>
      </c>
      <c r="I8189" s="46">
        <v>0.60867806294150095</v>
      </c>
      <c r="J8189" s="45" t="s">
        <v>52799</v>
      </c>
      <c r="K8189" s="45" t="s">
        <v>52800</v>
      </c>
      <c r="L8189" s="45" t="s">
        <v>52801</v>
      </c>
      <c r="M8189" s="46">
        <v>0.80896752742973599</v>
      </c>
      <c r="N8189" s="45" t="s">
        <v>52802</v>
      </c>
      <c r="O8189" s="45" t="s">
        <v>52803</v>
      </c>
      <c r="P8189" s="45" t="s">
        <v>52804</v>
      </c>
      <c r="Q8189" s="46">
        <v>0.80786463376394901</v>
      </c>
      <c r="R8189" s="45" t="s">
        <v>42</v>
      </c>
      <c r="S8189" s="45" t="s">
        <v>42</v>
      </c>
      <c r="T8189" s="45" t="s">
        <v>38</v>
      </c>
      <c r="U8189" s="45" t="s">
        <v>20</v>
      </c>
      <c r="V8189" s="47" t="s">
        <v>1172</v>
      </c>
    </row>
    <row r="8190" spans="1:22" x14ac:dyDescent="0.25">
      <c r="A8190" s="44" t="s">
        <v>1884</v>
      </c>
      <c r="B8190" s="45" t="s">
        <v>26700</v>
      </c>
      <c r="C8190" s="45" t="s">
        <v>1885</v>
      </c>
      <c r="D8190" s="45" t="s">
        <v>1082</v>
      </c>
      <c r="E8190" s="45" t="s">
        <v>35</v>
      </c>
      <c r="F8190" s="45" t="s">
        <v>88345</v>
      </c>
      <c r="G8190" s="45" t="s">
        <v>88346</v>
      </c>
      <c r="H8190" s="45" t="s">
        <v>88347</v>
      </c>
      <c r="I8190" s="46">
        <v>0.60873278907616701</v>
      </c>
      <c r="J8190" s="45" t="s">
        <v>88348</v>
      </c>
      <c r="K8190" s="45" t="s">
        <v>88349</v>
      </c>
      <c r="L8190" s="45" t="s">
        <v>88350</v>
      </c>
      <c r="M8190" s="46">
        <v>0.36245448502365502</v>
      </c>
      <c r="N8190" s="45" t="s">
        <v>88351</v>
      </c>
      <c r="O8190" s="45" t="s">
        <v>88352</v>
      </c>
      <c r="P8190" s="45" t="s">
        <v>88353</v>
      </c>
      <c r="Q8190" s="46">
        <v>0.34194192094251602</v>
      </c>
      <c r="R8190" s="45" t="s">
        <v>42</v>
      </c>
      <c r="S8190" s="45" t="s">
        <v>42</v>
      </c>
      <c r="T8190" s="45" t="s">
        <v>42</v>
      </c>
      <c r="U8190" s="45" t="s">
        <v>1066</v>
      </c>
      <c r="V8190" s="47" t="s">
        <v>1621</v>
      </c>
    </row>
    <row r="8191" spans="1:22" x14ac:dyDescent="0.25">
      <c r="A8191" s="44" t="s">
        <v>20359</v>
      </c>
      <c r="B8191" s="45" t="s">
        <v>1323</v>
      </c>
      <c r="C8191" s="45" t="s">
        <v>20360</v>
      </c>
      <c r="D8191" s="45" t="s">
        <v>1120</v>
      </c>
      <c r="E8191" s="45" t="s">
        <v>39</v>
      </c>
      <c r="F8191" s="45" t="s">
        <v>36173</v>
      </c>
      <c r="G8191" s="45" t="s">
        <v>36174</v>
      </c>
      <c r="H8191" s="45" t="s">
        <v>36175</v>
      </c>
      <c r="I8191" s="46">
        <v>0.60876309049350597</v>
      </c>
      <c r="J8191" s="45" t="s">
        <v>36176</v>
      </c>
      <c r="K8191" s="45" t="s">
        <v>36177</v>
      </c>
      <c r="L8191" s="45" t="s">
        <v>36178</v>
      </c>
      <c r="M8191" s="46">
        <v>0.78623752154704396</v>
      </c>
      <c r="N8191" s="45" t="s">
        <v>36179</v>
      </c>
      <c r="O8191" s="45" t="s">
        <v>36180</v>
      </c>
      <c r="P8191" s="45" t="s">
        <v>36181</v>
      </c>
      <c r="Q8191" s="46">
        <v>0.84112011748151605</v>
      </c>
      <c r="R8191" s="45" t="s">
        <v>42</v>
      </c>
      <c r="S8191" s="45" t="s">
        <v>42</v>
      </c>
      <c r="T8191" s="45" t="s">
        <v>38</v>
      </c>
      <c r="U8191" s="45" t="s">
        <v>20</v>
      </c>
      <c r="V8191" s="47" t="s">
        <v>1172</v>
      </c>
    </row>
    <row r="8192" spans="1:22" x14ac:dyDescent="0.25">
      <c r="A8192" s="44" t="s">
        <v>8838</v>
      </c>
      <c r="B8192" s="45" t="s">
        <v>27067</v>
      </c>
      <c r="C8192" s="45" t="s">
        <v>8839</v>
      </c>
      <c r="D8192" s="45" t="s">
        <v>30</v>
      </c>
      <c r="E8192" s="45" t="s">
        <v>35</v>
      </c>
      <c r="F8192" s="45" t="s">
        <v>70543</v>
      </c>
      <c r="G8192" s="45" t="s">
        <v>70544</v>
      </c>
      <c r="H8192" s="45" t="s">
        <v>70545</v>
      </c>
      <c r="I8192" s="46">
        <v>0.60887582592912504</v>
      </c>
      <c r="J8192" s="45" t="s">
        <v>70546</v>
      </c>
      <c r="K8192" s="45" t="s">
        <v>70547</v>
      </c>
      <c r="L8192" s="45" t="s">
        <v>70548</v>
      </c>
      <c r="M8192" s="46">
        <v>0.40190960993872399</v>
      </c>
      <c r="N8192" s="45" t="s">
        <v>70549</v>
      </c>
      <c r="O8192" s="45" t="s">
        <v>70550</v>
      </c>
      <c r="P8192" s="45" t="s">
        <v>70551</v>
      </c>
      <c r="Q8192" s="46">
        <v>0.467977806529836</v>
      </c>
      <c r="R8192" s="45" t="s">
        <v>42</v>
      </c>
      <c r="S8192" s="45" t="s">
        <v>42</v>
      </c>
      <c r="T8192" s="45" t="s">
        <v>38</v>
      </c>
      <c r="U8192" s="45" t="s">
        <v>1066</v>
      </c>
      <c r="V8192" s="47" t="s">
        <v>1182</v>
      </c>
    </row>
    <row r="8193" spans="1:22" x14ac:dyDescent="0.25">
      <c r="A8193" s="44" t="s">
        <v>3074</v>
      </c>
      <c r="B8193" s="45" t="s">
        <v>29157</v>
      </c>
      <c r="C8193" s="45" t="s">
        <v>3075</v>
      </c>
      <c r="D8193" s="45" t="s">
        <v>216</v>
      </c>
      <c r="E8193" s="45" t="s">
        <v>35</v>
      </c>
      <c r="F8193" s="45" t="s">
        <v>105967</v>
      </c>
      <c r="G8193" s="45" t="s">
        <v>105968</v>
      </c>
      <c r="H8193" s="45" t="s">
        <v>105969</v>
      </c>
      <c r="I8193" s="46">
        <v>0.60901648912745698</v>
      </c>
      <c r="J8193" s="45" t="s">
        <v>105970</v>
      </c>
      <c r="K8193" s="45" t="s">
        <v>105971</v>
      </c>
      <c r="L8193" s="45" t="s">
        <v>105972</v>
      </c>
      <c r="M8193" s="46">
        <v>0.59042041849120896</v>
      </c>
      <c r="N8193" s="45" t="s">
        <v>105973</v>
      </c>
      <c r="O8193" s="45" t="s">
        <v>105974</v>
      </c>
      <c r="P8193" s="45" t="s">
        <v>105975</v>
      </c>
      <c r="Q8193" s="46">
        <v>0.64764728619872203</v>
      </c>
      <c r="R8193" s="45" t="s">
        <v>42</v>
      </c>
      <c r="S8193" s="45" t="s">
        <v>42</v>
      </c>
      <c r="T8193" s="45" t="s">
        <v>38</v>
      </c>
      <c r="U8193" s="45" t="s">
        <v>1066</v>
      </c>
      <c r="V8193" s="47" t="s">
        <v>1188</v>
      </c>
    </row>
    <row r="8194" spans="1:22" x14ac:dyDescent="0.25">
      <c r="A8194" s="44" t="s">
        <v>3418</v>
      </c>
      <c r="B8194" s="45" t="s">
        <v>29157</v>
      </c>
      <c r="C8194" s="45" t="s">
        <v>3419</v>
      </c>
      <c r="D8194" s="45" t="s">
        <v>216</v>
      </c>
      <c r="E8194" s="45" t="s">
        <v>35</v>
      </c>
      <c r="F8194" s="45" t="s">
        <v>105967</v>
      </c>
      <c r="G8194" s="45" t="s">
        <v>105968</v>
      </c>
      <c r="H8194" s="45" t="s">
        <v>105969</v>
      </c>
      <c r="I8194" s="46">
        <v>0.60901648912745698</v>
      </c>
      <c r="J8194" s="45" t="s">
        <v>105970</v>
      </c>
      <c r="K8194" s="45" t="s">
        <v>105971</v>
      </c>
      <c r="L8194" s="45" t="s">
        <v>105972</v>
      </c>
      <c r="M8194" s="46">
        <v>0.59042041849120896</v>
      </c>
      <c r="N8194" s="45" t="s">
        <v>105973</v>
      </c>
      <c r="O8194" s="45" t="s">
        <v>105974</v>
      </c>
      <c r="P8194" s="45" t="s">
        <v>105975</v>
      </c>
      <c r="Q8194" s="46">
        <v>0.64764728619872203</v>
      </c>
      <c r="R8194" s="45" t="s">
        <v>42</v>
      </c>
      <c r="S8194" s="45" t="s">
        <v>42</v>
      </c>
      <c r="T8194" s="45" t="s">
        <v>38</v>
      </c>
      <c r="U8194" s="45" t="s">
        <v>1066</v>
      </c>
      <c r="V8194" s="47" t="s">
        <v>1188</v>
      </c>
    </row>
    <row r="8195" spans="1:22" x14ac:dyDescent="0.25">
      <c r="A8195" s="44" t="s">
        <v>20365</v>
      </c>
      <c r="B8195" s="45" t="s">
        <v>27978</v>
      </c>
      <c r="C8195" s="45" t="s">
        <v>20366</v>
      </c>
      <c r="D8195" s="45" t="s">
        <v>28</v>
      </c>
      <c r="E8195" s="45" t="s">
        <v>35</v>
      </c>
      <c r="F8195" s="45" t="s">
        <v>78076</v>
      </c>
      <c r="G8195" s="45" t="s">
        <v>78077</v>
      </c>
      <c r="H8195" s="45" t="s">
        <v>78078</v>
      </c>
      <c r="I8195" s="46">
        <v>0.60920260356942901</v>
      </c>
      <c r="J8195" s="45" t="s">
        <v>78079</v>
      </c>
      <c r="K8195" s="45" t="s">
        <v>78080</v>
      </c>
      <c r="L8195" s="45" t="s">
        <v>78081</v>
      </c>
      <c r="M8195" s="46">
        <v>0.44061447309921797</v>
      </c>
      <c r="N8195" s="45" t="s">
        <v>78082</v>
      </c>
      <c r="O8195" s="45" t="s">
        <v>78083</v>
      </c>
      <c r="P8195" s="45" t="s">
        <v>78084</v>
      </c>
      <c r="Q8195" s="46">
        <v>0.30155145226931701</v>
      </c>
      <c r="R8195" s="45" t="s">
        <v>42</v>
      </c>
      <c r="S8195" s="45" t="s">
        <v>42</v>
      </c>
      <c r="T8195" s="45" t="s">
        <v>42</v>
      </c>
      <c r="U8195" s="45" t="s">
        <v>1</v>
      </c>
      <c r="V8195" s="47" t="s">
        <v>1172</v>
      </c>
    </row>
    <row r="8196" spans="1:22" x14ac:dyDescent="0.25">
      <c r="A8196" s="44" t="s">
        <v>20395</v>
      </c>
      <c r="B8196" s="45" t="s">
        <v>28219</v>
      </c>
      <c r="C8196" s="45" t="s">
        <v>20397</v>
      </c>
      <c r="D8196" s="45" t="s">
        <v>1067</v>
      </c>
      <c r="E8196" s="45" t="s">
        <v>47</v>
      </c>
      <c r="F8196" s="45" t="s">
        <v>80362</v>
      </c>
      <c r="G8196" s="45" t="s">
        <v>80363</v>
      </c>
      <c r="H8196" s="45" t="s">
        <v>80364</v>
      </c>
      <c r="I8196" s="46">
        <v>0.60920331376826597</v>
      </c>
      <c r="J8196" s="45" t="s">
        <v>80365</v>
      </c>
      <c r="K8196" s="45" t="s">
        <v>80366</v>
      </c>
      <c r="L8196" s="45" t="s">
        <v>80367</v>
      </c>
      <c r="M8196" s="46">
        <v>0.15949865325711299</v>
      </c>
      <c r="N8196" s="45" t="s">
        <v>80368</v>
      </c>
      <c r="O8196" s="45" t="s">
        <v>80369</v>
      </c>
      <c r="P8196" s="45" t="s">
        <v>80370</v>
      </c>
      <c r="Q8196" s="46">
        <v>0.20411258412137301</v>
      </c>
      <c r="R8196" s="45" t="s">
        <v>42</v>
      </c>
      <c r="S8196" s="45" t="s">
        <v>42</v>
      </c>
      <c r="T8196" s="45" t="s">
        <v>38</v>
      </c>
      <c r="U8196" s="45" t="s">
        <v>4</v>
      </c>
      <c r="V8196" s="47" t="s">
        <v>1172</v>
      </c>
    </row>
    <row r="8197" spans="1:22" x14ac:dyDescent="0.25">
      <c r="A8197" s="44" t="s">
        <v>20367</v>
      </c>
      <c r="B8197" s="45" t="s">
        <v>27816</v>
      </c>
      <c r="C8197" s="45" t="s">
        <v>20368</v>
      </c>
      <c r="D8197" s="45" t="s">
        <v>28</v>
      </c>
      <c r="E8197" s="45" t="s">
        <v>35</v>
      </c>
      <c r="F8197" s="45" t="s">
        <v>76348</v>
      </c>
      <c r="G8197" s="45" t="s">
        <v>76349</v>
      </c>
      <c r="H8197" s="45" t="s">
        <v>76350</v>
      </c>
      <c r="I8197" s="46">
        <v>0.60925666535482403</v>
      </c>
      <c r="J8197" s="45" t="s">
        <v>76351</v>
      </c>
      <c r="K8197" s="45" t="s">
        <v>76352</v>
      </c>
      <c r="L8197" s="45" t="s">
        <v>76353</v>
      </c>
      <c r="M8197" s="46">
        <v>0.18168463111114</v>
      </c>
      <c r="N8197" s="45" t="s">
        <v>76354</v>
      </c>
      <c r="O8197" s="45" t="s">
        <v>76355</v>
      </c>
      <c r="P8197" s="45" t="s">
        <v>76356</v>
      </c>
      <c r="Q8197" s="46">
        <v>0.155870991654737</v>
      </c>
      <c r="R8197" s="45" t="s">
        <v>42</v>
      </c>
      <c r="S8197" s="45" t="s">
        <v>42</v>
      </c>
      <c r="T8197" s="45" t="s">
        <v>42</v>
      </c>
      <c r="U8197" s="45" t="s">
        <v>1</v>
      </c>
      <c r="V8197" s="47" t="s">
        <v>1172</v>
      </c>
    </row>
    <row r="8198" spans="1:22" x14ac:dyDescent="0.25">
      <c r="A8198" s="44" t="s">
        <v>7594</v>
      </c>
      <c r="B8198" s="45" t="s">
        <v>29024</v>
      </c>
      <c r="C8198" s="45" t="s">
        <v>7595</v>
      </c>
      <c r="D8198" s="45" t="s">
        <v>216</v>
      </c>
      <c r="E8198" s="45" t="s">
        <v>35</v>
      </c>
      <c r="F8198" s="45" t="s">
        <v>93448</v>
      </c>
      <c r="G8198" s="45" t="s">
        <v>93449</v>
      </c>
      <c r="H8198" s="45" t="s">
        <v>93450</v>
      </c>
      <c r="I8198" s="46">
        <v>0.60947162102071795</v>
      </c>
      <c r="J8198" s="45" t="s">
        <v>93451</v>
      </c>
      <c r="K8198" s="45" t="s">
        <v>93452</v>
      </c>
      <c r="L8198" s="45" t="s">
        <v>93453</v>
      </c>
      <c r="M8198" s="46">
        <v>0.358376612656648</v>
      </c>
      <c r="N8198" s="45" t="s">
        <v>93454</v>
      </c>
      <c r="O8198" s="45" t="s">
        <v>93455</v>
      </c>
      <c r="P8198" s="45" t="s">
        <v>93456</v>
      </c>
      <c r="Q8198" s="46">
        <v>0.43679246076624301</v>
      </c>
      <c r="R8198" s="45" t="s">
        <v>42</v>
      </c>
      <c r="S8198" s="45" t="s">
        <v>42</v>
      </c>
      <c r="T8198" s="45" t="s">
        <v>38</v>
      </c>
      <c r="U8198" s="45" t="s">
        <v>1066</v>
      </c>
      <c r="V8198" s="47" t="s">
        <v>1222</v>
      </c>
    </row>
    <row r="8199" spans="1:22" x14ac:dyDescent="0.25">
      <c r="A8199" s="44" t="s">
        <v>3356</v>
      </c>
      <c r="B8199" s="45" t="s">
        <v>26264</v>
      </c>
      <c r="C8199" s="45" t="s">
        <v>3357</v>
      </c>
      <c r="D8199" s="45" t="s">
        <v>216</v>
      </c>
      <c r="E8199" s="45" t="s">
        <v>35</v>
      </c>
      <c r="F8199" s="45" t="s">
        <v>116704</v>
      </c>
      <c r="G8199" s="45" t="s">
        <v>116705</v>
      </c>
      <c r="H8199" s="45" t="s">
        <v>116706</v>
      </c>
      <c r="I8199" s="46">
        <v>0.60951543515162898</v>
      </c>
      <c r="J8199" s="45" t="s">
        <v>116707</v>
      </c>
      <c r="K8199" s="45" t="s">
        <v>116708</v>
      </c>
      <c r="L8199" s="45" t="s">
        <v>116709</v>
      </c>
      <c r="M8199" s="46">
        <v>0.28306732786700101</v>
      </c>
      <c r="N8199" s="45" t="s">
        <v>116710</v>
      </c>
      <c r="O8199" s="45" t="s">
        <v>116711</v>
      </c>
      <c r="P8199" s="45" t="s">
        <v>116712</v>
      </c>
      <c r="Q8199" s="46">
        <v>0.225937035004035</v>
      </c>
      <c r="R8199" s="45" t="s">
        <v>42</v>
      </c>
      <c r="S8199" s="45" t="s">
        <v>42</v>
      </c>
      <c r="T8199" s="45" t="s">
        <v>38</v>
      </c>
      <c r="U8199" s="45" t="s">
        <v>1066</v>
      </c>
      <c r="V8199" s="47" t="s">
        <v>1188</v>
      </c>
    </row>
    <row r="8200" spans="1:22" x14ac:dyDescent="0.25">
      <c r="A8200" s="44" t="s">
        <v>20363</v>
      </c>
      <c r="B8200" s="45" t="s">
        <v>14823</v>
      </c>
      <c r="C8200" s="45" t="s">
        <v>20364</v>
      </c>
      <c r="D8200" s="45" t="s">
        <v>1169</v>
      </c>
      <c r="E8200" s="45" t="s">
        <v>39</v>
      </c>
      <c r="F8200" s="45" t="s">
        <v>45983</v>
      </c>
      <c r="G8200" s="45" t="s">
        <v>45984</v>
      </c>
      <c r="H8200" s="45" t="s">
        <v>45985</v>
      </c>
      <c r="I8200" s="46">
        <v>0.60953414828746899</v>
      </c>
      <c r="J8200" s="45" t="s">
        <v>45986</v>
      </c>
      <c r="K8200" s="45" t="s">
        <v>45987</v>
      </c>
      <c r="L8200" s="45" t="s">
        <v>45988</v>
      </c>
      <c r="M8200" s="46">
        <v>0.75531553546993802</v>
      </c>
      <c r="N8200" s="45" t="s">
        <v>45989</v>
      </c>
      <c r="O8200" s="45" t="s">
        <v>45990</v>
      </c>
      <c r="P8200" s="45" t="s">
        <v>45991</v>
      </c>
      <c r="Q8200" s="46">
        <v>0.72298872795722902</v>
      </c>
      <c r="R8200" s="45" t="s">
        <v>42</v>
      </c>
      <c r="S8200" s="45" t="s">
        <v>42</v>
      </c>
      <c r="T8200" s="45" t="s">
        <v>15446</v>
      </c>
      <c r="U8200" s="45" t="s">
        <v>20</v>
      </c>
      <c r="V8200" s="47" t="s">
        <v>1172</v>
      </c>
    </row>
    <row r="8201" spans="1:22" x14ac:dyDescent="0.25">
      <c r="A8201" s="44" t="s">
        <v>20375</v>
      </c>
      <c r="B8201" s="45" t="s">
        <v>1323</v>
      </c>
      <c r="C8201" s="45" t="s">
        <v>20376</v>
      </c>
      <c r="D8201" s="45" t="s">
        <v>1120</v>
      </c>
      <c r="E8201" s="45" t="s">
        <v>39</v>
      </c>
      <c r="F8201" s="45" t="s">
        <v>34985</v>
      </c>
      <c r="G8201" s="45" t="s">
        <v>34986</v>
      </c>
      <c r="H8201" s="45" t="s">
        <v>34987</v>
      </c>
      <c r="I8201" s="46">
        <v>0.60975699839089703</v>
      </c>
      <c r="J8201" s="45" t="s">
        <v>34988</v>
      </c>
      <c r="K8201" s="45" t="s">
        <v>34989</v>
      </c>
      <c r="L8201" s="45" t="s">
        <v>34990</v>
      </c>
      <c r="M8201" s="46">
        <v>3.9192527781728097E-2</v>
      </c>
      <c r="N8201" s="45" t="s">
        <v>34991</v>
      </c>
      <c r="O8201" s="45" t="s">
        <v>34992</v>
      </c>
      <c r="P8201" s="45" t="s">
        <v>34993</v>
      </c>
      <c r="Q8201" s="46">
        <v>3.98667436915668E-2</v>
      </c>
      <c r="R8201" s="45" t="s">
        <v>42</v>
      </c>
      <c r="S8201" s="45" t="s">
        <v>42</v>
      </c>
      <c r="T8201" s="45" t="s">
        <v>42</v>
      </c>
      <c r="U8201" s="45" t="s">
        <v>20</v>
      </c>
      <c r="V8201" s="47" t="s">
        <v>1172</v>
      </c>
    </row>
    <row r="8202" spans="1:22" x14ac:dyDescent="0.25">
      <c r="A8202" s="44" t="s">
        <v>20343</v>
      </c>
      <c r="B8202" s="45" t="s">
        <v>14823</v>
      </c>
      <c r="C8202" s="45" t="s">
        <v>20344</v>
      </c>
      <c r="D8202" s="45" t="s">
        <v>1169</v>
      </c>
      <c r="E8202" s="45" t="s">
        <v>39</v>
      </c>
      <c r="F8202" s="45" t="s">
        <v>44507</v>
      </c>
      <c r="G8202" s="45" t="s">
        <v>44508</v>
      </c>
      <c r="H8202" s="45" t="s">
        <v>44509</v>
      </c>
      <c r="I8202" s="46">
        <v>0.60977388509392905</v>
      </c>
      <c r="J8202" s="45" t="s">
        <v>44510</v>
      </c>
      <c r="K8202" s="45" t="s">
        <v>44511</v>
      </c>
      <c r="L8202" s="45" t="s">
        <v>44512</v>
      </c>
      <c r="M8202" s="46">
        <v>0.19291766274577399</v>
      </c>
      <c r="N8202" s="45" t="s">
        <v>44513</v>
      </c>
      <c r="O8202" s="45" t="s">
        <v>44514</v>
      </c>
      <c r="P8202" s="45" t="s">
        <v>44515</v>
      </c>
      <c r="Q8202" s="46">
        <v>0.20724596655217201</v>
      </c>
      <c r="R8202" s="45" t="s">
        <v>42</v>
      </c>
      <c r="S8202" s="45" t="s">
        <v>42</v>
      </c>
      <c r="T8202" s="45" t="s">
        <v>42</v>
      </c>
      <c r="U8202" s="45" t="s">
        <v>20</v>
      </c>
      <c r="V8202" s="47" t="s">
        <v>1172</v>
      </c>
    </row>
    <row r="8203" spans="1:22" x14ac:dyDescent="0.25">
      <c r="A8203" s="44" t="s">
        <v>20373</v>
      </c>
      <c r="B8203" s="45" t="s">
        <v>28842</v>
      </c>
      <c r="C8203" s="45" t="s">
        <v>20374</v>
      </c>
      <c r="D8203" s="45" t="s">
        <v>1120</v>
      </c>
      <c r="E8203" s="45" t="s">
        <v>39</v>
      </c>
      <c r="F8203" s="45" t="s">
        <v>38207</v>
      </c>
      <c r="G8203" s="45" t="s">
        <v>38208</v>
      </c>
      <c r="H8203" s="45" t="s">
        <v>38209</v>
      </c>
      <c r="I8203" s="46">
        <v>0.60980571246638005</v>
      </c>
      <c r="J8203" s="45" t="s">
        <v>38210</v>
      </c>
      <c r="K8203" s="45" t="s">
        <v>38211</v>
      </c>
      <c r="L8203" s="45" t="s">
        <v>38212</v>
      </c>
      <c r="M8203" s="46">
        <v>0.40556276558107102</v>
      </c>
      <c r="N8203" s="45" t="s">
        <v>38213</v>
      </c>
      <c r="O8203" s="45" t="s">
        <v>38214</v>
      </c>
      <c r="P8203" s="45" t="s">
        <v>38215</v>
      </c>
      <c r="Q8203" s="46">
        <v>0.44740515980287199</v>
      </c>
      <c r="R8203" s="45" t="s">
        <v>42</v>
      </c>
      <c r="S8203" s="45" t="s">
        <v>42</v>
      </c>
      <c r="T8203" s="45" t="s">
        <v>15446</v>
      </c>
      <c r="U8203" s="45" t="s">
        <v>20</v>
      </c>
      <c r="V8203" s="47" t="s">
        <v>1172</v>
      </c>
    </row>
    <row r="8204" spans="1:22" x14ac:dyDescent="0.25">
      <c r="A8204" s="44" t="s">
        <v>12838</v>
      </c>
      <c r="B8204" s="45" t="s">
        <v>29542</v>
      </c>
      <c r="C8204" s="45" t="s">
        <v>12839</v>
      </c>
      <c r="D8204" s="45" t="s">
        <v>216</v>
      </c>
      <c r="E8204" s="45" t="s">
        <v>35</v>
      </c>
      <c r="F8204" s="45" t="s">
        <v>101413</v>
      </c>
      <c r="G8204" s="45" t="s">
        <v>101414</v>
      </c>
      <c r="H8204" s="45" t="s">
        <v>101415</v>
      </c>
      <c r="I8204" s="46">
        <v>0.60986928639752003</v>
      </c>
      <c r="J8204" s="45" t="s">
        <v>101416</v>
      </c>
      <c r="K8204" s="45" t="s">
        <v>101417</v>
      </c>
      <c r="L8204" s="45" t="s">
        <v>101418</v>
      </c>
      <c r="M8204" s="46">
        <v>0.40594616576083098</v>
      </c>
      <c r="N8204" s="45" t="s">
        <v>101419</v>
      </c>
      <c r="O8204" s="45" t="s">
        <v>101420</v>
      </c>
      <c r="P8204" s="45" t="s">
        <v>101421</v>
      </c>
      <c r="Q8204" s="46">
        <v>0.30878650494138199</v>
      </c>
      <c r="R8204" s="45" t="s">
        <v>42</v>
      </c>
      <c r="S8204" s="45" t="s">
        <v>42</v>
      </c>
      <c r="T8204" s="45" t="s">
        <v>38</v>
      </c>
      <c r="U8204" s="45" t="s">
        <v>1066</v>
      </c>
      <c r="V8204" s="47" t="s">
        <v>1303</v>
      </c>
    </row>
    <row r="8205" spans="1:22" x14ac:dyDescent="0.25">
      <c r="A8205" s="44" t="s">
        <v>20358</v>
      </c>
      <c r="B8205" s="45" t="s">
        <v>28508</v>
      </c>
      <c r="C8205" s="45" t="s">
        <v>14481</v>
      </c>
      <c r="D8205" s="45" t="s">
        <v>16</v>
      </c>
      <c r="E8205" s="45" t="s">
        <v>35</v>
      </c>
      <c r="F8205" s="45" t="s">
        <v>83143</v>
      </c>
      <c r="G8205" s="45" t="s">
        <v>83144</v>
      </c>
      <c r="H8205" s="45" t="s">
        <v>83145</v>
      </c>
      <c r="I8205" s="46">
        <v>0.60991159272710405</v>
      </c>
      <c r="J8205" s="45" t="s">
        <v>83146</v>
      </c>
      <c r="K8205" s="45" t="s">
        <v>83147</v>
      </c>
      <c r="L8205" s="45" t="s">
        <v>83148</v>
      </c>
      <c r="M8205" s="46">
        <v>0.663206134127173</v>
      </c>
      <c r="N8205" s="45" t="s">
        <v>83149</v>
      </c>
      <c r="O8205" s="45" t="s">
        <v>83150</v>
      </c>
      <c r="P8205" s="45" t="s">
        <v>83151</v>
      </c>
      <c r="Q8205" s="46">
        <v>0.63366153473781595</v>
      </c>
      <c r="R8205" s="45" t="s">
        <v>42</v>
      </c>
      <c r="S8205" s="45" t="s">
        <v>42</v>
      </c>
      <c r="T8205" s="45" t="s">
        <v>42</v>
      </c>
      <c r="U8205" s="45" t="s">
        <v>1</v>
      </c>
      <c r="V8205" s="47" t="s">
        <v>1172</v>
      </c>
    </row>
    <row r="8206" spans="1:22" x14ac:dyDescent="0.25">
      <c r="A8206" s="44" t="s">
        <v>20361</v>
      </c>
      <c r="B8206" s="45" t="s">
        <v>14823</v>
      </c>
      <c r="C8206" s="45" t="s">
        <v>20362</v>
      </c>
      <c r="D8206" s="45" t="s">
        <v>1164</v>
      </c>
      <c r="E8206" s="45" t="s">
        <v>39</v>
      </c>
      <c r="F8206" s="45" t="s">
        <v>52166</v>
      </c>
      <c r="G8206" s="45" t="s">
        <v>52167</v>
      </c>
      <c r="H8206" s="45" t="s">
        <v>52168</v>
      </c>
      <c r="I8206" s="46">
        <v>0.609919065192844</v>
      </c>
      <c r="J8206" s="45" t="s">
        <v>52169</v>
      </c>
      <c r="K8206" s="45" t="s">
        <v>52170</v>
      </c>
      <c r="L8206" s="45" t="s">
        <v>52171</v>
      </c>
      <c r="M8206" s="46">
        <v>6.1275744316151202E-2</v>
      </c>
      <c r="N8206" s="45" t="s">
        <v>52172</v>
      </c>
      <c r="O8206" s="45" t="s">
        <v>52173</v>
      </c>
      <c r="P8206" s="45" t="s">
        <v>52174</v>
      </c>
      <c r="Q8206" s="46">
        <v>6.6977810652075698E-2</v>
      </c>
      <c r="R8206" s="45" t="s">
        <v>42</v>
      </c>
      <c r="S8206" s="45" t="s">
        <v>42</v>
      </c>
      <c r="T8206" s="45" t="s">
        <v>42</v>
      </c>
      <c r="U8206" s="45" t="s">
        <v>20</v>
      </c>
      <c r="V8206" s="47" t="s">
        <v>1172</v>
      </c>
    </row>
    <row r="8207" spans="1:22" x14ac:dyDescent="0.25">
      <c r="A8207" s="44" t="s">
        <v>20377</v>
      </c>
      <c r="B8207" s="45" t="s">
        <v>27666</v>
      </c>
      <c r="C8207" s="45" t="s">
        <v>20378</v>
      </c>
      <c r="D8207" s="45" t="s">
        <v>748</v>
      </c>
      <c r="E8207" s="45" t="s">
        <v>35</v>
      </c>
      <c r="F8207" s="45" t="s">
        <v>74863</v>
      </c>
      <c r="G8207" s="45" t="s">
        <v>74864</v>
      </c>
      <c r="H8207" s="45" t="s">
        <v>74865</v>
      </c>
      <c r="I8207" s="46">
        <v>0.61015769686209897</v>
      </c>
      <c r="J8207" s="45" t="s">
        <v>74866</v>
      </c>
      <c r="K8207" s="45" t="s">
        <v>74867</v>
      </c>
      <c r="L8207" s="45" t="s">
        <v>74868</v>
      </c>
      <c r="M8207" s="46">
        <v>0.55805876287436496</v>
      </c>
      <c r="N8207" s="45" t="s">
        <v>74869</v>
      </c>
      <c r="O8207" s="45" t="s">
        <v>74870</v>
      </c>
      <c r="P8207" s="45" t="s">
        <v>74871</v>
      </c>
      <c r="Q8207" s="46">
        <v>0.58279209609570704</v>
      </c>
      <c r="R8207" s="45" t="s">
        <v>42</v>
      </c>
      <c r="S8207" s="45" t="s">
        <v>42</v>
      </c>
      <c r="T8207" s="45" t="s">
        <v>38</v>
      </c>
      <c r="U8207" s="45" t="s">
        <v>4</v>
      </c>
      <c r="V8207" s="47" t="s">
        <v>1172</v>
      </c>
    </row>
    <row r="8208" spans="1:22" x14ac:dyDescent="0.25">
      <c r="A8208" s="44" t="s">
        <v>20379</v>
      </c>
      <c r="B8208" s="45" t="s">
        <v>27527</v>
      </c>
      <c r="C8208" s="45" t="s">
        <v>20380</v>
      </c>
      <c r="D8208" s="45" t="s">
        <v>1102</v>
      </c>
      <c r="E8208" s="45" t="s">
        <v>35</v>
      </c>
      <c r="F8208" s="45" t="s">
        <v>73576</v>
      </c>
      <c r="G8208" s="45" t="s">
        <v>73577</v>
      </c>
      <c r="H8208" s="45" t="s">
        <v>73578</v>
      </c>
      <c r="I8208" s="46">
        <v>0.61019555450943896</v>
      </c>
      <c r="J8208" s="45" t="s">
        <v>73579</v>
      </c>
      <c r="K8208" s="45" t="s">
        <v>73580</v>
      </c>
      <c r="L8208" s="45" t="s">
        <v>73581</v>
      </c>
      <c r="M8208" s="46">
        <v>0.41420971948437701</v>
      </c>
      <c r="N8208" s="45" t="s">
        <v>73582</v>
      </c>
      <c r="O8208" s="45" t="s">
        <v>73583</v>
      </c>
      <c r="P8208" s="45" t="s">
        <v>73584</v>
      </c>
      <c r="Q8208" s="46">
        <v>0.45494312161817202</v>
      </c>
      <c r="R8208" s="45" t="s">
        <v>42</v>
      </c>
      <c r="S8208" s="45" t="s">
        <v>42</v>
      </c>
      <c r="T8208" s="45" t="s">
        <v>38</v>
      </c>
      <c r="U8208" s="45" t="s">
        <v>4</v>
      </c>
      <c r="V8208" s="47" t="s">
        <v>1172</v>
      </c>
    </row>
    <row r="8209" spans="1:22" x14ac:dyDescent="0.25">
      <c r="A8209" s="44" t="s">
        <v>20398</v>
      </c>
      <c r="B8209" s="45" t="s">
        <v>14823</v>
      </c>
      <c r="C8209" s="45" t="s">
        <v>20399</v>
      </c>
      <c r="D8209" s="45" t="s">
        <v>1164</v>
      </c>
      <c r="E8209" s="45" t="s">
        <v>39</v>
      </c>
      <c r="F8209" s="45" t="s">
        <v>53066</v>
      </c>
      <c r="G8209" s="45" t="s">
        <v>53067</v>
      </c>
      <c r="H8209" s="45" t="s">
        <v>53068</v>
      </c>
      <c r="I8209" s="46">
        <v>0.61024818350089105</v>
      </c>
      <c r="J8209" s="45" t="s">
        <v>53069</v>
      </c>
      <c r="K8209" s="45" t="s">
        <v>53070</v>
      </c>
      <c r="L8209" s="45" t="s">
        <v>53071</v>
      </c>
      <c r="M8209" s="46">
        <v>0.34601815396429902</v>
      </c>
      <c r="N8209" s="45" t="s">
        <v>53072</v>
      </c>
      <c r="O8209" s="45" t="s">
        <v>53073</v>
      </c>
      <c r="P8209" s="45" t="s">
        <v>53074</v>
      </c>
      <c r="Q8209" s="46">
        <v>0.30908080962519302</v>
      </c>
      <c r="R8209" s="45" t="s">
        <v>42</v>
      </c>
      <c r="S8209" s="45" t="s">
        <v>42</v>
      </c>
      <c r="T8209" s="45" t="s">
        <v>38</v>
      </c>
      <c r="U8209" s="45" t="s">
        <v>20</v>
      </c>
      <c r="V8209" s="47" t="s">
        <v>1172</v>
      </c>
    </row>
    <row r="8210" spans="1:22" x14ac:dyDescent="0.25">
      <c r="A8210" s="44" t="s">
        <v>11338</v>
      </c>
      <c r="B8210" s="45" t="s">
        <v>26847</v>
      </c>
      <c r="C8210" s="45" t="s">
        <v>11339</v>
      </c>
      <c r="D8210" s="45" t="s">
        <v>1160</v>
      </c>
      <c r="E8210" s="45" t="s">
        <v>35</v>
      </c>
      <c r="F8210" s="45" t="s">
        <v>65179</v>
      </c>
      <c r="G8210" s="45" t="s">
        <v>65180</v>
      </c>
      <c r="H8210" s="45" t="s">
        <v>65181</v>
      </c>
      <c r="I8210" s="46">
        <v>0.610270199211289</v>
      </c>
      <c r="J8210" s="45" t="s">
        <v>65182</v>
      </c>
      <c r="K8210" s="45" t="s">
        <v>65183</v>
      </c>
      <c r="L8210" s="45" t="s">
        <v>65184</v>
      </c>
      <c r="M8210" s="46">
        <v>0.45833359081233099</v>
      </c>
      <c r="N8210" s="45" t="s">
        <v>65185</v>
      </c>
      <c r="O8210" s="45" t="s">
        <v>65186</v>
      </c>
      <c r="P8210" s="45" t="s">
        <v>65187</v>
      </c>
      <c r="Q8210" s="46">
        <v>0.44462380245958699</v>
      </c>
      <c r="R8210" s="45" t="s">
        <v>42</v>
      </c>
      <c r="S8210" s="45" t="s">
        <v>42</v>
      </c>
      <c r="T8210" s="45" t="s">
        <v>42</v>
      </c>
      <c r="U8210" s="45" t="s">
        <v>1066</v>
      </c>
      <c r="V8210" s="47" t="s">
        <v>1178</v>
      </c>
    </row>
    <row r="8211" spans="1:22" x14ac:dyDescent="0.25">
      <c r="A8211" s="44" t="s">
        <v>12290</v>
      </c>
      <c r="B8211" s="45" t="s">
        <v>26674</v>
      </c>
      <c r="C8211" s="45" t="s">
        <v>12291</v>
      </c>
      <c r="D8211" s="45" t="s">
        <v>216</v>
      </c>
      <c r="E8211" s="45" t="s">
        <v>35</v>
      </c>
      <c r="F8211" s="45" t="s">
        <v>113500</v>
      </c>
      <c r="G8211" s="45" t="s">
        <v>113501</v>
      </c>
      <c r="H8211" s="45" t="s">
        <v>113502</v>
      </c>
      <c r="I8211" s="46">
        <v>0.61028744040877403</v>
      </c>
      <c r="J8211" s="45" t="s">
        <v>113503</v>
      </c>
      <c r="K8211" s="45" t="s">
        <v>113504</v>
      </c>
      <c r="L8211" s="45" t="s">
        <v>113505</v>
      </c>
      <c r="M8211" s="46">
        <v>0.757558865921796</v>
      </c>
      <c r="N8211" s="45" t="s">
        <v>113506</v>
      </c>
      <c r="O8211" s="45" t="s">
        <v>113507</v>
      </c>
      <c r="P8211" s="45" t="s">
        <v>113508</v>
      </c>
      <c r="Q8211" s="46">
        <v>0.73631229647602503</v>
      </c>
      <c r="R8211" s="45" t="s">
        <v>42</v>
      </c>
      <c r="S8211" s="45" t="s">
        <v>42</v>
      </c>
      <c r="T8211" s="45" t="s">
        <v>42</v>
      </c>
      <c r="U8211" s="45" t="s">
        <v>1066</v>
      </c>
      <c r="V8211" s="47" t="s">
        <v>1179</v>
      </c>
    </row>
    <row r="8212" spans="1:22" x14ac:dyDescent="0.25">
      <c r="A8212" s="44" t="s">
        <v>11410</v>
      </c>
      <c r="B8212" s="45" t="s">
        <v>27086</v>
      </c>
      <c r="C8212" s="45" t="s">
        <v>11411</v>
      </c>
      <c r="D8212" s="45" t="s">
        <v>30</v>
      </c>
      <c r="E8212" s="45" t="s">
        <v>35</v>
      </c>
      <c r="F8212" s="45" t="s">
        <v>67582</v>
      </c>
      <c r="G8212" s="45" t="s">
        <v>67583</v>
      </c>
      <c r="H8212" s="45" t="s">
        <v>67584</v>
      </c>
      <c r="I8212" s="46">
        <v>0.61039046476384995</v>
      </c>
      <c r="J8212" s="45" t="s">
        <v>67585</v>
      </c>
      <c r="K8212" s="45" t="s">
        <v>67586</v>
      </c>
      <c r="L8212" s="45" t="s">
        <v>67587</v>
      </c>
      <c r="M8212" s="46">
        <v>0.76585712268722195</v>
      </c>
      <c r="N8212" s="45" t="s">
        <v>67588</v>
      </c>
      <c r="O8212" s="45" t="s">
        <v>67589</v>
      </c>
      <c r="P8212" s="45" t="s">
        <v>67590</v>
      </c>
      <c r="Q8212" s="46">
        <v>0.65068287348937304</v>
      </c>
      <c r="R8212" s="45" t="s">
        <v>42</v>
      </c>
      <c r="S8212" s="45" t="s">
        <v>42</v>
      </c>
      <c r="T8212" s="45" t="s">
        <v>38</v>
      </c>
      <c r="U8212" s="45" t="s">
        <v>1066</v>
      </c>
      <c r="V8212" s="47" t="s">
        <v>1178</v>
      </c>
    </row>
    <row r="8213" spans="1:22" x14ac:dyDescent="0.25">
      <c r="A8213" s="44" t="s">
        <v>20389</v>
      </c>
      <c r="B8213" s="45" t="s">
        <v>27582</v>
      </c>
      <c r="C8213" s="45" t="s">
        <v>20390</v>
      </c>
      <c r="D8213" s="45" t="s">
        <v>1099</v>
      </c>
      <c r="E8213" s="45" t="s">
        <v>35</v>
      </c>
      <c r="F8213" s="45" t="s">
        <v>74080</v>
      </c>
      <c r="G8213" s="45" t="s">
        <v>74081</v>
      </c>
      <c r="H8213" s="45" t="s">
        <v>74082</v>
      </c>
      <c r="I8213" s="46">
        <v>0.61041145975980304</v>
      </c>
      <c r="J8213" s="45" t="s">
        <v>74083</v>
      </c>
      <c r="K8213" s="45" t="s">
        <v>74084</v>
      </c>
      <c r="L8213" s="45" t="s">
        <v>74085</v>
      </c>
      <c r="M8213" s="46">
        <v>0.860308545291675</v>
      </c>
      <c r="N8213" s="45" t="s">
        <v>74086</v>
      </c>
      <c r="O8213" s="45" t="s">
        <v>74087</v>
      </c>
      <c r="P8213" s="45" t="s">
        <v>74088</v>
      </c>
      <c r="Q8213" s="46">
        <v>0.98771224219226506</v>
      </c>
      <c r="R8213" s="45" t="s">
        <v>42</v>
      </c>
      <c r="S8213" s="45" t="s">
        <v>42</v>
      </c>
      <c r="T8213" s="45" t="s">
        <v>15446</v>
      </c>
      <c r="U8213" s="45" t="s">
        <v>4</v>
      </c>
      <c r="V8213" s="47" t="s">
        <v>1172</v>
      </c>
    </row>
    <row r="8214" spans="1:22" x14ac:dyDescent="0.25">
      <c r="A8214" s="44" t="s">
        <v>20459</v>
      </c>
      <c r="B8214" s="45" t="s">
        <v>1323</v>
      </c>
      <c r="C8214" s="45" t="s">
        <v>20460</v>
      </c>
      <c r="D8214" s="45" t="s">
        <v>1121</v>
      </c>
      <c r="E8214" s="45" t="s">
        <v>39</v>
      </c>
      <c r="F8214" s="45" t="s">
        <v>39287</v>
      </c>
      <c r="G8214" s="45" t="s">
        <v>39288</v>
      </c>
      <c r="H8214" s="45" t="s">
        <v>39289</v>
      </c>
      <c r="I8214" s="46">
        <v>0.61067646736866399</v>
      </c>
      <c r="J8214" s="45" t="s">
        <v>39290</v>
      </c>
      <c r="K8214" s="45" t="s">
        <v>39291</v>
      </c>
      <c r="L8214" s="45" t="s">
        <v>39292</v>
      </c>
      <c r="M8214" s="46">
        <v>0.42180812099674297</v>
      </c>
      <c r="N8214" s="45" t="s">
        <v>39293</v>
      </c>
      <c r="O8214" s="45" t="s">
        <v>39294</v>
      </c>
      <c r="P8214" s="45" t="s">
        <v>39295</v>
      </c>
      <c r="Q8214" s="46">
        <v>0.50757139034694598</v>
      </c>
      <c r="R8214" s="45" t="s">
        <v>42</v>
      </c>
      <c r="S8214" s="45" t="s">
        <v>42</v>
      </c>
      <c r="T8214" s="45" t="s">
        <v>15446</v>
      </c>
      <c r="U8214" s="45" t="s">
        <v>20</v>
      </c>
      <c r="V8214" s="47" t="s">
        <v>1172</v>
      </c>
    </row>
    <row r="8215" spans="1:22" x14ac:dyDescent="0.25">
      <c r="A8215" s="44" t="s">
        <v>8294</v>
      </c>
      <c r="B8215" s="45" t="s">
        <v>29046</v>
      </c>
      <c r="C8215" s="45" t="s">
        <v>8295</v>
      </c>
      <c r="D8215" s="45" t="s">
        <v>216</v>
      </c>
      <c r="E8215" s="45" t="s">
        <v>35</v>
      </c>
      <c r="F8215" s="45" t="s">
        <v>117937</v>
      </c>
      <c r="G8215" s="45" t="s">
        <v>117938</v>
      </c>
      <c r="H8215" s="45" t="s">
        <v>117939</v>
      </c>
      <c r="I8215" s="46">
        <v>0.61068240677199503</v>
      </c>
      <c r="J8215" s="45" t="s">
        <v>117940</v>
      </c>
      <c r="K8215" s="45" t="s">
        <v>117941</v>
      </c>
      <c r="L8215" s="45" t="s">
        <v>117942</v>
      </c>
      <c r="M8215" s="46">
        <v>0.51726497271094296</v>
      </c>
      <c r="N8215" s="45" t="s">
        <v>117943</v>
      </c>
      <c r="O8215" s="45" t="s">
        <v>117944</v>
      </c>
      <c r="P8215" s="45" t="s">
        <v>117945</v>
      </c>
      <c r="Q8215" s="46">
        <v>0.53902041669025502</v>
      </c>
      <c r="R8215" s="45" t="s">
        <v>42</v>
      </c>
      <c r="S8215" s="45" t="s">
        <v>42</v>
      </c>
      <c r="T8215" s="45" t="s">
        <v>37</v>
      </c>
      <c r="U8215" s="45" t="s">
        <v>1066</v>
      </c>
      <c r="V8215" s="47" t="s">
        <v>1222</v>
      </c>
    </row>
    <row r="8216" spans="1:22" x14ac:dyDescent="0.25">
      <c r="A8216" s="44" t="s">
        <v>20381</v>
      </c>
      <c r="B8216" s="45" t="s">
        <v>14823</v>
      </c>
      <c r="C8216" s="45" t="s">
        <v>20382</v>
      </c>
      <c r="D8216" s="45" t="s">
        <v>1167</v>
      </c>
      <c r="E8216" s="45" t="s">
        <v>39</v>
      </c>
      <c r="F8216" s="45" t="s">
        <v>46811</v>
      </c>
      <c r="G8216" s="45" t="s">
        <v>46812</v>
      </c>
      <c r="H8216" s="45" t="s">
        <v>46813</v>
      </c>
      <c r="I8216" s="46">
        <v>0.61081896670355296</v>
      </c>
      <c r="J8216" s="45" t="s">
        <v>46814</v>
      </c>
      <c r="K8216" s="45" t="s">
        <v>46815</v>
      </c>
      <c r="L8216" s="45" t="s">
        <v>46816</v>
      </c>
      <c r="M8216" s="46">
        <v>0.70421142330630404</v>
      </c>
      <c r="N8216" s="45" t="s">
        <v>46817</v>
      </c>
      <c r="O8216" s="45" t="s">
        <v>46818</v>
      </c>
      <c r="P8216" s="45" t="s">
        <v>46819</v>
      </c>
      <c r="Q8216" s="46">
        <v>0.55154614950935898</v>
      </c>
      <c r="R8216" s="45" t="s">
        <v>42</v>
      </c>
      <c r="S8216" s="45" t="s">
        <v>42</v>
      </c>
      <c r="T8216" s="45" t="s">
        <v>38</v>
      </c>
      <c r="U8216" s="45" t="s">
        <v>20</v>
      </c>
      <c r="V8216" s="47" t="s">
        <v>1172</v>
      </c>
    </row>
    <row r="8217" spans="1:22" x14ac:dyDescent="0.25">
      <c r="A8217" s="44" t="s">
        <v>2998</v>
      </c>
      <c r="B8217" s="45" t="s">
        <v>29505</v>
      </c>
      <c r="C8217" s="45" t="s">
        <v>2999</v>
      </c>
      <c r="D8217" s="45" t="s">
        <v>216</v>
      </c>
      <c r="E8217" s="45" t="s">
        <v>35</v>
      </c>
      <c r="F8217" s="45" t="s">
        <v>100315</v>
      </c>
      <c r="G8217" s="45" t="s">
        <v>100316</v>
      </c>
      <c r="H8217" s="45" t="s">
        <v>100317</v>
      </c>
      <c r="I8217" s="46">
        <v>0.61082069379458803</v>
      </c>
      <c r="J8217" s="45" t="s">
        <v>100318</v>
      </c>
      <c r="K8217" s="45" t="s">
        <v>100319</v>
      </c>
      <c r="L8217" s="45" t="s">
        <v>100320</v>
      </c>
      <c r="M8217" s="46">
        <v>0.27986018614825398</v>
      </c>
      <c r="N8217" s="45" t="s">
        <v>100321</v>
      </c>
      <c r="O8217" s="45" t="s">
        <v>100322</v>
      </c>
      <c r="P8217" s="45" t="s">
        <v>100323</v>
      </c>
      <c r="Q8217" s="46">
        <v>0.318072870636121</v>
      </c>
      <c r="R8217" s="45" t="s">
        <v>42</v>
      </c>
      <c r="S8217" s="45" t="s">
        <v>42</v>
      </c>
      <c r="T8217" s="45" t="s">
        <v>38</v>
      </c>
      <c r="U8217" s="45" t="s">
        <v>1066</v>
      </c>
      <c r="V8217" s="47" t="s">
        <v>1188</v>
      </c>
    </row>
    <row r="8218" spans="1:22" x14ac:dyDescent="0.25">
      <c r="A8218" s="44" t="s">
        <v>10642</v>
      </c>
      <c r="B8218" s="45" t="s">
        <v>26313</v>
      </c>
      <c r="C8218" s="45" t="s">
        <v>10643</v>
      </c>
      <c r="D8218" s="45" t="s">
        <v>1159</v>
      </c>
      <c r="E8218" s="45" t="s">
        <v>35</v>
      </c>
      <c r="F8218" s="45" t="s">
        <v>60715</v>
      </c>
      <c r="G8218" s="45" t="s">
        <v>60716</v>
      </c>
      <c r="H8218" s="45" t="s">
        <v>60717</v>
      </c>
      <c r="I8218" s="46">
        <v>0.61085003873531096</v>
      </c>
      <c r="J8218" s="45" t="s">
        <v>60718</v>
      </c>
      <c r="K8218" s="45" t="s">
        <v>60719</v>
      </c>
      <c r="L8218" s="45" t="s">
        <v>60720</v>
      </c>
      <c r="M8218" s="46">
        <v>0.13322800329620199</v>
      </c>
      <c r="N8218" s="45" t="s">
        <v>60721</v>
      </c>
      <c r="O8218" s="45" t="s">
        <v>60722</v>
      </c>
      <c r="P8218" s="45" t="s">
        <v>60723</v>
      </c>
      <c r="Q8218" s="46">
        <v>0.15375637529672401</v>
      </c>
      <c r="R8218" s="45" t="s">
        <v>42</v>
      </c>
      <c r="S8218" s="45" t="s">
        <v>42</v>
      </c>
      <c r="T8218" s="45" t="s">
        <v>38</v>
      </c>
      <c r="U8218" s="45" t="s">
        <v>1066</v>
      </c>
      <c r="V8218" s="47" t="s">
        <v>1065</v>
      </c>
    </row>
    <row r="8219" spans="1:22" x14ac:dyDescent="0.25">
      <c r="A8219" s="44" t="s">
        <v>12292</v>
      </c>
      <c r="B8219" s="45" t="s">
        <v>29325</v>
      </c>
      <c r="C8219" s="45" t="s">
        <v>12293</v>
      </c>
      <c r="D8219" s="45" t="s">
        <v>216</v>
      </c>
      <c r="E8219" s="45" t="s">
        <v>35</v>
      </c>
      <c r="F8219" s="45" t="s">
        <v>113509</v>
      </c>
      <c r="G8219" s="45" t="s">
        <v>113510</v>
      </c>
      <c r="H8219" s="45" t="s">
        <v>113511</v>
      </c>
      <c r="I8219" s="46">
        <v>0.61089575550011099</v>
      </c>
      <c r="J8219" s="45" t="s">
        <v>113512</v>
      </c>
      <c r="K8219" s="45" t="s">
        <v>113513</v>
      </c>
      <c r="L8219" s="45" t="s">
        <v>113514</v>
      </c>
      <c r="M8219" s="46">
        <v>0.13924998782801901</v>
      </c>
      <c r="N8219" s="45" t="s">
        <v>113515</v>
      </c>
      <c r="O8219" s="45" t="s">
        <v>113516</v>
      </c>
      <c r="P8219" s="45" t="s">
        <v>113517</v>
      </c>
      <c r="Q8219" s="46">
        <v>0.17097755611937099</v>
      </c>
      <c r="R8219" s="45" t="s">
        <v>42</v>
      </c>
      <c r="S8219" s="45" t="s">
        <v>42</v>
      </c>
      <c r="T8219" s="45" t="s">
        <v>38</v>
      </c>
      <c r="U8219" s="45" t="s">
        <v>1066</v>
      </c>
      <c r="V8219" s="47" t="s">
        <v>1179</v>
      </c>
    </row>
    <row r="8220" spans="1:22" x14ac:dyDescent="0.25">
      <c r="A8220" s="44" t="s">
        <v>20385</v>
      </c>
      <c r="B8220" s="45" t="s">
        <v>27895</v>
      </c>
      <c r="C8220" s="45" t="s">
        <v>20386</v>
      </c>
      <c r="D8220" s="45" t="s">
        <v>28</v>
      </c>
      <c r="E8220" s="45" t="s">
        <v>35</v>
      </c>
      <c r="F8220" s="45" t="s">
        <v>77158</v>
      </c>
      <c r="G8220" s="45" t="s">
        <v>77159</v>
      </c>
      <c r="H8220" s="45" t="s">
        <v>77160</v>
      </c>
      <c r="I8220" s="46">
        <v>0.61114933499535895</v>
      </c>
      <c r="J8220" s="45" t="s">
        <v>77161</v>
      </c>
      <c r="K8220" s="45" t="s">
        <v>77162</v>
      </c>
      <c r="L8220" s="45" t="s">
        <v>77163</v>
      </c>
      <c r="M8220" s="46">
        <v>0.72611300434695403</v>
      </c>
      <c r="N8220" s="45" t="s">
        <v>77164</v>
      </c>
      <c r="O8220" s="45" t="s">
        <v>77165</v>
      </c>
      <c r="P8220" s="45" t="s">
        <v>77166</v>
      </c>
      <c r="Q8220" s="46">
        <v>0.65379117887160398</v>
      </c>
      <c r="R8220" s="45" t="s">
        <v>42</v>
      </c>
      <c r="S8220" s="45" t="s">
        <v>42</v>
      </c>
      <c r="T8220" s="45" t="s">
        <v>37</v>
      </c>
      <c r="U8220" s="45" t="s">
        <v>1</v>
      </c>
      <c r="V8220" s="47" t="s">
        <v>1172</v>
      </c>
    </row>
    <row r="8221" spans="1:22" x14ac:dyDescent="0.25">
      <c r="A8221" s="44" t="s">
        <v>5937</v>
      </c>
      <c r="B8221" s="45" t="s">
        <v>30071</v>
      </c>
      <c r="C8221" s="45" t="s">
        <v>5938</v>
      </c>
      <c r="D8221" s="45" t="s">
        <v>216</v>
      </c>
      <c r="E8221" s="45" t="s">
        <v>35</v>
      </c>
      <c r="F8221" s="45" t="s">
        <v>113194</v>
      </c>
      <c r="G8221" s="45" t="s">
        <v>113195</v>
      </c>
      <c r="H8221" s="45" t="s">
        <v>113196</v>
      </c>
      <c r="I8221" s="46">
        <v>0.61122891169232296</v>
      </c>
      <c r="J8221" s="45" t="s">
        <v>113197</v>
      </c>
      <c r="K8221" s="45" t="s">
        <v>113198</v>
      </c>
      <c r="L8221" s="45" t="s">
        <v>113199</v>
      </c>
      <c r="M8221" s="46">
        <v>0.54395007848367405</v>
      </c>
      <c r="N8221" s="45" t="s">
        <v>113200</v>
      </c>
      <c r="O8221" s="45" t="s">
        <v>113201</v>
      </c>
      <c r="P8221" s="45" t="s">
        <v>113202</v>
      </c>
      <c r="Q8221" s="46">
        <v>0.68132892692592195</v>
      </c>
      <c r="R8221" s="45" t="s">
        <v>42</v>
      </c>
      <c r="S8221" s="45" t="s">
        <v>42</v>
      </c>
      <c r="T8221" s="45" t="s">
        <v>38</v>
      </c>
      <c r="U8221" s="45" t="s">
        <v>1066</v>
      </c>
      <c r="V8221" s="47" t="s">
        <v>5444</v>
      </c>
    </row>
    <row r="8222" spans="1:22" x14ac:dyDescent="0.25">
      <c r="A8222" s="44" t="s">
        <v>20387</v>
      </c>
      <c r="B8222" s="45" t="s">
        <v>28846</v>
      </c>
      <c r="C8222" s="45" t="s">
        <v>20388</v>
      </c>
      <c r="D8222" s="45" t="s">
        <v>40</v>
      </c>
      <c r="E8222" s="45" t="s">
        <v>39</v>
      </c>
      <c r="F8222" s="45" t="s">
        <v>42131</v>
      </c>
      <c r="G8222" s="45" t="s">
        <v>42132</v>
      </c>
      <c r="H8222" s="45" t="s">
        <v>42133</v>
      </c>
      <c r="I8222" s="46">
        <v>0.61138588562403196</v>
      </c>
      <c r="J8222" s="45" t="s">
        <v>42134</v>
      </c>
      <c r="K8222" s="45" t="s">
        <v>42135</v>
      </c>
      <c r="L8222" s="45" t="s">
        <v>42136</v>
      </c>
      <c r="M8222" s="46">
        <v>0.58412801310687001</v>
      </c>
      <c r="N8222" s="45" t="s">
        <v>42137</v>
      </c>
      <c r="O8222" s="45" t="s">
        <v>42138</v>
      </c>
      <c r="P8222" s="45" t="s">
        <v>42139</v>
      </c>
      <c r="Q8222" s="46">
        <v>0.57695935545438704</v>
      </c>
      <c r="R8222" s="45" t="s">
        <v>42</v>
      </c>
      <c r="S8222" s="45" t="s">
        <v>42</v>
      </c>
      <c r="T8222" s="45" t="s">
        <v>37</v>
      </c>
      <c r="U8222" s="45" t="s">
        <v>20</v>
      </c>
      <c r="V8222" s="47" t="s">
        <v>1172</v>
      </c>
    </row>
    <row r="8223" spans="1:22" x14ac:dyDescent="0.25">
      <c r="A8223" s="44" t="s">
        <v>20391</v>
      </c>
      <c r="B8223" s="45" t="s">
        <v>27982</v>
      </c>
      <c r="C8223" s="45" t="s">
        <v>20392</v>
      </c>
      <c r="D8223" s="45" t="s">
        <v>28</v>
      </c>
      <c r="E8223" s="45" t="s">
        <v>35</v>
      </c>
      <c r="F8223" s="45" t="s">
        <v>78112</v>
      </c>
      <c r="G8223" s="45" t="s">
        <v>78113</v>
      </c>
      <c r="H8223" s="45" t="s">
        <v>78114</v>
      </c>
      <c r="I8223" s="46">
        <v>0.61141998927364405</v>
      </c>
      <c r="J8223" s="45" t="s">
        <v>78115</v>
      </c>
      <c r="K8223" s="45" t="s">
        <v>78116</v>
      </c>
      <c r="L8223" s="45" t="s">
        <v>78117</v>
      </c>
      <c r="M8223" s="46">
        <v>0.45131752344371401</v>
      </c>
      <c r="N8223" s="45" t="s">
        <v>78118</v>
      </c>
      <c r="O8223" s="45" t="s">
        <v>78119</v>
      </c>
      <c r="P8223" s="45" t="s">
        <v>78120</v>
      </c>
      <c r="Q8223" s="46">
        <v>0.46661806168863901</v>
      </c>
      <c r="R8223" s="45" t="s">
        <v>42</v>
      </c>
      <c r="S8223" s="45" t="s">
        <v>42</v>
      </c>
      <c r="T8223" s="45" t="s">
        <v>38</v>
      </c>
      <c r="U8223" s="45" t="s">
        <v>1</v>
      </c>
      <c r="V8223" s="47" t="s">
        <v>1172</v>
      </c>
    </row>
    <row r="8224" spans="1:22" x14ac:dyDescent="0.25">
      <c r="A8224" s="44" t="s">
        <v>20402</v>
      </c>
      <c r="B8224" s="45" t="s">
        <v>14823</v>
      </c>
      <c r="C8224" s="45" t="s">
        <v>20403</v>
      </c>
      <c r="D8224" s="45" t="s">
        <v>1170</v>
      </c>
      <c r="E8224" s="45" t="s">
        <v>39</v>
      </c>
      <c r="F8224" s="45" t="s">
        <v>49736</v>
      </c>
      <c r="G8224" s="45" t="s">
        <v>49737</v>
      </c>
      <c r="H8224" s="45" t="s">
        <v>49738</v>
      </c>
      <c r="I8224" s="46">
        <v>0.61150734615097901</v>
      </c>
      <c r="J8224" s="45" t="s">
        <v>49739</v>
      </c>
      <c r="K8224" s="45" t="s">
        <v>49740</v>
      </c>
      <c r="L8224" s="45" t="s">
        <v>49741</v>
      </c>
      <c r="M8224" s="46">
        <v>0.73491265570945397</v>
      </c>
      <c r="N8224" s="45" t="s">
        <v>49742</v>
      </c>
      <c r="O8224" s="45" t="s">
        <v>49743</v>
      </c>
      <c r="P8224" s="45" t="s">
        <v>49744</v>
      </c>
      <c r="Q8224" s="46">
        <v>0.76566467360724699</v>
      </c>
      <c r="R8224" s="45" t="s">
        <v>42</v>
      </c>
      <c r="S8224" s="45" t="s">
        <v>42</v>
      </c>
      <c r="T8224" s="45" t="s">
        <v>38</v>
      </c>
      <c r="U8224" s="45" t="s">
        <v>20</v>
      </c>
      <c r="V8224" s="47" t="s">
        <v>1172</v>
      </c>
    </row>
    <row r="8225" spans="1:22" x14ac:dyDescent="0.25">
      <c r="A8225" s="44" t="s">
        <v>8596</v>
      </c>
      <c r="B8225" s="45" t="s">
        <v>27135</v>
      </c>
      <c r="C8225" s="45" t="s">
        <v>8597</v>
      </c>
      <c r="D8225" s="45" t="s">
        <v>30</v>
      </c>
      <c r="E8225" s="45" t="s">
        <v>35</v>
      </c>
      <c r="F8225" s="45" t="s">
        <v>70984</v>
      </c>
      <c r="G8225" s="45" t="s">
        <v>70985</v>
      </c>
      <c r="H8225" s="45" t="s">
        <v>70986</v>
      </c>
      <c r="I8225" s="46">
        <v>0.61161036976660699</v>
      </c>
      <c r="J8225" s="45" t="s">
        <v>70987</v>
      </c>
      <c r="K8225" s="45" t="s">
        <v>70988</v>
      </c>
      <c r="L8225" s="45" t="s">
        <v>70989</v>
      </c>
      <c r="M8225" s="46">
        <v>0.20682701323545399</v>
      </c>
      <c r="N8225" s="45" t="s">
        <v>70990</v>
      </c>
      <c r="O8225" s="45" t="s">
        <v>70991</v>
      </c>
      <c r="P8225" s="45" t="s">
        <v>70992</v>
      </c>
      <c r="Q8225" s="46">
        <v>0.178923769084636</v>
      </c>
      <c r="R8225" s="45" t="s">
        <v>42</v>
      </c>
      <c r="S8225" s="45" t="s">
        <v>42</v>
      </c>
      <c r="T8225" s="45" t="s">
        <v>38</v>
      </c>
      <c r="U8225" s="45" t="s">
        <v>1066</v>
      </c>
      <c r="V8225" s="47" t="s">
        <v>1296</v>
      </c>
    </row>
    <row r="8226" spans="1:22" x14ac:dyDescent="0.25">
      <c r="A8226" s="44" t="s">
        <v>20406</v>
      </c>
      <c r="B8226" s="45" t="s">
        <v>1323</v>
      </c>
      <c r="C8226" s="45" t="s">
        <v>20407</v>
      </c>
      <c r="D8226" s="45" t="s">
        <v>1120</v>
      </c>
      <c r="E8226" s="45" t="s">
        <v>39</v>
      </c>
      <c r="F8226" s="45" t="s">
        <v>36344</v>
      </c>
      <c r="G8226" s="45" t="s">
        <v>36345</v>
      </c>
      <c r="H8226" s="45" t="s">
        <v>36346</v>
      </c>
      <c r="I8226" s="46">
        <v>0.61166788709198805</v>
      </c>
      <c r="J8226" s="45" t="s">
        <v>36347</v>
      </c>
      <c r="K8226" s="45" t="s">
        <v>36348</v>
      </c>
      <c r="L8226" s="45" t="s">
        <v>36349</v>
      </c>
      <c r="M8226" s="46">
        <v>0.346289976852241</v>
      </c>
      <c r="N8226" s="45" t="s">
        <v>36350</v>
      </c>
      <c r="O8226" s="45" t="s">
        <v>36351</v>
      </c>
      <c r="P8226" s="45" t="s">
        <v>36352</v>
      </c>
      <c r="Q8226" s="46">
        <v>0.34925878440175601</v>
      </c>
      <c r="R8226" s="45" t="s">
        <v>42</v>
      </c>
      <c r="S8226" s="45" t="s">
        <v>42</v>
      </c>
      <c r="T8226" s="45" t="s">
        <v>42</v>
      </c>
      <c r="U8226" s="45" t="s">
        <v>20</v>
      </c>
      <c r="V8226" s="47" t="s">
        <v>1172</v>
      </c>
    </row>
    <row r="8227" spans="1:22" x14ac:dyDescent="0.25">
      <c r="A8227" s="44" t="s">
        <v>6437</v>
      </c>
      <c r="B8227" s="45" t="s">
        <v>29297</v>
      </c>
      <c r="C8227" s="45" t="s">
        <v>6438</v>
      </c>
      <c r="D8227" s="45" t="s">
        <v>216</v>
      </c>
      <c r="E8227" s="45" t="s">
        <v>35</v>
      </c>
      <c r="F8227" s="45" t="s">
        <v>104041</v>
      </c>
      <c r="G8227" s="45" t="s">
        <v>104042</v>
      </c>
      <c r="H8227" s="45" t="s">
        <v>104043</v>
      </c>
      <c r="I8227" s="46">
        <v>0.61169258364113099</v>
      </c>
      <c r="J8227" s="45" t="s">
        <v>104044</v>
      </c>
      <c r="K8227" s="45" t="s">
        <v>104045</v>
      </c>
      <c r="L8227" s="45" t="s">
        <v>104046</v>
      </c>
      <c r="M8227" s="46">
        <v>0.94695136187314399</v>
      </c>
      <c r="N8227" s="45" t="s">
        <v>104047</v>
      </c>
      <c r="O8227" s="45" t="s">
        <v>104048</v>
      </c>
      <c r="P8227" s="45" t="s">
        <v>104049</v>
      </c>
      <c r="Q8227" s="46">
        <v>0.958642684711425</v>
      </c>
      <c r="R8227" s="45" t="s">
        <v>42</v>
      </c>
      <c r="S8227" s="45" t="s">
        <v>42</v>
      </c>
      <c r="T8227" s="45" t="s">
        <v>38</v>
      </c>
      <c r="U8227" s="45" t="s">
        <v>1066</v>
      </c>
      <c r="V8227" s="47" t="s">
        <v>1173</v>
      </c>
    </row>
    <row r="8228" spans="1:22" x14ac:dyDescent="0.25">
      <c r="A8228" s="44" t="s">
        <v>6995</v>
      </c>
      <c r="B8228" s="45" t="s">
        <v>29297</v>
      </c>
      <c r="C8228" s="45" t="s">
        <v>6996</v>
      </c>
      <c r="D8228" s="45" t="s">
        <v>216</v>
      </c>
      <c r="E8228" s="45" t="s">
        <v>35</v>
      </c>
      <c r="F8228" s="45" t="s">
        <v>104041</v>
      </c>
      <c r="G8228" s="45" t="s">
        <v>104042</v>
      </c>
      <c r="H8228" s="45" t="s">
        <v>104043</v>
      </c>
      <c r="I8228" s="46">
        <v>0.61169258364113099</v>
      </c>
      <c r="J8228" s="45" t="s">
        <v>104044</v>
      </c>
      <c r="K8228" s="45" t="s">
        <v>104045</v>
      </c>
      <c r="L8228" s="45" t="s">
        <v>104046</v>
      </c>
      <c r="M8228" s="46">
        <v>0.94695136187314399</v>
      </c>
      <c r="N8228" s="45" t="s">
        <v>104047</v>
      </c>
      <c r="O8228" s="45" t="s">
        <v>104048</v>
      </c>
      <c r="P8228" s="45" t="s">
        <v>104049</v>
      </c>
      <c r="Q8228" s="46">
        <v>0.958642684711425</v>
      </c>
      <c r="R8228" s="45" t="s">
        <v>42</v>
      </c>
      <c r="S8228" s="45" t="s">
        <v>42</v>
      </c>
      <c r="T8228" s="45" t="s">
        <v>38</v>
      </c>
      <c r="U8228" s="45" t="s">
        <v>1066</v>
      </c>
      <c r="V8228" s="47" t="s">
        <v>1173</v>
      </c>
    </row>
    <row r="8229" spans="1:22" x14ac:dyDescent="0.25">
      <c r="A8229" s="44" t="s">
        <v>20393</v>
      </c>
      <c r="B8229" s="45" t="s">
        <v>1323</v>
      </c>
      <c r="C8229" s="45" t="s">
        <v>20394</v>
      </c>
      <c r="D8229" s="45" t="s">
        <v>1120</v>
      </c>
      <c r="E8229" s="45" t="s">
        <v>39</v>
      </c>
      <c r="F8229" s="45" t="s">
        <v>37028</v>
      </c>
      <c r="G8229" s="45" t="s">
        <v>37029</v>
      </c>
      <c r="H8229" s="45" t="s">
        <v>37030</v>
      </c>
      <c r="I8229" s="46">
        <v>0.61246057068823401</v>
      </c>
      <c r="J8229" s="45" t="s">
        <v>37031</v>
      </c>
      <c r="K8229" s="45" t="s">
        <v>37032</v>
      </c>
      <c r="L8229" s="45" t="s">
        <v>37033</v>
      </c>
      <c r="M8229" s="46">
        <v>0.12622121620063001</v>
      </c>
      <c r="N8229" s="45" t="s">
        <v>37034</v>
      </c>
      <c r="O8229" s="45" t="s">
        <v>37035</v>
      </c>
      <c r="P8229" s="45" t="s">
        <v>37036</v>
      </c>
      <c r="Q8229" s="46">
        <v>0.19911716296835699</v>
      </c>
      <c r="R8229" s="45" t="s">
        <v>42</v>
      </c>
      <c r="S8229" s="45" t="s">
        <v>42</v>
      </c>
      <c r="T8229" s="45" t="s">
        <v>38</v>
      </c>
      <c r="U8229" s="45" t="s">
        <v>20</v>
      </c>
      <c r="V8229" s="47" t="s">
        <v>1172</v>
      </c>
    </row>
    <row r="8230" spans="1:22" x14ac:dyDescent="0.25">
      <c r="A8230" s="44" t="s">
        <v>12798</v>
      </c>
      <c r="B8230" s="45" t="s">
        <v>26671</v>
      </c>
      <c r="C8230" s="45" t="s">
        <v>12799</v>
      </c>
      <c r="D8230" s="45" t="s">
        <v>216</v>
      </c>
      <c r="E8230" s="45" t="s">
        <v>35</v>
      </c>
      <c r="F8230" s="45" t="s">
        <v>95743</v>
      </c>
      <c r="G8230" s="45" t="s">
        <v>95744</v>
      </c>
      <c r="H8230" s="45" t="s">
        <v>95745</v>
      </c>
      <c r="I8230" s="46">
        <v>0.61262223254456505</v>
      </c>
      <c r="J8230" s="45" t="s">
        <v>95746</v>
      </c>
      <c r="K8230" s="45" t="s">
        <v>95747</v>
      </c>
      <c r="L8230" s="45" t="s">
        <v>95748</v>
      </c>
      <c r="M8230" s="46">
        <v>0.65160949036524296</v>
      </c>
      <c r="N8230" s="45" t="s">
        <v>95749</v>
      </c>
      <c r="O8230" s="45" t="s">
        <v>95750</v>
      </c>
      <c r="P8230" s="45" t="s">
        <v>95751</v>
      </c>
      <c r="Q8230" s="46">
        <v>0.68290729032035402</v>
      </c>
      <c r="R8230" s="45" t="s">
        <v>42</v>
      </c>
      <c r="S8230" s="45" t="s">
        <v>42</v>
      </c>
      <c r="T8230" s="45" t="s">
        <v>37</v>
      </c>
      <c r="U8230" s="45" t="s">
        <v>1066</v>
      </c>
      <c r="V8230" s="47" t="s">
        <v>1303</v>
      </c>
    </row>
    <row r="8231" spans="1:22" x14ac:dyDescent="0.25">
      <c r="A8231" s="44" t="s">
        <v>20400</v>
      </c>
      <c r="B8231" s="45" t="s">
        <v>14823</v>
      </c>
      <c r="C8231" s="45" t="s">
        <v>20401</v>
      </c>
      <c r="D8231" s="45" t="s">
        <v>1165</v>
      </c>
      <c r="E8231" s="45" t="s">
        <v>39</v>
      </c>
      <c r="F8231" s="45" t="s">
        <v>42437</v>
      </c>
      <c r="G8231" s="45" t="s">
        <v>42438</v>
      </c>
      <c r="H8231" s="45" t="s">
        <v>42439</v>
      </c>
      <c r="I8231" s="46">
        <v>0.61265071935767801</v>
      </c>
      <c r="J8231" s="45" t="s">
        <v>42440</v>
      </c>
      <c r="K8231" s="45" t="s">
        <v>42441</v>
      </c>
      <c r="L8231" s="45" t="s">
        <v>42442</v>
      </c>
      <c r="M8231" s="46">
        <v>0.25497718717704898</v>
      </c>
      <c r="N8231" s="45" t="s">
        <v>42443</v>
      </c>
      <c r="O8231" s="45" t="s">
        <v>42444</v>
      </c>
      <c r="P8231" s="45" t="s">
        <v>42445</v>
      </c>
      <c r="Q8231" s="46">
        <v>0.34937738432298399</v>
      </c>
      <c r="R8231" s="45" t="s">
        <v>42</v>
      </c>
      <c r="S8231" s="45" t="s">
        <v>42</v>
      </c>
      <c r="T8231" s="45" t="s">
        <v>37</v>
      </c>
      <c r="U8231" s="45" t="s">
        <v>20</v>
      </c>
      <c r="V8231" s="47" t="s">
        <v>1172</v>
      </c>
    </row>
    <row r="8232" spans="1:22" x14ac:dyDescent="0.25">
      <c r="A8232" s="44" t="s">
        <v>20369</v>
      </c>
      <c r="B8232" s="45" t="s">
        <v>14823</v>
      </c>
      <c r="C8232" s="45" t="s">
        <v>20370</v>
      </c>
      <c r="D8232" s="45" t="s">
        <v>1169</v>
      </c>
      <c r="E8232" s="45" t="s">
        <v>39</v>
      </c>
      <c r="F8232" s="45" t="s">
        <v>44705</v>
      </c>
      <c r="G8232" s="45" t="s">
        <v>44706</v>
      </c>
      <c r="H8232" s="45" t="s">
        <v>44707</v>
      </c>
      <c r="I8232" s="46">
        <v>0.61273063937550298</v>
      </c>
      <c r="J8232" s="45" t="s">
        <v>44708</v>
      </c>
      <c r="K8232" s="45" t="s">
        <v>44709</v>
      </c>
      <c r="L8232" s="45" t="s">
        <v>44710</v>
      </c>
      <c r="M8232" s="46">
        <v>0.69535290819594697</v>
      </c>
      <c r="N8232" s="45" t="s">
        <v>44711</v>
      </c>
      <c r="O8232" s="45" t="s">
        <v>44712</v>
      </c>
      <c r="P8232" s="45" t="s">
        <v>44713</v>
      </c>
      <c r="Q8232" s="46">
        <v>0.68639811476411305</v>
      </c>
      <c r="R8232" s="45" t="s">
        <v>42</v>
      </c>
      <c r="S8232" s="45" t="s">
        <v>42</v>
      </c>
      <c r="T8232" s="45" t="s">
        <v>15446</v>
      </c>
      <c r="U8232" s="45" t="s">
        <v>20</v>
      </c>
      <c r="V8232" s="47" t="s">
        <v>1172</v>
      </c>
    </row>
    <row r="8233" spans="1:22" x14ac:dyDescent="0.25">
      <c r="A8233" s="44" t="s">
        <v>20404</v>
      </c>
      <c r="B8233" s="45" t="s">
        <v>16287</v>
      </c>
      <c r="C8233" s="45" t="s">
        <v>20405</v>
      </c>
      <c r="D8233" s="45" t="s">
        <v>16</v>
      </c>
      <c r="E8233" s="45" t="s">
        <v>47</v>
      </c>
      <c r="F8233" s="45" t="s">
        <v>86455</v>
      </c>
      <c r="G8233" s="45" t="s">
        <v>86456</v>
      </c>
      <c r="H8233" s="45" t="s">
        <v>86457</v>
      </c>
      <c r="I8233" s="46">
        <v>0.61275057665329302</v>
      </c>
      <c r="J8233" s="45" t="s">
        <v>86458</v>
      </c>
      <c r="K8233" s="45" t="s">
        <v>86459</v>
      </c>
      <c r="L8233" s="45" t="s">
        <v>86460</v>
      </c>
      <c r="M8233" s="46">
        <v>0.67695827236956596</v>
      </c>
      <c r="N8233" s="45" t="s">
        <v>86461</v>
      </c>
      <c r="O8233" s="45" t="s">
        <v>86462</v>
      </c>
      <c r="P8233" s="45" t="s">
        <v>86463</v>
      </c>
      <c r="Q8233" s="46">
        <v>0.84035521789225998</v>
      </c>
      <c r="R8233" s="45" t="s">
        <v>42</v>
      </c>
      <c r="S8233" s="45" t="s">
        <v>42</v>
      </c>
      <c r="T8233" s="45" t="s">
        <v>38</v>
      </c>
      <c r="U8233" s="45" t="s">
        <v>1</v>
      </c>
      <c r="V8233" s="47" t="s">
        <v>1172</v>
      </c>
    </row>
    <row r="8234" spans="1:22" x14ac:dyDescent="0.25">
      <c r="A8234" s="44" t="s">
        <v>11936</v>
      </c>
      <c r="B8234" s="45" t="s">
        <v>27016</v>
      </c>
      <c r="C8234" s="45" t="s">
        <v>11937</v>
      </c>
      <c r="D8234" s="45" t="s">
        <v>30</v>
      </c>
      <c r="E8234" s="45" t="s">
        <v>35</v>
      </c>
      <c r="F8234" s="45" t="s">
        <v>66862</v>
      </c>
      <c r="G8234" s="45" t="s">
        <v>66863</v>
      </c>
      <c r="H8234" s="45" t="s">
        <v>66864</v>
      </c>
      <c r="I8234" s="46">
        <v>0.61300381168715301</v>
      </c>
      <c r="J8234" s="45" t="s">
        <v>66865</v>
      </c>
      <c r="K8234" s="45" t="s">
        <v>66866</v>
      </c>
      <c r="L8234" s="45" t="s">
        <v>66867</v>
      </c>
      <c r="M8234" s="46">
        <v>0.56239764364078904</v>
      </c>
      <c r="N8234" s="45" t="s">
        <v>66868</v>
      </c>
      <c r="O8234" s="45" t="s">
        <v>66869</v>
      </c>
      <c r="P8234" s="45" t="s">
        <v>66870</v>
      </c>
      <c r="Q8234" s="46">
        <v>0.60605904693809698</v>
      </c>
      <c r="R8234" s="45" t="s">
        <v>42</v>
      </c>
      <c r="S8234" s="45" t="s">
        <v>42</v>
      </c>
      <c r="T8234" s="45" t="s">
        <v>42</v>
      </c>
      <c r="U8234" s="45" t="s">
        <v>1066</v>
      </c>
      <c r="V8234" s="47" t="s">
        <v>1179</v>
      </c>
    </row>
    <row r="8235" spans="1:22" x14ac:dyDescent="0.25">
      <c r="A8235" s="44" t="s">
        <v>20417</v>
      </c>
      <c r="B8235" s="45" t="s">
        <v>14823</v>
      </c>
      <c r="C8235" s="45" t="s">
        <v>20418</v>
      </c>
      <c r="D8235" s="45" t="s">
        <v>1164</v>
      </c>
      <c r="E8235" s="45" t="s">
        <v>39</v>
      </c>
      <c r="F8235" s="45" t="s">
        <v>53786</v>
      </c>
      <c r="G8235" s="45" t="s">
        <v>53787</v>
      </c>
      <c r="H8235" s="45" t="s">
        <v>53788</v>
      </c>
      <c r="I8235" s="46">
        <v>0.61335645335981903</v>
      </c>
      <c r="J8235" s="45" t="s">
        <v>53789</v>
      </c>
      <c r="K8235" s="45" t="s">
        <v>53790</v>
      </c>
      <c r="L8235" s="45" t="s">
        <v>53791</v>
      </c>
      <c r="M8235" s="46">
        <v>0.56811014634760004</v>
      </c>
      <c r="N8235" s="45" t="s">
        <v>53792</v>
      </c>
      <c r="O8235" s="45" t="s">
        <v>53793</v>
      </c>
      <c r="P8235" s="45" t="s">
        <v>53794</v>
      </c>
      <c r="Q8235" s="46">
        <v>0.48659774427542701</v>
      </c>
      <c r="R8235" s="45" t="s">
        <v>42</v>
      </c>
      <c r="S8235" s="45" t="s">
        <v>42</v>
      </c>
      <c r="T8235" s="45" t="s">
        <v>37</v>
      </c>
      <c r="U8235" s="45" t="s">
        <v>20</v>
      </c>
      <c r="V8235" s="47" t="s">
        <v>1172</v>
      </c>
    </row>
    <row r="8236" spans="1:22" x14ac:dyDescent="0.25">
      <c r="A8236" s="44" t="s">
        <v>11804</v>
      </c>
      <c r="B8236" s="45" t="s">
        <v>29507</v>
      </c>
      <c r="C8236" s="45" t="s">
        <v>11805</v>
      </c>
      <c r="D8236" s="45" t="s">
        <v>216</v>
      </c>
      <c r="E8236" s="45" t="s">
        <v>35</v>
      </c>
      <c r="F8236" s="45" t="s">
        <v>123787</v>
      </c>
      <c r="G8236" s="45" t="s">
        <v>123788</v>
      </c>
      <c r="H8236" s="45" t="s">
        <v>123789</v>
      </c>
      <c r="I8236" s="46">
        <v>0.613485908061014</v>
      </c>
      <c r="J8236" s="45" t="s">
        <v>123790</v>
      </c>
      <c r="K8236" s="45" t="s">
        <v>123791</v>
      </c>
      <c r="L8236" s="45" t="s">
        <v>123792</v>
      </c>
      <c r="M8236" s="46">
        <v>0.69984281204267396</v>
      </c>
      <c r="N8236" s="45" t="s">
        <v>123793</v>
      </c>
      <c r="O8236" s="45" t="s">
        <v>123794</v>
      </c>
      <c r="P8236" s="45" t="s">
        <v>123795</v>
      </c>
      <c r="Q8236" s="46">
        <v>0.89779271214948697</v>
      </c>
      <c r="R8236" s="45" t="s">
        <v>42</v>
      </c>
      <c r="S8236" s="45" t="s">
        <v>42</v>
      </c>
      <c r="T8236" s="45" t="s">
        <v>15446</v>
      </c>
      <c r="U8236" s="45" t="s">
        <v>1066</v>
      </c>
      <c r="V8236" s="47" t="s">
        <v>1178</v>
      </c>
    </row>
    <row r="8237" spans="1:22" x14ac:dyDescent="0.25">
      <c r="A8237" s="44" t="s">
        <v>8316</v>
      </c>
      <c r="B8237" s="45" t="s">
        <v>30193</v>
      </c>
      <c r="C8237" s="45" t="s">
        <v>8317</v>
      </c>
      <c r="D8237" s="45" t="s">
        <v>216</v>
      </c>
      <c r="E8237" s="45" t="s">
        <v>35</v>
      </c>
      <c r="F8237" s="45" t="s">
        <v>118036</v>
      </c>
      <c r="G8237" s="45" t="s">
        <v>118037</v>
      </c>
      <c r="H8237" s="45" t="s">
        <v>118038</v>
      </c>
      <c r="I8237" s="46">
        <v>0.613968810986387</v>
      </c>
      <c r="J8237" s="45" t="s">
        <v>118039</v>
      </c>
      <c r="K8237" s="45" t="s">
        <v>118040</v>
      </c>
      <c r="L8237" s="45" t="s">
        <v>118041</v>
      </c>
      <c r="M8237" s="46">
        <v>0.53121590720512302</v>
      </c>
      <c r="N8237" s="45" t="s">
        <v>118042</v>
      </c>
      <c r="O8237" s="45" t="s">
        <v>118043</v>
      </c>
      <c r="P8237" s="45" t="s">
        <v>118044</v>
      </c>
      <c r="Q8237" s="46">
        <v>0.65907475612904298</v>
      </c>
      <c r="R8237" s="45" t="s">
        <v>42</v>
      </c>
      <c r="S8237" s="45" t="s">
        <v>42</v>
      </c>
      <c r="T8237" s="45" t="s">
        <v>38</v>
      </c>
      <c r="U8237" s="45" t="s">
        <v>1066</v>
      </c>
      <c r="V8237" s="47" t="s">
        <v>1222</v>
      </c>
    </row>
    <row r="8238" spans="1:22" x14ac:dyDescent="0.25">
      <c r="A8238" s="44" t="s">
        <v>20414</v>
      </c>
      <c r="B8238" s="45" t="s">
        <v>29425</v>
      </c>
      <c r="C8238" s="45" t="s">
        <v>20415</v>
      </c>
      <c r="D8238" s="45" t="s">
        <v>219</v>
      </c>
      <c r="E8238" s="45" t="s">
        <v>35</v>
      </c>
      <c r="F8238" s="45" t="s">
        <v>108793</v>
      </c>
      <c r="G8238" s="45" t="s">
        <v>108794</v>
      </c>
      <c r="H8238" s="45" t="s">
        <v>108795</v>
      </c>
      <c r="I8238" s="46">
        <v>0.61400010220914503</v>
      </c>
      <c r="J8238" s="45" t="s">
        <v>108796</v>
      </c>
      <c r="K8238" s="45" t="s">
        <v>108797</v>
      </c>
      <c r="L8238" s="45" t="s">
        <v>108798</v>
      </c>
      <c r="M8238" s="46">
        <v>0.40997911058509501</v>
      </c>
      <c r="N8238" s="45" t="s">
        <v>108799</v>
      </c>
      <c r="O8238" s="45" t="s">
        <v>108800</v>
      </c>
      <c r="P8238" s="45" t="s">
        <v>108801</v>
      </c>
      <c r="Q8238" s="46">
        <v>0.39639138080138703</v>
      </c>
      <c r="R8238" s="45" t="s">
        <v>42</v>
      </c>
      <c r="S8238" s="45" t="s">
        <v>42</v>
      </c>
      <c r="T8238" s="45" t="s">
        <v>38</v>
      </c>
      <c r="U8238" s="45" t="s">
        <v>13875</v>
      </c>
      <c r="V8238" s="47" t="s">
        <v>1172</v>
      </c>
    </row>
    <row r="8239" spans="1:22" x14ac:dyDescent="0.25">
      <c r="A8239" s="44" t="s">
        <v>20409</v>
      </c>
      <c r="B8239" s="45" t="s">
        <v>28582</v>
      </c>
      <c r="C8239" s="45" t="s">
        <v>14128</v>
      </c>
      <c r="D8239" s="45" t="s">
        <v>16</v>
      </c>
      <c r="E8239" s="45" t="s">
        <v>35</v>
      </c>
      <c r="F8239" s="45" t="s">
        <v>84025</v>
      </c>
      <c r="G8239" s="45" t="s">
        <v>84026</v>
      </c>
      <c r="H8239" s="45" t="s">
        <v>84027</v>
      </c>
      <c r="I8239" s="46">
        <v>0.61413414229525998</v>
      </c>
      <c r="J8239" s="45" t="s">
        <v>84028</v>
      </c>
      <c r="K8239" s="45" t="s">
        <v>84029</v>
      </c>
      <c r="L8239" s="45" t="s">
        <v>84030</v>
      </c>
      <c r="M8239" s="46">
        <v>0.885702170604862</v>
      </c>
      <c r="N8239" s="45" t="s">
        <v>84031</v>
      </c>
      <c r="O8239" s="45" t="s">
        <v>84032</v>
      </c>
      <c r="P8239" s="45" t="s">
        <v>84033</v>
      </c>
      <c r="Q8239" s="46">
        <v>0.85398920711500204</v>
      </c>
      <c r="R8239" s="45" t="s">
        <v>42</v>
      </c>
      <c r="S8239" s="45" t="s">
        <v>42</v>
      </c>
      <c r="T8239" s="45" t="s">
        <v>42</v>
      </c>
      <c r="U8239" s="45" t="s">
        <v>1</v>
      </c>
      <c r="V8239" s="47" t="s">
        <v>1172</v>
      </c>
    </row>
    <row r="8240" spans="1:22" x14ac:dyDescent="0.25">
      <c r="A8240" s="44" t="s">
        <v>4630</v>
      </c>
      <c r="B8240" s="45" t="s">
        <v>29046</v>
      </c>
      <c r="C8240" s="45" t="s">
        <v>4631</v>
      </c>
      <c r="D8240" s="45" t="s">
        <v>216</v>
      </c>
      <c r="E8240" s="45" t="s">
        <v>35</v>
      </c>
      <c r="F8240" s="45" t="s">
        <v>114814</v>
      </c>
      <c r="G8240" s="45" t="s">
        <v>114815</v>
      </c>
      <c r="H8240" s="45" t="s">
        <v>114816</v>
      </c>
      <c r="I8240" s="46">
        <v>0.61415843049736396</v>
      </c>
      <c r="J8240" s="45" t="s">
        <v>114817</v>
      </c>
      <c r="K8240" s="45" t="s">
        <v>114818</v>
      </c>
      <c r="L8240" s="45" t="s">
        <v>114819</v>
      </c>
      <c r="M8240" s="46">
        <v>0.89023842403283104</v>
      </c>
      <c r="N8240" s="45" t="s">
        <v>114820</v>
      </c>
      <c r="O8240" s="45" t="s">
        <v>114821</v>
      </c>
      <c r="P8240" s="45" t="s">
        <v>114822</v>
      </c>
      <c r="Q8240" s="46">
        <v>0.89223317734604402</v>
      </c>
      <c r="R8240" s="45" t="s">
        <v>42</v>
      </c>
      <c r="S8240" s="45" t="s">
        <v>42</v>
      </c>
      <c r="T8240" s="45" t="s">
        <v>15446</v>
      </c>
      <c r="U8240" s="45" t="s">
        <v>1066</v>
      </c>
      <c r="V8240" s="47" t="s">
        <v>1174</v>
      </c>
    </row>
    <row r="8241" spans="1:22" x14ac:dyDescent="0.25">
      <c r="A8241" s="44" t="s">
        <v>13222</v>
      </c>
      <c r="B8241" s="45" t="s">
        <v>26839</v>
      </c>
      <c r="C8241" s="45" t="s">
        <v>13223</v>
      </c>
      <c r="D8241" s="45" t="s">
        <v>216</v>
      </c>
      <c r="E8241" s="45" t="s">
        <v>35</v>
      </c>
      <c r="F8241" s="45" t="s">
        <v>119233</v>
      </c>
      <c r="G8241" s="45" t="s">
        <v>119234</v>
      </c>
      <c r="H8241" s="45" t="s">
        <v>119235</v>
      </c>
      <c r="I8241" s="46">
        <v>0.61417123368744697</v>
      </c>
      <c r="J8241" s="45" t="s">
        <v>119236</v>
      </c>
      <c r="K8241" s="45" t="s">
        <v>119237</v>
      </c>
      <c r="L8241" s="45" t="s">
        <v>119238</v>
      </c>
      <c r="M8241" s="46">
        <v>0.95800091013001598</v>
      </c>
      <c r="N8241" s="45" t="s">
        <v>119239</v>
      </c>
      <c r="O8241" s="45" t="s">
        <v>119240</v>
      </c>
      <c r="P8241" s="45" t="s">
        <v>119241</v>
      </c>
      <c r="Q8241" s="46">
        <v>0.99102892796153597</v>
      </c>
      <c r="R8241" s="45" t="s">
        <v>42</v>
      </c>
      <c r="S8241" s="45" t="s">
        <v>42</v>
      </c>
      <c r="T8241" s="45" t="s">
        <v>14518</v>
      </c>
      <c r="U8241" s="45" t="s">
        <v>1066</v>
      </c>
      <c r="V8241" s="47" t="s">
        <v>1303</v>
      </c>
    </row>
    <row r="8242" spans="1:22" x14ac:dyDescent="0.25">
      <c r="A8242" s="44" t="s">
        <v>20410</v>
      </c>
      <c r="B8242" s="45" t="s">
        <v>28674</v>
      </c>
      <c r="C8242" s="45" t="s">
        <v>20411</v>
      </c>
      <c r="D8242" s="45" t="s">
        <v>16</v>
      </c>
      <c r="E8242" s="45" t="s">
        <v>35</v>
      </c>
      <c r="F8242" s="45" t="s">
        <v>85159</v>
      </c>
      <c r="G8242" s="45" t="s">
        <v>85160</v>
      </c>
      <c r="H8242" s="45" t="s">
        <v>85161</v>
      </c>
      <c r="I8242" s="46">
        <v>0.61426416719189203</v>
      </c>
      <c r="J8242" s="45" t="s">
        <v>85162</v>
      </c>
      <c r="K8242" s="45" t="s">
        <v>85163</v>
      </c>
      <c r="L8242" s="45" t="s">
        <v>85164</v>
      </c>
      <c r="M8242" s="46">
        <v>0.33588772684726997</v>
      </c>
      <c r="N8242" s="45" t="s">
        <v>85165</v>
      </c>
      <c r="O8242" s="45" t="s">
        <v>85166</v>
      </c>
      <c r="P8242" s="45" t="s">
        <v>85167</v>
      </c>
      <c r="Q8242" s="46">
        <v>0.28986698175356301</v>
      </c>
      <c r="R8242" s="45" t="s">
        <v>42</v>
      </c>
      <c r="S8242" s="45" t="s">
        <v>42</v>
      </c>
      <c r="T8242" s="45" t="s">
        <v>15446</v>
      </c>
      <c r="U8242" s="45" t="s">
        <v>1</v>
      </c>
      <c r="V8242" s="47" t="s">
        <v>1172</v>
      </c>
    </row>
    <row r="8243" spans="1:22" x14ac:dyDescent="0.25">
      <c r="A8243" s="44" t="s">
        <v>2174</v>
      </c>
      <c r="B8243" s="45" t="s">
        <v>29110</v>
      </c>
      <c r="C8243" s="45" t="s">
        <v>2175</v>
      </c>
      <c r="D8243" s="45" t="s">
        <v>216</v>
      </c>
      <c r="E8243" s="45" t="s">
        <v>35</v>
      </c>
      <c r="F8243" s="45" t="s">
        <v>123481</v>
      </c>
      <c r="G8243" s="45" t="s">
        <v>123482</v>
      </c>
      <c r="H8243" s="45" t="s">
        <v>123483</v>
      </c>
      <c r="I8243" s="46">
        <v>0.61428377818917801</v>
      </c>
      <c r="J8243" s="45" t="s">
        <v>123484</v>
      </c>
      <c r="K8243" s="45" t="s">
        <v>123485</v>
      </c>
      <c r="L8243" s="45" t="s">
        <v>123486</v>
      </c>
      <c r="M8243" s="46">
        <v>0.74297188933188496</v>
      </c>
      <c r="N8243" s="45" t="s">
        <v>123487</v>
      </c>
      <c r="O8243" s="45" t="s">
        <v>123488</v>
      </c>
      <c r="P8243" s="45" t="s">
        <v>123489</v>
      </c>
      <c r="Q8243" s="46">
        <v>0.73523340650056701</v>
      </c>
      <c r="R8243" s="45" t="s">
        <v>42</v>
      </c>
      <c r="S8243" s="45" t="s">
        <v>42</v>
      </c>
      <c r="T8243" s="45" t="s">
        <v>15446</v>
      </c>
      <c r="U8243" s="45" t="s">
        <v>1066</v>
      </c>
      <c r="V8243" s="47" t="s">
        <v>1621</v>
      </c>
    </row>
    <row r="8244" spans="1:22" x14ac:dyDescent="0.25">
      <c r="A8244" s="44" t="s">
        <v>12136</v>
      </c>
      <c r="B8244" s="45" t="s">
        <v>29158</v>
      </c>
      <c r="C8244" s="45" t="s">
        <v>12137</v>
      </c>
      <c r="D8244" s="45" t="s">
        <v>216</v>
      </c>
      <c r="E8244" s="45" t="s">
        <v>35</v>
      </c>
      <c r="F8244" s="45" t="s">
        <v>90748</v>
      </c>
      <c r="G8244" s="45" t="s">
        <v>90749</v>
      </c>
      <c r="H8244" s="45" t="s">
        <v>90750</v>
      </c>
      <c r="I8244" s="46">
        <v>0.61433220928857402</v>
      </c>
      <c r="J8244" s="45" t="s">
        <v>90751</v>
      </c>
      <c r="K8244" s="45" t="s">
        <v>90752</v>
      </c>
      <c r="L8244" s="45" t="s">
        <v>90753</v>
      </c>
      <c r="M8244" s="46">
        <v>0.18866793739779</v>
      </c>
      <c r="N8244" s="45" t="s">
        <v>90754</v>
      </c>
      <c r="O8244" s="45" t="s">
        <v>90755</v>
      </c>
      <c r="P8244" s="45" t="s">
        <v>90756</v>
      </c>
      <c r="Q8244" s="46">
        <v>0.23066760994496399</v>
      </c>
      <c r="R8244" s="45" t="s">
        <v>42</v>
      </c>
      <c r="S8244" s="45" t="s">
        <v>42</v>
      </c>
      <c r="T8244" s="45" t="s">
        <v>38</v>
      </c>
      <c r="U8244" s="45" t="s">
        <v>1066</v>
      </c>
      <c r="V8244" s="47" t="s">
        <v>1179</v>
      </c>
    </row>
    <row r="8245" spans="1:22" x14ac:dyDescent="0.25">
      <c r="A8245" s="44" t="s">
        <v>13788</v>
      </c>
      <c r="B8245" s="45" t="s">
        <v>20416</v>
      </c>
      <c r="C8245" s="45" t="s">
        <v>13789</v>
      </c>
      <c r="D8245" s="45" t="s">
        <v>1105</v>
      </c>
      <c r="E8245" s="45" t="s">
        <v>47</v>
      </c>
      <c r="F8245" s="45" t="s">
        <v>78634</v>
      </c>
      <c r="G8245" s="45" t="s">
        <v>78635</v>
      </c>
      <c r="H8245" s="45" t="s">
        <v>78636</v>
      </c>
      <c r="I8245" s="46">
        <v>0.61435250529145602</v>
      </c>
      <c r="J8245" s="45" t="s">
        <v>78637</v>
      </c>
      <c r="K8245" s="45" t="s">
        <v>78638</v>
      </c>
      <c r="L8245" s="45" t="s">
        <v>78639</v>
      </c>
      <c r="M8245" s="46">
        <v>0.35950270348709701</v>
      </c>
      <c r="N8245" s="45" t="s">
        <v>78640</v>
      </c>
      <c r="O8245" s="45" t="s">
        <v>78641</v>
      </c>
      <c r="P8245" s="45" t="s">
        <v>78642</v>
      </c>
      <c r="Q8245" s="46">
        <v>0.27356450137644001</v>
      </c>
      <c r="R8245" s="45" t="s">
        <v>42</v>
      </c>
      <c r="S8245" s="45" t="s">
        <v>42</v>
      </c>
      <c r="T8245" s="45" t="s">
        <v>38</v>
      </c>
      <c r="U8245" s="45" t="s">
        <v>7</v>
      </c>
      <c r="V8245" s="47" t="s">
        <v>13777</v>
      </c>
    </row>
    <row r="8246" spans="1:22" x14ac:dyDescent="0.25">
      <c r="A8246" s="44" t="s">
        <v>5477</v>
      </c>
      <c r="B8246" s="45" t="s">
        <v>26408</v>
      </c>
      <c r="C8246" s="45" t="s">
        <v>5478</v>
      </c>
      <c r="D8246" s="45" t="s">
        <v>1155</v>
      </c>
      <c r="E8246" s="45" t="s">
        <v>35</v>
      </c>
      <c r="F8246" s="45" t="s">
        <v>61300</v>
      </c>
      <c r="G8246" s="45" t="s">
        <v>61301</v>
      </c>
      <c r="H8246" s="45" t="s">
        <v>61302</v>
      </c>
      <c r="I8246" s="46">
        <v>0.614412917505895</v>
      </c>
      <c r="J8246" s="45" t="s">
        <v>61303</v>
      </c>
      <c r="K8246" s="45" t="s">
        <v>61304</v>
      </c>
      <c r="L8246" s="45" t="s">
        <v>61305</v>
      </c>
      <c r="M8246" s="46">
        <v>0.55831477056932199</v>
      </c>
      <c r="N8246" s="45" t="s">
        <v>61306</v>
      </c>
      <c r="O8246" s="45" t="s">
        <v>61307</v>
      </c>
      <c r="P8246" s="45" t="s">
        <v>61308</v>
      </c>
      <c r="Q8246" s="46">
        <v>0.57689370100650095</v>
      </c>
      <c r="R8246" s="45" t="s">
        <v>42</v>
      </c>
      <c r="S8246" s="45" t="s">
        <v>42</v>
      </c>
      <c r="T8246" s="45" t="s">
        <v>38</v>
      </c>
      <c r="U8246" s="45" t="s">
        <v>1066</v>
      </c>
      <c r="V8246" s="47" t="s">
        <v>5444</v>
      </c>
    </row>
    <row r="8247" spans="1:22" x14ac:dyDescent="0.25">
      <c r="A8247" s="44" t="s">
        <v>9568</v>
      </c>
      <c r="B8247" s="45" t="s">
        <v>29125</v>
      </c>
      <c r="C8247" s="45" t="s">
        <v>9569</v>
      </c>
      <c r="D8247" s="45" t="s">
        <v>216</v>
      </c>
      <c r="E8247" s="45" t="s">
        <v>35</v>
      </c>
      <c r="F8247" s="45" t="s">
        <v>103024</v>
      </c>
      <c r="G8247" s="45" t="s">
        <v>103025</v>
      </c>
      <c r="H8247" s="45" t="s">
        <v>103026</v>
      </c>
      <c r="I8247" s="46">
        <v>0.61456148768294705</v>
      </c>
      <c r="J8247" s="45" t="s">
        <v>103027</v>
      </c>
      <c r="K8247" s="45" t="s">
        <v>103028</v>
      </c>
      <c r="L8247" s="45" t="s">
        <v>103029</v>
      </c>
      <c r="M8247" s="46">
        <v>0.889437103818839</v>
      </c>
      <c r="N8247" s="45" t="s">
        <v>103030</v>
      </c>
      <c r="O8247" s="45" t="s">
        <v>103031</v>
      </c>
      <c r="P8247" s="45" t="s">
        <v>103032</v>
      </c>
      <c r="Q8247" s="46">
        <v>0.87279950500425896</v>
      </c>
      <c r="R8247" s="45" t="s">
        <v>42</v>
      </c>
      <c r="S8247" s="45" t="s">
        <v>42</v>
      </c>
      <c r="T8247" s="45" t="s">
        <v>38</v>
      </c>
      <c r="U8247" s="45" t="s">
        <v>1066</v>
      </c>
      <c r="V8247" s="47" t="s">
        <v>1182</v>
      </c>
    </row>
    <row r="8248" spans="1:22" x14ac:dyDescent="0.25">
      <c r="A8248" s="44" t="s">
        <v>20408</v>
      </c>
      <c r="B8248" s="45" t="s">
        <v>14823</v>
      </c>
      <c r="C8248" s="45" t="s">
        <v>20344</v>
      </c>
      <c r="D8248" s="45" t="s">
        <v>1170</v>
      </c>
      <c r="E8248" s="45" t="s">
        <v>39</v>
      </c>
      <c r="F8248" s="45" t="s">
        <v>48287</v>
      </c>
      <c r="G8248" s="45" t="s">
        <v>48288</v>
      </c>
      <c r="H8248" s="45" t="s">
        <v>48289</v>
      </c>
      <c r="I8248" s="46">
        <v>0.61465918597840197</v>
      </c>
      <c r="J8248" s="45" t="s">
        <v>48290</v>
      </c>
      <c r="K8248" s="45" t="s">
        <v>48291</v>
      </c>
      <c r="L8248" s="45" t="s">
        <v>48292</v>
      </c>
      <c r="M8248" s="46">
        <v>0.20777768988471801</v>
      </c>
      <c r="N8248" s="45" t="s">
        <v>48293</v>
      </c>
      <c r="O8248" s="45" t="s">
        <v>48294</v>
      </c>
      <c r="P8248" s="45" t="s">
        <v>48295</v>
      </c>
      <c r="Q8248" s="46">
        <v>0.222480922643987</v>
      </c>
      <c r="R8248" s="45" t="s">
        <v>42</v>
      </c>
      <c r="S8248" s="45" t="s">
        <v>42</v>
      </c>
      <c r="T8248" s="45" t="s">
        <v>42</v>
      </c>
      <c r="U8248" s="45" t="s">
        <v>20</v>
      </c>
      <c r="V8248" s="47" t="s">
        <v>1172</v>
      </c>
    </row>
    <row r="8249" spans="1:22" x14ac:dyDescent="0.25">
      <c r="A8249" s="44" t="s">
        <v>20419</v>
      </c>
      <c r="B8249" s="45" t="s">
        <v>27810</v>
      </c>
      <c r="C8249" s="45" t="s">
        <v>20420</v>
      </c>
      <c r="D8249" s="45" t="s">
        <v>28</v>
      </c>
      <c r="E8249" s="45" t="s">
        <v>35</v>
      </c>
      <c r="F8249" s="45" t="s">
        <v>76933</v>
      </c>
      <c r="G8249" s="45" t="s">
        <v>76934</v>
      </c>
      <c r="H8249" s="45" t="s">
        <v>76935</v>
      </c>
      <c r="I8249" s="46">
        <v>0.61468279499938405</v>
      </c>
      <c r="J8249" s="45" t="s">
        <v>76936</v>
      </c>
      <c r="K8249" s="45" t="s">
        <v>76937</v>
      </c>
      <c r="L8249" s="45" t="s">
        <v>76938</v>
      </c>
      <c r="M8249" s="46">
        <v>0.67394029077923301</v>
      </c>
      <c r="N8249" s="45" t="s">
        <v>76939</v>
      </c>
      <c r="O8249" s="45" t="s">
        <v>76940</v>
      </c>
      <c r="P8249" s="45" t="s">
        <v>76941</v>
      </c>
      <c r="Q8249" s="46">
        <v>0.70906622230826799</v>
      </c>
      <c r="R8249" s="45" t="s">
        <v>42</v>
      </c>
      <c r="S8249" s="45" t="s">
        <v>42</v>
      </c>
      <c r="T8249" s="45" t="s">
        <v>37</v>
      </c>
      <c r="U8249" s="45" t="s">
        <v>1</v>
      </c>
      <c r="V8249" s="47" t="s">
        <v>1172</v>
      </c>
    </row>
    <row r="8250" spans="1:22" x14ac:dyDescent="0.25">
      <c r="A8250" s="44" t="s">
        <v>3328</v>
      </c>
      <c r="B8250" s="45" t="s">
        <v>30148</v>
      </c>
      <c r="C8250" s="45" t="s">
        <v>3329</v>
      </c>
      <c r="D8250" s="45" t="s">
        <v>216</v>
      </c>
      <c r="E8250" s="45" t="s">
        <v>35</v>
      </c>
      <c r="F8250" s="45" t="s">
        <v>116578</v>
      </c>
      <c r="G8250" s="45" t="s">
        <v>116579</v>
      </c>
      <c r="H8250" s="45" t="s">
        <v>116580</v>
      </c>
      <c r="I8250" s="46">
        <v>0.61473762093513895</v>
      </c>
      <c r="J8250" s="45" t="s">
        <v>116581</v>
      </c>
      <c r="K8250" s="45" t="s">
        <v>116582</v>
      </c>
      <c r="L8250" s="45" t="s">
        <v>116583</v>
      </c>
      <c r="M8250" s="46">
        <v>0.25840648705264302</v>
      </c>
      <c r="N8250" s="45" t="s">
        <v>116584</v>
      </c>
      <c r="O8250" s="45" t="s">
        <v>116585</v>
      </c>
      <c r="P8250" s="45" t="s">
        <v>116586</v>
      </c>
      <c r="Q8250" s="46">
        <v>0.233617640873336</v>
      </c>
      <c r="R8250" s="45" t="s">
        <v>42</v>
      </c>
      <c r="S8250" s="45" t="s">
        <v>42</v>
      </c>
      <c r="T8250" s="45" t="s">
        <v>15446</v>
      </c>
      <c r="U8250" s="45" t="s">
        <v>1066</v>
      </c>
      <c r="V8250" s="47" t="s">
        <v>1188</v>
      </c>
    </row>
    <row r="8251" spans="1:22" x14ac:dyDescent="0.25">
      <c r="A8251" s="44" t="s">
        <v>20412</v>
      </c>
      <c r="B8251" s="45" t="s">
        <v>26905</v>
      </c>
      <c r="C8251" s="45" t="s">
        <v>20413</v>
      </c>
      <c r="D8251" s="45" t="s">
        <v>672</v>
      </c>
      <c r="E8251" s="45" t="s">
        <v>47</v>
      </c>
      <c r="F8251" s="45" t="s">
        <v>65917</v>
      </c>
      <c r="G8251" s="45" t="s">
        <v>65918</v>
      </c>
      <c r="H8251" s="45" t="s">
        <v>65919</v>
      </c>
      <c r="I8251" s="46">
        <v>0.61476229791441805</v>
      </c>
      <c r="J8251" s="45" t="s">
        <v>65920</v>
      </c>
      <c r="K8251" s="45" t="s">
        <v>65921</v>
      </c>
      <c r="L8251" s="45" t="s">
        <v>65922</v>
      </c>
      <c r="M8251" s="46">
        <v>0.21405413540915799</v>
      </c>
      <c r="N8251" s="45" t="s">
        <v>65923</v>
      </c>
      <c r="O8251" s="45" t="s">
        <v>65924</v>
      </c>
      <c r="P8251" s="45" t="s">
        <v>65925</v>
      </c>
      <c r="Q8251" s="46">
        <v>0.230016456741968</v>
      </c>
      <c r="R8251" s="45" t="s">
        <v>42</v>
      </c>
      <c r="S8251" s="45" t="s">
        <v>42</v>
      </c>
      <c r="T8251" s="45" t="s">
        <v>42</v>
      </c>
      <c r="U8251" s="45" t="s">
        <v>4</v>
      </c>
      <c r="V8251" s="47" t="s">
        <v>1172</v>
      </c>
    </row>
    <row r="8252" spans="1:22" x14ac:dyDescent="0.25">
      <c r="A8252" s="44" t="s">
        <v>4718</v>
      </c>
      <c r="B8252" s="45" t="s">
        <v>29395</v>
      </c>
      <c r="C8252" s="45" t="s">
        <v>4719</v>
      </c>
      <c r="D8252" s="45" t="s">
        <v>216</v>
      </c>
      <c r="E8252" s="45" t="s">
        <v>35</v>
      </c>
      <c r="F8252" s="45" t="s">
        <v>115228</v>
      </c>
      <c r="G8252" s="45" t="s">
        <v>115229</v>
      </c>
      <c r="H8252" s="45" t="s">
        <v>115230</v>
      </c>
      <c r="I8252" s="46">
        <v>0.61483450466241196</v>
      </c>
      <c r="J8252" s="45" t="s">
        <v>115231</v>
      </c>
      <c r="K8252" s="45" t="s">
        <v>115232</v>
      </c>
      <c r="L8252" s="45" t="s">
        <v>115233</v>
      </c>
      <c r="M8252" s="46">
        <v>0.67793089262511297</v>
      </c>
      <c r="N8252" s="45" t="s">
        <v>115234</v>
      </c>
      <c r="O8252" s="45" t="s">
        <v>115235</v>
      </c>
      <c r="P8252" s="45" t="s">
        <v>115236</v>
      </c>
      <c r="Q8252" s="46">
        <v>0.67115664293834698</v>
      </c>
      <c r="R8252" s="45" t="s">
        <v>42</v>
      </c>
      <c r="S8252" s="45" t="s">
        <v>42</v>
      </c>
      <c r="T8252" s="45" t="s">
        <v>37</v>
      </c>
      <c r="U8252" s="45" t="s">
        <v>1066</v>
      </c>
      <c r="V8252" s="47" t="s">
        <v>1174</v>
      </c>
    </row>
    <row r="8253" spans="1:22" x14ac:dyDescent="0.25">
      <c r="A8253" s="44" t="s">
        <v>4144</v>
      </c>
      <c r="B8253" s="45" t="s">
        <v>29186</v>
      </c>
      <c r="C8253" s="45" t="s">
        <v>4145</v>
      </c>
      <c r="D8253" s="45" t="s">
        <v>216</v>
      </c>
      <c r="E8253" s="45" t="s">
        <v>35</v>
      </c>
      <c r="F8253" s="45" t="s">
        <v>91342</v>
      </c>
      <c r="G8253" s="45" t="s">
        <v>91343</v>
      </c>
      <c r="H8253" s="45" t="s">
        <v>91344</v>
      </c>
      <c r="I8253" s="46">
        <v>0.61548187845799895</v>
      </c>
      <c r="J8253" s="45" t="s">
        <v>91345</v>
      </c>
      <c r="K8253" s="45" t="s">
        <v>91346</v>
      </c>
      <c r="L8253" s="45" t="s">
        <v>91347</v>
      </c>
      <c r="M8253" s="46">
        <v>3.5727082305000699E-2</v>
      </c>
      <c r="N8253" s="45" t="s">
        <v>91348</v>
      </c>
      <c r="O8253" s="45" t="s">
        <v>91349</v>
      </c>
      <c r="P8253" s="45" t="s">
        <v>91350</v>
      </c>
      <c r="Q8253" s="46">
        <v>4.6767505486003398E-2</v>
      </c>
      <c r="R8253" s="45" t="s">
        <v>42</v>
      </c>
      <c r="S8253" s="45" t="s">
        <v>42</v>
      </c>
      <c r="T8253" s="45" t="s">
        <v>38</v>
      </c>
      <c r="U8253" s="45" t="s">
        <v>1066</v>
      </c>
      <c r="V8253" s="47" t="s">
        <v>1174</v>
      </c>
    </row>
    <row r="8254" spans="1:22" x14ac:dyDescent="0.25">
      <c r="A8254" s="44" t="s">
        <v>2816</v>
      </c>
      <c r="B8254" s="45" t="s">
        <v>26519</v>
      </c>
      <c r="C8254" s="45" t="s">
        <v>2817</v>
      </c>
      <c r="D8254" s="45" t="s">
        <v>216</v>
      </c>
      <c r="E8254" s="45" t="s">
        <v>35</v>
      </c>
      <c r="F8254" s="45" t="s">
        <v>92935</v>
      </c>
      <c r="G8254" s="45" t="s">
        <v>92936</v>
      </c>
      <c r="H8254" s="45" t="s">
        <v>92937</v>
      </c>
      <c r="I8254" s="46">
        <v>0.61574156669997504</v>
      </c>
      <c r="J8254" s="45" t="s">
        <v>92938</v>
      </c>
      <c r="K8254" s="45" t="s">
        <v>92939</v>
      </c>
      <c r="L8254" s="45" t="s">
        <v>92940</v>
      </c>
      <c r="M8254" s="46">
        <v>0.54323703371367604</v>
      </c>
      <c r="N8254" s="45" t="s">
        <v>92941</v>
      </c>
      <c r="O8254" s="45" t="s">
        <v>92942</v>
      </c>
      <c r="P8254" s="45" t="s">
        <v>92943</v>
      </c>
      <c r="Q8254" s="46">
        <v>0.47973321796111501</v>
      </c>
      <c r="R8254" s="45" t="s">
        <v>42</v>
      </c>
      <c r="S8254" s="45" t="s">
        <v>42</v>
      </c>
      <c r="T8254" s="45" t="s">
        <v>42</v>
      </c>
      <c r="U8254" s="45" t="s">
        <v>1066</v>
      </c>
      <c r="V8254" s="47" t="s">
        <v>1188</v>
      </c>
    </row>
    <row r="8255" spans="1:22" x14ac:dyDescent="0.25">
      <c r="A8255" s="44" t="s">
        <v>20427</v>
      </c>
      <c r="B8255" s="45" t="s">
        <v>14823</v>
      </c>
      <c r="C8255" s="45" t="s">
        <v>19750</v>
      </c>
      <c r="D8255" s="45" t="s">
        <v>1169</v>
      </c>
      <c r="E8255" s="45" t="s">
        <v>39</v>
      </c>
      <c r="F8255" s="45" t="s">
        <v>44399</v>
      </c>
      <c r="G8255" s="45" t="s">
        <v>44400</v>
      </c>
      <c r="H8255" s="45" t="s">
        <v>44401</v>
      </c>
      <c r="I8255" s="46">
        <v>0.61574765174693802</v>
      </c>
      <c r="J8255" s="45" t="s">
        <v>44402</v>
      </c>
      <c r="K8255" s="45" t="s">
        <v>44403</v>
      </c>
      <c r="L8255" s="45" t="s">
        <v>44404</v>
      </c>
      <c r="M8255" s="46">
        <v>0.32385659377834602</v>
      </c>
      <c r="N8255" s="45" t="s">
        <v>44405</v>
      </c>
      <c r="O8255" s="45" t="s">
        <v>44406</v>
      </c>
      <c r="P8255" s="45" t="s">
        <v>44407</v>
      </c>
      <c r="Q8255" s="46">
        <v>0.43787103307102498</v>
      </c>
      <c r="R8255" s="45" t="s">
        <v>42</v>
      </c>
      <c r="S8255" s="45" t="s">
        <v>42</v>
      </c>
      <c r="T8255" s="45" t="s">
        <v>38</v>
      </c>
      <c r="U8255" s="45" t="s">
        <v>20</v>
      </c>
      <c r="V8255" s="47" t="s">
        <v>1172</v>
      </c>
    </row>
    <row r="8256" spans="1:22" x14ac:dyDescent="0.25">
      <c r="A8256" s="44" t="s">
        <v>20443</v>
      </c>
      <c r="B8256" s="45" t="s">
        <v>14823</v>
      </c>
      <c r="C8256" s="45" t="s">
        <v>20444</v>
      </c>
      <c r="D8256" s="45" t="s">
        <v>1169</v>
      </c>
      <c r="E8256" s="45" t="s">
        <v>39</v>
      </c>
      <c r="F8256" s="45" t="s">
        <v>45659</v>
      </c>
      <c r="G8256" s="45" t="s">
        <v>45660</v>
      </c>
      <c r="H8256" s="45" t="s">
        <v>45661</v>
      </c>
      <c r="I8256" s="46">
        <v>0.616117276873685</v>
      </c>
      <c r="J8256" s="45" t="s">
        <v>45662</v>
      </c>
      <c r="K8256" s="45" t="s">
        <v>45663</v>
      </c>
      <c r="L8256" s="45" t="s">
        <v>45664</v>
      </c>
      <c r="M8256" s="46">
        <v>0.74436329728668205</v>
      </c>
      <c r="N8256" s="45" t="s">
        <v>45665</v>
      </c>
      <c r="O8256" s="45" t="s">
        <v>45666</v>
      </c>
      <c r="P8256" s="45" t="s">
        <v>45667</v>
      </c>
      <c r="Q8256" s="46">
        <v>0.74590626806738802</v>
      </c>
      <c r="R8256" s="45" t="s">
        <v>42</v>
      </c>
      <c r="S8256" s="45" t="s">
        <v>42</v>
      </c>
      <c r="T8256" s="45" t="s">
        <v>38</v>
      </c>
      <c r="U8256" s="45" t="s">
        <v>20</v>
      </c>
      <c r="V8256" s="47" t="s">
        <v>1172</v>
      </c>
    </row>
    <row r="8257" spans="1:22" x14ac:dyDescent="0.25">
      <c r="A8257" s="44" t="s">
        <v>10730</v>
      </c>
      <c r="B8257" s="45" t="s">
        <v>27123</v>
      </c>
      <c r="C8257" s="45" t="s">
        <v>10731</v>
      </c>
      <c r="D8257" s="45" t="s">
        <v>30</v>
      </c>
      <c r="E8257" s="45" t="s">
        <v>35</v>
      </c>
      <c r="F8257" s="45" t="s">
        <v>67987</v>
      </c>
      <c r="G8257" s="45" t="s">
        <v>67988</v>
      </c>
      <c r="H8257" s="45" t="s">
        <v>67989</v>
      </c>
      <c r="I8257" s="46">
        <v>0.61614722695441604</v>
      </c>
      <c r="J8257" s="45" t="s">
        <v>67990</v>
      </c>
      <c r="K8257" s="45" t="s">
        <v>67991</v>
      </c>
      <c r="L8257" s="45" t="s">
        <v>67992</v>
      </c>
      <c r="M8257" s="46">
        <v>0.642968647346152</v>
      </c>
      <c r="N8257" s="45" t="s">
        <v>67993</v>
      </c>
      <c r="O8257" s="45" t="s">
        <v>67994</v>
      </c>
      <c r="P8257" s="45" t="s">
        <v>67995</v>
      </c>
      <c r="Q8257" s="46">
        <v>0.61323680784153201</v>
      </c>
      <c r="R8257" s="45" t="s">
        <v>42</v>
      </c>
      <c r="S8257" s="45" t="s">
        <v>42</v>
      </c>
      <c r="T8257" s="45" t="s">
        <v>38</v>
      </c>
      <c r="U8257" s="45" t="s">
        <v>1066</v>
      </c>
      <c r="V8257" s="47" t="s">
        <v>1065</v>
      </c>
    </row>
    <row r="8258" spans="1:22" x14ac:dyDescent="0.25">
      <c r="A8258" s="44" t="s">
        <v>20428</v>
      </c>
      <c r="B8258" s="45" t="s">
        <v>28405</v>
      </c>
      <c r="C8258" s="45" t="s">
        <v>16447</v>
      </c>
      <c r="D8258" s="45" t="s">
        <v>16</v>
      </c>
      <c r="E8258" s="45" t="s">
        <v>35</v>
      </c>
      <c r="F8258" s="45" t="s">
        <v>82306</v>
      </c>
      <c r="G8258" s="45" t="s">
        <v>82307</v>
      </c>
      <c r="H8258" s="45" t="s">
        <v>82308</v>
      </c>
      <c r="I8258" s="46">
        <v>0.61622403038287499</v>
      </c>
      <c r="J8258" s="45" t="s">
        <v>82309</v>
      </c>
      <c r="K8258" s="45" t="s">
        <v>82310</v>
      </c>
      <c r="L8258" s="45" t="s">
        <v>82311</v>
      </c>
      <c r="M8258" s="46">
        <v>0.50202718406668301</v>
      </c>
      <c r="N8258" s="45" t="s">
        <v>82312</v>
      </c>
      <c r="O8258" s="45" t="s">
        <v>82313</v>
      </c>
      <c r="P8258" s="45" t="s">
        <v>82314</v>
      </c>
      <c r="Q8258" s="46">
        <v>0.49475051231527101</v>
      </c>
      <c r="R8258" s="45" t="s">
        <v>42</v>
      </c>
      <c r="S8258" s="45" t="s">
        <v>42</v>
      </c>
      <c r="T8258" s="45" t="s">
        <v>38</v>
      </c>
      <c r="U8258" s="45" t="s">
        <v>1</v>
      </c>
      <c r="V8258" s="47" t="s">
        <v>1172</v>
      </c>
    </row>
    <row r="8259" spans="1:22" x14ac:dyDescent="0.25">
      <c r="A8259" s="44" t="s">
        <v>6323</v>
      </c>
      <c r="B8259" s="45" t="s">
        <v>29582</v>
      </c>
      <c r="C8259" s="45" t="s">
        <v>6324</v>
      </c>
      <c r="D8259" s="45" t="s">
        <v>216</v>
      </c>
      <c r="E8259" s="45" t="s">
        <v>35</v>
      </c>
      <c r="F8259" s="45" t="s">
        <v>103294</v>
      </c>
      <c r="G8259" s="45" t="s">
        <v>103295</v>
      </c>
      <c r="H8259" s="45" t="s">
        <v>103296</v>
      </c>
      <c r="I8259" s="46">
        <v>0.61628179942499595</v>
      </c>
      <c r="J8259" s="45" t="s">
        <v>103297</v>
      </c>
      <c r="K8259" s="45" t="s">
        <v>103298</v>
      </c>
      <c r="L8259" s="45" t="s">
        <v>103299</v>
      </c>
      <c r="M8259" s="46">
        <v>0.55473208843968402</v>
      </c>
      <c r="N8259" s="45" t="s">
        <v>103300</v>
      </c>
      <c r="O8259" s="45" t="s">
        <v>103301</v>
      </c>
      <c r="P8259" s="45" t="s">
        <v>103302</v>
      </c>
      <c r="Q8259" s="46">
        <v>0.57521041256928196</v>
      </c>
      <c r="R8259" s="45" t="s">
        <v>42</v>
      </c>
      <c r="S8259" s="45" t="s">
        <v>42</v>
      </c>
      <c r="T8259" s="45" t="s">
        <v>42</v>
      </c>
      <c r="U8259" s="45" t="s">
        <v>1066</v>
      </c>
      <c r="V8259" s="47" t="s">
        <v>1173</v>
      </c>
    </row>
    <row r="8260" spans="1:22" x14ac:dyDescent="0.25">
      <c r="A8260" s="44" t="s">
        <v>13794</v>
      </c>
      <c r="B8260" s="45" t="s">
        <v>20423</v>
      </c>
      <c r="C8260" s="45" t="s">
        <v>13795</v>
      </c>
      <c r="D8260" s="45" t="s">
        <v>1105</v>
      </c>
      <c r="E8260" s="45" t="s">
        <v>35</v>
      </c>
      <c r="F8260" s="45" t="s">
        <v>78661</v>
      </c>
      <c r="G8260" s="45" t="s">
        <v>78662</v>
      </c>
      <c r="H8260" s="45" t="s">
        <v>78663</v>
      </c>
      <c r="I8260" s="46">
        <v>0.61633250589111599</v>
      </c>
      <c r="J8260" s="45" t="s">
        <v>78664</v>
      </c>
      <c r="K8260" s="45" t="s">
        <v>78665</v>
      </c>
      <c r="L8260" s="45" t="s">
        <v>78666</v>
      </c>
      <c r="M8260" s="46">
        <v>0.85107705096306696</v>
      </c>
      <c r="N8260" s="45" t="s">
        <v>78667</v>
      </c>
      <c r="O8260" s="45" t="s">
        <v>78668</v>
      </c>
      <c r="P8260" s="45" t="s">
        <v>78669</v>
      </c>
      <c r="Q8260" s="46">
        <v>0.89472096241475196</v>
      </c>
      <c r="R8260" s="45" t="s">
        <v>42</v>
      </c>
      <c r="S8260" s="45" t="s">
        <v>42</v>
      </c>
      <c r="T8260" s="45" t="s">
        <v>37</v>
      </c>
      <c r="U8260" s="45" t="s">
        <v>7</v>
      </c>
      <c r="V8260" s="47" t="s">
        <v>13777</v>
      </c>
    </row>
    <row r="8261" spans="1:22" x14ac:dyDescent="0.25">
      <c r="A8261" s="44" t="s">
        <v>20429</v>
      </c>
      <c r="B8261" s="45" t="s">
        <v>14823</v>
      </c>
      <c r="C8261" s="45" t="s">
        <v>20430</v>
      </c>
      <c r="D8261" s="45" t="s">
        <v>1171</v>
      </c>
      <c r="E8261" s="45" t="s">
        <v>39</v>
      </c>
      <c r="F8261" s="45" t="s">
        <v>43337</v>
      </c>
      <c r="G8261" s="45" t="s">
        <v>43338</v>
      </c>
      <c r="H8261" s="45" t="s">
        <v>43339</v>
      </c>
      <c r="I8261" s="46">
        <v>0.61661794871536801</v>
      </c>
      <c r="J8261" s="45" t="s">
        <v>43340</v>
      </c>
      <c r="K8261" s="45" t="s">
        <v>43341</v>
      </c>
      <c r="L8261" s="45" t="s">
        <v>43342</v>
      </c>
      <c r="M8261" s="46">
        <v>0.27919140255820202</v>
      </c>
      <c r="N8261" s="45" t="s">
        <v>43343</v>
      </c>
      <c r="O8261" s="45" t="s">
        <v>43344</v>
      </c>
      <c r="P8261" s="45" t="s">
        <v>43345</v>
      </c>
      <c r="Q8261" s="46">
        <v>0.278494574042355</v>
      </c>
      <c r="R8261" s="45" t="s">
        <v>42</v>
      </c>
      <c r="S8261" s="45" t="s">
        <v>42</v>
      </c>
      <c r="T8261" s="45" t="s">
        <v>42</v>
      </c>
      <c r="U8261" s="45" t="s">
        <v>20</v>
      </c>
      <c r="V8261" s="47" t="s">
        <v>1172</v>
      </c>
    </row>
    <row r="8262" spans="1:22" x14ac:dyDescent="0.25">
      <c r="A8262" s="44" t="s">
        <v>20424</v>
      </c>
      <c r="B8262" s="45" t="s">
        <v>20425</v>
      </c>
      <c r="C8262" s="45" t="s">
        <v>20426</v>
      </c>
      <c r="D8262" s="45" t="s">
        <v>26</v>
      </c>
      <c r="E8262" s="45" t="s">
        <v>35</v>
      </c>
      <c r="F8262" s="45" t="s">
        <v>75574</v>
      </c>
      <c r="G8262" s="45" t="s">
        <v>75575</v>
      </c>
      <c r="H8262" s="45" t="s">
        <v>75576</v>
      </c>
      <c r="I8262" s="46">
        <v>0.61672848226515897</v>
      </c>
      <c r="J8262" s="45" t="s">
        <v>75577</v>
      </c>
      <c r="K8262" s="45" t="s">
        <v>75578</v>
      </c>
      <c r="L8262" s="45" t="s">
        <v>75579</v>
      </c>
      <c r="M8262" s="46">
        <v>2.96230677578961E-2</v>
      </c>
      <c r="N8262" s="45" t="s">
        <v>75580</v>
      </c>
      <c r="O8262" s="45" t="s">
        <v>75581</v>
      </c>
      <c r="P8262" s="45" t="s">
        <v>75582</v>
      </c>
      <c r="Q8262" s="46">
        <v>2.6791351953350698E-2</v>
      </c>
      <c r="R8262" s="45" t="s">
        <v>42</v>
      </c>
      <c r="S8262" s="45" t="s">
        <v>42</v>
      </c>
      <c r="T8262" s="45" t="s">
        <v>42</v>
      </c>
      <c r="U8262" s="45" t="s">
        <v>24</v>
      </c>
      <c r="V8262" s="47" t="s">
        <v>1172</v>
      </c>
    </row>
    <row r="8263" spans="1:22" x14ac:dyDescent="0.25">
      <c r="A8263" s="44" t="s">
        <v>4878</v>
      </c>
      <c r="B8263" s="45" t="s">
        <v>28987</v>
      </c>
      <c r="C8263" s="45" t="s">
        <v>4879</v>
      </c>
      <c r="D8263" s="45" t="s">
        <v>216</v>
      </c>
      <c r="E8263" s="45" t="s">
        <v>35</v>
      </c>
      <c r="F8263" s="45" t="s">
        <v>123724</v>
      </c>
      <c r="G8263" s="45" t="s">
        <v>123725</v>
      </c>
      <c r="H8263" s="45" t="s">
        <v>123726</v>
      </c>
      <c r="I8263" s="46">
        <v>0.61687254873152297</v>
      </c>
      <c r="J8263" s="45" t="s">
        <v>123727</v>
      </c>
      <c r="K8263" s="45" t="s">
        <v>123728</v>
      </c>
      <c r="L8263" s="45" t="s">
        <v>123729</v>
      </c>
      <c r="M8263" s="46">
        <v>0.59042007134978103</v>
      </c>
      <c r="N8263" s="45" t="s">
        <v>123730</v>
      </c>
      <c r="O8263" s="45" t="s">
        <v>123731</v>
      </c>
      <c r="P8263" s="45" t="s">
        <v>123732</v>
      </c>
      <c r="Q8263" s="46">
        <v>0.64004055845639196</v>
      </c>
      <c r="R8263" s="45" t="s">
        <v>42</v>
      </c>
      <c r="S8263" s="45" t="s">
        <v>42</v>
      </c>
      <c r="T8263" s="45" t="s">
        <v>42</v>
      </c>
      <c r="U8263" s="45" t="s">
        <v>1066</v>
      </c>
      <c r="V8263" s="47" t="s">
        <v>1174</v>
      </c>
    </row>
    <row r="8264" spans="1:22" x14ac:dyDescent="0.25">
      <c r="A8264" s="44" t="s">
        <v>8042</v>
      </c>
      <c r="B8264" s="45" t="s">
        <v>29017</v>
      </c>
      <c r="C8264" s="45" t="s">
        <v>8043</v>
      </c>
      <c r="D8264" s="45" t="s">
        <v>216</v>
      </c>
      <c r="E8264" s="45" t="s">
        <v>35</v>
      </c>
      <c r="F8264" s="45" t="s">
        <v>116767</v>
      </c>
      <c r="G8264" s="45" t="s">
        <v>116768</v>
      </c>
      <c r="H8264" s="45" t="s">
        <v>116769</v>
      </c>
      <c r="I8264" s="46">
        <v>0.61692690549643703</v>
      </c>
      <c r="J8264" s="45" t="s">
        <v>116770</v>
      </c>
      <c r="K8264" s="45" t="s">
        <v>116771</v>
      </c>
      <c r="L8264" s="45" t="s">
        <v>116772</v>
      </c>
      <c r="M8264" s="46">
        <v>0.37967517797671901</v>
      </c>
      <c r="N8264" s="45" t="s">
        <v>116773</v>
      </c>
      <c r="O8264" s="45" t="s">
        <v>116774</v>
      </c>
      <c r="P8264" s="45" t="s">
        <v>116775</v>
      </c>
      <c r="Q8264" s="46">
        <v>0.30754580949697702</v>
      </c>
      <c r="R8264" s="45" t="s">
        <v>42</v>
      </c>
      <c r="S8264" s="45" t="s">
        <v>42</v>
      </c>
      <c r="T8264" s="45" t="s">
        <v>42</v>
      </c>
      <c r="U8264" s="45" t="s">
        <v>1066</v>
      </c>
      <c r="V8264" s="47" t="s">
        <v>1222</v>
      </c>
    </row>
    <row r="8265" spans="1:22" x14ac:dyDescent="0.25">
      <c r="A8265" s="44" t="s">
        <v>20431</v>
      </c>
      <c r="B8265" s="45" t="s">
        <v>27573</v>
      </c>
      <c r="C8265" s="45" t="s">
        <v>20432</v>
      </c>
      <c r="D8265" s="45" t="s">
        <v>1099</v>
      </c>
      <c r="E8265" s="45" t="s">
        <v>35</v>
      </c>
      <c r="F8265" s="45" t="s">
        <v>73999</v>
      </c>
      <c r="G8265" s="45" t="s">
        <v>74000</v>
      </c>
      <c r="H8265" s="45" t="s">
        <v>74001</v>
      </c>
      <c r="I8265" s="46">
        <v>0.61693746963754004</v>
      </c>
      <c r="J8265" s="45" t="s">
        <v>74002</v>
      </c>
      <c r="K8265" s="45" t="s">
        <v>74003</v>
      </c>
      <c r="L8265" s="45" t="s">
        <v>74004</v>
      </c>
      <c r="M8265" s="46">
        <v>0.95142271252572497</v>
      </c>
      <c r="N8265" s="45" t="s">
        <v>74005</v>
      </c>
      <c r="O8265" s="45" t="s">
        <v>74006</v>
      </c>
      <c r="P8265" s="45" t="s">
        <v>74007</v>
      </c>
      <c r="Q8265" s="46">
        <v>0.93843392516508795</v>
      </c>
      <c r="R8265" s="45" t="s">
        <v>42</v>
      </c>
      <c r="S8265" s="45" t="s">
        <v>42</v>
      </c>
      <c r="T8265" s="45" t="s">
        <v>14518</v>
      </c>
      <c r="U8265" s="45" t="s">
        <v>4</v>
      </c>
      <c r="V8265" s="47" t="s">
        <v>1172</v>
      </c>
    </row>
    <row r="8266" spans="1:22" x14ac:dyDescent="0.25">
      <c r="A8266" s="44" t="s">
        <v>1346</v>
      </c>
      <c r="B8266" s="45" t="s">
        <v>26328</v>
      </c>
      <c r="C8266" s="45" t="s">
        <v>1347</v>
      </c>
      <c r="D8266" s="45" t="s">
        <v>1147</v>
      </c>
      <c r="E8266" s="45" t="s">
        <v>35</v>
      </c>
      <c r="F8266" s="45" t="s">
        <v>59887</v>
      </c>
      <c r="G8266" s="45" t="s">
        <v>59888</v>
      </c>
      <c r="H8266" s="45" t="s">
        <v>59889</v>
      </c>
      <c r="I8266" s="46">
        <v>0.617148741036326</v>
      </c>
      <c r="J8266" s="45" t="s">
        <v>59890</v>
      </c>
      <c r="K8266" s="45" t="s">
        <v>59891</v>
      </c>
      <c r="L8266" s="45" t="s">
        <v>59892</v>
      </c>
      <c r="M8266" s="46">
        <v>0.93215467761242998</v>
      </c>
      <c r="N8266" s="45" t="s">
        <v>59893</v>
      </c>
      <c r="O8266" s="45" t="s">
        <v>59894</v>
      </c>
      <c r="P8266" s="45" t="s">
        <v>59895</v>
      </c>
      <c r="Q8266" s="46">
        <v>0.93019610107792505</v>
      </c>
      <c r="R8266" s="45" t="s">
        <v>42</v>
      </c>
      <c r="S8266" s="45" t="s">
        <v>42</v>
      </c>
      <c r="T8266" s="45" t="s">
        <v>497</v>
      </c>
      <c r="U8266" s="45" t="s">
        <v>1066</v>
      </c>
      <c r="V8266" s="47" t="s">
        <v>1235</v>
      </c>
    </row>
    <row r="8267" spans="1:22" x14ac:dyDescent="0.25">
      <c r="A8267" s="44" t="s">
        <v>3902</v>
      </c>
      <c r="B8267" s="45" t="s">
        <v>26661</v>
      </c>
      <c r="C8267" s="45" t="s">
        <v>3903</v>
      </c>
      <c r="D8267" s="45" t="s">
        <v>1152</v>
      </c>
      <c r="E8267" s="45" t="s">
        <v>35</v>
      </c>
      <c r="F8267" s="45" t="s">
        <v>63190</v>
      </c>
      <c r="G8267" s="45" t="s">
        <v>63191</v>
      </c>
      <c r="H8267" s="45" t="s">
        <v>63192</v>
      </c>
      <c r="I8267" s="46">
        <v>0.61734112573833799</v>
      </c>
      <c r="J8267" s="45" t="s">
        <v>63193</v>
      </c>
      <c r="K8267" s="45" t="s">
        <v>63194</v>
      </c>
      <c r="L8267" s="45" t="s">
        <v>63195</v>
      </c>
      <c r="M8267" s="46">
        <v>0.37651772791853499</v>
      </c>
      <c r="N8267" s="45" t="s">
        <v>63196</v>
      </c>
      <c r="O8267" s="45" t="s">
        <v>63197</v>
      </c>
      <c r="P8267" s="45" t="s">
        <v>63198</v>
      </c>
      <c r="Q8267" s="46">
        <v>0.36564275755616898</v>
      </c>
      <c r="R8267" s="45" t="s">
        <v>42</v>
      </c>
      <c r="S8267" s="45" t="s">
        <v>42</v>
      </c>
      <c r="T8267" s="45" t="s">
        <v>38</v>
      </c>
      <c r="U8267" s="45" t="s">
        <v>1066</v>
      </c>
      <c r="V8267" s="47" t="s">
        <v>1174</v>
      </c>
    </row>
    <row r="8268" spans="1:22" x14ac:dyDescent="0.25">
      <c r="A8268" s="44" t="s">
        <v>20337</v>
      </c>
      <c r="B8268" s="45" t="s">
        <v>1323</v>
      </c>
      <c r="C8268" s="45" t="s">
        <v>20338</v>
      </c>
      <c r="D8268" s="45" t="s">
        <v>1121</v>
      </c>
      <c r="E8268" s="45" t="s">
        <v>39</v>
      </c>
      <c r="F8268" s="45" t="s">
        <v>39503</v>
      </c>
      <c r="G8268" s="45" t="s">
        <v>39504</v>
      </c>
      <c r="H8268" s="45" t="s">
        <v>39505</v>
      </c>
      <c r="I8268" s="46">
        <v>0.61767255433620305</v>
      </c>
      <c r="J8268" s="45" t="s">
        <v>39506</v>
      </c>
      <c r="K8268" s="45" t="s">
        <v>39507</v>
      </c>
      <c r="L8268" s="45" t="s">
        <v>39508</v>
      </c>
      <c r="M8268" s="46">
        <v>1.72826517879127E-2</v>
      </c>
      <c r="N8268" s="45" t="s">
        <v>39509</v>
      </c>
      <c r="O8268" s="45" t="s">
        <v>39510</v>
      </c>
      <c r="P8268" s="45" t="s">
        <v>39511</v>
      </c>
      <c r="Q8268" s="46">
        <v>1.7098012970790999E-2</v>
      </c>
      <c r="R8268" s="45" t="s">
        <v>42</v>
      </c>
      <c r="S8268" s="45" t="s">
        <v>42</v>
      </c>
      <c r="T8268" s="45" t="s">
        <v>38</v>
      </c>
      <c r="U8268" s="45" t="s">
        <v>20</v>
      </c>
      <c r="V8268" s="47" t="s">
        <v>1172</v>
      </c>
    </row>
    <row r="8269" spans="1:22" x14ac:dyDescent="0.25">
      <c r="A8269" s="44" t="s">
        <v>13096</v>
      </c>
      <c r="B8269" s="45" t="s">
        <v>26764</v>
      </c>
      <c r="C8269" s="45" t="s">
        <v>13097</v>
      </c>
      <c r="D8269" s="45" t="s">
        <v>216</v>
      </c>
      <c r="E8269" s="45" t="s">
        <v>35</v>
      </c>
      <c r="F8269" s="45" t="s">
        <v>118666</v>
      </c>
      <c r="G8269" s="45" t="s">
        <v>118667</v>
      </c>
      <c r="H8269" s="45" t="s">
        <v>118668</v>
      </c>
      <c r="I8269" s="46">
        <v>0.61789856140116595</v>
      </c>
      <c r="J8269" s="45" t="s">
        <v>118669</v>
      </c>
      <c r="K8269" s="45" t="s">
        <v>118670</v>
      </c>
      <c r="L8269" s="45" t="s">
        <v>118671</v>
      </c>
      <c r="M8269" s="46">
        <v>0.59317669097325798</v>
      </c>
      <c r="N8269" s="45" t="s">
        <v>118672</v>
      </c>
      <c r="O8269" s="45" t="s">
        <v>118673</v>
      </c>
      <c r="P8269" s="45" t="s">
        <v>118674</v>
      </c>
      <c r="Q8269" s="46">
        <v>0.71153795295226197</v>
      </c>
      <c r="R8269" s="45" t="s">
        <v>42</v>
      </c>
      <c r="S8269" s="45" t="s">
        <v>42</v>
      </c>
      <c r="T8269" s="45" t="s">
        <v>37</v>
      </c>
      <c r="U8269" s="45" t="s">
        <v>1066</v>
      </c>
      <c r="V8269" s="47" t="s">
        <v>1303</v>
      </c>
    </row>
    <row r="8270" spans="1:22" x14ac:dyDescent="0.25">
      <c r="A8270" s="44" t="s">
        <v>20435</v>
      </c>
      <c r="B8270" s="45" t="s">
        <v>15083</v>
      </c>
      <c r="C8270" s="45" t="s">
        <v>20436</v>
      </c>
      <c r="D8270" s="45" t="s">
        <v>1075</v>
      </c>
      <c r="E8270" s="45" t="s">
        <v>39</v>
      </c>
      <c r="F8270" s="45" t="s">
        <v>32330</v>
      </c>
      <c r="G8270" s="45" t="s">
        <v>32331</v>
      </c>
      <c r="H8270" s="45" t="s">
        <v>32332</v>
      </c>
      <c r="I8270" s="46">
        <v>0.61800737771047198</v>
      </c>
      <c r="J8270" s="45" t="s">
        <v>32333</v>
      </c>
      <c r="K8270" s="45" t="s">
        <v>32334</v>
      </c>
      <c r="L8270" s="45" t="s">
        <v>32335</v>
      </c>
      <c r="M8270" s="46">
        <v>0.57673120366534203</v>
      </c>
      <c r="N8270" s="45" t="s">
        <v>32336</v>
      </c>
      <c r="O8270" s="45" t="s">
        <v>32337</v>
      </c>
      <c r="P8270" s="45" t="s">
        <v>32338</v>
      </c>
      <c r="Q8270" s="46">
        <v>0.53713098997215503</v>
      </c>
      <c r="R8270" s="45" t="s">
        <v>42</v>
      </c>
      <c r="S8270" s="45" t="s">
        <v>42</v>
      </c>
      <c r="T8270" s="45" t="s">
        <v>42</v>
      </c>
      <c r="U8270" s="45" t="s">
        <v>1066</v>
      </c>
      <c r="V8270" s="47" t="s">
        <v>1296</v>
      </c>
    </row>
    <row r="8271" spans="1:22" x14ac:dyDescent="0.25">
      <c r="A8271" s="44" t="s">
        <v>20439</v>
      </c>
      <c r="B8271" s="45" t="s">
        <v>1323</v>
      </c>
      <c r="C8271" s="45" t="s">
        <v>20440</v>
      </c>
      <c r="D8271" s="45" t="s">
        <v>1120</v>
      </c>
      <c r="E8271" s="45" t="s">
        <v>39</v>
      </c>
      <c r="F8271" s="45" t="s">
        <v>34670</v>
      </c>
      <c r="G8271" s="45" t="s">
        <v>34671</v>
      </c>
      <c r="H8271" s="45" t="s">
        <v>34672</v>
      </c>
      <c r="I8271" s="46">
        <v>0.61814657570388498</v>
      </c>
      <c r="J8271" s="45" t="s">
        <v>34673</v>
      </c>
      <c r="K8271" s="45" t="s">
        <v>34674</v>
      </c>
      <c r="L8271" s="45" t="s">
        <v>34675</v>
      </c>
      <c r="M8271" s="46">
        <v>6.4423315477764503E-2</v>
      </c>
      <c r="N8271" s="45" t="s">
        <v>34676</v>
      </c>
      <c r="O8271" s="45" t="s">
        <v>34677</v>
      </c>
      <c r="P8271" s="45" t="s">
        <v>34678</v>
      </c>
      <c r="Q8271" s="46">
        <v>0.112618604738966</v>
      </c>
      <c r="R8271" s="45" t="s">
        <v>42</v>
      </c>
      <c r="S8271" s="45" t="s">
        <v>42</v>
      </c>
      <c r="T8271" s="45" t="s">
        <v>37</v>
      </c>
      <c r="U8271" s="45" t="s">
        <v>20</v>
      </c>
      <c r="V8271" s="47" t="s">
        <v>1172</v>
      </c>
    </row>
    <row r="8272" spans="1:22" x14ac:dyDescent="0.25">
      <c r="A8272" s="44" t="s">
        <v>5993</v>
      </c>
      <c r="B8272" s="45" t="s">
        <v>30397</v>
      </c>
      <c r="C8272" s="45" t="s">
        <v>5994</v>
      </c>
      <c r="D8272" s="45" t="s">
        <v>1135</v>
      </c>
      <c r="E8272" s="45" t="s">
        <v>39</v>
      </c>
      <c r="F8272" s="45" t="s">
        <v>55307</v>
      </c>
      <c r="G8272" s="45" t="s">
        <v>55308</v>
      </c>
      <c r="H8272" s="45" t="s">
        <v>55309</v>
      </c>
      <c r="I8272" s="46">
        <v>0.61837402050632995</v>
      </c>
      <c r="J8272" s="45" t="s">
        <v>55310</v>
      </c>
      <c r="K8272" s="45" t="s">
        <v>55311</v>
      </c>
      <c r="L8272" s="45" t="s">
        <v>55312</v>
      </c>
      <c r="M8272" s="46">
        <v>0.67298780449196505</v>
      </c>
      <c r="N8272" s="45" t="s">
        <v>55313</v>
      </c>
      <c r="O8272" s="45" t="s">
        <v>55314</v>
      </c>
      <c r="P8272" s="45" t="s">
        <v>55315</v>
      </c>
      <c r="Q8272" s="46">
        <v>0.57964223338586796</v>
      </c>
      <c r="R8272" s="45" t="s">
        <v>42</v>
      </c>
      <c r="S8272" s="45" t="s">
        <v>42</v>
      </c>
      <c r="T8272" s="45" t="s">
        <v>38</v>
      </c>
      <c r="U8272" s="45" t="s">
        <v>1066</v>
      </c>
      <c r="V8272" s="47" t="s">
        <v>5444</v>
      </c>
    </row>
    <row r="8273" spans="1:22" x14ac:dyDescent="0.25">
      <c r="A8273" s="44" t="s">
        <v>12420</v>
      </c>
      <c r="B8273" s="45" t="s">
        <v>26669</v>
      </c>
      <c r="C8273" s="45" t="s">
        <v>12421</v>
      </c>
      <c r="D8273" s="45" t="s">
        <v>1162</v>
      </c>
      <c r="E8273" s="45" t="s">
        <v>35</v>
      </c>
      <c r="F8273" s="45" t="s">
        <v>63262</v>
      </c>
      <c r="G8273" s="45" t="s">
        <v>63263</v>
      </c>
      <c r="H8273" s="45" t="s">
        <v>63264</v>
      </c>
      <c r="I8273" s="46">
        <v>0.61844941748333404</v>
      </c>
      <c r="J8273" s="45" t="s">
        <v>63265</v>
      </c>
      <c r="K8273" s="45" t="s">
        <v>63266</v>
      </c>
      <c r="L8273" s="45" t="s">
        <v>63267</v>
      </c>
      <c r="M8273" s="46">
        <v>0.62781425633064802</v>
      </c>
      <c r="N8273" s="45" t="s">
        <v>63268</v>
      </c>
      <c r="O8273" s="45" t="s">
        <v>63269</v>
      </c>
      <c r="P8273" s="45" t="s">
        <v>63270</v>
      </c>
      <c r="Q8273" s="46">
        <v>0.62353164382013904</v>
      </c>
      <c r="R8273" s="45" t="s">
        <v>42</v>
      </c>
      <c r="S8273" s="45" t="s">
        <v>42</v>
      </c>
      <c r="T8273" s="45" t="s">
        <v>37</v>
      </c>
      <c r="U8273" s="45" t="s">
        <v>1066</v>
      </c>
      <c r="V8273" s="47" t="s">
        <v>1303</v>
      </c>
    </row>
    <row r="8274" spans="1:22" x14ac:dyDescent="0.25">
      <c r="A8274" s="44" t="s">
        <v>2874</v>
      </c>
      <c r="B8274" s="45" t="s">
        <v>26295</v>
      </c>
      <c r="C8274" s="45" t="s">
        <v>2875</v>
      </c>
      <c r="D8274" s="45" t="s">
        <v>216</v>
      </c>
      <c r="E8274" s="45" t="s">
        <v>35</v>
      </c>
      <c r="F8274" s="45" t="s">
        <v>95887</v>
      </c>
      <c r="G8274" s="45" t="s">
        <v>95888</v>
      </c>
      <c r="H8274" s="45" t="s">
        <v>95889</v>
      </c>
      <c r="I8274" s="46">
        <v>0.61853987667646204</v>
      </c>
      <c r="J8274" s="45" t="s">
        <v>95890</v>
      </c>
      <c r="K8274" s="45" t="s">
        <v>95891</v>
      </c>
      <c r="L8274" s="45" t="s">
        <v>95892</v>
      </c>
      <c r="M8274" s="46">
        <v>0.32317659956184203</v>
      </c>
      <c r="N8274" s="45" t="s">
        <v>95893</v>
      </c>
      <c r="O8274" s="45" t="s">
        <v>95894</v>
      </c>
      <c r="P8274" s="45" t="s">
        <v>95895</v>
      </c>
      <c r="Q8274" s="46">
        <v>0.34848337446727901</v>
      </c>
      <c r="R8274" s="45" t="s">
        <v>42</v>
      </c>
      <c r="S8274" s="45" t="s">
        <v>42</v>
      </c>
      <c r="T8274" s="45" t="s">
        <v>38</v>
      </c>
      <c r="U8274" s="45" t="s">
        <v>1066</v>
      </c>
      <c r="V8274" s="47" t="s">
        <v>1188</v>
      </c>
    </row>
    <row r="8275" spans="1:22" x14ac:dyDescent="0.25">
      <c r="A8275" s="44" t="s">
        <v>20509</v>
      </c>
      <c r="B8275" s="45" t="s">
        <v>1323</v>
      </c>
      <c r="C8275" s="45" t="s">
        <v>20510</v>
      </c>
      <c r="D8275" s="45" t="s">
        <v>1121</v>
      </c>
      <c r="E8275" s="45" t="s">
        <v>39</v>
      </c>
      <c r="F8275" s="45" t="s">
        <v>39116</v>
      </c>
      <c r="G8275" s="45" t="s">
        <v>39117</v>
      </c>
      <c r="H8275" s="45" t="s">
        <v>39118</v>
      </c>
      <c r="I8275" s="46">
        <v>0.61856042182789395</v>
      </c>
      <c r="J8275" s="45" t="s">
        <v>39119</v>
      </c>
      <c r="K8275" s="45" t="s">
        <v>39120</v>
      </c>
      <c r="L8275" s="45" t="s">
        <v>39121</v>
      </c>
      <c r="M8275" s="46">
        <v>0.45356565380873698</v>
      </c>
      <c r="N8275" s="45" t="s">
        <v>39122</v>
      </c>
      <c r="O8275" s="45" t="s">
        <v>39123</v>
      </c>
      <c r="P8275" s="45" t="s">
        <v>39124</v>
      </c>
      <c r="Q8275" s="46">
        <v>0.38601956355228001</v>
      </c>
      <c r="R8275" s="45" t="s">
        <v>42</v>
      </c>
      <c r="S8275" s="45" t="s">
        <v>42</v>
      </c>
      <c r="T8275" s="45" t="s">
        <v>42</v>
      </c>
      <c r="U8275" s="45" t="s">
        <v>20</v>
      </c>
      <c r="V8275" s="47" t="s">
        <v>1172</v>
      </c>
    </row>
    <row r="8276" spans="1:22" x14ac:dyDescent="0.25">
      <c r="A8276" s="44" t="s">
        <v>8070</v>
      </c>
      <c r="B8276" s="45" t="s">
        <v>26264</v>
      </c>
      <c r="C8276" s="45" t="s">
        <v>8071</v>
      </c>
      <c r="D8276" s="45" t="s">
        <v>216</v>
      </c>
      <c r="E8276" s="45" t="s">
        <v>35</v>
      </c>
      <c r="F8276" s="45" t="s">
        <v>116893</v>
      </c>
      <c r="G8276" s="45" t="s">
        <v>116894</v>
      </c>
      <c r="H8276" s="45" t="s">
        <v>116895</v>
      </c>
      <c r="I8276" s="46">
        <v>0.61862268415474897</v>
      </c>
      <c r="J8276" s="45" t="s">
        <v>116896</v>
      </c>
      <c r="K8276" s="45" t="s">
        <v>116897</v>
      </c>
      <c r="L8276" s="45" t="s">
        <v>116898</v>
      </c>
      <c r="M8276" s="46">
        <v>0.57181148853307895</v>
      </c>
      <c r="N8276" s="45" t="s">
        <v>116899</v>
      </c>
      <c r="O8276" s="45" t="s">
        <v>116900</v>
      </c>
      <c r="P8276" s="45" t="s">
        <v>116901</v>
      </c>
      <c r="Q8276" s="46">
        <v>0.60847964185535997</v>
      </c>
      <c r="R8276" s="45" t="s">
        <v>42</v>
      </c>
      <c r="S8276" s="45" t="s">
        <v>42</v>
      </c>
      <c r="T8276" s="45" t="s">
        <v>42</v>
      </c>
      <c r="U8276" s="45" t="s">
        <v>1066</v>
      </c>
      <c r="V8276" s="47" t="s">
        <v>1222</v>
      </c>
    </row>
    <row r="8277" spans="1:22" x14ac:dyDescent="0.25">
      <c r="A8277" s="44" t="s">
        <v>5925</v>
      </c>
      <c r="B8277" s="45" t="s">
        <v>26599</v>
      </c>
      <c r="C8277" s="45" t="s">
        <v>5926</v>
      </c>
      <c r="D8277" s="45" t="s">
        <v>216</v>
      </c>
      <c r="E8277" s="45" t="s">
        <v>35</v>
      </c>
      <c r="F8277" s="45" t="s">
        <v>113149</v>
      </c>
      <c r="G8277" s="45" t="s">
        <v>113150</v>
      </c>
      <c r="H8277" s="45" t="s">
        <v>113151</v>
      </c>
      <c r="I8277" s="46">
        <v>0.618861464816437</v>
      </c>
      <c r="J8277" s="45" t="s">
        <v>113152</v>
      </c>
      <c r="K8277" s="45" t="s">
        <v>113153</v>
      </c>
      <c r="L8277" s="45" t="s">
        <v>113154</v>
      </c>
      <c r="M8277" s="46">
        <v>0.99494698393233405</v>
      </c>
      <c r="N8277" s="45" t="s">
        <v>113155</v>
      </c>
      <c r="O8277" s="45" t="s">
        <v>113156</v>
      </c>
      <c r="P8277" s="45" t="s">
        <v>113157</v>
      </c>
      <c r="Q8277" s="46">
        <v>0.99534815314154101</v>
      </c>
      <c r="R8277" s="45" t="s">
        <v>42</v>
      </c>
      <c r="S8277" s="45" t="s">
        <v>42</v>
      </c>
      <c r="T8277" s="45" t="s">
        <v>14518</v>
      </c>
      <c r="U8277" s="45" t="s">
        <v>1066</v>
      </c>
      <c r="V8277" s="47" t="s">
        <v>5444</v>
      </c>
    </row>
    <row r="8278" spans="1:22" x14ac:dyDescent="0.25">
      <c r="A8278" s="44" t="s">
        <v>10248</v>
      </c>
      <c r="B8278" s="45" t="s">
        <v>26295</v>
      </c>
      <c r="C8278" s="45" t="s">
        <v>10249</v>
      </c>
      <c r="D8278" s="45" t="s">
        <v>216</v>
      </c>
      <c r="E8278" s="45" t="s">
        <v>35</v>
      </c>
      <c r="F8278" s="45" t="s">
        <v>122365</v>
      </c>
      <c r="G8278" s="45" t="s">
        <v>122366</v>
      </c>
      <c r="H8278" s="45" t="s">
        <v>122367</v>
      </c>
      <c r="I8278" s="46">
        <v>0.61922441865771805</v>
      </c>
      <c r="J8278" s="45" t="s">
        <v>122368</v>
      </c>
      <c r="K8278" s="45" t="s">
        <v>122369</v>
      </c>
      <c r="L8278" s="45" t="s">
        <v>122370</v>
      </c>
      <c r="M8278" s="46">
        <v>0.76718663302898604</v>
      </c>
      <c r="N8278" s="45" t="s">
        <v>122371</v>
      </c>
      <c r="O8278" s="45" t="s">
        <v>122372</v>
      </c>
      <c r="P8278" s="45" t="s">
        <v>122373</v>
      </c>
      <c r="Q8278" s="46">
        <v>0.84521719282269303</v>
      </c>
      <c r="R8278" s="45" t="s">
        <v>42</v>
      </c>
      <c r="S8278" s="45" t="s">
        <v>42</v>
      </c>
      <c r="T8278" s="45" t="s">
        <v>15446</v>
      </c>
      <c r="U8278" s="45" t="s">
        <v>1066</v>
      </c>
      <c r="V8278" s="47" t="s">
        <v>1182</v>
      </c>
    </row>
    <row r="8279" spans="1:22" x14ac:dyDescent="0.25">
      <c r="A8279" s="44" t="s">
        <v>8694</v>
      </c>
      <c r="B8279" s="45" t="s">
        <v>26714</v>
      </c>
      <c r="C8279" s="45" t="s">
        <v>8695</v>
      </c>
      <c r="D8279" s="45" t="s">
        <v>1158</v>
      </c>
      <c r="E8279" s="45" t="s">
        <v>35</v>
      </c>
      <c r="F8279" s="45" t="s">
        <v>63703</v>
      </c>
      <c r="G8279" s="45" t="s">
        <v>63704</v>
      </c>
      <c r="H8279" s="45" t="s">
        <v>63705</v>
      </c>
      <c r="I8279" s="46">
        <v>0.619460898438005</v>
      </c>
      <c r="J8279" s="45" t="s">
        <v>63706</v>
      </c>
      <c r="K8279" s="45" t="s">
        <v>63707</v>
      </c>
      <c r="L8279" s="45" t="s">
        <v>63708</v>
      </c>
      <c r="M8279" s="46">
        <v>0.89508004488306503</v>
      </c>
      <c r="N8279" s="45" t="s">
        <v>63709</v>
      </c>
      <c r="O8279" s="45" t="s">
        <v>63710</v>
      </c>
      <c r="P8279" s="45" t="s">
        <v>63711</v>
      </c>
      <c r="Q8279" s="46">
        <v>0.86337612134018404</v>
      </c>
      <c r="R8279" s="45" t="s">
        <v>42</v>
      </c>
      <c r="S8279" s="45" t="s">
        <v>42</v>
      </c>
      <c r="T8279" s="45" t="s">
        <v>37</v>
      </c>
      <c r="U8279" s="45" t="s">
        <v>1066</v>
      </c>
      <c r="V8279" s="47" t="s">
        <v>1182</v>
      </c>
    </row>
    <row r="8280" spans="1:22" x14ac:dyDescent="0.25">
      <c r="A8280" s="44" t="s">
        <v>20455</v>
      </c>
      <c r="B8280" s="45" t="s">
        <v>14823</v>
      </c>
      <c r="C8280" s="45" t="s">
        <v>20456</v>
      </c>
      <c r="D8280" s="45" t="s">
        <v>1164</v>
      </c>
      <c r="E8280" s="45" t="s">
        <v>39</v>
      </c>
      <c r="F8280" s="45" t="s">
        <v>49925</v>
      </c>
      <c r="G8280" s="45" t="s">
        <v>49926</v>
      </c>
      <c r="H8280" s="45" t="s">
        <v>49927</v>
      </c>
      <c r="I8280" s="46">
        <v>0.619869777356719</v>
      </c>
      <c r="J8280" s="45" t="s">
        <v>49928</v>
      </c>
      <c r="K8280" s="45" t="s">
        <v>49929</v>
      </c>
      <c r="L8280" s="45" t="s">
        <v>49930</v>
      </c>
      <c r="M8280" s="46">
        <v>0.36557969239910298</v>
      </c>
      <c r="N8280" s="45" t="s">
        <v>49931</v>
      </c>
      <c r="O8280" s="45" t="s">
        <v>49932</v>
      </c>
      <c r="P8280" s="45" t="s">
        <v>49933</v>
      </c>
      <c r="Q8280" s="46">
        <v>0.50073897972680403</v>
      </c>
      <c r="R8280" s="45" t="s">
        <v>42</v>
      </c>
      <c r="S8280" s="45" t="s">
        <v>42</v>
      </c>
      <c r="T8280" s="45" t="s">
        <v>38</v>
      </c>
      <c r="U8280" s="45" t="s">
        <v>20</v>
      </c>
      <c r="V8280" s="47" t="s">
        <v>1172</v>
      </c>
    </row>
    <row r="8281" spans="1:22" x14ac:dyDescent="0.25">
      <c r="A8281" s="44" t="s">
        <v>20453</v>
      </c>
      <c r="B8281" s="45" t="s">
        <v>1323</v>
      </c>
      <c r="C8281" s="45" t="s">
        <v>20454</v>
      </c>
      <c r="D8281" s="45" t="s">
        <v>1120</v>
      </c>
      <c r="E8281" s="45" t="s">
        <v>39</v>
      </c>
      <c r="F8281" s="45" t="s">
        <v>35057</v>
      </c>
      <c r="G8281" s="45" t="s">
        <v>35058</v>
      </c>
      <c r="H8281" s="45" t="s">
        <v>35059</v>
      </c>
      <c r="I8281" s="46">
        <v>0.62049878359007105</v>
      </c>
      <c r="J8281" s="45" t="s">
        <v>35060</v>
      </c>
      <c r="K8281" s="45" t="s">
        <v>35061</v>
      </c>
      <c r="L8281" s="45" t="s">
        <v>35062</v>
      </c>
      <c r="M8281" s="46">
        <v>0.59262454412246601</v>
      </c>
      <c r="N8281" s="45" t="s">
        <v>35063</v>
      </c>
      <c r="O8281" s="45" t="s">
        <v>35064</v>
      </c>
      <c r="P8281" s="45" t="s">
        <v>35065</v>
      </c>
      <c r="Q8281" s="46">
        <v>0.59858935427570303</v>
      </c>
      <c r="R8281" s="45" t="s">
        <v>42</v>
      </c>
      <c r="S8281" s="45" t="s">
        <v>42</v>
      </c>
      <c r="T8281" s="45" t="s">
        <v>42</v>
      </c>
      <c r="U8281" s="45" t="s">
        <v>20</v>
      </c>
      <c r="V8281" s="47" t="s">
        <v>1172</v>
      </c>
    </row>
    <row r="8282" spans="1:22" x14ac:dyDescent="0.25">
      <c r="A8282" s="44" t="s">
        <v>1450</v>
      </c>
      <c r="B8282" s="45" t="s">
        <v>26379</v>
      </c>
      <c r="C8282" s="45" t="s">
        <v>1451</v>
      </c>
      <c r="D8282" s="45" t="s">
        <v>216</v>
      </c>
      <c r="E8282" s="45" t="s">
        <v>35</v>
      </c>
      <c r="F8282" s="45" t="s">
        <v>106687</v>
      </c>
      <c r="G8282" s="45" t="s">
        <v>106688</v>
      </c>
      <c r="H8282" s="45" t="s">
        <v>106689</v>
      </c>
      <c r="I8282" s="46">
        <v>0.62066366597961897</v>
      </c>
      <c r="J8282" s="45" t="s">
        <v>106690</v>
      </c>
      <c r="K8282" s="45" t="s">
        <v>106691</v>
      </c>
      <c r="L8282" s="45" t="s">
        <v>106692</v>
      </c>
      <c r="M8282" s="46">
        <v>0.96124586742114004</v>
      </c>
      <c r="N8282" s="45" t="s">
        <v>106693</v>
      </c>
      <c r="O8282" s="45" t="s">
        <v>106694</v>
      </c>
      <c r="P8282" s="45" t="s">
        <v>106695</v>
      </c>
      <c r="Q8282" s="46">
        <v>0.92882381740875997</v>
      </c>
      <c r="R8282" s="45" t="s">
        <v>42</v>
      </c>
      <c r="S8282" s="45" t="s">
        <v>42</v>
      </c>
      <c r="T8282" s="45" t="s">
        <v>81</v>
      </c>
      <c r="U8282" s="45" t="s">
        <v>1066</v>
      </c>
      <c r="V8282" s="47" t="s">
        <v>1235</v>
      </c>
    </row>
    <row r="8283" spans="1:22" x14ac:dyDescent="0.25">
      <c r="A8283" s="44" t="s">
        <v>1464</v>
      </c>
      <c r="B8283" s="45" t="s">
        <v>26379</v>
      </c>
      <c r="C8283" s="45" t="s">
        <v>1465</v>
      </c>
      <c r="D8283" s="45" t="s">
        <v>216</v>
      </c>
      <c r="E8283" s="45" t="s">
        <v>35</v>
      </c>
      <c r="F8283" s="45" t="s">
        <v>106687</v>
      </c>
      <c r="G8283" s="45" t="s">
        <v>106688</v>
      </c>
      <c r="H8283" s="45" t="s">
        <v>106689</v>
      </c>
      <c r="I8283" s="46">
        <v>0.62066366597961897</v>
      </c>
      <c r="J8283" s="45" t="s">
        <v>106690</v>
      </c>
      <c r="K8283" s="45" t="s">
        <v>106691</v>
      </c>
      <c r="L8283" s="45" t="s">
        <v>106692</v>
      </c>
      <c r="M8283" s="46">
        <v>0.96124586742114004</v>
      </c>
      <c r="N8283" s="45" t="s">
        <v>106693</v>
      </c>
      <c r="O8283" s="45" t="s">
        <v>106694</v>
      </c>
      <c r="P8283" s="45" t="s">
        <v>106695</v>
      </c>
      <c r="Q8283" s="46">
        <v>0.92882381740875997</v>
      </c>
      <c r="R8283" s="45" t="s">
        <v>42</v>
      </c>
      <c r="S8283" s="45" t="s">
        <v>42</v>
      </c>
      <c r="T8283" s="45" t="s">
        <v>81</v>
      </c>
      <c r="U8283" s="45" t="s">
        <v>1066</v>
      </c>
      <c r="V8283" s="47" t="s">
        <v>1235</v>
      </c>
    </row>
    <row r="8284" spans="1:22" x14ac:dyDescent="0.25">
      <c r="A8284" s="44" t="s">
        <v>7618</v>
      </c>
      <c r="B8284" s="45" t="s">
        <v>26832</v>
      </c>
      <c r="C8284" s="45" t="s">
        <v>7619</v>
      </c>
      <c r="D8284" s="45" t="s">
        <v>216</v>
      </c>
      <c r="E8284" s="45" t="s">
        <v>35</v>
      </c>
      <c r="F8284" s="45" t="s">
        <v>93574</v>
      </c>
      <c r="G8284" s="45" t="s">
        <v>93575</v>
      </c>
      <c r="H8284" s="45" t="s">
        <v>93576</v>
      </c>
      <c r="I8284" s="46">
        <v>0.62079521715392705</v>
      </c>
      <c r="J8284" s="45" t="s">
        <v>93577</v>
      </c>
      <c r="K8284" s="45" t="s">
        <v>93578</v>
      </c>
      <c r="L8284" s="45" t="s">
        <v>93579</v>
      </c>
      <c r="M8284" s="46">
        <v>0.46488230589359397</v>
      </c>
      <c r="N8284" s="45" t="s">
        <v>93580</v>
      </c>
      <c r="O8284" s="45" t="s">
        <v>93581</v>
      </c>
      <c r="P8284" s="45" t="s">
        <v>93582</v>
      </c>
      <c r="Q8284" s="46">
        <v>0.63870446354152099</v>
      </c>
      <c r="R8284" s="45" t="s">
        <v>42</v>
      </c>
      <c r="S8284" s="45" t="s">
        <v>42</v>
      </c>
      <c r="T8284" s="45" t="s">
        <v>38</v>
      </c>
      <c r="U8284" s="45" t="s">
        <v>1066</v>
      </c>
      <c r="V8284" s="47" t="s">
        <v>1222</v>
      </c>
    </row>
    <row r="8285" spans="1:22" x14ac:dyDescent="0.25">
      <c r="A8285" s="44" t="s">
        <v>20449</v>
      </c>
      <c r="B8285" s="45" t="s">
        <v>14823</v>
      </c>
      <c r="C8285" s="45" t="s">
        <v>20450</v>
      </c>
      <c r="D8285" s="45" t="s">
        <v>1165</v>
      </c>
      <c r="E8285" s="45" t="s">
        <v>39</v>
      </c>
      <c r="F8285" s="45" t="s">
        <v>43148</v>
      </c>
      <c r="G8285" s="45" t="s">
        <v>43149</v>
      </c>
      <c r="H8285" s="45" t="s">
        <v>43150</v>
      </c>
      <c r="I8285" s="46">
        <v>0.62080688195956801</v>
      </c>
      <c r="J8285" s="45" t="s">
        <v>43151</v>
      </c>
      <c r="K8285" s="45" t="s">
        <v>43152</v>
      </c>
      <c r="L8285" s="45" t="s">
        <v>43153</v>
      </c>
      <c r="M8285" s="46">
        <v>0.16462734908771601</v>
      </c>
      <c r="N8285" s="45" t="s">
        <v>43154</v>
      </c>
      <c r="O8285" s="45" t="s">
        <v>43155</v>
      </c>
      <c r="P8285" s="45" t="s">
        <v>43156</v>
      </c>
      <c r="Q8285" s="46">
        <v>0.20777997749794899</v>
      </c>
      <c r="R8285" s="45" t="s">
        <v>42</v>
      </c>
      <c r="S8285" s="45" t="s">
        <v>42</v>
      </c>
      <c r="T8285" s="45" t="s">
        <v>42</v>
      </c>
      <c r="U8285" s="45" t="s">
        <v>20</v>
      </c>
      <c r="V8285" s="47" t="s">
        <v>1172</v>
      </c>
    </row>
    <row r="8286" spans="1:22" x14ac:dyDescent="0.25">
      <c r="A8286" s="44" t="s">
        <v>20487</v>
      </c>
      <c r="B8286" s="45" t="s">
        <v>28626</v>
      </c>
      <c r="C8286" s="45" t="s">
        <v>20489</v>
      </c>
      <c r="D8286" s="45" t="s">
        <v>16</v>
      </c>
      <c r="E8286" s="45" t="s">
        <v>39</v>
      </c>
      <c r="F8286" s="45" t="s">
        <v>32051</v>
      </c>
      <c r="G8286" s="45" t="s">
        <v>32052</v>
      </c>
      <c r="H8286" s="45" t="s">
        <v>32053</v>
      </c>
      <c r="I8286" s="46">
        <v>0.62115650846157899</v>
      </c>
      <c r="J8286" s="45" t="s">
        <v>32054</v>
      </c>
      <c r="K8286" s="45" t="s">
        <v>32055</v>
      </c>
      <c r="L8286" s="45" t="s">
        <v>32056</v>
      </c>
      <c r="M8286" s="46">
        <v>0.80832152469768603</v>
      </c>
      <c r="N8286" s="45" t="s">
        <v>32057</v>
      </c>
      <c r="O8286" s="45" t="s">
        <v>32058</v>
      </c>
      <c r="P8286" s="45" t="s">
        <v>32059</v>
      </c>
      <c r="Q8286" s="46">
        <v>0.95831217566604199</v>
      </c>
      <c r="R8286" s="45" t="s">
        <v>42</v>
      </c>
      <c r="S8286" s="45" t="s">
        <v>42</v>
      </c>
      <c r="T8286" s="45" t="s">
        <v>497</v>
      </c>
      <c r="U8286" s="45" t="s">
        <v>1</v>
      </c>
      <c r="V8286" s="47" t="s">
        <v>1172</v>
      </c>
    </row>
    <row r="8287" spans="1:22" x14ac:dyDescent="0.25">
      <c r="A8287" s="44" t="s">
        <v>20445</v>
      </c>
      <c r="B8287" s="45" t="s">
        <v>28765</v>
      </c>
      <c r="C8287" s="45" t="s">
        <v>20446</v>
      </c>
      <c r="D8287" s="45" t="s">
        <v>16</v>
      </c>
      <c r="E8287" s="45" t="s">
        <v>35</v>
      </c>
      <c r="F8287" s="45" t="s">
        <v>86320</v>
      </c>
      <c r="G8287" s="45" t="s">
        <v>86321</v>
      </c>
      <c r="H8287" s="45" t="s">
        <v>86322</v>
      </c>
      <c r="I8287" s="46">
        <v>0.62150779407024603</v>
      </c>
      <c r="J8287" s="45" t="s">
        <v>86323</v>
      </c>
      <c r="K8287" s="45" t="s">
        <v>86324</v>
      </c>
      <c r="L8287" s="45" t="s">
        <v>86325</v>
      </c>
      <c r="M8287" s="46">
        <v>0.77993889817609097</v>
      </c>
      <c r="N8287" s="45" t="s">
        <v>86326</v>
      </c>
      <c r="O8287" s="45" t="s">
        <v>86327</v>
      </c>
      <c r="P8287" s="45" t="s">
        <v>86328</v>
      </c>
      <c r="Q8287" s="46">
        <v>0.77233737962888305</v>
      </c>
      <c r="R8287" s="45" t="s">
        <v>42</v>
      </c>
      <c r="S8287" s="45" t="s">
        <v>42</v>
      </c>
      <c r="T8287" s="45" t="s">
        <v>37</v>
      </c>
      <c r="U8287" s="45" t="s">
        <v>1</v>
      </c>
      <c r="V8287" s="47" t="s">
        <v>1172</v>
      </c>
    </row>
    <row r="8288" spans="1:22" x14ac:dyDescent="0.25">
      <c r="A8288" s="44" t="s">
        <v>20457</v>
      </c>
      <c r="B8288" s="45" t="s">
        <v>29880</v>
      </c>
      <c r="C8288" s="45" t="s">
        <v>20458</v>
      </c>
      <c r="D8288" s="45" t="s">
        <v>219</v>
      </c>
      <c r="E8288" s="45" t="s">
        <v>35</v>
      </c>
      <c r="F8288" s="45" t="s">
        <v>109936</v>
      </c>
      <c r="G8288" s="45" t="s">
        <v>109937</v>
      </c>
      <c r="H8288" s="45" t="s">
        <v>109938</v>
      </c>
      <c r="I8288" s="46">
        <v>0.62167328173452097</v>
      </c>
      <c r="J8288" s="45" t="s">
        <v>109939</v>
      </c>
      <c r="K8288" s="45" t="s">
        <v>109940</v>
      </c>
      <c r="L8288" s="45" t="s">
        <v>109941</v>
      </c>
      <c r="M8288" s="46">
        <v>0.12244465577303699</v>
      </c>
      <c r="N8288" s="45" t="s">
        <v>109942</v>
      </c>
      <c r="O8288" s="45" t="s">
        <v>109943</v>
      </c>
      <c r="P8288" s="45" t="s">
        <v>109944</v>
      </c>
      <c r="Q8288" s="46">
        <v>0.124618779666024</v>
      </c>
      <c r="R8288" s="45" t="s">
        <v>42</v>
      </c>
      <c r="S8288" s="45" t="s">
        <v>42</v>
      </c>
      <c r="T8288" s="45" t="s">
        <v>42</v>
      </c>
      <c r="U8288" s="45" t="s">
        <v>13875</v>
      </c>
      <c r="V8288" s="47" t="s">
        <v>1172</v>
      </c>
    </row>
    <row r="8289" spans="1:22" x14ac:dyDescent="0.25">
      <c r="A8289" s="44" t="s">
        <v>2672</v>
      </c>
      <c r="B8289" s="45" t="s">
        <v>28920</v>
      </c>
      <c r="C8289" s="45" t="s">
        <v>2673</v>
      </c>
      <c r="D8289" s="45" t="s">
        <v>31</v>
      </c>
      <c r="E8289" s="45" t="s">
        <v>35</v>
      </c>
      <c r="F8289" s="45" t="s">
        <v>87301</v>
      </c>
      <c r="G8289" s="45" t="s">
        <v>87302</v>
      </c>
      <c r="H8289" s="45" t="s">
        <v>87303</v>
      </c>
      <c r="I8289" s="46">
        <v>0.62169279145342404</v>
      </c>
      <c r="J8289" s="45" t="s">
        <v>87304</v>
      </c>
      <c r="K8289" s="45" t="s">
        <v>87305</v>
      </c>
      <c r="L8289" s="45" t="s">
        <v>87306</v>
      </c>
      <c r="M8289" s="46">
        <v>0.52971345942390002</v>
      </c>
      <c r="N8289" s="45" t="s">
        <v>87307</v>
      </c>
      <c r="O8289" s="45" t="s">
        <v>87308</v>
      </c>
      <c r="P8289" s="45" t="s">
        <v>87309</v>
      </c>
      <c r="Q8289" s="46">
        <v>0.57020503673145195</v>
      </c>
      <c r="R8289" s="45" t="s">
        <v>42</v>
      </c>
      <c r="S8289" s="45" t="s">
        <v>42</v>
      </c>
      <c r="T8289" s="45" t="s">
        <v>42</v>
      </c>
      <c r="U8289" s="45" t="s">
        <v>1066</v>
      </c>
      <c r="V8289" s="47" t="s">
        <v>1188</v>
      </c>
    </row>
    <row r="8290" spans="1:22" x14ac:dyDescent="0.25">
      <c r="A8290" s="44" t="s">
        <v>20447</v>
      </c>
      <c r="B8290" s="45" t="s">
        <v>27765</v>
      </c>
      <c r="C8290" s="45" t="s">
        <v>20448</v>
      </c>
      <c r="D8290" s="45" t="s">
        <v>28</v>
      </c>
      <c r="E8290" s="45" t="s">
        <v>35</v>
      </c>
      <c r="F8290" s="45" t="s">
        <v>75871</v>
      </c>
      <c r="G8290" s="45" t="s">
        <v>75872</v>
      </c>
      <c r="H8290" s="45" t="s">
        <v>75873</v>
      </c>
      <c r="I8290" s="46">
        <v>0.621699390426522</v>
      </c>
      <c r="J8290" s="45" t="s">
        <v>75874</v>
      </c>
      <c r="K8290" s="45" t="s">
        <v>75875</v>
      </c>
      <c r="L8290" s="45" t="s">
        <v>75876</v>
      </c>
      <c r="M8290" s="46">
        <v>0.90092771373017699</v>
      </c>
      <c r="N8290" s="45" t="s">
        <v>75877</v>
      </c>
      <c r="O8290" s="45" t="s">
        <v>75878</v>
      </c>
      <c r="P8290" s="45" t="s">
        <v>75879</v>
      </c>
      <c r="Q8290" s="46">
        <v>0.94027653264782096</v>
      </c>
      <c r="R8290" s="45" t="s">
        <v>42</v>
      </c>
      <c r="S8290" s="45" t="s">
        <v>42</v>
      </c>
      <c r="T8290" s="45" t="s">
        <v>15446</v>
      </c>
      <c r="U8290" s="45" t="s">
        <v>1</v>
      </c>
      <c r="V8290" s="47" t="s">
        <v>1172</v>
      </c>
    </row>
    <row r="8291" spans="1:22" x14ac:dyDescent="0.25">
      <c r="A8291" s="44" t="s">
        <v>10614</v>
      </c>
      <c r="B8291" s="45" t="s">
        <v>17834</v>
      </c>
      <c r="C8291" s="45" t="s">
        <v>10615</v>
      </c>
      <c r="D8291" s="45" t="s">
        <v>1132</v>
      </c>
      <c r="E8291" s="45" t="s">
        <v>39</v>
      </c>
      <c r="F8291" s="45" t="s">
        <v>54938</v>
      </c>
      <c r="G8291" s="45" t="s">
        <v>54939</v>
      </c>
      <c r="H8291" s="45" t="s">
        <v>54940</v>
      </c>
      <c r="I8291" s="46">
        <v>0.62192036178422505</v>
      </c>
      <c r="J8291" s="45" t="s">
        <v>54941</v>
      </c>
      <c r="K8291" s="45" t="s">
        <v>54942</v>
      </c>
      <c r="L8291" s="45" t="s">
        <v>54943</v>
      </c>
      <c r="M8291" s="46">
        <v>0.51117514966956401</v>
      </c>
      <c r="N8291" s="45" t="s">
        <v>54944</v>
      </c>
      <c r="O8291" s="45" t="s">
        <v>54945</v>
      </c>
      <c r="P8291" s="45" t="s">
        <v>54946</v>
      </c>
      <c r="Q8291" s="46">
        <v>0.24470120978007301</v>
      </c>
      <c r="R8291" s="45" t="s">
        <v>42</v>
      </c>
      <c r="S8291" s="45" t="s">
        <v>42</v>
      </c>
      <c r="T8291" s="45" t="s">
        <v>42</v>
      </c>
      <c r="U8291" s="45" t="s">
        <v>1066</v>
      </c>
      <c r="V8291" s="47" t="s">
        <v>1182</v>
      </c>
    </row>
    <row r="8292" spans="1:22" x14ac:dyDescent="0.25">
      <c r="A8292" s="44" t="s">
        <v>9798</v>
      </c>
      <c r="B8292" s="45" t="s">
        <v>26383</v>
      </c>
      <c r="C8292" s="45" t="s">
        <v>9799</v>
      </c>
      <c r="D8292" s="45" t="s">
        <v>216</v>
      </c>
      <c r="E8292" s="45" t="s">
        <v>35</v>
      </c>
      <c r="F8292" s="45" t="s">
        <v>107182</v>
      </c>
      <c r="G8292" s="45" t="s">
        <v>107183</v>
      </c>
      <c r="H8292" s="45" t="s">
        <v>107184</v>
      </c>
      <c r="I8292" s="46">
        <v>0.62204344067687101</v>
      </c>
      <c r="J8292" s="45" t="s">
        <v>107185</v>
      </c>
      <c r="K8292" s="45" t="s">
        <v>107186</v>
      </c>
      <c r="L8292" s="45" t="s">
        <v>107187</v>
      </c>
      <c r="M8292" s="46">
        <v>0.96263867377635903</v>
      </c>
      <c r="N8292" s="45" t="s">
        <v>107188</v>
      </c>
      <c r="O8292" s="45" t="s">
        <v>107189</v>
      </c>
      <c r="P8292" s="45" t="s">
        <v>107190</v>
      </c>
      <c r="Q8292" s="46">
        <v>0.97175111751485999</v>
      </c>
      <c r="R8292" s="45" t="s">
        <v>42</v>
      </c>
      <c r="S8292" s="45" t="s">
        <v>42</v>
      </c>
      <c r="T8292" s="45" t="s">
        <v>14518</v>
      </c>
      <c r="U8292" s="45" t="s">
        <v>1066</v>
      </c>
      <c r="V8292" s="47" t="s">
        <v>1182</v>
      </c>
    </row>
    <row r="8293" spans="1:22" x14ac:dyDescent="0.25">
      <c r="A8293" s="44" t="s">
        <v>10506</v>
      </c>
      <c r="B8293" s="45" t="s">
        <v>26383</v>
      </c>
      <c r="C8293" s="45" t="s">
        <v>10507</v>
      </c>
      <c r="D8293" s="45" t="s">
        <v>216</v>
      </c>
      <c r="E8293" s="45" t="s">
        <v>35</v>
      </c>
      <c r="F8293" s="45" t="s">
        <v>107182</v>
      </c>
      <c r="G8293" s="45" t="s">
        <v>107183</v>
      </c>
      <c r="H8293" s="45" t="s">
        <v>107184</v>
      </c>
      <c r="I8293" s="46">
        <v>0.62204344067687101</v>
      </c>
      <c r="J8293" s="45" t="s">
        <v>107185</v>
      </c>
      <c r="K8293" s="45" t="s">
        <v>107186</v>
      </c>
      <c r="L8293" s="45" t="s">
        <v>107187</v>
      </c>
      <c r="M8293" s="46">
        <v>0.96263867377635903</v>
      </c>
      <c r="N8293" s="45" t="s">
        <v>107188</v>
      </c>
      <c r="O8293" s="45" t="s">
        <v>107189</v>
      </c>
      <c r="P8293" s="45" t="s">
        <v>107190</v>
      </c>
      <c r="Q8293" s="46">
        <v>0.97175111751485999</v>
      </c>
      <c r="R8293" s="45" t="s">
        <v>42</v>
      </c>
      <c r="S8293" s="45" t="s">
        <v>42</v>
      </c>
      <c r="T8293" s="45" t="s">
        <v>14518</v>
      </c>
      <c r="U8293" s="45" t="s">
        <v>1066</v>
      </c>
      <c r="V8293" s="47" t="s">
        <v>1182</v>
      </c>
    </row>
    <row r="8294" spans="1:22" x14ac:dyDescent="0.25">
      <c r="A8294" s="44" t="s">
        <v>20461</v>
      </c>
      <c r="B8294" s="45" t="s">
        <v>27967</v>
      </c>
      <c r="C8294" s="45" t="s">
        <v>20462</v>
      </c>
      <c r="D8294" s="45" t="s">
        <v>28</v>
      </c>
      <c r="E8294" s="45" t="s">
        <v>35</v>
      </c>
      <c r="F8294" s="45" t="s">
        <v>77914</v>
      </c>
      <c r="G8294" s="45" t="s">
        <v>77915</v>
      </c>
      <c r="H8294" s="45" t="s">
        <v>77916</v>
      </c>
      <c r="I8294" s="46">
        <v>0.62222014903798395</v>
      </c>
      <c r="J8294" s="45" t="s">
        <v>77917</v>
      </c>
      <c r="K8294" s="45" t="s">
        <v>77918</v>
      </c>
      <c r="L8294" s="45" t="s">
        <v>77919</v>
      </c>
      <c r="M8294" s="46">
        <v>0.36393229017377499</v>
      </c>
      <c r="N8294" s="45" t="s">
        <v>77920</v>
      </c>
      <c r="O8294" s="45" t="s">
        <v>77921</v>
      </c>
      <c r="P8294" s="45" t="s">
        <v>77922</v>
      </c>
      <c r="Q8294" s="46">
        <v>0.32562159481321201</v>
      </c>
      <c r="R8294" s="45" t="s">
        <v>42</v>
      </c>
      <c r="S8294" s="45" t="s">
        <v>42</v>
      </c>
      <c r="T8294" s="45" t="s">
        <v>38</v>
      </c>
      <c r="U8294" s="45" t="s">
        <v>1</v>
      </c>
      <c r="V8294" s="47" t="s">
        <v>1172</v>
      </c>
    </row>
    <row r="8295" spans="1:22" x14ac:dyDescent="0.25">
      <c r="A8295" s="44" t="s">
        <v>8788</v>
      </c>
      <c r="B8295" s="45" t="s">
        <v>26767</v>
      </c>
      <c r="C8295" s="45" t="s">
        <v>8789</v>
      </c>
      <c r="D8295" s="45" t="s">
        <v>1158</v>
      </c>
      <c r="E8295" s="45" t="s">
        <v>35</v>
      </c>
      <c r="F8295" s="45" t="s">
        <v>64252</v>
      </c>
      <c r="G8295" s="45" t="s">
        <v>64253</v>
      </c>
      <c r="H8295" s="45" t="s">
        <v>64254</v>
      </c>
      <c r="I8295" s="46">
        <v>0.62225626558023495</v>
      </c>
      <c r="J8295" s="45" t="s">
        <v>64255</v>
      </c>
      <c r="K8295" s="45" t="s">
        <v>64256</v>
      </c>
      <c r="L8295" s="45" t="s">
        <v>64257</v>
      </c>
      <c r="M8295" s="46">
        <v>0.89958846949846305</v>
      </c>
      <c r="N8295" s="45" t="s">
        <v>64258</v>
      </c>
      <c r="O8295" s="45" t="s">
        <v>64259</v>
      </c>
      <c r="P8295" s="45" t="s">
        <v>64260</v>
      </c>
      <c r="Q8295" s="46">
        <v>0.82809440500312204</v>
      </c>
      <c r="R8295" s="45" t="s">
        <v>42</v>
      </c>
      <c r="S8295" s="45" t="s">
        <v>42</v>
      </c>
      <c r="T8295" s="45" t="s">
        <v>15446</v>
      </c>
      <c r="U8295" s="45" t="s">
        <v>1066</v>
      </c>
      <c r="V8295" s="47" t="s">
        <v>1182</v>
      </c>
    </row>
    <row r="8296" spans="1:22" x14ac:dyDescent="0.25">
      <c r="A8296" s="44" t="s">
        <v>10000</v>
      </c>
      <c r="B8296" s="45" t="s">
        <v>29093</v>
      </c>
      <c r="C8296" s="45" t="s">
        <v>10001</v>
      </c>
      <c r="D8296" s="45" t="s">
        <v>216</v>
      </c>
      <c r="E8296" s="45" t="s">
        <v>35</v>
      </c>
      <c r="F8296" s="45" t="s">
        <v>121258</v>
      </c>
      <c r="G8296" s="45" t="s">
        <v>121259</v>
      </c>
      <c r="H8296" s="45" t="s">
        <v>121260</v>
      </c>
      <c r="I8296" s="46">
        <v>0.62237722426334696</v>
      </c>
      <c r="J8296" s="45" t="s">
        <v>121261</v>
      </c>
      <c r="K8296" s="45" t="s">
        <v>121262</v>
      </c>
      <c r="L8296" s="45" t="s">
        <v>121263</v>
      </c>
      <c r="M8296" s="46">
        <v>0.73256760995709602</v>
      </c>
      <c r="N8296" s="45" t="s">
        <v>121264</v>
      </c>
      <c r="O8296" s="45" t="s">
        <v>121265</v>
      </c>
      <c r="P8296" s="45" t="s">
        <v>121266</v>
      </c>
      <c r="Q8296" s="46">
        <v>0.56428499590874903</v>
      </c>
      <c r="R8296" s="45" t="s">
        <v>42</v>
      </c>
      <c r="S8296" s="45" t="s">
        <v>42</v>
      </c>
      <c r="T8296" s="45" t="s">
        <v>38</v>
      </c>
      <c r="U8296" s="45" t="s">
        <v>1066</v>
      </c>
      <c r="V8296" s="47" t="s">
        <v>1182</v>
      </c>
    </row>
    <row r="8297" spans="1:22" x14ac:dyDescent="0.25">
      <c r="A8297" s="44" t="s">
        <v>13804</v>
      </c>
      <c r="B8297" s="45" t="s">
        <v>28042</v>
      </c>
      <c r="C8297" s="45" t="s">
        <v>13805</v>
      </c>
      <c r="D8297" s="45" t="s">
        <v>1105</v>
      </c>
      <c r="E8297" s="45" t="s">
        <v>35</v>
      </c>
      <c r="F8297" s="45" t="s">
        <v>78706</v>
      </c>
      <c r="G8297" s="45" t="s">
        <v>78707</v>
      </c>
      <c r="H8297" s="45" t="s">
        <v>78708</v>
      </c>
      <c r="I8297" s="46">
        <v>0.62241070655863295</v>
      </c>
      <c r="J8297" s="45" t="s">
        <v>78709</v>
      </c>
      <c r="K8297" s="45" t="s">
        <v>78710</v>
      </c>
      <c r="L8297" s="45" t="s">
        <v>78711</v>
      </c>
      <c r="M8297" s="46">
        <v>0.87367159118858995</v>
      </c>
      <c r="N8297" s="45" t="s">
        <v>78712</v>
      </c>
      <c r="O8297" s="45" t="s">
        <v>78713</v>
      </c>
      <c r="P8297" s="45" t="s">
        <v>78714</v>
      </c>
      <c r="Q8297" s="46">
        <v>0.82110425087303496</v>
      </c>
      <c r="R8297" s="45" t="s">
        <v>42</v>
      </c>
      <c r="S8297" s="45" t="s">
        <v>42</v>
      </c>
      <c r="T8297" s="45" t="s">
        <v>38</v>
      </c>
      <c r="U8297" s="45" t="s">
        <v>7</v>
      </c>
      <c r="V8297" s="47" t="s">
        <v>13777</v>
      </c>
    </row>
    <row r="8298" spans="1:22" x14ac:dyDescent="0.25">
      <c r="A8298" s="44" t="s">
        <v>20463</v>
      </c>
      <c r="B8298" s="45" t="s">
        <v>29834</v>
      </c>
      <c r="C8298" s="45" t="s">
        <v>20464</v>
      </c>
      <c r="D8298" s="45" t="s">
        <v>219</v>
      </c>
      <c r="E8298" s="45" t="s">
        <v>35</v>
      </c>
      <c r="F8298" s="45" t="s">
        <v>109522</v>
      </c>
      <c r="G8298" s="45" t="s">
        <v>109523</v>
      </c>
      <c r="H8298" s="45" t="s">
        <v>109524</v>
      </c>
      <c r="I8298" s="46">
        <v>0.622493349388617</v>
      </c>
      <c r="J8298" s="45" t="s">
        <v>109525</v>
      </c>
      <c r="K8298" s="45" t="s">
        <v>109526</v>
      </c>
      <c r="L8298" s="45" t="s">
        <v>109527</v>
      </c>
      <c r="M8298" s="46">
        <v>0.48120413192734302</v>
      </c>
      <c r="N8298" s="45" t="s">
        <v>109528</v>
      </c>
      <c r="O8298" s="45" t="s">
        <v>109529</v>
      </c>
      <c r="P8298" s="45" t="s">
        <v>109530</v>
      </c>
      <c r="Q8298" s="46">
        <v>0.51098474850782005</v>
      </c>
      <c r="R8298" s="45" t="s">
        <v>42</v>
      </c>
      <c r="S8298" s="45" t="s">
        <v>42</v>
      </c>
      <c r="T8298" s="45" t="s">
        <v>15446</v>
      </c>
      <c r="U8298" s="45" t="s">
        <v>13875</v>
      </c>
      <c r="V8298" s="47" t="s">
        <v>1172</v>
      </c>
    </row>
    <row r="8299" spans="1:22" x14ac:dyDescent="0.25">
      <c r="A8299" s="44" t="s">
        <v>20465</v>
      </c>
      <c r="B8299" s="45" t="s">
        <v>27864</v>
      </c>
      <c r="C8299" s="45" t="s">
        <v>20466</v>
      </c>
      <c r="D8299" s="45" t="s">
        <v>28</v>
      </c>
      <c r="E8299" s="45" t="s">
        <v>35</v>
      </c>
      <c r="F8299" s="45" t="s">
        <v>76897</v>
      </c>
      <c r="G8299" s="45" t="s">
        <v>76898</v>
      </c>
      <c r="H8299" s="45" t="s">
        <v>76899</v>
      </c>
      <c r="I8299" s="46">
        <v>0.62292102731877996</v>
      </c>
      <c r="J8299" s="45" t="s">
        <v>76900</v>
      </c>
      <c r="K8299" s="45" t="s">
        <v>76901</v>
      </c>
      <c r="L8299" s="45" t="s">
        <v>76902</v>
      </c>
      <c r="M8299" s="46">
        <v>0.71285302119656402</v>
      </c>
      <c r="N8299" s="45" t="s">
        <v>76903</v>
      </c>
      <c r="O8299" s="45" t="s">
        <v>76904</v>
      </c>
      <c r="P8299" s="45" t="s">
        <v>76905</v>
      </c>
      <c r="Q8299" s="46">
        <v>0.73885108080111495</v>
      </c>
      <c r="R8299" s="45" t="s">
        <v>42</v>
      </c>
      <c r="S8299" s="45" t="s">
        <v>42</v>
      </c>
      <c r="T8299" s="45" t="s">
        <v>42</v>
      </c>
      <c r="U8299" s="45" t="s">
        <v>1</v>
      </c>
      <c r="V8299" s="47" t="s">
        <v>1172</v>
      </c>
    </row>
    <row r="8300" spans="1:22" x14ac:dyDescent="0.25">
      <c r="A8300" s="44" t="s">
        <v>8224</v>
      </c>
      <c r="B8300" s="45" t="s">
        <v>26853</v>
      </c>
      <c r="C8300" s="45" t="s">
        <v>8225</v>
      </c>
      <c r="D8300" s="45" t="s">
        <v>216</v>
      </c>
      <c r="E8300" s="45" t="s">
        <v>35</v>
      </c>
      <c r="F8300" s="45" t="s">
        <v>117595</v>
      </c>
      <c r="G8300" s="45" t="s">
        <v>117596</v>
      </c>
      <c r="H8300" s="45" t="s">
        <v>117597</v>
      </c>
      <c r="I8300" s="46">
        <v>0.623094644051289</v>
      </c>
      <c r="J8300" s="45" t="s">
        <v>117598</v>
      </c>
      <c r="K8300" s="45" t="s">
        <v>117599</v>
      </c>
      <c r="L8300" s="45" t="s">
        <v>117600</v>
      </c>
      <c r="M8300" s="46">
        <v>0.71558225693845501</v>
      </c>
      <c r="N8300" s="45" t="s">
        <v>117601</v>
      </c>
      <c r="O8300" s="45" t="s">
        <v>117602</v>
      </c>
      <c r="P8300" s="45" t="s">
        <v>117603</v>
      </c>
      <c r="Q8300" s="46">
        <v>0.65419021542786604</v>
      </c>
      <c r="R8300" s="45" t="s">
        <v>42</v>
      </c>
      <c r="S8300" s="45" t="s">
        <v>42</v>
      </c>
      <c r="T8300" s="45" t="s">
        <v>38</v>
      </c>
      <c r="U8300" s="45" t="s">
        <v>1066</v>
      </c>
      <c r="V8300" s="47" t="s">
        <v>1222</v>
      </c>
    </row>
    <row r="8301" spans="1:22" x14ac:dyDescent="0.25">
      <c r="A8301" s="44" t="s">
        <v>20441</v>
      </c>
      <c r="B8301" s="45" t="s">
        <v>28232</v>
      </c>
      <c r="C8301" s="45" t="s">
        <v>20442</v>
      </c>
      <c r="D8301" s="45" t="s">
        <v>1067</v>
      </c>
      <c r="E8301" s="45" t="s">
        <v>47</v>
      </c>
      <c r="F8301" s="45" t="s">
        <v>80515</v>
      </c>
      <c r="G8301" s="45" t="s">
        <v>80516</v>
      </c>
      <c r="H8301" s="45" t="s">
        <v>80517</v>
      </c>
      <c r="I8301" s="46">
        <v>0.62312748544074004</v>
      </c>
      <c r="J8301" s="45" t="s">
        <v>80518</v>
      </c>
      <c r="K8301" s="45" t="s">
        <v>80519</v>
      </c>
      <c r="L8301" s="45" t="s">
        <v>80520</v>
      </c>
      <c r="M8301" s="46">
        <v>0.28510543412462802</v>
      </c>
      <c r="N8301" s="45" t="s">
        <v>80521</v>
      </c>
      <c r="O8301" s="45" t="s">
        <v>80522</v>
      </c>
      <c r="P8301" s="45" t="s">
        <v>80523</v>
      </c>
      <c r="Q8301" s="46">
        <v>0.22514547892377501</v>
      </c>
      <c r="R8301" s="45" t="s">
        <v>42</v>
      </c>
      <c r="S8301" s="45" t="s">
        <v>42</v>
      </c>
      <c r="T8301" s="45" t="s">
        <v>38</v>
      </c>
      <c r="U8301" s="45" t="s">
        <v>4</v>
      </c>
      <c r="V8301" s="47" t="s">
        <v>1172</v>
      </c>
    </row>
    <row r="8302" spans="1:22" x14ac:dyDescent="0.25">
      <c r="A8302" s="44" t="s">
        <v>20467</v>
      </c>
      <c r="B8302" s="45" t="s">
        <v>14823</v>
      </c>
      <c r="C8302" s="45" t="s">
        <v>20468</v>
      </c>
      <c r="D8302" s="45" t="s">
        <v>1167</v>
      </c>
      <c r="E8302" s="45" t="s">
        <v>39</v>
      </c>
      <c r="F8302" s="45" t="s">
        <v>47234</v>
      </c>
      <c r="G8302" s="45" t="s">
        <v>47235</v>
      </c>
      <c r="H8302" s="45" t="s">
        <v>47236</v>
      </c>
      <c r="I8302" s="46">
        <v>0.62313072970280503</v>
      </c>
      <c r="J8302" s="45" t="s">
        <v>47237</v>
      </c>
      <c r="K8302" s="45" t="s">
        <v>47238</v>
      </c>
      <c r="L8302" s="45" t="s">
        <v>47239</v>
      </c>
      <c r="M8302" s="46">
        <v>0.32687454207860001</v>
      </c>
      <c r="N8302" s="45" t="s">
        <v>47240</v>
      </c>
      <c r="O8302" s="45" t="s">
        <v>47241</v>
      </c>
      <c r="P8302" s="45" t="s">
        <v>47242</v>
      </c>
      <c r="Q8302" s="46">
        <v>0.35134603708031797</v>
      </c>
      <c r="R8302" s="45" t="s">
        <v>42</v>
      </c>
      <c r="S8302" s="45" t="s">
        <v>42</v>
      </c>
      <c r="T8302" s="45" t="s">
        <v>38</v>
      </c>
      <c r="U8302" s="45" t="s">
        <v>20</v>
      </c>
      <c r="V8302" s="47" t="s">
        <v>1172</v>
      </c>
    </row>
    <row r="8303" spans="1:22" x14ac:dyDescent="0.25">
      <c r="A8303" s="44" t="s">
        <v>11224</v>
      </c>
      <c r="B8303" s="45" t="s">
        <v>27067</v>
      </c>
      <c r="C8303" s="45" t="s">
        <v>11225</v>
      </c>
      <c r="D8303" s="45" t="s">
        <v>30</v>
      </c>
      <c r="E8303" s="45" t="s">
        <v>35</v>
      </c>
      <c r="F8303" s="45" t="s">
        <v>67888</v>
      </c>
      <c r="G8303" s="45" t="s">
        <v>67889</v>
      </c>
      <c r="H8303" s="45" t="s">
        <v>67890</v>
      </c>
      <c r="I8303" s="46">
        <v>0.62327714824717695</v>
      </c>
      <c r="J8303" s="45" t="s">
        <v>67891</v>
      </c>
      <c r="K8303" s="45" t="s">
        <v>67892</v>
      </c>
      <c r="L8303" s="45" t="s">
        <v>67893</v>
      </c>
      <c r="M8303" s="46">
        <v>0.66361392174177303</v>
      </c>
      <c r="N8303" s="45" t="s">
        <v>67894</v>
      </c>
      <c r="O8303" s="45" t="s">
        <v>67895</v>
      </c>
      <c r="P8303" s="45" t="s">
        <v>67896</v>
      </c>
      <c r="Q8303" s="46">
        <v>0.68682783159301197</v>
      </c>
      <c r="R8303" s="45" t="s">
        <v>42</v>
      </c>
      <c r="S8303" s="45" t="s">
        <v>42</v>
      </c>
      <c r="T8303" s="45" t="s">
        <v>15446</v>
      </c>
      <c r="U8303" s="45" t="s">
        <v>1066</v>
      </c>
      <c r="V8303" s="47" t="s">
        <v>1064</v>
      </c>
    </row>
    <row r="8304" spans="1:22" x14ac:dyDescent="0.25">
      <c r="A8304" s="44" t="s">
        <v>8856</v>
      </c>
      <c r="B8304" s="45" t="s">
        <v>27302</v>
      </c>
      <c r="C8304" s="45" t="s">
        <v>8857</v>
      </c>
      <c r="D8304" s="45" t="s">
        <v>30</v>
      </c>
      <c r="E8304" s="45" t="s">
        <v>35</v>
      </c>
      <c r="F8304" s="45" t="s">
        <v>70966</v>
      </c>
      <c r="G8304" s="45" t="s">
        <v>70967</v>
      </c>
      <c r="H8304" s="45" t="s">
        <v>70968</v>
      </c>
      <c r="I8304" s="46">
        <v>0.62331487141828001</v>
      </c>
      <c r="J8304" s="45" t="s">
        <v>70969</v>
      </c>
      <c r="K8304" s="45" t="s">
        <v>70970</v>
      </c>
      <c r="L8304" s="45" t="s">
        <v>70971</v>
      </c>
      <c r="M8304" s="46">
        <v>0.87851154930569697</v>
      </c>
      <c r="N8304" s="45" t="s">
        <v>70972</v>
      </c>
      <c r="O8304" s="45" t="s">
        <v>70973</v>
      </c>
      <c r="P8304" s="45" t="s">
        <v>70974</v>
      </c>
      <c r="Q8304" s="46">
        <v>0.76094721664158405</v>
      </c>
      <c r="R8304" s="45" t="s">
        <v>42</v>
      </c>
      <c r="S8304" s="45" t="s">
        <v>42</v>
      </c>
      <c r="T8304" s="45" t="s">
        <v>42</v>
      </c>
      <c r="U8304" s="45" t="s">
        <v>1066</v>
      </c>
      <c r="V8304" s="47" t="s">
        <v>1182</v>
      </c>
    </row>
    <row r="8305" spans="1:22" x14ac:dyDescent="0.25">
      <c r="A8305" s="44" t="s">
        <v>20469</v>
      </c>
      <c r="B8305" s="45" t="s">
        <v>1323</v>
      </c>
      <c r="C8305" s="45" t="s">
        <v>20470</v>
      </c>
      <c r="D8305" s="45" t="s">
        <v>1120</v>
      </c>
      <c r="E8305" s="45" t="s">
        <v>39</v>
      </c>
      <c r="F8305" s="45" t="s">
        <v>35930</v>
      </c>
      <c r="G8305" s="45" t="s">
        <v>35931</v>
      </c>
      <c r="H8305" s="45" t="s">
        <v>35932</v>
      </c>
      <c r="I8305" s="46">
        <v>0.62396062801916596</v>
      </c>
      <c r="J8305" s="45" t="s">
        <v>35933</v>
      </c>
      <c r="K8305" s="45" t="s">
        <v>35934</v>
      </c>
      <c r="L8305" s="45" t="s">
        <v>35935</v>
      </c>
      <c r="M8305" s="46">
        <v>0.46623080772512399</v>
      </c>
      <c r="N8305" s="45" t="s">
        <v>35936</v>
      </c>
      <c r="O8305" s="45" t="s">
        <v>35937</v>
      </c>
      <c r="P8305" s="45" t="s">
        <v>35938</v>
      </c>
      <c r="Q8305" s="46">
        <v>0.43410906775536701</v>
      </c>
      <c r="R8305" s="45" t="s">
        <v>42</v>
      </c>
      <c r="S8305" s="45" t="s">
        <v>42</v>
      </c>
      <c r="T8305" s="45" t="s">
        <v>42</v>
      </c>
      <c r="U8305" s="45" t="s">
        <v>20</v>
      </c>
      <c r="V8305" s="47" t="s">
        <v>1172</v>
      </c>
    </row>
    <row r="8306" spans="1:22" x14ac:dyDescent="0.25">
      <c r="A8306" s="44" t="s">
        <v>10062</v>
      </c>
      <c r="B8306" s="45" t="s">
        <v>29811</v>
      </c>
      <c r="C8306" s="45" t="s">
        <v>10063</v>
      </c>
      <c r="D8306" s="45" t="s">
        <v>216</v>
      </c>
      <c r="E8306" s="45" t="s">
        <v>35</v>
      </c>
      <c r="F8306" s="45" t="s">
        <v>121537</v>
      </c>
      <c r="G8306" s="45" t="s">
        <v>121538</v>
      </c>
      <c r="H8306" s="45" t="s">
        <v>121539</v>
      </c>
      <c r="I8306" s="46">
        <v>0.62396606108669594</v>
      </c>
      <c r="J8306" s="45" t="s">
        <v>121540</v>
      </c>
      <c r="K8306" s="45" t="s">
        <v>121541</v>
      </c>
      <c r="L8306" s="45" t="s">
        <v>121542</v>
      </c>
      <c r="M8306" s="46">
        <v>0.85410448226787405</v>
      </c>
      <c r="N8306" s="45" t="s">
        <v>121543</v>
      </c>
      <c r="O8306" s="45" t="s">
        <v>121544</v>
      </c>
      <c r="P8306" s="45" t="s">
        <v>121545</v>
      </c>
      <c r="Q8306" s="46">
        <v>0.98491425548967904</v>
      </c>
      <c r="R8306" s="45" t="s">
        <v>42</v>
      </c>
      <c r="S8306" s="45" t="s">
        <v>42</v>
      </c>
      <c r="T8306" s="45" t="s">
        <v>15446</v>
      </c>
      <c r="U8306" s="45" t="s">
        <v>1066</v>
      </c>
      <c r="V8306" s="47" t="s">
        <v>1182</v>
      </c>
    </row>
    <row r="8307" spans="1:22" x14ac:dyDescent="0.25">
      <c r="A8307" s="44" t="s">
        <v>20473</v>
      </c>
      <c r="B8307" s="45" t="s">
        <v>26207</v>
      </c>
      <c r="C8307" s="45" t="s">
        <v>20474</v>
      </c>
      <c r="D8307" s="45" t="s">
        <v>1101</v>
      </c>
      <c r="E8307" s="45" t="s">
        <v>35</v>
      </c>
      <c r="F8307" s="45" t="s">
        <v>58358</v>
      </c>
      <c r="G8307" s="45" t="s">
        <v>58359</v>
      </c>
      <c r="H8307" s="45" t="s">
        <v>58360</v>
      </c>
      <c r="I8307" s="46">
        <v>0.62408729359801995</v>
      </c>
      <c r="J8307" s="45" t="s">
        <v>58361</v>
      </c>
      <c r="K8307" s="45" t="s">
        <v>58362</v>
      </c>
      <c r="L8307" s="45" t="s">
        <v>58363</v>
      </c>
      <c r="M8307" s="46">
        <v>0.61169437269891003</v>
      </c>
      <c r="N8307" s="45" t="s">
        <v>58364</v>
      </c>
      <c r="O8307" s="45" t="s">
        <v>58365</v>
      </c>
      <c r="P8307" s="45" t="s">
        <v>58366</v>
      </c>
      <c r="Q8307" s="46">
        <v>0.63140960509961797</v>
      </c>
      <c r="R8307" s="45" t="s">
        <v>42</v>
      </c>
      <c r="S8307" s="45" t="s">
        <v>42</v>
      </c>
      <c r="T8307" s="45" t="s">
        <v>38</v>
      </c>
      <c r="U8307" s="45" t="s">
        <v>4</v>
      </c>
      <c r="V8307" s="47" t="s">
        <v>1172</v>
      </c>
    </row>
    <row r="8308" spans="1:22" x14ac:dyDescent="0.25">
      <c r="A8308" s="44" t="s">
        <v>20471</v>
      </c>
      <c r="B8308" s="45" t="s">
        <v>29845</v>
      </c>
      <c r="C8308" s="45" t="s">
        <v>20472</v>
      </c>
      <c r="D8308" s="45" t="s">
        <v>219</v>
      </c>
      <c r="E8308" s="45" t="s">
        <v>35</v>
      </c>
      <c r="F8308" s="45" t="s">
        <v>109621</v>
      </c>
      <c r="G8308" s="45" t="s">
        <v>109622</v>
      </c>
      <c r="H8308" s="45" t="s">
        <v>109623</v>
      </c>
      <c r="I8308" s="46">
        <v>0.624287760534456</v>
      </c>
      <c r="J8308" s="45" t="s">
        <v>109624</v>
      </c>
      <c r="K8308" s="45" t="s">
        <v>109625</v>
      </c>
      <c r="L8308" s="45" t="s">
        <v>109626</v>
      </c>
      <c r="M8308" s="46">
        <v>0.339831385572543</v>
      </c>
      <c r="N8308" s="45" t="s">
        <v>109627</v>
      </c>
      <c r="O8308" s="45" t="s">
        <v>109628</v>
      </c>
      <c r="P8308" s="45" t="s">
        <v>109629</v>
      </c>
      <c r="Q8308" s="46">
        <v>0.316609815044883</v>
      </c>
      <c r="R8308" s="45" t="s">
        <v>42</v>
      </c>
      <c r="S8308" s="45" t="s">
        <v>42</v>
      </c>
      <c r="T8308" s="45" t="s">
        <v>38</v>
      </c>
      <c r="U8308" s="45" t="s">
        <v>13875</v>
      </c>
      <c r="V8308" s="47" t="s">
        <v>1172</v>
      </c>
    </row>
    <row r="8309" spans="1:22" x14ac:dyDescent="0.25">
      <c r="A8309" s="44" t="s">
        <v>20266</v>
      </c>
      <c r="B8309" s="45" t="s">
        <v>27588</v>
      </c>
      <c r="C8309" s="45" t="s">
        <v>20267</v>
      </c>
      <c r="D8309" s="45" t="s">
        <v>1095</v>
      </c>
      <c r="E8309" s="45" t="s">
        <v>35</v>
      </c>
      <c r="F8309" s="45" t="s">
        <v>74134</v>
      </c>
      <c r="G8309" s="45" t="s">
        <v>74135</v>
      </c>
      <c r="H8309" s="45" t="s">
        <v>74136</v>
      </c>
      <c r="I8309" s="46">
        <v>0.62443577761135205</v>
      </c>
      <c r="J8309" s="45" t="s">
        <v>74137</v>
      </c>
      <c r="K8309" s="45" t="s">
        <v>74138</v>
      </c>
      <c r="L8309" s="45" t="s">
        <v>74139</v>
      </c>
      <c r="M8309" s="46">
        <v>0.33966767742322201</v>
      </c>
      <c r="N8309" s="45" t="s">
        <v>74140</v>
      </c>
      <c r="O8309" s="45" t="s">
        <v>74141</v>
      </c>
      <c r="P8309" s="45" t="s">
        <v>74142</v>
      </c>
      <c r="Q8309" s="46">
        <v>0.26061340874079297</v>
      </c>
      <c r="R8309" s="45" t="s">
        <v>42</v>
      </c>
      <c r="S8309" s="45" t="s">
        <v>42</v>
      </c>
      <c r="T8309" s="45" t="s">
        <v>42</v>
      </c>
      <c r="U8309" s="45" t="s">
        <v>4</v>
      </c>
      <c r="V8309" s="47" t="s">
        <v>1172</v>
      </c>
    </row>
    <row r="8310" spans="1:22" x14ac:dyDescent="0.25">
      <c r="A8310" s="44" t="s">
        <v>20494</v>
      </c>
      <c r="B8310" s="45" t="s">
        <v>1323</v>
      </c>
      <c r="C8310" s="45" t="s">
        <v>20495</v>
      </c>
      <c r="D8310" s="45" t="s">
        <v>1120</v>
      </c>
      <c r="E8310" s="45" t="s">
        <v>39</v>
      </c>
      <c r="F8310" s="45" t="s">
        <v>35075</v>
      </c>
      <c r="G8310" s="45" t="s">
        <v>35076</v>
      </c>
      <c r="H8310" s="45" t="s">
        <v>35077</v>
      </c>
      <c r="I8310" s="46">
        <v>0.62464806578123699</v>
      </c>
      <c r="J8310" s="45" t="s">
        <v>35078</v>
      </c>
      <c r="K8310" s="45" t="s">
        <v>35079</v>
      </c>
      <c r="L8310" s="45" t="s">
        <v>35080</v>
      </c>
      <c r="M8310" s="46">
        <v>0.30727098902752398</v>
      </c>
      <c r="N8310" s="45" t="s">
        <v>35081</v>
      </c>
      <c r="O8310" s="45" t="s">
        <v>35082</v>
      </c>
      <c r="P8310" s="45" t="s">
        <v>35083</v>
      </c>
      <c r="Q8310" s="46">
        <v>0.33610111699994</v>
      </c>
      <c r="R8310" s="45" t="s">
        <v>42</v>
      </c>
      <c r="S8310" s="45" t="s">
        <v>42</v>
      </c>
      <c r="T8310" s="45" t="s">
        <v>15446</v>
      </c>
      <c r="U8310" s="45" t="s">
        <v>20</v>
      </c>
      <c r="V8310" s="47" t="s">
        <v>1172</v>
      </c>
    </row>
    <row r="8311" spans="1:22" x14ac:dyDescent="0.25">
      <c r="A8311" s="44" t="s">
        <v>2116</v>
      </c>
      <c r="B8311" s="45" t="s">
        <v>26859</v>
      </c>
      <c r="C8311" s="45" t="s">
        <v>2117</v>
      </c>
      <c r="D8311" s="45" t="s">
        <v>216</v>
      </c>
      <c r="E8311" s="45" t="s">
        <v>35</v>
      </c>
      <c r="F8311" s="45" t="s">
        <v>111601</v>
      </c>
      <c r="G8311" s="45" t="s">
        <v>111602</v>
      </c>
      <c r="H8311" s="45" t="s">
        <v>111603</v>
      </c>
      <c r="I8311" s="46">
        <v>0.62473998106830297</v>
      </c>
      <c r="J8311" s="45" t="s">
        <v>111604</v>
      </c>
      <c r="K8311" s="45" t="s">
        <v>111605</v>
      </c>
      <c r="L8311" s="45" t="s">
        <v>111606</v>
      </c>
      <c r="M8311" s="46">
        <v>0.612091382523686</v>
      </c>
      <c r="N8311" s="45" t="s">
        <v>111607</v>
      </c>
      <c r="O8311" s="45" t="s">
        <v>111608</v>
      </c>
      <c r="P8311" s="45" t="s">
        <v>111609</v>
      </c>
      <c r="Q8311" s="46">
        <v>0.65703249933206498</v>
      </c>
      <c r="R8311" s="45" t="s">
        <v>42</v>
      </c>
      <c r="S8311" s="45" t="s">
        <v>42</v>
      </c>
      <c r="T8311" s="45" t="s">
        <v>42</v>
      </c>
      <c r="U8311" s="45" t="s">
        <v>1066</v>
      </c>
      <c r="V8311" s="47" t="s">
        <v>1621</v>
      </c>
    </row>
    <row r="8312" spans="1:22" x14ac:dyDescent="0.25">
      <c r="A8312" s="44" t="s">
        <v>8254</v>
      </c>
      <c r="B8312" s="45" t="s">
        <v>29018</v>
      </c>
      <c r="C8312" s="45" t="s">
        <v>8255</v>
      </c>
      <c r="D8312" s="45" t="s">
        <v>216</v>
      </c>
      <c r="E8312" s="45" t="s">
        <v>35</v>
      </c>
      <c r="F8312" s="45" t="s">
        <v>117757</v>
      </c>
      <c r="G8312" s="45" t="s">
        <v>117758</v>
      </c>
      <c r="H8312" s="45" t="s">
        <v>117759</v>
      </c>
      <c r="I8312" s="46">
        <v>0.62474805633050301</v>
      </c>
      <c r="J8312" s="45" t="s">
        <v>117760</v>
      </c>
      <c r="K8312" s="45" t="s">
        <v>117761</v>
      </c>
      <c r="L8312" s="45" t="s">
        <v>117762</v>
      </c>
      <c r="M8312" s="46">
        <v>0.42985172599338001</v>
      </c>
      <c r="N8312" s="45" t="s">
        <v>117763</v>
      </c>
      <c r="O8312" s="45" t="s">
        <v>117764</v>
      </c>
      <c r="P8312" s="45" t="s">
        <v>117765</v>
      </c>
      <c r="Q8312" s="46">
        <v>0.46933179998919999</v>
      </c>
      <c r="R8312" s="45" t="s">
        <v>42</v>
      </c>
      <c r="S8312" s="45" t="s">
        <v>42</v>
      </c>
      <c r="T8312" s="45" t="s">
        <v>37</v>
      </c>
      <c r="U8312" s="45" t="s">
        <v>1066</v>
      </c>
      <c r="V8312" s="47" t="s">
        <v>1222</v>
      </c>
    </row>
    <row r="8313" spans="1:22" x14ac:dyDescent="0.25">
      <c r="A8313" s="44" t="s">
        <v>10040</v>
      </c>
      <c r="B8313" s="45" t="s">
        <v>30220</v>
      </c>
      <c r="C8313" s="45" t="s">
        <v>10041</v>
      </c>
      <c r="D8313" s="45" t="s">
        <v>216</v>
      </c>
      <c r="E8313" s="45" t="s">
        <v>35</v>
      </c>
      <c r="F8313" s="45" t="s">
        <v>121438</v>
      </c>
      <c r="G8313" s="45" t="s">
        <v>121439</v>
      </c>
      <c r="H8313" s="45" t="s">
        <v>121440</v>
      </c>
      <c r="I8313" s="46">
        <v>0.62476765093398601</v>
      </c>
      <c r="J8313" s="45" t="s">
        <v>121441</v>
      </c>
      <c r="K8313" s="45" t="s">
        <v>121442</v>
      </c>
      <c r="L8313" s="45" t="s">
        <v>121443</v>
      </c>
      <c r="M8313" s="46">
        <v>0.81992555096888298</v>
      </c>
      <c r="N8313" s="45" t="s">
        <v>121444</v>
      </c>
      <c r="O8313" s="45" t="s">
        <v>121445</v>
      </c>
      <c r="P8313" s="45" t="s">
        <v>121446</v>
      </c>
      <c r="Q8313" s="46">
        <v>0.73618803342411598</v>
      </c>
      <c r="R8313" s="45" t="s">
        <v>42</v>
      </c>
      <c r="S8313" s="45" t="s">
        <v>42</v>
      </c>
      <c r="T8313" s="45" t="s">
        <v>38</v>
      </c>
      <c r="U8313" s="45" t="s">
        <v>1066</v>
      </c>
      <c r="V8313" s="47" t="s">
        <v>1182</v>
      </c>
    </row>
    <row r="8314" spans="1:22" x14ac:dyDescent="0.25">
      <c r="A8314" s="44" t="s">
        <v>3942</v>
      </c>
      <c r="B8314" s="45" t="s">
        <v>26976</v>
      </c>
      <c r="C8314" s="45" t="s">
        <v>3943</v>
      </c>
      <c r="D8314" s="45" t="s">
        <v>30</v>
      </c>
      <c r="E8314" s="45" t="s">
        <v>35</v>
      </c>
      <c r="F8314" s="45" t="s">
        <v>67276</v>
      </c>
      <c r="G8314" s="45" t="s">
        <v>67277</v>
      </c>
      <c r="H8314" s="45" t="s">
        <v>67278</v>
      </c>
      <c r="I8314" s="46">
        <v>0.62493871654474997</v>
      </c>
      <c r="J8314" s="45" t="s">
        <v>67279</v>
      </c>
      <c r="K8314" s="45" t="s">
        <v>67280</v>
      </c>
      <c r="L8314" s="45" t="s">
        <v>67281</v>
      </c>
      <c r="M8314" s="46">
        <v>0.72678712184969796</v>
      </c>
      <c r="N8314" s="45" t="s">
        <v>67282</v>
      </c>
      <c r="O8314" s="45" t="s">
        <v>67283</v>
      </c>
      <c r="P8314" s="45" t="s">
        <v>67284</v>
      </c>
      <c r="Q8314" s="46">
        <v>0.54321087387380995</v>
      </c>
      <c r="R8314" s="45" t="s">
        <v>42</v>
      </c>
      <c r="S8314" s="45" t="s">
        <v>42</v>
      </c>
      <c r="T8314" s="45" t="s">
        <v>37</v>
      </c>
      <c r="U8314" s="45" t="s">
        <v>1066</v>
      </c>
      <c r="V8314" s="47" t="s">
        <v>1174</v>
      </c>
    </row>
    <row r="8315" spans="1:22" x14ac:dyDescent="0.25">
      <c r="A8315" s="44" t="s">
        <v>20475</v>
      </c>
      <c r="B8315" s="45" t="s">
        <v>27913</v>
      </c>
      <c r="C8315" s="45" t="s">
        <v>20476</v>
      </c>
      <c r="D8315" s="45" t="s">
        <v>28</v>
      </c>
      <c r="E8315" s="45" t="s">
        <v>35</v>
      </c>
      <c r="F8315" s="45" t="s">
        <v>77320</v>
      </c>
      <c r="G8315" s="45" t="s">
        <v>77321</v>
      </c>
      <c r="H8315" s="45" t="s">
        <v>77322</v>
      </c>
      <c r="I8315" s="46">
        <v>0.62519998236497498</v>
      </c>
      <c r="J8315" s="45" t="s">
        <v>77323</v>
      </c>
      <c r="K8315" s="45" t="s">
        <v>77324</v>
      </c>
      <c r="L8315" s="45" t="s">
        <v>77325</v>
      </c>
      <c r="M8315" s="46">
        <v>0.29533451999296301</v>
      </c>
      <c r="N8315" s="45" t="s">
        <v>77326</v>
      </c>
      <c r="O8315" s="45" t="s">
        <v>77327</v>
      </c>
      <c r="P8315" s="45" t="s">
        <v>77328</v>
      </c>
      <c r="Q8315" s="46">
        <v>0.40568450284054602</v>
      </c>
      <c r="R8315" s="45" t="s">
        <v>42</v>
      </c>
      <c r="S8315" s="45" t="s">
        <v>42</v>
      </c>
      <c r="T8315" s="45" t="s">
        <v>38</v>
      </c>
      <c r="U8315" s="45" t="s">
        <v>1</v>
      </c>
      <c r="V8315" s="47" t="s">
        <v>1172</v>
      </c>
    </row>
    <row r="8316" spans="1:22" x14ac:dyDescent="0.25">
      <c r="A8316" s="44" t="s">
        <v>20477</v>
      </c>
      <c r="B8316" s="45" t="s">
        <v>28846</v>
      </c>
      <c r="C8316" s="45" t="s">
        <v>20478</v>
      </c>
      <c r="D8316" s="45" t="s">
        <v>40</v>
      </c>
      <c r="E8316" s="45" t="s">
        <v>39</v>
      </c>
      <c r="F8316" s="45" t="s">
        <v>41483</v>
      </c>
      <c r="G8316" s="45" t="s">
        <v>41484</v>
      </c>
      <c r="H8316" s="45" t="s">
        <v>41485</v>
      </c>
      <c r="I8316" s="46">
        <v>0.62540753280741801</v>
      </c>
      <c r="J8316" s="45" t="s">
        <v>41486</v>
      </c>
      <c r="K8316" s="45" t="s">
        <v>41487</v>
      </c>
      <c r="L8316" s="45" t="s">
        <v>41488</v>
      </c>
      <c r="M8316" s="46">
        <v>0.40050792168934002</v>
      </c>
      <c r="N8316" s="45" t="s">
        <v>41489</v>
      </c>
      <c r="O8316" s="45" t="s">
        <v>41490</v>
      </c>
      <c r="P8316" s="45" t="s">
        <v>41491</v>
      </c>
      <c r="Q8316" s="46">
        <v>0.41839457017921799</v>
      </c>
      <c r="R8316" s="45" t="s">
        <v>42</v>
      </c>
      <c r="S8316" s="45" t="s">
        <v>42</v>
      </c>
      <c r="T8316" s="45" t="s">
        <v>42</v>
      </c>
      <c r="U8316" s="45" t="s">
        <v>20</v>
      </c>
      <c r="V8316" s="47" t="s">
        <v>1172</v>
      </c>
    </row>
    <row r="8317" spans="1:22" x14ac:dyDescent="0.25">
      <c r="A8317" s="44" t="s">
        <v>4206</v>
      </c>
      <c r="B8317" s="45" t="s">
        <v>26299</v>
      </c>
      <c r="C8317" s="45" t="s">
        <v>4207</v>
      </c>
      <c r="D8317" s="45" t="s">
        <v>216</v>
      </c>
      <c r="E8317" s="45" t="s">
        <v>35</v>
      </c>
      <c r="F8317" s="45" t="s">
        <v>91639</v>
      </c>
      <c r="G8317" s="45" t="s">
        <v>91640</v>
      </c>
      <c r="H8317" s="45" t="s">
        <v>91641</v>
      </c>
      <c r="I8317" s="46">
        <v>0.625466570249118</v>
      </c>
      <c r="J8317" s="45" t="s">
        <v>91642</v>
      </c>
      <c r="K8317" s="45" t="s">
        <v>91643</v>
      </c>
      <c r="L8317" s="45" t="s">
        <v>91644</v>
      </c>
      <c r="M8317" s="46">
        <v>0.42926807687973001</v>
      </c>
      <c r="N8317" s="45" t="s">
        <v>91645</v>
      </c>
      <c r="O8317" s="45" t="s">
        <v>91646</v>
      </c>
      <c r="P8317" s="45" t="s">
        <v>91647</v>
      </c>
      <c r="Q8317" s="46">
        <v>0.420530328705289</v>
      </c>
      <c r="R8317" s="45" t="s">
        <v>42</v>
      </c>
      <c r="S8317" s="45" t="s">
        <v>42</v>
      </c>
      <c r="T8317" s="45" t="s">
        <v>42</v>
      </c>
      <c r="U8317" s="45" t="s">
        <v>1066</v>
      </c>
      <c r="V8317" s="47" t="s">
        <v>1174</v>
      </c>
    </row>
    <row r="8318" spans="1:22" x14ac:dyDescent="0.25">
      <c r="A8318" s="44" t="s">
        <v>3812</v>
      </c>
      <c r="B8318" s="45" t="s">
        <v>26609</v>
      </c>
      <c r="C8318" s="45" t="s">
        <v>3813</v>
      </c>
      <c r="D8318" s="45" t="s">
        <v>1152</v>
      </c>
      <c r="E8318" s="45" t="s">
        <v>35</v>
      </c>
      <c r="F8318" s="45" t="s">
        <v>62686</v>
      </c>
      <c r="G8318" s="45" t="s">
        <v>62687</v>
      </c>
      <c r="H8318" s="45" t="s">
        <v>62688</v>
      </c>
      <c r="I8318" s="46">
        <v>0.62558541735364104</v>
      </c>
      <c r="J8318" s="45" t="s">
        <v>62689</v>
      </c>
      <c r="K8318" s="45" t="s">
        <v>62690</v>
      </c>
      <c r="L8318" s="45" t="s">
        <v>62691</v>
      </c>
      <c r="M8318" s="46">
        <v>0.70476596214168996</v>
      </c>
      <c r="N8318" s="45" t="s">
        <v>62692</v>
      </c>
      <c r="O8318" s="45" t="s">
        <v>62693</v>
      </c>
      <c r="P8318" s="45" t="s">
        <v>62694</v>
      </c>
      <c r="Q8318" s="46">
        <v>0.74480007476644094</v>
      </c>
      <c r="R8318" s="45" t="s">
        <v>42</v>
      </c>
      <c r="S8318" s="45" t="s">
        <v>42</v>
      </c>
      <c r="T8318" s="45" t="s">
        <v>42</v>
      </c>
      <c r="U8318" s="45" t="s">
        <v>1066</v>
      </c>
      <c r="V8318" s="47" t="s">
        <v>1174</v>
      </c>
    </row>
    <row r="8319" spans="1:22" x14ac:dyDescent="0.25">
      <c r="A8319" s="44" t="s">
        <v>20483</v>
      </c>
      <c r="B8319" s="45" t="s">
        <v>28732</v>
      </c>
      <c r="C8319" s="45" t="s">
        <v>20484</v>
      </c>
      <c r="D8319" s="45" t="s">
        <v>16</v>
      </c>
      <c r="E8319" s="45" t="s">
        <v>35</v>
      </c>
      <c r="F8319" s="45" t="s">
        <v>85807</v>
      </c>
      <c r="G8319" s="45" t="s">
        <v>85808</v>
      </c>
      <c r="H8319" s="45" t="s">
        <v>85809</v>
      </c>
      <c r="I8319" s="46">
        <v>0.62573612205822804</v>
      </c>
      <c r="J8319" s="45" t="s">
        <v>85810</v>
      </c>
      <c r="K8319" s="45" t="s">
        <v>85811</v>
      </c>
      <c r="L8319" s="45" t="s">
        <v>85812</v>
      </c>
      <c r="M8319" s="46">
        <v>0.37135456819992502</v>
      </c>
      <c r="N8319" s="45" t="s">
        <v>85813</v>
      </c>
      <c r="O8319" s="45" t="s">
        <v>85814</v>
      </c>
      <c r="P8319" s="45" t="s">
        <v>85815</v>
      </c>
      <c r="Q8319" s="46">
        <v>0.25998616696687199</v>
      </c>
      <c r="R8319" s="45" t="s">
        <v>42</v>
      </c>
      <c r="S8319" s="45" t="s">
        <v>42</v>
      </c>
      <c r="T8319" s="45" t="s">
        <v>38</v>
      </c>
      <c r="U8319" s="45" t="s">
        <v>1</v>
      </c>
      <c r="V8319" s="47" t="s">
        <v>1172</v>
      </c>
    </row>
    <row r="8320" spans="1:22" x14ac:dyDescent="0.25">
      <c r="A8320" s="44" t="s">
        <v>20481</v>
      </c>
      <c r="B8320" s="45" t="s">
        <v>27597</v>
      </c>
      <c r="C8320" s="45" t="s">
        <v>20482</v>
      </c>
      <c r="D8320" s="45" t="s">
        <v>1099</v>
      </c>
      <c r="E8320" s="45" t="s">
        <v>35</v>
      </c>
      <c r="F8320" s="45" t="s">
        <v>74233</v>
      </c>
      <c r="G8320" s="45" t="s">
        <v>74234</v>
      </c>
      <c r="H8320" s="45" t="s">
        <v>74235</v>
      </c>
      <c r="I8320" s="46">
        <v>0.62577485113549902</v>
      </c>
      <c r="J8320" s="45" t="s">
        <v>74236</v>
      </c>
      <c r="K8320" s="45" t="s">
        <v>74237</v>
      </c>
      <c r="L8320" s="45" t="s">
        <v>74238</v>
      </c>
      <c r="M8320" s="46">
        <v>0.53637703371507806</v>
      </c>
      <c r="N8320" s="45" t="s">
        <v>74239</v>
      </c>
      <c r="O8320" s="45" t="s">
        <v>74240</v>
      </c>
      <c r="P8320" s="45" t="s">
        <v>74241</v>
      </c>
      <c r="Q8320" s="46">
        <v>0.63584094023439197</v>
      </c>
      <c r="R8320" s="45" t="s">
        <v>42</v>
      </c>
      <c r="S8320" s="45" t="s">
        <v>42</v>
      </c>
      <c r="T8320" s="45" t="s">
        <v>15446</v>
      </c>
      <c r="U8320" s="45" t="s">
        <v>4</v>
      </c>
      <c r="V8320" s="47" t="s">
        <v>1172</v>
      </c>
    </row>
    <row r="8321" spans="1:22" x14ac:dyDescent="0.25">
      <c r="A8321" s="44" t="s">
        <v>12628</v>
      </c>
      <c r="B8321" s="45" t="s">
        <v>29235</v>
      </c>
      <c r="C8321" s="45" t="s">
        <v>12629</v>
      </c>
      <c r="D8321" s="45" t="s">
        <v>216</v>
      </c>
      <c r="E8321" s="45" t="s">
        <v>35</v>
      </c>
      <c r="F8321" s="45" t="s">
        <v>94978</v>
      </c>
      <c r="G8321" s="45" t="s">
        <v>94979</v>
      </c>
      <c r="H8321" s="45" t="s">
        <v>94980</v>
      </c>
      <c r="I8321" s="46">
        <v>0.62583090360594495</v>
      </c>
      <c r="J8321" s="45" t="s">
        <v>94981</v>
      </c>
      <c r="K8321" s="45" t="s">
        <v>94982</v>
      </c>
      <c r="L8321" s="45" t="s">
        <v>94983</v>
      </c>
      <c r="M8321" s="46">
        <v>0.53100169979996203</v>
      </c>
      <c r="N8321" s="45" t="s">
        <v>94984</v>
      </c>
      <c r="O8321" s="45" t="s">
        <v>94985</v>
      </c>
      <c r="P8321" s="45" t="s">
        <v>94986</v>
      </c>
      <c r="Q8321" s="46">
        <v>0.545807376474859</v>
      </c>
      <c r="R8321" s="45" t="s">
        <v>42</v>
      </c>
      <c r="S8321" s="45" t="s">
        <v>42</v>
      </c>
      <c r="T8321" s="45" t="s">
        <v>38</v>
      </c>
      <c r="U8321" s="45" t="s">
        <v>1066</v>
      </c>
      <c r="V8321" s="47" t="s">
        <v>1303</v>
      </c>
    </row>
    <row r="8322" spans="1:22" x14ac:dyDescent="0.25">
      <c r="A8322" s="44" t="s">
        <v>11492</v>
      </c>
      <c r="B8322" s="45" t="s">
        <v>27373</v>
      </c>
      <c r="C8322" s="45" t="s">
        <v>11493</v>
      </c>
      <c r="D8322" s="45" t="s">
        <v>31</v>
      </c>
      <c r="E8322" s="45" t="s">
        <v>35</v>
      </c>
      <c r="F8322" s="45" t="s">
        <v>71776</v>
      </c>
      <c r="G8322" s="45" t="s">
        <v>71777</v>
      </c>
      <c r="H8322" s="45" t="s">
        <v>71778</v>
      </c>
      <c r="I8322" s="46">
        <v>0.62609483737273597</v>
      </c>
      <c r="J8322" s="45" t="s">
        <v>71779</v>
      </c>
      <c r="K8322" s="45" t="s">
        <v>71780</v>
      </c>
      <c r="L8322" s="45" t="s">
        <v>71781</v>
      </c>
      <c r="M8322" s="46">
        <v>0.589238119337127</v>
      </c>
      <c r="N8322" s="45" t="s">
        <v>71782</v>
      </c>
      <c r="O8322" s="45" t="s">
        <v>71783</v>
      </c>
      <c r="P8322" s="45" t="s">
        <v>71784</v>
      </c>
      <c r="Q8322" s="46">
        <v>0.70481740438009999</v>
      </c>
      <c r="R8322" s="45" t="s">
        <v>42</v>
      </c>
      <c r="S8322" s="45" t="s">
        <v>42</v>
      </c>
      <c r="T8322" s="45" t="s">
        <v>38</v>
      </c>
      <c r="U8322" s="45" t="s">
        <v>1066</v>
      </c>
      <c r="V8322" s="47" t="s">
        <v>1178</v>
      </c>
    </row>
    <row r="8323" spans="1:22" x14ac:dyDescent="0.25">
      <c r="A8323" s="44" t="s">
        <v>12006</v>
      </c>
      <c r="B8323" s="45" t="s">
        <v>27730</v>
      </c>
      <c r="C8323" s="45" t="s">
        <v>12007</v>
      </c>
      <c r="D8323" s="45" t="s">
        <v>118</v>
      </c>
      <c r="E8323" s="45" t="s">
        <v>35</v>
      </c>
      <c r="F8323" s="45" t="s">
        <v>75655</v>
      </c>
      <c r="G8323" s="45" t="s">
        <v>75656</v>
      </c>
      <c r="H8323" s="45" t="s">
        <v>75657</v>
      </c>
      <c r="I8323" s="46">
        <v>0.62615964456667705</v>
      </c>
      <c r="J8323" s="45" t="s">
        <v>75658</v>
      </c>
      <c r="K8323" s="45" t="s">
        <v>75659</v>
      </c>
      <c r="L8323" s="45" t="s">
        <v>75660</v>
      </c>
      <c r="M8323" s="46">
        <v>0.66460245030822396</v>
      </c>
      <c r="N8323" s="45" t="s">
        <v>75661</v>
      </c>
      <c r="O8323" s="45" t="s">
        <v>75662</v>
      </c>
      <c r="P8323" s="45" t="s">
        <v>75663</v>
      </c>
      <c r="Q8323" s="46">
        <v>0.77142719096492296</v>
      </c>
      <c r="R8323" s="45" t="s">
        <v>42</v>
      </c>
      <c r="S8323" s="45" t="s">
        <v>42</v>
      </c>
      <c r="T8323" s="45" t="s">
        <v>42</v>
      </c>
      <c r="U8323" s="45" t="s">
        <v>1066</v>
      </c>
      <c r="V8323" s="47" t="s">
        <v>1179</v>
      </c>
    </row>
    <row r="8324" spans="1:22" x14ac:dyDescent="0.25">
      <c r="A8324" s="44" t="s">
        <v>20485</v>
      </c>
      <c r="B8324" s="45" t="s">
        <v>14823</v>
      </c>
      <c r="C8324" s="45" t="s">
        <v>20486</v>
      </c>
      <c r="D8324" s="45" t="s">
        <v>1166</v>
      </c>
      <c r="E8324" s="45" t="s">
        <v>39</v>
      </c>
      <c r="F8324" s="45" t="s">
        <v>47837</v>
      </c>
      <c r="G8324" s="45" t="s">
        <v>47838</v>
      </c>
      <c r="H8324" s="45" t="s">
        <v>47839</v>
      </c>
      <c r="I8324" s="46">
        <v>0.62619244627918402</v>
      </c>
      <c r="J8324" s="45" t="s">
        <v>47840</v>
      </c>
      <c r="K8324" s="45" t="s">
        <v>47841</v>
      </c>
      <c r="L8324" s="45" t="s">
        <v>47842</v>
      </c>
      <c r="M8324" s="46">
        <v>0.95644489175744796</v>
      </c>
      <c r="N8324" s="45" t="s">
        <v>47843</v>
      </c>
      <c r="O8324" s="45" t="s">
        <v>47844</v>
      </c>
      <c r="P8324" s="45" t="s">
        <v>47845</v>
      </c>
      <c r="Q8324" s="46">
        <v>0.96689141745686602</v>
      </c>
      <c r="R8324" s="45" t="s">
        <v>42</v>
      </c>
      <c r="S8324" s="45" t="s">
        <v>42</v>
      </c>
      <c r="T8324" s="45" t="s">
        <v>41</v>
      </c>
      <c r="U8324" s="45" t="s">
        <v>20</v>
      </c>
      <c r="V8324" s="47" t="s">
        <v>1172</v>
      </c>
    </row>
    <row r="8325" spans="1:22" x14ac:dyDescent="0.25">
      <c r="A8325" s="44" t="s">
        <v>8106</v>
      </c>
      <c r="B8325" s="45" t="s">
        <v>29252</v>
      </c>
      <c r="C8325" s="45" t="s">
        <v>8107</v>
      </c>
      <c r="D8325" s="45" t="s">
        <v>216</v>
      </c>
      <c r="E8325" s="45" t="s">
        <v>35</v>
      </c>
      <c r="F8325" s="45" t="s">
        <v>117055</v>
      </c>
      <c r="G8325" s="45" t="s">
        <v>117056</v>
      </c>
      <c r="H8325" s="45" t="s">
        <v>117057</v>
      </c>
      <c r="I8325" s="46">
        <v>0.62631519984143502</v>
      </c>
      <c r="J8325" s="45" t="s">
        <v>117058</v>
      </c>
      <c r="K8325" s="45" t="s">
        <v>117059</v>
      </c>
      <c r="L8325" s="45" t="s">
        <v>117060</v>
      </c>
      <c r="M8325" s="46">
        <v>0.56046442273585895</v>
      </c>
      <c r="N8325" s="45" t="s">
        <v>117061</v>
      </c>
      <c r="O8325" s="45" t="s">
        <v>117062</v>
      </c>
      <c r="P8325" s="45" t="s">
        <v>117063</v>
      </c>
      <c r="Q8325" s="46">
        <v>0.62540146695163701</v>
      </c>
      <c r="R8325" s="45" t="s">
        <v>42</v>
      </c>
      <c r="S8325" s="45" t="s">
        <v>42</v>
      </c>
      <c r="T8325" s="45" t="s">
        <v>15446</v>
      </c>
      <c r="U8325" s="45" t="s">
        <v>1066</v>
      </c>
      <c r="V8325" s="47" t="s">
        <v>1222</v>
      </c>
    </row>
    <row r="8326" spans="1:22" x14ac:dyDescent="0.25">
      <c r="A8326" s="44" t="s">
        <v>10714</v>
      </c>
      <c r="B8326" s="45" t="s">
        <v>26446</v>
      </c>
      <c r="C8326" s="45" t="s">
        <v>10715</v>
      </c>
      <c r="D8326" s="45" t="s">
        <v>1159</v>
      </c>
      <c r="E8326" s="45" t="s">
        <v>35</v>
      </c>
      <c r="F8326" s="45" t="s">
        <v>61084</v>
      </c>
      <c r="G8326" s="45" t="s">
        <v>61085</v>
      </c>
      <c r="H8326" s="45" t="s">
        <v>61086</v>
      </c>
      <c r="I8326" s="46">
        <v>0.62632170724667802</v>
      </c>
      <c r="J8326" s="45" t="s">
        <v>61087</v>
      </c>
      <c r="K8326" s="45" t="s">
        <v>61088</v>
      </c>
      <c r="L8326" s="45" t="s">
        <v>61089</v>
      </c>
      <c r="M8326" s="46">
        <v>0.574651427413291</v>
      </c>
      <c r="N8326" s="45" t="s">
        <v>61090</v>
      </c>
      <c r="O8326" s="45" t="s">
        <v>61091</v>
      </c>
      <c r="P8326" s="45" t="s">
        <v>61092</v>
      </c>
      <c r="Q8326" s="46">
        <v>0.64957095456912095</v>
      </c>
      <c r="R8326" s="45" t="s">
        <v>42</v>
      </c>
      <c r="S8326" s="45" t="s">
        <v>42</v>
      </c>
      <c r="T8326" s="45" t="s">
        <v>38</v>
      </c>
      <c r="U8326" s="45" t="s">
        <v>1066</v>
      </c>
      <c r="V8326" s="47" t="s">
        <v>1065</v>
      </c>
    </row>
    <row r="8327" spans="1:22" x14ac:dyDescent="0.25">
      <c r="A8327" s="44" t="s">
        <v>20498</v>
      </c>
      <c r="B8327" s="45" t="s">
        <v>28191</v>
      </c>
      <c r="C8327" s="45" t="s">
        <v>20499</v>
      </c>
      <c r="D8327" s="45" t="s">
        <v>1067</v>
      </c>
      <c r="E8327" s="45" t="s">
        <v>47</v>
      </c>
      <c r="F8327" s="45" t="s">
        <v>80056</v>
      </c>
      <c r="G8327" s="45" t="s">
        <v>80057</v>
      </c>
      <c r="H8327" s="45" t="s">
        <v>80058</v>
      </c>
      <c r="I8327" s="46">
        <v>0.62638766495775999</v>
      </c>
      <c r="J8327" s="45" t="s">
        <v>80059</v>
      </c>
      <c r="K8327" s="45" t="s">
        <v>80060</v>
      </c>
      <c r="L8327" s="45" t="s">
        <v>80061</v>
      </c>
      <c r="M8327" s="46">
        <v>4.6717385570318098E-2</v>
      </c>
      <c r="N8327" s="45" t="s">
        <v>80062</v>
      </c>
      <c r="O8327" s="45" t="s">
        <v>80063</v>
      </c>
      <c r="P8327" s="45" t="s">
        <v>80064</v>
      </c>
      <c r="Q8327" s="46">
        <v>4.2382795209853698E-2</v>
      </c>
      <c r="R8327" s="45" t="s">
        <v>42</v>
      </c>
      <c r="S8327" s="45" t="s">
        <v>42</v>
      </c>
      <c r="T8327" s="45" t="s">
        <v>38</v>
      </c>
      <c r="U8327" s="45" t="s">
        <v>4</v>
      </c>
      <c r="V8327" s="47" t="s">
        <v>1172</v>
      </c>
    </row>
    <row r="8328" spans="1:22" x14ac:dyDescent="0.25">
      <c r="A8328" s="44" t="s">
        <v>20506</v>
      </c>
      <c r="B8328" s="45" t="s">
        <v>14823</v>
      </c>
      <c r="C8328" s="45" t="s">
        <v>20153</v>
      </c>
      <c r="D8328" s="45" t="s">
        <v>1170</v>
      </c>
      <c r="E8328" s="45" t="s">
        <v>39</v>
      </c>
      <c r="F8328" s="45" t="s">
        <v>48503</v>
      </c>
      <c r="G8328" s="45" t="s">
        <v>48504</v>
      </c>
      <c r="H8328" s="45" t="s">
        <v>48505</v>
      </c>
      <c r="I8328" s="46">
        <v>0.62639076947989203</v>
      </c>
      <c r="J8328" s="45" t="s">
        <v>48506</v>
      </c>
      <c r="K8328" s="45" t="s">
        <v>48507</v>
      </c>
      <c r="L8328" s="45" t="s">
        <v>48508</v>
      </c>
      <c r="M8328" s="46">
        <v>0.32536177817164202</v>
      </c>
      <c r="N8328" s="45" t="s">
        <v>48509</v>
      </c>
      <c r="O8328" s="45" t="s">
        <v>48510</v>
      </c>
      <c r="P8328" s="45" t="s">
        <v>48511</v>
      </c>
      <c r="Q8328" s="46">
        <v>0.26930901381892097</v>
      </c>
      <c r="R8328" s="45" t="s">
        <v>42</v>
      </c>
      <c r="S8328" s="45" t="s">
        <v>42</v>
      </c>
      <c r="T8328" s="45" t="s">
        <v>37</v>
      </c>
      <c r="U8328" s="45" t="s">
        <v>20</v>
      </c>
      <c r="V8328" s="47" t="s">
        <v>1172</v>
      </c>
    </row>
    <row r="8329" spans="1:22" x14ac:dyDescent="0.25">
      <c r="A8329" s="44" t="s">
        <v>20511</v>
      </c>
      <c r="B8329" s="45" t="s">
        <v>28842</v>
      </c>
      <c r="C8329" s="45" t="s">
        <v>20512</v>
      </c>
      <c r="D8329" s="45" t="s">
        <v>1120</v>
      </c>
      <c r="E8329" s="45" t="s">
        <v>39</v>
      </c>
      <c r="F8329" s="45" t="s">
        <v>37325</v>
      </c>
      <c r="G8329" s="45" t="s">
        <v>37326</v>
      </c>
      <c r="H8329" s="45" t="s">
        <v>37327</v>
      </c>
      <c r="I8329" s="46">
        <v>0.62641091283211003</v>
      </c>
      <c r="J8329" s="45" t="s">
        <v>37328</v>
      </c>
      <c r="K8329" s="45" t="s">
        <v>37329</v>
      </c>
      <c r="L8329" s="45" t="s">
        <v>37330</v>
      </c>
      <c r="M8329" s="46">
        <v>0.270134632729089</v>
      </c>
      <c r="N8329" s="45" t="s">
        <v>37331</v>
      </c>
      <c r="O8329" s="45" t="s">
        <v>37332</v>
      </c>
      <c r="P8329" s="45" t="s">
        <v>37333</v>
      </c>
      <c r="Q8329" s="46">
        <v>0.30959056734299301</v>
      </c>
      <c r="R8329" s="45" t="s">
        <v>42</v>
      </c>
      <c r="S8329" s="45" t="s">
        <v>42</v>
      </c>
      <c r="T8329" s="45" t="s">
        <v>37</v>
      </c>
      <c r="U8329" s="45" t="s">
        <v>20</v>
      </c>
      <c r="V8329" s="47" t="s">
        <v>1172</v>
      </c>
    </row>
    <row r="8330" spans="1:22" x14ac:dyDescent="0.25">
      <c r="A8330" s="44" t="s">
        <v>11448</v>
      </c>
      <c r="B8330" s="45" t="s">
        <v>27253</v>
      </c>
      <c r="C8330" s="45" t="s">
        <v>11449</v>
      </c>
      <c r="D8330" s="45" t="s">
        <v>30</v>
      </c>
      <c r="E8330" s="45" t="s">
        <v>35</v>
      </c>
      <c r="F8330" s="45" t="s">
        <v>69679</v>
      </c>
      <c r="G8330" s="45" t="s">
        <v>69680</v>
      </c>
      <c r="H8330" s="45" t="s">
        <v>69681</v>
      </c>
      <c r="I8330" s="46">
        <v>0.62688620446695598</v>
      </c>
      <c r="J8330" s="45" t="s">
        <v>69682</v>
      </c>
      <c r="K8330" s="45" t="s">
        <v>69683</v>
      </c>
      <c r="L8330" s="45" t="s">
        <v>69684</v>
      </c>
      <c r="M8330" s="46">
        <v>0.63555470994193997</v>
      </c>
      <c r="N8330" s="45" t="s">
        <v>69685</v>
      </c>
      <c r="O8330" s="45" t="s">
        <v>69686</v>
      </c>
      <c r="P8330" s="45" t="s">
        <v>69687</v>
      </c>
      <c r="Q8330" s="46">
        <v>0.64565711445747997</v>
      </c>
      <c r="R8330" s="45" t="s">
        <v>42</v>
      </c>
      <c r="S8330" s="45" t="s">
        <v>42</v>
      </c>
      <c r="T8330" s="45" t="s">
        <v>37</v>
      </c>
      <c r="U8330" s="45" t="s">
        <v>1066</v>
      </c>
      <c r="V8330" s="47" t="s">
        <v>1178</v>
      </c>
    </row>
    <row r="8331" spans="1:22" x14ac:dyDescent="0.25">
      <c r="A8331" s="44" t="s">
        <v>7610</v>
      </c>
      <c r="B8331" s="45" t="s">
        <v>26296</v>
      </c>
      <c r="C8331" s="45" t="s">
        <v>7611</v>
      </c>
      <c r="D8331" s="45" t="s">
        <v>216</v>
      </c>
      <c r="E8331" s="45" t="s">
        <v>35</v>
      </c>
      <c r="F8331" s="45" t="s">
        <v>93529</v>
      </c>
      <c r="G8331" s="45" t="s">
        <v>93530</v>
      </c>
      <c r="H8331" s="45" t="s">
        <v>93531</v>
      </c>
      <c r="I8331" s="46">
        <v>0.62700191569479002</v>
      </c>
      <c r="J8331" s="45" t="s">
        <v>93532</v>
      </c>
      <c r="K8331" s="45" t="s">
        <v>93533</v>
      </c>
      <c r="L8331" s="45" t="s">
        <v>93534</v>
      </c>
      <c r="M8331" s="46">
        <v>0.708585094498974</v>
      </c>
      <c r="N8331" s="45" t="s">
        <v>93535</v>
      </c>
      <c r="O8331" s="45" t="s">
        <v>93536</v>
      </c>
      <c r="P8331" s="45" t="s">
        <v>93537</v>
      </c>
      <c r="Q8331" s="46">
        <v>0.69759082305895503</v>
      </c>
      <c r="R8331" s="45" t="s">
        <v>42</v>
      </c>
      <c r="S8331" s="45" t="s">
        <v>42</v>
      </c>
      <c r="T8331" s="45" t="s">
        <v>42</v>
      </c>
      <c r="U8331" s="45" t="s">
        <v>1066</v>
      </c>
      <c r="V8331" s="47" t="s">
        <v>1222</v>
      </c>
    </row>
    <row r="8332" spans="1:22" x14ac:dyDescent="0.25">
      <c r="A8332" s="44" t="s">
        <v>20524</v>
      </c>
      <c r="B8332" s="45" t="s">
        <v>14823</v>
      </c>
      <c r="C8332" s="45" t="s">
        <v>18891</v>
      </c>
      <c r="D8332" s="45" t="s">
        <v>1169</v>
      </c>
      <c r="E8332" s="45" t="s">
        <v>39</v>
      </c>
      <c r="F8332" s="45" t="s">
        <v>45317</v>
      </c>
      <c r="G8332" s="45" t="s">
        <v>45318</v>
      </c>
      <c r="H8332" s="45" t="s">
        <v>45319</v>
      </c>
      <c r="I8332" s="46">
        <v>0.627006775277689</v>
      </c>
      <c r="J8332" s="45" t="s">
        <v>45320</v>
      </c>
      <c r="K8332" s="45" t="s">
        <v>45321</v>
      </c>
      <c r="L8332" s="45" t="s">
        <v>45322</v>
      </c>
      <c r="M8332" s="46">
        <v>0.54871055848994499</v>
      </c>
      <c r="N8332" s="45" t="s">
        <v>45323</v>
      </c>
      <c r="O8332" s="45" t="s">
        <v>45324</v>
      </c>
      <c r="P8332" s="45" t="s">
        <v>45325</v>
      </c>
      <c r="Q8332" s="46">
        <v>0.63619123589061199</v>
      </c>
      <c r="R8332" s="45" t="s">
        <v>42</v>
      </c>
      <c r="S8332" s="45" t="s">
        <v>42</v>
      </c>
      <c r="T8332" s="45" t="s">
        <v>38</v>
      </c>
      <c r="U8332" s="45" t="s">
        <v>20</v>
      </c>
      <c r="V8332" s="47" t="s">
        <v>1172</v>
      </c>
    </row>
    <row r="8333" spans="1:22" x14ac:dyDescent="0.25">
      <c r="A8333" s="44" t="s">
        <v>20507</v>
      </c>
      <c r="B8333" s="45" t="s">
        <v>27661</v>
      </c>
      <c r="C8333" s="45" t="s">
        <v>20508</v>
      </c>
      <c r="D8333" s="45" t="s">
        <v>748</v>
      </c>
      <c r="E8333" s="45" t="s">
        <v>35</v>
      </c>
      <c r="F8333" s="45" t="s">
        <v>74818</v>
      </c>
      <c r="G8333" s="45" t="s">
        <v>74819</v>
      </c>
      <c r="H8333" s="45" t="s">
        <v>74820</v>
      </c>
      <c r="I8333" s="46">
        <v>0.62702496975401301</v>
      </c>
      <c r="J8333" s="45" t="s">
        <v>74821</v>
      </c>
      <c r="K8333" s="45" t="s">
        <v>74822</v>
      </c>
      <c r="L8333" s="45" t="s">
        <v>74823</v>
      </c>
      <c r="M8333" s="46">
        <v>0.69870839884482505</v>
      </c>
      <c r="N8333" s="45" t="s">
        <v>74824</v>
      </c>
      <c r="O8333" s="45" t="s">
        <v>74825</v>
      </c>
      <c r="P8333" s="45" t="s">
        <v>74826</v>
      </c>
      <c r="Q8333" s="46">
        <v>0.65778130464638296</v>
      </c>
      <c r="R8333" s="45" t="s">
        <v>42</v>
      </c>
      <c r="S8333" s="45" t="s">
        <v>42</v>
      </c>
      <c r="T8333" s="45" t="s">
        <v>15446</v>
      </c>
      <c r="U8333" s="45" t="s">
        <v>4</v>
      </c>
      <c r="V8333" s="47" t="s">
        <v>1172</v>
      </c>
    </row>
    <row r="8334" spans="1:22" x14ac:dyDescent="0.25">
      <c r="A8334" s="44" t="s">
        <v>20492</v>
      </c>
      <c r="B8334" s="45" t="s">
        <v>1323</v>
      </c>
      <c r="C8334" s="45" t="s">
        <v>20493</v>
      </c>
      <c r="D8334" s="45" t="s">
        <v>1120</v>
      </c>
      <c r="E8334" s="45" t="s">
        <v>39</v>
      </c>
      <c r="F8334" s="45" t="s">
        <v>34661</v>
      </c>
      <c r="G8334" s="45" t="s">
        <v>34662</v>
      </c>
      <c r="H8334" s="45" t="s">
        <v>34663</v>
      </c>
      <c r="I8334" s="46">
        <v>0.62737987106888604</v>
      </c>
      <c r="J8334" s="45" t="s">
        <v>34664</v>
      </c>
      <c r="K8334" s="45" t="s">
        <v>34665</v>
      </c>
      <c r="L8334" s="45" t="s">
        <v>34666</v>
      </c>
      <c r="M8334" s="46">
        <v>0.16242727279666999</v>
      </c>
      <c r="N8334" s="45" t="s">
        <v>34667</v>
      </c>
      <c r="O8334" s="45" t="s">
        <v>34668</v>
      </c>
      <c r="P8334" s="45" t="s">
        <v>34669</v>
      </c>
      <c r="Q8334" s="46">
        <v>0.21097136979467199</v>
      </c>
      <c r="R8334" s="45" t="s">
        <v>42</v>
      </c>
      <c r="S8334" s="45" t="s">
        <v>42</v>
      </c>
      <c r="T8334" s="45" t="s">
        <v>37</v>
      </c>
      <c r="U8334" s="45" t="s">
        <v>20</v>
      </c>
      <c r="V8334" s="47" t="s">
        <v>1172</v>
      </c>
    </row>
    <row r="8335" spans="1:22" x14ac:dyDescent="0.25">
      <c r="A8335" s="44" t="s">
        <v>12296</v>
      </c>
      <c r="B8335" s="45" t="s">
        <v>30077</v>
      </c>
      <c r="C8335" s="45" t="s">
        <v>12297</v>
      </c>
      <c r="D8335" s="45" t="s">
        <v>216</v>
      </c>
      <c r="E8335" s="45" t="s">
        <v>35</v>
      </c>
      <c r="F8335" s="45" t="s">
        <v>113527</v>
      </c>
      <c r="G8335" s="45" t="s">
        <v>113528</v>
      </c>
      <c r="H8335" s="45" t="s">
        <v>113529</v>
      </c>
      <c r="I8335" s="46">
        <v>0.62742417691070695</v>
      </c>
      <c r="J8335" s="45" t="s">
        <v>113530</v>
      </c>
      <c r="K8335" s="45" t="s">
        <v>113531</v>
      </c>
      <c r="L8335" s="45" t="s">
        <v>113532</v>
      </c>
      <c r="M8335" s="46">
        <v>0.70992913471770303</v>
      </c>
      <c r="N8335" s="45" t="s">
        <v>113533</v>
      </c>
      <c r="O8335" s="45" t="s">
        <v>113534</v>
      </c>
      <c r="P8335" s="45" t="s">
        <v>113535</v>
      </c>
      <c r="Q8335" s="46">
        <v>0.69421647646321605</v>
      </c>
      <c r="R8335" s="45" t="s">
        <v>42</v>
      </c>
      <c r="S8335" s="45" t="s">
        <v>42</v>
      </c>
      <c r="T8335" s="45" t="s">
        <v>37</v>
      </c>
      <c r="U8335" s="45" t="s">
        <v>1066</v>
      </c>
      <c r="V8335" s="47" t="s">
        <v>1179</v>
      </c>
    </row>
    <row r="8336" spans="1:22" x14ac:dyDescent="0.25">
      <c r="A8336" s="44" t="s">
        <v>3250</v>
      </c>
      <c r="B8336" s="45" t="s">
        <v>26295</v>
      </c>
      <c r="C8336" s="45" t="s">
        <v>3251</v>
      </c>
      <c r="D8336" s="45" t="s">
        <v>216</v>
      </c>
      <c r="E8336" s="45" t="s">
        <v>35</v>
      </c>
      <c r="F8336" s="45" t="s">
        <v>116245</v>
      </c>
      <c r="G8336" s="45" t="s">
        <v>116246</v>
      </c>
      <c r="H8336" s="45" t="s">
        <v>116247</v>
      </c>
      <c r="I8336" s="46">
        <v>0.62744016738875996</v>
      </c>
      <c r="J8336" s="45" t="s">
        <v>116248</v>
      </c>
      <c r="K8336" s="45" t="s">
        <v>116249</v>
      </c>
      <c r="L8336" s="45" t="s">
        <v>116250</v>
      </c>
      <c r="M8336" s="46">
        <v>0.49443848789323303</v>
      </c>
      <c r="N8336" s="45" t="s">
        <v>116251</v>
      </c>
      <c r="O8336" s="45" t="s">
        <v>116252</v>
      </c>
      <c r="P8336" s="45" t="s">
        <v>116253</v>
      </c>
      <c r="Q8336" s="46">
        <v>0.47580801338499401</v>
      </c>
      <c r="R8336" s="45" t="s">
        <v>42</v>
      </c>
      <c r="S8336" s="45" t="s">
        <v>42</v>
      </c>
      <c r="T8336" s="45" t="s">
        <v>15446</v>
      </c>
      <c r="U8336" s="45" t="s">
        <v>1066</v>
      </c>
      <c r="V8336" s="47" t="s">
        <v>1188</v>
      </c>
    </row>
    <row r="8337" spans="1:22" x14ac:dyDescent="0.25">
      <c r="A8337" s="44" t="s">
        <v>4164</v>
      </c>
      <c r="B8337" s="45" t="s">
        <v>26772</v>
      </c>
      <c r="C8337" s="45" t="s">
        <v>4165</v>
      </c>
      <c r="D8337" s="45" t="s">
        <v>216</v>
      </c>
      <c r="E8337" s="45" t="s">
        <v>35</v>
      </c>
      <c r="F8337" s="45" t="s">
        <v>91432</v>
      </c>
      <c r="G8337" s="45" t="s">
        <v>91433</v>
      </c>
      <c r="H8337" s="45" t="s">
        <v>91434</v>
      </c>
      <c r="I8337" s="46">
        <v>0.62761773062197401</v>
      </c>
      <c r="J8337" s="45" t="s">
        <v>91435</v>
      </c>
      <c r="K8337" s="45" t="s">
        <v>91436</v>
      </c>
      <c r="L8337" s="45" t="s">
        <v>91437</v>
      </c>
      <c r="M8337" s="46">
        <v>0.48681677685109997</v>
      </c>
      <c r="N8337" s="45" t="s">
        <v>91438</v>
      </c>
      <c r="O8337" s="45" t="s">
        <v>91439</v>
      </c>
      <c r="P8337" s="45" t="s">
        <v>91440</v>
      </c>
      <c r="Q8337" s="46">
        <v>0.53572258269226403</v>
      </c>
      <c r="R8337" s="45" t="s">
        <v>42</v>
      </c>
      <c r="S8337" s="45" t="s">
        <v>42</v>
      </c>
      <c r="T8337" s="45" t="s">
        <v>38</v>
      </c>
      <c r="U8337" s="45" t="s">
        <v>1066</v>
      </c>
      <c r="V8337" s="47" t="s">
        <v>1174</v>
      </c>
    </row>
    <row r="8338" spans="1:22" x14ac:dyDescent="0.25">
      <c r="A8338" s="44" t="s">
        <v>8014</v>
      </c>
      <c r="B8338" s="45" t="s">
        <v>29071</v>
      </c>
      <c r="C8338" s="45" t="s">
        <v>8015</v>
      </c>
      <c r="D8338" s="45" t="s">
        <v>216</v>
      </c>
      <c r="E8338" s="45" t="s">
        <v>35</v>
      </c>
      <c r="F8338" s="45" t="s">
        <v>101170</v>
      </c>
      <c r="G8338" s="45" t="s">
        <v>101171</v>
      </c>
      <c r="H8338" s="45" t="s">
        <v>101172</v>
      </c>
      <c r="I8338" s="46">
        <v>0.62768646976023001</v>
      </c>
      <c r="J8338" s="45" t="s">
        <v>101173</v>
      </c>
      <c r="K8338" s="45" t="s">
        <v>101174</v>
      </c>
      <c r="L8338" s="45" t="s">
        <v>101175</v>
      </c>
      <c r="M8338" s="46">
        <v>0.224633227628912</v>
      </c>
      <c r="N8338" s="45" t="s">
        <v>101176</v>
      </c>
      <c r="O8338" s="45" t="s">
        <v>101177</v>
      </c>
      <c r="P8338" s="45" t="s">
        <v>101178</v>
      </c>
      <c r="Q8338" s="46">
        <v>0.19854607643664901</v>
      </c>
      <c r="R8338" s="45" t="s">
        <v>42</v>
      </c>
      <c r="S8338" s="45" t="s">
        <v>42</v>
      </c>
      <c r="T8338" s="45" t="s">
        <v>42</v>
      </c>
      <c r="U8338" s="45" t="s">
        <v>1066</v>
      </c>
      <c r="V8338" s="47" t="s">
        <v>1222</v>
      </c>
    </row>
    <row r="8339" spans="1:22" x14ac:dyDescent="0.25">
      <c r="A8339" s="44" t="s">
        <v>6917</v>
      </c>
      <c r="B8339" s="45" t="s">
        <v>29606</v>
      </c>
      <c r="C8339" s="45" t="s">
        <v>6918</v>
      </c>
      <c r="D8339" s="45" t="s">
        <v>216</v>
      </c>
      <c r="E8339" s="45" t="s">
        <v>35</v>
      </c>
      <c r="F8339" s="45" t="s">
        <v>123562</v>
      </c>
      <c r="G8339" s="45" t="s">
        <v>123563</v>
      </c>
      <c r="H8339" s="45" t="s">
        <v>123564</v>
      </c>
      <c r="I8339" s="46">
        <v>0.62785075084137798</v>
      </c>
      <c r="J8339" s="45" t="s">
        <v>123565</v>
      </c>
      <c r="K8339" s="45" t="s">
        <v>123566</v>
      </c>
      <c r="L8339" s="45" t="s">
        <v>123567</v>
      </c>
      <c r="M8339" s="46">
        <v>0.198790762102315</v>
      </c>
      <c r="N8339" s="45" t="s">
        <v>123568</v>
      </c>
      <c r="O8339" s="45" t="s">
        <v>123569</v>
      </c>
      <c r="P8339" s="45" t="s">
        <v>123570</v>
      </c>
      <c r="Q8339" s="46">
        <v>0.181773197103336</v>
      </c>
      <c r="R8339" s="45" t="s">
        <v>42</v>
      </c>
      <c r="S8339" s="45" t="s">
        <v>42</v>
      </c>
      <c r="T8339" s="45" t="s">
        <v>38</v>
      </c>
      <c r="U8339" s="45" t="s">
        <v>1066</v>
      </c>
      <c r="V8339" s="47" t="s">
        <v>1173</v>
      </c>
    </row>
    <row r="8340" spans="1:22" x14ac:dyDescent="0.25">
      <c r="A8340" s="44" t="s">
        <v>2566</v>
      </c>
      <c r="B8340" s="45" t="s">
        <v>27362</v>
      </c>
      <c r="C8340" s="45" t="s">
        <v>2567</v>
      </c>
      <c r="D8340" s="45" t="s">
        <v>31</v>
      </c>
      <c r="E8340" s="45" t="s">
        <v>35</v>
      </c>
      <c r="F8340" s="45" t="s">
        <v>71605</v>
      </c>
      <c r="G8340" s="45" t="s">
        <v>71606</v>
      </c>
      <c r="H8340" s="45" t="s">
        <v>71607</v>
      </c>
      <c r="I8340" s="46">
        <v>0.62787961619717403</v>
      </c>
      <c r="J8340" s="45" t="s">
        <v>71608</v>
      </c>
      <c r="K8340" s="45" t="s">
        <v>71609</v>
      </c>
      <c r="L8340" s="45" t="s">
        <v>71610</v>
      </c>
      <c r="M8340" s="46">
        <v>0.54246400710880005</v>
      </c>
      <c r="N8340" s="45" t="s">
        <v>71611</v>
      </c>
      <c r="O8340" s="45" t="s">
        <v>71612</v>
      </c>
      <c r="P8340" s="45" t="s">
        <v>71613</v>
      </c>
      <c r="Q8340" s="46">
        <v>0.46201388620738398</v>
      </c>
      <c r="R8340" s="45" t="s">
        <v>42</v>
      </c>
      <c r="S8340" s="45" t="s">
        <v>42</v>
      </c>
      <c r="T8340" s="45" t="s">
        <v>38</v>
      </c>
      <c r="U8340" s="45" t="s">
        <v>1066</v>
      </c>
      <c r="V8340" s="47" t="s">
        <v>1188</v>
      </c>
    </row>
    <row r="8341" spans="1:22" x14ac:dyDescent="0.25">
      <c r="A8341" s="44" t="s">
        <v>20502</v>
      </c>
      <c r="B8341" s="45" t="s">
        <v>19434</v>
      </c>
      <c r="C8341" s="45" t="s">
        <v>20503</v>
      </c>
      <c r="D8341" s="45" t="s">
        <v>1096</v>
      </c>
      <c r="E8341" s="45" t="s">
        <v>47</v>
      </c>
      <c r="F8341" s="45" t="s">
        <v>58160</v>
      </c>
      <c r="G8341" s="45" t="s">
        <v>58161</v>
      </c>
      <c r="H8341" s="45" t="s">
        <v>58162</v>
      </c>
      <c r="I8341" s="46">
        <v>0.62788693459619704</v>
      </c>
      <c r="J8341" s="45" t="s">
        <v>58163</v>
      </c>
      <c r="K8341" s="45" t="s">
        <v>58164</v>
      </c>
      <c r="L8341" s="45" t="s">
        <v>58165</v>
      </c>
      <c r="M8341" s="46">
        <v>0.75322653350466495</v>
      </c>
      <c r="N8341" s="45" t="s">
        <v>58166</v>
      </c>
      <c r="O8341" s="45" t="s">
        <v>58167</v>
      </c>
      <c r="P8341" s="45" t="s">
        <v>58168</v>
      </c>
      <c r="Q8341" s="46">
        <v>0.93669538035588895</v>
      </c>
      <c r="R8341" s="45" t="s">
        <v>42</v>
      </c>
      <c r="S8341" s="45" t="s">
        <v>42</v>
      </c>
      <c r="T8341" s="45" t="s">
        <v>37</v>
      </c>
      <c r="U8341" s="45" t="s">
        <v>4</v>
      </c>
      <c r="V8341" s="47" t="s">
        <v>1172</v>
      </c>
    </row>
    <row r="8342" spans="1:22" x14ac:dyDescent="0.25">
      <c r="A8342" s="44" t="s">
        <v>12928</v>
      </c>
      <c r="B8342" s="45" t="s">
        <v>26867</v>
      </c>
      <c r="C8342" s="45" t="s">
        <v>12929</v>
      </c>
      <c r="D8342" s="45" t="s">
        <v>216</v>
      </c>
      <c r="E8342" s="45" t="s">
        <v>35</v>
      </c>
      <c r="F8342" s="45" t="s">
        <v>101818</v>
      </c>
      <c r="G8342" s="45" t="s">
        <v>101819</v>
      </c>
      <c r="H8342" s="45" t="s">
        <v>101820</v>
      </c>
      <c r="I8342" s="46">
        <v>0.627925918452934</v>
      </c>
      <c r="J8342" s="45" t="s">
        <v>101821</v>
      </c>
      <c r="K8342" s="45" t="s">
        <v>101822</v>
      </c>
      <c r="L8342" s="45" t="s">
        <v>101823</v>
      </c>
      <c r="M8342" s="46">
        <v>0.93489230725459305</v>
      </c>
      <c r="N8342" s="45" t="s">
        <v>101824</v>
      </c>
      <c r="O8342" s="45" t="s">
        <v>101825</v>
      </c>
      <c r="P8342" s="45" t="s">
        <v>101826</v>
      </c>
      <c r="Q8342" s="46">
        <v>0.82517206980083802</v>
      </c>
      <c r="R8342" s="45" t="s">
        <v>42</v>
      </c>
      <c r="S8342" s="45" t="s">
        <v>42</v>
      </c>
      <c r="T8342" s="45" t="s">
        <v>37</v>
      </c>
      <c r="U8342" s="45" t="s">
        <v>1066</v>
      </c>
      <c r="V8342" s="47" t="s">
        <v>1303</v>
      </c>
    </row>
    <row r="8343" spans="1:22" x14ac:dyDescent="0.25">
      <c r="A8343" s="44" t="s">
        <v>20504</v>
      </c>
      <c r="B8343" s="45" t="s">
        <v>1323</v>
      </c>
      <c r="C8343" s="45" t="s">
        <v>20505</v>
      </c>
      <c r="D8343" s="45" t="s">
        <v>1120</v>
      </c>
      <c r="E8343" s="45" t="s">
        <v>39</v>
      </c>
      <c r="F8343" s="45" t="s">
        <v>34706</v>
      </c>
      <c r="G8343" s="45" t="s">
        <v>34707</v>
      </c>
      <c r="H8343" s="45" t="s">
        <v>34708</v>
      </c>
      <c r="I8343" s="46">
        <v>0.62817219904167398</v>
      </c>
      <c r="J8343" s="45" t="s">
        <v>34709</v>
      </c>
      <c r="K8343" s="45" t="s">
        <v>34710</v>
      </c>
      <c r="L8343" s="45" t="s">
        <v>34711</v>
      </c>
      <c r="M8343" s="46">
        <v>0.92856772868172599</v>
      </c>
      <c r="N8343" s="45" t="s">
        <v>34712</v>
      </c>
      <c r="O8343" s="45" t="s">
        <v>34713</v>
      </c>
      <c r="P8343" s="45" t="s">
        <v>34714</v>
      </c>
      <c r="Q8343" s="46">
        <v>0.92462650931238699</v>
      </c>
      <c r="R8343" s="45" t="s">
        <v>42</v>
      </c>
      <c r="S8343" s="45" t="s">
        <v>42</v>
      </c>
      <c r="T8343" s="45" t="s">
        <v>15446</v>
      </c>
      <c r="U8343" s="45" t="s">
        <v>20</v>
      </c>
      <c r="V8343" s="47" t="s">
        <v>1172</v>
      </c>
    </row>
    <row r="8344" spans="1:22" x14ac:dyDescent="0.25">
      <c r="A8344" s="44" t="s">
        <v>5086</v>
      </c>
      <c r="B8344" s="45" t="s">
        <v>26352</v>
      </c>
      <c r="C8344" s="45" t="s">
        <v>5087</v>
      </c>
      <c r="D8344" s="45" t="s">
        <v>1154</v>
      </c>
      <c r="E8344" s="45" t="s">
        <v>35</v>
      </c>
      <c r="F8344" s="45" t="s">
        <v>60103</v>
      </c>
      <c r="G8344" s="45" t="s">
        <v>60104</v>
      </c>
      <c r="H8344" s="45" t="s">
        <v>60105</v>
      </c>
      <c r="I8344" s="46">
        <v>0.628193927590039</v>
      </c>
      <c r="J8344" s="45" t="s">
        <v>60106</v>
      </c>
      <c r="K8344" s="45" t="s">
        <v>60107</v>
      </c>
      <c r="L8344" s="45" t="s">
        <v>60108</v>
      </c>
      <c r="M8344" s="46">
        <v>0.38839241186671197</v>
      </c>
      <c r="N8344" s="45" t="s">
        <v>60109</v>
      </c>
      <c r="O8344" s="45" t="s">
        <v>60110</v>
      </c>
      <c r="P8344" s="45" t="s">
        <v>60111</v>
      </c>
      <c r="Q8344" s="46">
        <v>0.41960031484464599</v>
      </c>
      <c r="R8344" s="45" t="s">
        <v>42</v>
      </c>
      <c r="S8344" s="45" t="s">
        <v>42</v>
      </c>
      <c r="T8344" s="45" t="s">
        <v>42</v>
      </c>
      <c r="U8344" s="45" t="s">
        <v>1066</v>
      </c>
      <c r="V8344" s="47" t="s">
        <v>1213</v>
      </c>
    </row>
    <row r="8345" spans="1:22" x14ac:dyDescent="0.25">
      <c r="A8345" s="44" t="s">
        <v>10046</v>
      </c>
      <c r="B8345" s="45" t="s">
        <v>26411</v>
      </c>
      <c r="C8345" s="45" t="s">
        <v>10047</v>
      </c>
      <c r="D8345" s="45" t="s">
        <v>216</v>
      </c>
      <c r="E8345" s="45" t="s">
        <v>35</v>
      </c>
      <c r="F8345" s="45" t="s">
        <v>121465</v>
      </c>
      <c r="G8345" s="45" t="s">
        <v>121466</v>
      </c>
      <c r="H8345" s="45" t="s">
        <v>121467</v>
      </c>
      <c r="I8345" s="46">
        <v>0.62829053726247597</v>
      </c>
      <c r="J8345" s="45" t="s">
        <v>121468</v>
      </c>
      <c r="K8345" s="45" t="s">
        <v>121469</v>
      </c>
      <c r="L8345" s="45" t="s">
        <v>121470</v>
      </c>
      <c r="M8345" s="46">
        <v>0.98249565029549901</v>
      </c>
      <c r="N8345" s="45" t="s">
        <v>121471</v>
      </c>
      <c r="O8345" s="45" t="s">
        <v>121472</v>
      </c>
      <c r="P8345" s="45" t="s">
        <v>121473</v>
      </c>
      <c r="Q8345" s="46">
        <v>0.98559860710491998</v>
      </c>
      <c r="R8345" s="45" t="s">
        <v>42</v>
      </c>
      <c r="S8345" s="45" t="s">
        <v>42</v>
      </c>
      <c r="T8345" s="45" t="s">
        <v>37</v>
      </c>
      <c r="U8345" s="45" t="s">
        <v>1066</v>
      </c>
      <c r="V8345" s="47" t="s">
        <v>1182</v>
      </c>
    </row>
    <row r="8346" spans="1:22" x14ac:dyDescent="0.25">
      <c r="A8346" s="44" t="s">
        <v>20490</v>
      </c>
      <c r="B8346" s="45" t="s">
        <v>30653</v>
      </c>
      <c r="C8346" s="45" t="s">
        <v>20491</v>
      </c>
      <c r="D8346" s="45" t="s">
        <v>643</v>
      </c>
      <c r="E8346" s="45" t="s">
        <v>35</v>
      </c>
      <c r="F8346" s="45" t="s">
        <v>126638</v>
      </c>
      <c r="G8346" s="45" t="s">
        <v>126639</v>
      </c>
      <c r="H8346" s="45" t="s">
        <v>126640</v>
      </c>
      <c r="I8346" s="46">
        <v>0.62841698381136302</v>
      </c>
      <c r="J8346" s="45" t="s">
        <v>126641</v>
      </c>
      <c r="K8346" s="45" t="s">
        <v>126642</v>
      </c>
      <c r="L8346" s="45" t="s">
        <v>126643</v>
      </c>
      <c r="M8346" s="46">
        <v>0.67501810214948199</v>
      </c>
      <c r="N8346" s="45" t="s">
        <v>126644</v>
      </c>
      <c r="O8346" s="45" t="s">
        <v>126645</v>
      </c>
      <c r="P8346" s="45" t="s">
        <v>126646</v>
      </c>
      <c r="Q8346" s="46">
        <v>0.73244521361938097</v>
      </c>
      <c r="R8346" s="45" t="s">
        <v>42</v>
      </c>
      <c r="S8346" s="45" t="s">
        <v>42</v>
      </c>
      <c r="T8346" s="45" t="s">
        <v>37</v>
      </c>
      <c r="U8346" s="45" t="s">
        <v>4</v>
      </c>
      <c r="V8346" s="47" t="s">
        <v>1172</v>
      </c>
    </row>
    <row r="8347" spans="1:22" x14ac:dyDescent="0.25">
      <c r="A8347" s="44" t="s">
        <v>12240</v>
      </c>
      <c r="B8347" s="45" t="s">
        <v>26570</v>
      </c>
      <c r="C8347" s="45" t="s">
        <v>12241</v>
      </c>
      <c r="D8347" s="45" t="s">
        <v>216</v>
      </c>
      <c r="E8347" s="45" t="s">
        <v>35</v>
      </c>
      <c r="F8347" s="45" t="s">
        <v>99289</v>
      </c>
      <c r="G8347" s="45" t="s">
        <v>99290</v>
      </c>
      <c r="H8347" s="45" t="s">
        <v>99291</v>
      </c>
      <c r="I8347" s="46">
        <v>0.62847131188909899</v>
      </c>
      <c r="J8347" s="45" t="s">
        <v>99292</v>
      </c>
      <c r="K8347" s="45" t="s">
        <v>99293</v>
      </c>
      <c r="L8347" s="45" t="s">
        <v>99294</v>
      </c>
      <c r="M8347" s="46">
        <v>0.314209280884164</v>
      </c>
      <c r="N8347" s="45" t="s">
        <v>99295</v>
      </c>
      <c r="O8347" s="45" t="s">
        <v>99296</v>
      </c>
      <c r="P8347" s="45" t="s">
        <v>99297</v>
      </c>
      <c r="Q8347" s="46">
        <v>0.32942442605995798</v>
      </c>
      <c r="R8347" s="45" t="s">
        <v>42</v>
      </c>
      <c r="S8347" s="45" t="s">
        <v>42</v>
      </c>
      <c r="T8347" s="45" t="s">
        <v>42</v>
      </c>
      <c r="U8347" s="45" t="s">
        <v>1066</v>
      </c>
      <c r="V8347" s="47" t="s">
        <v>1179</v>
      </c>
    </row>
    <row r="8348" spans="1:22" x14ac:dyDescent="0.25">
      <c r="A8348" s="44" t="s">
        <v>12672</v>
      </c>
      <c r="B8348" s="45" t="s">
        <v>29344</v>
      </c>
      <c r="C8348" s="45" t="s">
        <v>12673</v>
      </c>
      <c r="D8348" s="45" t="s">
        <v>216</v>
      </c>
      <c r="E8348" s="45" t="s">
        <v>35</v>
      </c>
      <c r="F8348" s="45" t="s">
        <v>95176</v>
      </c>
      <c r="G8348" s="45" t="s">
        <v>95177</v>
      </c>
      <c r="H8348" s="45" t="s">
        <v>95178</v>
      </c>
      <c r="I8348" s="46">
        <v>0.62851113355827903</v>
      </c>
      <c r="J8348" s="45" t="s">
        <v>95179</v>
      </c>
      <c r="K8348" s="45" t="s">
        <v>95180</v>
      </c>
      <c r="L8348" s="45" t="s">
        <v>95181</v>
      </c>
      <c r="M8348" s="46">
        <v>0.51022205710244595</v>
      </c>
      <c r="N8348" s="45" t="s">
        <v>95182</v>
      </c>
      <c r="O8348" s="45" t="s">
        <v>95183</v>
      </c>
      <c r="P8348" s="45" t="s">
        <v>95184</v>
      </c>
      <c r="Q8348" s="46">
        <v>0.39893857772176</v>
      </c>
      <c r="R8348" s="45" t="s">
        <v>42</v>
      </c>
      <c r="S8348" s="45" t="s">
        <v>42</v>
      </c>
      <c r="T8348" s="45" t="s">
        <v>37</v>
      </c>
      <c r="U8348" s="45" t="s">
        <v>1066</v>
      </c>
      <c r="V8348" s="47" t="s">
        <v>1303</v>
      </c>
    </row>
    <row r="8349" spans="1:22" x14ac:dyDescent="0.25">
      <c r="A8349" s="44" t="s">
        <v>20500</v>
      </c>
      <c r="B8349" s="45" t="s">
        <v>27560</v>
      </c>
      <c r="C8349" s="45" t="s">
        <v>20501</v>
      </c>
      <c r="D8349" s="45" t="s">
        <v>748</v>
      </c>
      <c r="E8349" s="45" t="s">
        <v>35</v>
      </c>
      <c r="F8349" s="45" t="s">
        <v>73882</v>
      </c>
      <c r="G8349" s="45" t="s">
        <v>73883</v>
      </c>
      <c r="H8349" s="45" t="s">
        <v>73884</v>
      </c>
      <c r="I8349" s="46">
        <v>0.62880905551938204</v>
      </c>
      <c r="J8349" s="45" t="s">
        <v>73885</v>
      </c>
      <c r="K8349" s="45" t="s">
        <v>73886</v>
      </c>
      <c r="L8349" s="45" t="s">
        <v>73887</v>
      </c>
      <c r="M8349" s="46">
        <v>0.88897625055082896</v>
      </c>
      <c r="N8349" s="45" t="s">
        <v>73888</v>
      </c>
      <c r="O8349" s="45" t="s">
        <v>73889</v>
      </c>
      <c r="P8349" s="45" t="s">
        <v>73890</v>
      </c>
      <c r="Q8349" s="46">
        <v>0.86562482324769996</v>
      </c>
      <c r="R8349" s="45" t="s">
        <v>42</v>
      </c>
      <c r="S8349" s="45" t="s">
        <v>42</v>
      </c>
      <c r="T8349" s="45" t="s">
        <v>37</v>
      </c>
      <c r="U8349" s="45" t="s">
        <v>4</v>
      </c>
      <c r="V8349" s="47" t="s">
        <v>1172</v>
      </c>
    </row>
    <row r="8350" spans="1:22" x14ac:dyDescent="0.25">
      <c r="A8350" s="44" t="s">
        <v>4332</v>
      </c>
      <c r="B8350" s="45" t="s">
        <v>26709</v>
      </c>
      <c r="C8350" s="45" t="s">
        <v>4333</v>
      </c>
      <c r="D8350" s="45" t="s">
        <v>216</v>
      </c>
      <c r="E8350" s="45" t="s">
        <v>35</v>
      </c>
      <c r="F8350" s="45" t="s">
        <v>92215</v>
      </c>
      <c r="G8350" s="45" t="s">
        <v>92216</v>
      </c>
      <c r="H8350" s="45" t="s">
        <v>92217</v>
      </c>
      <c r="I8350" s="46">
        <v>0.62892227841009796</v>
      </c>
      <c r="J8350" s="45" t="s">
        <v>92218</v>
      </c>
      <c r="K8350" s="45" t="s">
        <v>92219</v>
      </c>
      <c r="L8350" s="45" t="s">
        <v>92220</v>
      </c>
      <c r="M8350" s="46">
        <v>0.27164654912637798</v>
      </c>
      <c r="N8350" s="45" t="s">
        <v>92221</v>
      </c>
      <c r="O8350" s="45" t="s">
        <v>92222</v>
      </c>
      <c r="P8350" s="45" t="s">
        <v>92223</v>
      </c>
      <c r="Q8350" s="46">
        <v>0.32075536876487998</v>
      </c>
      <c r="R8350" s="45" t="s">
        <v>42</v>
      </c>
      <c r="S8350" s="45" t="s">
        <v>42</v>
      </c>
      <c r="T8350" s="45" t="s">
        <v>38</v>
      </c>
      <c r="U8350" s="45" t="s">
        <v>1066</v>
      </c>
      <c r="V8350" s="47" t="s">
        <v>1174</v>
      </c>
    </row>
    <row r="8351" spans="1:22" x14ac:dyDescent="0.25">
      <c r="A8351" s="44" t="s">
        <v>20496</v>
      </c>
      <c r="B8351" s="45" t="s">
        <v>1323</v>
      </c>
      <c r="C8351" s="45" t="s">
        <v>20497</v>
      </c>
      <c r="D8351" s="45" t="s">
        <v>1120</v>
      </c>
      <c r="E8351" s="45" t="s">
        <v>39</v>
      </c>
      <c r="F8351" s="45" t="s">
        <v>36812</v>
      </c>
      <c r="G8351" s="45" t="s">
        <v>36813</v>
      </c>
      <c r="H8351" s="45" t="s">
        <v>36814</v>
      </c>
      <c r="I8351" s="46">
        <v>0.62896184625733897</v>
      </c>
      <c r="J8351" s="45" t="s">
        <v>36815</v>
      </c>
      <c r="K8351" s="45" t="s">
        <v>36816</v>
      </c>
      <c r="L8351" s="45" t="s">
        <v>36817</v>
      </c>
      <c r="M8351" s="46">
        <v>0.72317379640148804</v>
      </c>
      <c r="N8351" s="45" t="s">
        <v>36818</v>
      </c>
      <c r="O8351" s="45" t="s">
        <v>36819</v>
      </c>
      <c r="P8351" s="45" t="s">
        <v>36820</v>
      </c>
      <c r="Q8351" s="46">
        <v>0.65938036757822804</v>
      </c>
      <c r="R8351" s="45" t="s">
        <v>42</v>
      </c>
      <c r="S8351" s="45" t="s">
        <v>42</v>
      </c>
      <c r="T8351" s="45" t="s">
        <v>15446</v>
      </c>
      <c r="U8351" s="45" t="s">
        <v>20</v>
      </c>
      <c r="V8351" s="47" t="s">
        <v>1172</v>
      </c>
    </row>
    <row r="8352" spans="1:22" x14ac:dyDescent="0.25">
      <c r="A8352" s="44" t="s">
        <v>11764</v>
      </c>
      <c r="B8352" s="45" t="s">
        <v>30205</v>
      </c>
      <c r="C8352" s="45" t="s">
        <v>11765</v>
      </c>
      <c r="D8352" s="45" t="s">
        <v>216</v>
      </c>
      <c r="E8352" s="45" t="s">
        <v>35</v>
      </c>
      <c r="F8352" s="45" t="s">
        <v>118495</v>
      </c>
      <c r="G8352" s="45" t="s">
        <v>118496</v>
      </c>
      <c r="H8352" s="45" t="s">
        <v>118497</v>
      </c>
      <c r="I8352" s="46">
        <v>0.62923432202595198</v>
      </c>
      <c r="J8352" s="45" t="s">
        <v>118498</v>
      </c>
      <c r="K8352" s="45" t="s">
        <v>118499</v>
      </c>
      <c r="L8352" s="45" t="s">
        <v>118500</v>
      </c>
      <c r="M8352" s="46">
        <v>0.41632397173999097</v>
      </c>
      <c r="N8352" s="45" t="s">
        <v>118501</v>
      </c>
      <c r="O8352" s="45" t="s">
        <v>118502</v>
      </c>
      <c r="P8352" s="45" t="s">
        <v>118503</v>
      </c>
      <c r="Q8352" s="46">
        <v>0.47064226111310298</v>
      </c>
      <c r="R8352" s="45" t="s">
        <v>42</v>
      </c>
      <c r="S8352" s="45" t="s">
        <v>42</v>
      </c>
      <c r="T8352" s="45" t="s">
        <v>42</v>
      </c>
      <c r="U8352" s="45" t="s">
        <v>1066</v>
      </c>
      <c r="V8352" s="47" t="s">
        <v>1178</v>
      </c>
    </row>
    <row r="8353" spans="1:22" x14ac:dyDescent="0.25">
      <c r="A8353" s="44" t="s">
        <v>12934</v>
      </c>
      <c r="B8353" s="45" t="s">
        <v>29547</v>
      </c>
      <c r="C8353" s="45" t="s">
        <v>12935</v>
      </c>
      <c r="D8353" s="45" t="s">
        <v>216</v>
      </c>
      <c r="E8353" s="45" t="s">
        <v>35</v>
      </c>
      <c r="F8353" s="45" t="s">
        <v>101845</v>
      </c>
      <c r="G8353" s="45" t="s">
        <v>101846</v>
      </c>
      <c r="H8353" s="45" t="s">
        <v>101847</v>
      </c>
      <c r="I8353" s="46">
        <v>0.629267677322492</v>
      </c>
      <c r="J8353" s="45" t="s">
        <v>101848</v>
      </c>
      <c r="K8353" s="45" t="s">
        <v>101849</v>
      </c>
      <c r="L8353" s="45" t="s">
        <v>101850</v>
      </c>
      <c r="M8353" s="46">
        <v>0.96890869841266003</v>
      </c>
      <c r="N8353" s="45" t="s">
        <v>101851</v>
      </c>
      <c r="O8353" s="45" t="s">
        <v>101852</v>
      </c>
      <c r="P8353" s="45" t="s">
        <v>101853</v>
      </c>
      <c r="Q8353" s="46">
        <v>0.75630444125755902</v>
      </c>
      <c r="R8353" s="45" t="s">
        <v>42</v>
      </c>
      <c r="S8353" s="45" t="s">
        <v>42</v>
      </c>
      <c r="T8353" s="45" t="s">
        <v>37</v>
      </c>
      <c r="U8353" s="45" t="s">
        <v>1066</v>
      </c>
      <c r="V8353" s="47" t="s">
        <v>1303</v>
      </c>
    </row>
    <row r="8354" spans="1:22" x14ac:dyDescent="0.25">
      <c r="A8354" s="44" t="s">
        <v>8214</v>
      </c>
      <c r="B8354" s="45" t="s">
        <v>28995</v>
      </c>
      <c r="C8354" s="45" t="s">
        <v>8215</v>
      </c>
      <c r="D8354" s="45" t="s">
        <v>216</v>
      </c>
      <c r="E8354" s="45" t="s">
        <v>35</v>
      </c>
      <c r="F8354" s="45" t="s">
        <v>117559</v>
      </c>
      <c r="G8354" s="45" t="s">
        <v>117560</v>
      </c>
      <c r="H8354" s="45" t="s">
        <v>117561</v>
      </c>
      <c r="I8354" s="46">
        <v>0.62932777317699995</v>
      </c>
      <c r="J8354" s="45" t="s">
        <v>117562</v>
      </c>
      <c r="K8354" s="45" t="s">
        <v>117563</v>
      </c>
      <c r="L8354" s="45" t="s">
        <v>117564</v>
      </c>
      <c r="M8354" s="46">
        <v>0.279186848820139</v>
      </c>
      <c r="N8354" s="45" t="s">
        <v>117565</v>
      </c>
      <c r="O8354" s="45" t="s">
        <v>117566</v>
      </c>
      <c r="P8354" s="45" t="s">
        <v>117567</v>
      </c>
      <c r="Q8354" s="46">
        <v>0.259406145819367</v>
      </c>
      <c r="R8354" s="45" t="s">
        <v>42</v>
      </c>
      <c r="S8354" s="45" t="s">
        <v>42</v>
      </c>
      <c r="T8354" s="45" t="s">
        <v>42</v>
      </c>
      <c r="U8354" s="45" t="s">
        <v>1066</v>
      </c>
      <c r="V8354" s="47" t="s">
        <v>1222</v>
      </c>
    </row>
    <row r="8355" spans="1:22" x14ac:dyDescent="0.25">
      <c r="A8355" s="44" t="s">
        <v>20479</v>
      </c>
      <c r="B8355" s="45" t="s">
        <v>28842</v>
      </c>
      <c r="C8355" s="45" t="s">
        <v>20480</v>
      </c>
      <c r="D8355" s="45" t="s">
        <v>1121</v>
      </c>
      <c r="E8355" s="45" t="s">
        <v>39</v>
      </c>
      <c r="F8355" s="45" t="s">
        <v>40700</v>
      </c>
      <c r="G8355" s="45" t="s">
        <v>40701</v>
      </c>
      <c r="H8355" s="45" t="s">
        <v>40702</v>
      </c>
      <c r="I8355" s="46">
        <v>0.62933017483855602</v>
      </c>
      <c r="J8355" s="45" t="s">
        <v>40703</v>
      </c>
      <c r="K8355" s="45" t="s">
        <v>40704</v>
      </c>
      <c r="L8355" s="45" t="s">
        <v>40705</v>
      </c>
      <c r="M8355" s="46">
        <v>0.38124881299861801</v>
      </c>
      <c r="N8355" s="45" t="s">
        <v>40706</v>
      </c>
      <c r="O8355" s="45" t="s">
        <v>40707</v>
      </c>
      <c r="P8355" s="45" t="s">
        <v>40708</v>
      </c>
      <c r="Q8355" s="46">
        <v>0.342379539898715</v>
      </c>
      <c r="R8355" s="45" t="s">
        <v>42</v>
      </c>
      <c r="S8355" s="45" t="s">
        <v>42</v>
      </c>
      <c r="T8355" s="45" t="s">
        <v>37</v>
      </c>
      <c r="U8355" s="45" t="s">
        <v>20</v>
      </c>
      <c r="V8355" s="47" t="s">
        <v>1172</v>
      </c>
    </row>
    <row r="8356" spans="1:22" x14ac:dyDescent="0.25">
      <c r="A8356" s="44" t="s">
        <v>20329</v>
      </c>
      <c r="B8356" s="45" t="s">
        <v>19396</v>
      </c>
      <c r="C8356" s="45" t="s">
        <v>20331</v>
      </c>
      <c r="D8356" s="45" t="s">
        <v>751</v>
      </c>
      <c r="E8356" s="45" t="s">
        <v>47</v>
      </c>
      <c r="F8356" s="45" t="s">
        <v>57467</v>
      </c>
      <c r="G8356" s="45" t="s">
        <v>57468</v>
      </c>
      <c r="H8356" s="45" t="s">
        <v>57469</v>
      </c>
      <c r="I8356" s="46">
        <v>0.62950392359580198</v>
      </c>
      <c r="J8356" s="45" t="s">
        <v>57470</v>
      </c>
      <c r="K8356" s="45" t="s">
        <v>57471</v>
      </c>
      <c r="L8356" s="45" t="s">
        <v>57472</v>
      </c>
      <c r="M8356" s="46">
        <v>0.34891916467851197</v>
      </c>
      <c r="N8356" s="45" t="s">
        <v>57473</v>
      </c>
      <c r="O8356" s="45" t="s">
        <v>57474</v>
      </c>
      <c r="P8356" s="45" t="s">
        <v>57475</v>
      </c>
      <c r="Q8356" s="46">
        <v>0.35402098195392301</v>
      </c>
      <c r="R8356" s="45" t="s">
        <v>42</v>
      </c>
      <c r="S8356" s="45" t="s">
        <v>42</v>
      </c>
      <c r="T8356" s="45" t="s">
        <v>42</v>
      </c>
      <c r="U8356" s="45" t="s">
        <v>4</v>
      </c>
      <c r="V8356" s="47" t="s">
        <v>1172</v>
      </c>
    </row>
    <row r="8357" spans="1:22" x14ac:dyDescent="0.25">
      <c r="A8357" s="44" t="s">
        <v>12254</v>
      </c>
      <c r="B8357" s="45" t="s">
        <v>29480</v>
      </c>
      <c r="C8357" s="45" t="s">
        <v>12255</v>
      </c>
      <c r="D8357" s="45" t="s">
        <v>216</v>
      </c>
      <c r="E8357" s="45" t="s">
        <v>35</v>
      </c>
      <c r="F8357" s="45" t="s">
        <v>99352</v>
      </c>
      <c r="G8357" s="45" t="s">
        <v>99353</v>
      </c>
      <c r="H8357" s="45" t="s">
        <v>99354</v>
      </c>
      <c r="I8357" s="46">
        <v>0.62968073158994498</v>
      </c>
      <c r="J8357" s="45" t="s">
        <v>99355</v>
      </c>
      <c r="K8357" s="45" t="s">
        <v>99356</v>
      </c>
      <c r="L8357" s="45" t="s">
        <v>99357</v>
      </c>
      <c r="M8357" s="46">
        <v>0.85584298212775001</v>
      </c>
      <c r="N8357" s="45" t="s">
        <v>99358</v>
      </c>
      <c r="O8357" s="45" t="s">
        <v>99359</v>
      </c>
      <c r="P8357" s="45" t="s">
        <v>99360</v>
      </c>
      <c r="Q8357" s="46">
        <v>0.83126832345643398</v>
      </c>
      <c r="R8357" s="45" t="s">
        <v>42</v>
      </c>
      <c r="S8357" s="45" t="s">
        <v>42</v>
      </c>
      <c r="T8357" s="45" t="s">
        <v>38</v>
      </c>
      <c r="U8357" s="45" t="s">
        <v>1066</v>
      </c>
      <c r="V8357" s="47" t="s">
        <v>1179</v>
      </c>
    </row>
    <row r="8358" spans="1:22" x14ac:dyDescent="0.25">
      <c r="A8358" s="44" t="s">
        <v>20451</v>
      </c>
      <c r="B8358" s="45" t="s">
        <v>1323</v>
      </c>
      <c r="C8358" s="45" t="s">
        <v>20452</v>
      </c>
      <c r="D8358" s="45" t="s">
        <v>1121</v>
      </c>
      <c r="E8358" s="45" t="s">
        <v>39</v>
      </c>
      <c r="F8358" s="45" t="s">
        <v>39386</v>
      </c>
      <c r="G8358" s="45" t="s">
        <v>39387</v>
      </c>
      <c r="H8358" s="45" t="s">
        <v>39388</v>
      </c>
      <c r="I8358" s="46">
        <v>0.62972489878851601</v>
      </c>
      <c r="J8358" s="45" t="s">
        <v>39389</v>
      </c>
      <c r="K8358" s="45" t="s">
        <v>39390</v>
      </c>
      <c r="L8358" s="45" t="s">
        <v>39391</v>
      </c>
      <c r="M8358" s="46">
        <v>0.113886299559326</v>
      </c>
      <c r="N8358" s="45" t="s">
        <v>39392</v>
      </c>
      <c r="O8358" s="45" t="s">
        <v>39393</v>
      </c>
      <c r="P8358" s="45" t="s">
        <v>39394</v>
      </c>
      <c r="Q8358" s="46">
        <v>0.13109149575627199</v>
      </c>
      <c r="R8358" s="45" t="s">
        <v>42</v>
      </c>
      <c r="S8358" s="45" t="s">
        <v>42</v>
      </c>
      <c r="T8358" s="45" t="s">
        <v>38</v>
      </c>
      <c r="U8358" s="45" t="s">
        <v>20</v>
      </c>
      <c r="V8358" s="47" t="s">
        <v>1172</v>
      </c>
    </row>
    <row r="8359" spans="1:22" x14ac:dyDescent="0.25">
      <c r="A8359" s="44" t="s">
        <v>5643</v>
      </c>
      <c r="B8359" s="45" t="s">
        <v>29138</v>
      </c>
      <c r="C8359" s="45" t="s">
        <v>5644</v>
      </c>
      <c r="D8359" s="45" t="s">
        <v>216</v>
      </c>
      <c r="E8359" s="45" t="s">
        <v>35</v>
      </c>
      <c r="F8359" s="45" t="s">
        <v>90181</v>
      </c>
      <c r="G8359" s="45" t="s">
        <v>90182</v>
      </c>
      <c r="H8359" s="45" t="s">
        <v>90183</v>
      </c>
      <c r="I8359" s="46">
        <v>0.62983034185227604</v>
      </c>
      <c r="J8359" s="45" t="s">
        <v>90184</v>
      </c>
      <c r="K8359" s="45" t="s">
        <v>90185</v>
      </c>
      <c r="L8359" s="45" t="s">
        <v>90186</v>
      </c>
      <c r="M8359" s="46">
        <v>7.8097264365290395E-2</v>
      </c>
      <c r="N8359" s="45" t="s">
        <v>90187</v>
      </c>
      <c r="O8359" s="45" t="s">
        <v>90188</v>
      </c>
      <c r="P8359" s="45" t="s">
        <v>90189</v>
      </c>
      <c r="Q8359" s="46">
        <v>9.6480562974532502E-2</v>
      </c>
      <c r="R8359" s="45" t="s">
        <v>42</v>
      </c>
      <c r="S8359" s="45" t="s">
        <v>42</v>
      </c>
      <c r="T8359" s="45" t="s">
        <v>38</v>
      </c>
      <c r="U8359" s="45" t="s">
        <v>1066</v>
      </c>
      <c r="V8359" s="47" t="s">
        <v>5444</v>
      </c>
    </row>
    <row r="8360" spans="1:22" x14ac:dyDescent="0.25">
      <c r="A8360" s="44" t="s">
        <v>11946</v>
      </c>
      <c r="B8360" s="45" t="s">
        <v>27021</v>
      </c>
      <c r="C8360" s="45" t="s">
        <v>11947</v>
      </c>
      <c r="D8360" s="45" t="s">
        <v>30</v>
      </c>
      <c r="E8360" s="45" t="s">
        <v>35</v>
      </c>
      <c r="F8360" s="45" t="s">
        <v>66907</v>
      </c>
      <c r="G8360" s="45" t="s">
        <v>66908</v>
      </c>
      <c r="H8360" s="45" t="s">
        <v>66909</v>
      </c>
      <c r="I8360" s="46">
        <v>0.62997734475530298</v>
      </c>
      <c r="J8360" s="45" t="s">
        <v>66910</v>
      </c>
      <c r="K8360" s="45" t="s">
        <v>66911</v>
      </c>
      <c r="L8360" s="45" t="s">
        <v>66912</v>
      </c>
      <c r="M8360" s="46">
        <v>0.90027803031566001</v>
      </c>
      <c r="N8360" s="45" t="s">
        <v>66913</v>
      </c>
      <c r="O8360" s="45" t="s">
        <v>66914</v>
      </c>
      <c r="P8360" s="45" t="s">
        <v>66915</v>
      </c>
      <c r="Q8360" s="46">
        <v>0.95293871270721098</v>
      </c>
      <c r="R8360" s="45" t="s">
        <v>42</v>
      </c>
      <c r="S8360" s="45" t="s">
        <v>42</v>
      </c>
      <c r="T8360" s="45" t="s">
        <v>37</v>
      </c>
      <c r="U8360" s="45" t="s">
        <v>1066</v>
      </c>
      <c r="V8360" s="47" t="s">
        <v>1179</v>
      </c>
    </row>
    <row r="8361" spans="1:22" x14ac:dyDescent="0.25">
      <c r="A8361" s="44" t="s">
        <v>4268</v>
      </c>
      <c r="B8361" s="45" t="s">
        <v>29213</v>
      </c>
      <c r="C8361" s="45" t="s">
        <v>4269</v>
      </c>
      <c r="D8361" s="45" t="s">
        <v>216</v>
      </c>
      <c r="E8361" s="45" t="s">
        <v>35</v>
      </c>
      <c r="F8361" s="45" t="s">
        <v>91927</v>
      </c>
      <c r="G8361" s="45" t="s">
        <v>91928</v>
      </c>
      <c r="H8361" s="45" t="s">
        <v>91929</v>
      </c>
      <c r="I8361" s="46">
        <v>0.63006020577857602</v>
      </c>
      <c r="J8361" s="45" t="s">
        <v>91930</v>
      </c>
      <c r="K8361" s="45" t="s">
        <v>91931</v>
      </c>
      <c r="L8361" s="45" t="s">
        <v>91932</v>
      </c>
      <c r="M8361" s="46">
        <v>0.88477507008349598</v>
      </c>
      <c r="N8361" s="45" t="s">
        <v>91933</v>
      </c>
      <c r="O8361" s="45" t="s">
        <v>91934</v>
      </c>
      <c r="P8361" s="45" t="s">
        <v>91935</v>
      </c>
      <c r="Q8361" s="46">
        <v>0.86317230414806601</v>
      </c>
      <c r="R8361" s="45" t="s">
        <v>42</v>
      </c>
      <c r="S8361" s="45" t="s">
        <v>42</v>
      </c>
      <c r="T8361" s="45" t="s">
        <v>37</v>
      </c>
      <c r="U8361" s="45" t="s">
        <v>1066</v>
      </c>
      <c r="V8361" s="47" t="s">
        <v>1174</v>
      </c>
    </row>
    <row r="8362" spans="1:22" x14ac:dyDescent="0.25">
      <c r="A8362" s="44" t="s">
        <v>3694</v>
      </c>
      <c r="B8362" s="45" t="s">
        <v>29171</v>
      </c>
      <c r="C8362" s="45" t="s">
        <v>3695</v>
      </c>
      <c r="D8362" s="45" t="s">
        <v>216</v>
      </c>
      <c r="E8362" s="45" t="s">
        <v>35</v>
      </c>
      <c r="F8362" s="45" t="s">
        <v>99388</v>
      </c>
      <c r="G8362" s="45" t="s">
        <v>99389</v>
      </c>
      <c r="H8362" s="45" t="s">
        <v>99390</v>
      </c>
      <c r="I8362" s="46">
        <v>0.63011734505185801</v>
      </c>
      <c r="J8362" s="45" t="s">
        <v>99391</v>
      </c>
      <c r="K8362" s="45" t="s">
        <v>99392</v>
      </c>
      <c r="L8362" s="45" t="s">
        <v>99393</v>
      </c>
      <c r="M8362" s="46">
        <v>0.34365605485002498</v>
      </c>
      <c r="N8362" s="45" t="s">
        <v>99394</v>
      </c>
      <c r="O8362" s="45" t="s">
        <v>99395</v>
      </c>
      <c r="P8362" s="45" t="s">
        <v>99396</v>
      </c>
      <c r="Q8362" s="46">
        <v>0.33011178584405199</v>
      </c>
      <c r="R8362" s="45" t="s">
        <v>42</v>
      </c>
      <c r="S8362" s="45" t="s">
        <v>42</v>
      </c>
      <c r="T8362" s="45" t="s">
        <v>38</v>
      </c>
      <c r="U8362" s="45" t="s">
        <v>1066</v>
      </c>
      <c r="V8362" s="47" t="s">
        <v>1238</v>
      </c>
    </row>
    <row r="8363" spans="1:22" x14ac:dyDescent="0.25">
      <c r="A8363" s="44" t="s">
        <v>6477</v>
      </c>
      <c r="B8363" s="45" t="s">
        <v>29155</v>
      </c>
      <c r="C8363" s="45" t="s">
        <v>6478</v>
      </c>
      <c r="D8363" s="45" t="s">
        <v>216</v>
      </c>
      <c r="E8363" s="45" t="s">
        <v>35</v>
      </c>
      <c r="F8363" s="45" t="s">
        <v>104221</v>
      </c>
      <c r="G8363" s="45" t="s">
        <v>104222</v>
      </c>
      <c r="H8363" s="45" t="s">
        <v>104223</v>
      </c>
      <c r="I8363" s="46">
        <v>0.63014846697291205</v>
      </c>
      <c r="J8363" s="45" t="s">
        <v>104224</v>
      </c>
      <c r="K8363" s="45" t="s">
        <v>104225</v>
      </c>
      <c r="L8363" s="45" t="s">
        <v>104226</v>
      </c>
      <c r="M8363" s="46">
        <v>0.91903214438532299</v>
      </c>
      <c r="N8363" s="45" t="s">
        <v>104227</v>
      </c>
      <c r="O8363" s="45" t="s">
        <v>104228</v>
      </c>
      <c r="P8363" s="45" t="s">
        <v>104229</v>
      </c>
      <c r="Q8363" s="46">
        <v>0.78656462507976099</v>
      </c>
      <c r="R8363" s="45" t="s">
        <v>42</v>
      </c>
      <c r="S8363" s="45" t="s">
        <v>42</v>
      </c>
      <c r="T8363" s="45" t="s">
        <v>42</v>
      </c>
      <c r="U8363" s="45" t="s">
        <v>1066</v>
      </c>
      <c r="V8363" s="47" t="s">
        <v>1173</v>
      </c>
    </row>
    <row r="8364" spans="1:22" x14ac:dyDescent="0.25">
      <c r="A8364" s="44" t="s">
        <v>7035</v>
      </c>
      <c r="B8364" s="45" t="s">
        <v>29155</v>
      </c>
      <c r="C8364" s="45" t="s">
        <v>7036</v>
      </c>
      <c r="D8364" s="45" t="s">
        <v>216</v>
      </c>
      <c r="E8364" s="45" t="s">
        <v>35</v>
      </c>
      <c r="F8364" s="45" t="s">
        <v>104221</v>
      </c>
      <c r="G8364" s="45" t="s">
        <v>104222</v>
      </c>
      <c r="H8364" s="45" t="s">
        <v>104223</v>
      </c>
      <c r="I8364" s="46">
        <v>0.63014846697291205</v>
      </c>
      <c r="J8364" s="45" t="s">
        <v>104224</v>
      </c>
      <c r="K8364" s="45" t="s">
        <v>104225</v>
      </c>
      <c r="L8364" s="45" t="s">
        <v>104226</v>
      </c>
      <c r="M8364" s="46">
        <v>0.91903214438532299</v>
      </c>
      <c r="N8364" s="45" t="s">
        <v>104227</v>
      </c>
      <c r="O8364" s="45" t="s">
        <v>104228</v>
      </c>
      <c r="P8364" s="45" t="s">
        <v>104229</v>
      </c>
      <c r="Q8364" s="46">
        <v>0.78656462507976099</v>
      </c>
      <c r="R8364" s="45" t="s">
        <v>42</v>
      </c>
      <c r="S8364" s="45" t="s">
        <v>42</v>
      </c>
      <c r="T8364" s="45" t="s">
        <v>42</v>
      </c>
      <c r="U8364" s="45" t="s">
        <v>1066</v>
      </c>
      <c r="V8364" s="47" t="s">
        <v>1173</v>
      </c>
    </row>
    <row r="8365" spans="1:22" x14ac:dyDescent="0.25">
      <c r="A8365" s="44" t="s">
        <v>20538</v>
      </c>
      <c r="B8365" s="45" t="s">
        <v>14823</v>
      </c>
      <c r="C8365" s="45" t="s">
        <v>20539</v>
      </c>
      <c r="D8365" s="45" t="s">
        <v>1164</v>
      </c>
      <c r="E8365" s="45" t="s">
        <v>39</v>
      </c>
      <c r="F8365" s="45" t="s">
        <v>53111</v>
      </c>
      <c r="G8365" s="45" t="s">
        <v>53112</v>
      </c>
      <c r="H8365" s="45" t="s">
        <v>53113</v>
      </c>
      <c r="I8365" s="46">
        <v>0.63031074437096801</v>
      </c>
      <c r="J8365" s="45" t="s">
        <v>53114</v>
      </c>
      <c r="K8365" s="45" t="s">
        <v>53115</v>
      </c>
      <c r="L8365" s="45" t="s">
        <v>53116</v>
      </c>
      <c r="M8365" s="46">
        <v>0.59878095994249803</v>
      </c>
      <c r="N8365" s="45" t="s">
        <v>53117</v>
      </c>
      <c r="O8365" s="45" t="s">
        <v>53118</v>
      </c>
      <c r="P8365" s="45" t="s">
        <v>53119</v>
      </c>
      <c r="Q8365" s="46">
        <v>0.60583360172747602</v>
      </c>
      <c r="R8365" s="45" t="s">
        <v>42</v>
      </c>
      <c r="S8365" s="45" t="s">
        <v>42</v>
      </c>
      <c r="T8365" s="45" t="s">
        <v>38</v>
      </c>
      <c r="U8365" s="45" t="s">
        <v>20</v>
      </c>
      <c r="V8365" s="47" t="s">
        <v>1172</v>
      </c>
    </row>
    <row r="8366" spans="1:22" x14ac:dyDescent="0.25">
      <c r="A8366" s="44" t="s">
        <v>2736</v>
      </c>
      <c r="B8366" s="45" t="s">
        <v>29241</v>
      </c>
      <c r="C8366" s="45" t="s">
        <v>2737</v>
      </c>
      <c r="D8366" s="45" t="s">
        <v>216</v>
      </c>
      <c r="E8366" s="45" t="s">
        <v>35</v>
      </c>
      <c r="F8366" s="45" t="s">
        <v>92575</v>
      </c>
      <c r="G8366" s="45" t="s">
        <v>92576</v>
      </c>
      <c r="H8366" s="45" t="s">
        <v>92577</v>
      </c>
      <c r="I8366" s="46">
        <v>0.630442470602955</v>
      </c>
      <c r="J8366" s="45" t="s">
        <v>92578</v>
      </c>
      <c r="K8366" s="45" t="s">
        <v>92579</v>
      </c>
      <c r="L8366" s="45" t="s">
        <v>92580</v>
      </c>
      <c r="M8366" s="46">
        <v>0.323123709168332</v>
      </c>
      <c r="N8366" s="45" t="s">
        <v>92581</v>
      </c>
      <c r="O8366" s="45" t="s">
        <v>92582</v>
      </c>
      <c r="P8366" s="45" t="s">
        <v>92583</v>
      </c>
      <c r="Q8366" s="46">
        <v>0.316731545963434</v>
      </c>
      <c r="R8366" s="45" t="s">
        <v>42</v>
      </c>
      <c r="S8366" s="45" t="s">
        <v>42</v>
      </c>
      <c r="T8366" s="45" t="s">
        <v>42</v>
      </c>
      <c r="U8366" s="45" t="s">
        <v>1066</v>
      </c>
      <c r="V8366" s="47" t="s">
        <v>1188</v>
      </c>
    </row>
    <row r="8367" spans="1:22" x14ac:dyDescent="0.25">
      <c r="A8367" s="44" t="s">
        <v>3748</v>
      </c>
      <c r="B8367" s="45" t="s">
        <v>26302</v>
      </c>
      <c r="C8367" s="45" t="s">
        <v>3749</v>
      </c>
      <c r="D8367" s="45" t="s">
        <v>216</v>
      </c>
      <c r="E8367" s="45" t="s">
        <v>35</v>
      </c>
      <c r="F8367" s="45" t="s">
        <v>114175</v>
      </c>
      <c r="G8367" s="45" t="s">
        <v>114176</v>
      </c>
      <c r="H8367" s="45" t="s">
        <v>114177</v>
      </c>
      <c r="I8367" s="46">
        <v>0.63050082517828798</v>
      </c>
      <c r="J8367" s="45" t="s">
        <v>114178</v>
      </c>
      <c r="K8367" s="45" t="s">
        <v>114179</v>
      </c>
      <c r="L8367" s="45" t="s">
        <v>114180</v>
      </c>
      <c r="M8367" s="46">
        <v>0.93705881207947594</v>
      </c>
      <c r="N8367" s="45" t="s">
        <v>114181</v>
      </c>
      <c r="O8367" s="45" t="s">
        <v>114182</v>
      </c>
      <c r="P8367" s="45" t="s">
        <v>114183</v>
      </c>
      <c r="Q8367" s="46">
        <v>0.988206335445729</v>
      </c>
      <c r="R8367" s="45" t="s">
        <v>42</v>
      </c>
      <c r="S8367" s="45" t="s">
        <v>42</v>
      </c>
      <c r="T8367" s="45" t="s">
        <v>38</v>
      </c>
      <c r="U8367" s="45" t="s">
        <v>1066</v>
      </c>
      <c r="V8367" s="47" t="s">
        <v>1238</v>
      </c>
    </row>
    <row r="8368" spans="1:22" x14ac:dyDescent="0.25">
      <c r="A8368" s="44" t="s">
        <v>12128</v>
      </c>
      <c r="B8368" s="45" t="s">
        <v>29156</v>
      </c>
      <c r="C8368" s="45" t="s">
        <v>12129</v>
      </c>
      <c r="D8368" s="45" t="s">
        <v>216</v>
      </c>
      <c r="E8368" s="45" t="s">
        <v>35</v>
      </c>
      <c r="F8368" s="45" t="s">
        <v>90712</v>
      </c>
      <c r="G8368" s="45" t="s">
        <v>90713</v>
      </c>
      <c r="H8368" s="45" t="s">
        <v>90714</v>
      </c>
      <c r="I8368" s="46">
        <v>0.63055671916275502</v>
      </c>
      <c r="J8368" s="45" t="s">
        <v>90715</v>
      </c>
      <c r="K8368" s="45" t="s">
        <v>90716</v>
      </c>
      <c r="L8368" s="45" t="s">
        <v>90717</v>
      </c>
      <c r="M8368" s="46">
        <v>0.361891208355688</v>
      </c>
      <c r="N8368" s="45" t="s">
        <v>90718</v>
      </c>
      <c r="O8368" s="45" t="s">
        <v>90719</v>
      </c>
      <c r="P8368" s="45" t="s">
        <v>90720</v>
      </c>
      <c r="Q8368" s="46">
        <v>0.317130525957808</v>
      </c>
      <c r="R8368" s="45" t="s">
        <v>42</v>
      </c>
      <c r="S8368" s="45" t="s">
        <v>42</v>
      </c>
      <c r="T8368" s="45" t="s">
        <v>38</v>
      </c>
      <c r="U8368" s="45" t="s">
        <v>1066</v>
      </c>
      <c r="V8368" s="47" t="s">
        <v>1179</v>
      </c>
    </row>
    <row r="8369" spans="1:22" x14ac:dyDescent="0.25">
      <c r="A8369" s="44" t="s">
        <v>20527</v>
      </c>
      <c r="B8369" s="45" t="s">
        <v>22991</v>
      </c>
      <c r="C8369" s="45" t="s">
        <v>20528</v>
      </c>
      <c r="D8369" s="45" t="s">
        <v>751</v>
      </c>
      <c r="E8369" s="45" t="s">
        <v>47</v>
      </c>
      <c r="F8369" s="45" t="s">
        <v>57503</v>
      </c>
      <c r="G8369" s="45" t="s">
        <v>57504</v>
      </c>
      <c r="H8369" s="45" t="s">
        <v>57505</v>
      </c>
      <c r="I8369" s="46">
        <v>0.63058859278312995</v>
      </c>
      <c r="J8369" s="45" t="s">
        <v>57506</v>
      </c>
      <c r="K8369" s="45" t="s">
        <v>57507</v>
      </c>
      <c r="L8369" s="45" t="s">
        <v>57508</v>
      </c>
      <c r="M8369" s="46">
        <v>0.24012652537408199</v>
      </c>
      <c r="N8369" s="45" t="s">
        <v>57509</v>
      </c>
      <c r="O8369" s="45" t="s">
        <v>57510</v>
      </c>
      <c r="P8369" s="45" t="s">
        <v>57511</v>
      </c>
      <c r="Q8369" s="46">
        <v>0.18594355820920699</v>
      </c>
      <c r="R8369" s="45" t="s">
        <v>42</v>
      </c>
      <c r="S8369" s="45" t="s">
        <v>42</v>
      </c>
      <c r="T8369" s="45" t="s">
        <v>42</v>
      </c>
      <c r="U8369" s="45" t="s">
        <v>4</v>
      </c>
      <c r="V8369" s="47" t="s">
        <v>1172</v>
      </c>
    </row>
    <row r="8370" spans="1:22" x14ac:dyDescent="0.25">
      <c r="A8370" s="44" t="s">
        <v>20513</v>
      </c>
      <c r="B8370" s="45" t="s">
        <v>27924</v>
      </c>
      <c r="C8370" s="45" t="s">
        <v>20514</v>
      </c>
      <c r="D8370" s="45" t="s">
        <v>28</v>
      </c>
      <c r="E8370" s="45" t="s">
        <v>35</v>
      </c>
      <c r="F8370" s="45" t="s">
        <v>77419</v>
      </c>
      <c r="G8370" s="45" t="s">
        <v>77420</v>
      </c>
      <c r="H8370" s="45" t="s">
        <v>77421</v>
      </c>
      <c r="I8370" s="46">
        <v>0.63062796598224802</v>
      </c>
      <c r="J8370" s="45" t="s">
        <v>77422</v>
      </c>
      <c r="K8370" s="45" t="s">
        <v>77423</v>
      </c>
      <c r="L8370" s="45" t="s">
        <v>77424</v>
      </c>
      <c r="M8370" s="46">
        <v>0.78058894830980097</v>
      </c>
      <c r="N8370" s="45" t="s">
        <v>77425</v>
      </c>
      <c r="O8370" s="45" t="s">
        <v>77426</v>
      </c>
      <c r="P8370" s="45" t="s">
        <v>77427</v>
      </c>
      <c r="Q8370" s="46">
        <v>0.87394476359298501</v>
      </c>
      <c r="R8370" s="45" t="s">
        <v>42</v>
      </c>
      <c r="S8370" s="45" t="s">
        <v>42</v>
      </c>
      <c r="T8370" s="45" t="s">
        <v>38</v>
      </c>
      <c r="U8370" s="45" t="s">
        <v>1</v>
      </c>
      <c r="V8370" s="47" t="s">
        <v>1172</v>
      </c>
    </row>
    <row r="8371" spans="1:22" x14ac:dyDescent="0.25">
      <c r="A8371" s="44" t="s">
        <v>9310</v>
      </c>
      <c r="B8371" s="45" t="s">
        <v>29097</v>
      </c>
      <c r="C8371" s="45" t="s">
        <v>9311</v>
      </c>
      <c r="D8371" s="45" t="s">
        <v>216</v>
      </c>
      <c r="E8371" s="45" t="s">
        <v>35</v>
      </c>
      <c r="F8371" s="45" t="s">
        <v>97111</v>
      </c>
      <c r="G8371" s="45" t="s">
        <v>97112</v>
      </c>
      <c r="H8371" s="45" t="s">
        <v>97113</v>
      </c>
      <c r="I8371" s="46">
        <v>0.63074836179965599</v>
      </c>
      <c r="J8371" s="45" t="s">
        <v>97114</v>
      </c>
      <c r="K8371" s="45" t="s">
        <v>97115</v>
      </c>
      <c r="L8371" s="45" t="s">
        <v>97116</v>
      </c>
      <c r="M8371" s="46">
        <v>0.86520938970987205</v>
      </c>
      <c r="N8371" s="45" t="s">
        <v>97117</v>
      </c>
      <c r="O8371" s="45" t="s">
        <v>97118</v>
      </c>
      <c r="P8371" s="45" t="s">
        <v>97119</v>
      </c>
      <c r="Q8371" s="46">
        <v>0.88374397681279404</v>
      </c>
      <c r="R8371" s="45" t="s">
        <v>42</v>
      </c>
      <c r="S8371" s="45" t="s">
        <v>42</v>
      </c>
      <c r="T8371" s="45" t="s">
        <v>37</v>
      </c>
      <c r="U8371" s="45" t="s">
        <v>1066</v>
      </c>
      <c r="V8371" s="47" t="s">
        <v>1182</v>
      </c>
    </row>
    <row r="8372" spans="1:22" x14ac:dyDescent="0.25">
      <c r="A8372" s="44" t="s">
        <v>6377</v>
      </c>
      <c r="B8372" s="45" t="s">
        <v>26295</v>
      </c>
      <c r="C8372" s="45" t="s">
        <v>6378</v>
      </c>
      <c r="D8372" s="45" t="s">
        <v>216</v>
      </c>
      <c r="E8372" s="45" t="s">
        <v>35</v>
      </c>
      <c r="F8372" s="45" t="s">
        <v>103771</v>
      </c>
      <c r="G8372" s="45" t="s">
        <v>103772</v>
      </c>
      <c r="H8372" s="45" t="s">
        <v>103773</v>
      </c>
      <c r="I8372" s="46">
        <v>0.63077956214413</v>
      </c>
      <c r="J8372" s="45" t="s">
        <v>103774</v>
      </c>
      <c r="K8372" s="45" t="s">
        <v>103775</v>
      </c>
      <c r="L8372" s="45" t="s">
        <v>103776</v>
      </c>
      <c r="M8372" s="46">
        <v>6.3519816724522199E-2</v>
      </c>
      <c r="N8372" s="45" t="s">
        <v>103777</v>
      </c>
      <c r="O8372" s="45" t="s">
        <v>103778</v>
      </c>
      <c r="P8372" s="45" t="s">
        <v>103779</v>
      </c>
      <c r="Q8372" s="46">
        <v>9.7608782702393607E-2</v>
      </c>
      <c r="R8372" s="45" t="s">
        <v>42</v>
      </c>
      <c r="S8372" s="45" t="s">
        <v>42</v>
      </c>
      <c r="T8372" s="45" t="s">
        <v>38</v>
      </c>
      <c r="U8372" s="45" t="s">
        <v>1066</v>
      </c>
      <c r="V8372" s="47" t="s">
        <v>1173</v>
      </c>
    </row>
    <row r="8373" spans="1:22" x14ac:dyDescent="0.25">
      <c r="A8373" s="44" t="s">
        <v>6935</v>
      </c>
      <c r="B8373" s="45" t="s">
        <v>26295</v>
      </c>
      <c r="C8373" s="45" t="s">
        <v>6936</v>
      </c>
      <c r="D8373" s="45" t="s">
        <v>216</v>
      </c>
      <c r="E8373" s="45" t="s">
        <v>35</v>
      </c>
      <c r="F8373" s="45" t="s">
        <v>103771</v>
      </c>
      <c r="G8373" s="45" t="s">
        <v>103772</v>
      </c>
      <c r="H8373" s="45" t="s">
        <v>103773</v>
      </c>
      <c r="I8373" s="46">
        <v>0.63077956214413</v>
      </c>
      <c r="J8373" s="45" t="s">
        <v>103774</v>
      </c>
      <c r="K8373" s="45" t="s">
        <v>103775</v>
      </c>
      <c r="L8373" s="45" t="s">
        <v>103776</v>
      </c>
      <c r="M8373" s="46">
        <v>6.3519816724522199E-2</v>
      </c>
      <c r="N8373" s="45" t="s">
        <v>103777</v>
      </c>
      <c r="O8373" s="45" t="s">
        <v>103778</v>
      </c>
      <c r="P8373" s="45" t="s">
        <v>103779</v>
      </c>
      <c r="Q8373" s="46">
        <v>9.7608782702393607E-2</v>
      </c>
      <c r="R8373" s="45" t="s">
        <v>42</v>
      </c>
      <c r="S8373" s="45" t="s">
        <v>42</v>
      </c>
      <c r="T8373" s="45" t="s">
        <v>38</v>
      </c>
      <c r="U8373" s="45" t="s">
        <v>1066</v>
      </c>
      <c r="V8373" s="47" t="s">
        <v>1173</v>
      </c>
    </row>
    <row r="8374" spans="1:22" x14ac:dyDescent="0.25">
      <c r="A8374" s="44" t="s">
        <v>10332</v>
      </c>
      <c r="B8374" s="45" t="s">
        <v>28987</v>
      </c>
      <c r="C8374" s="45" t="s">
        <v>10333</v>
      </c>
      <c r="D8374" s="45" t="s">
        <v>216</v>
      </c>
      <c r="E8374" s="45" t="s">
        <v>35</v>
      </c>
      <c r="F8374" s="45" t="s">
        <v>122752</v>
      </c>
      <c r="G8374" s="45" t="s">
        <v>122753</v>
      </c>
      <c r="H8374" s="45" t="s">
        <v>122754</v>
      </c>
      <c r="I8374" s="46">
        <v>0.63097812452422197</v>
      </c>
      <c r="J8374" s="45" t="s">
        <v>122755</v>
      </c>
      <c r="K8374" s="45" t="s">
        <v>122756</v>
      </c>
      <c r="L8374" s="45" t="s">
        <v>122757</v>
      </c>
      <c r="M8374" s="46">
        <v>0.72135297446414504</v>
      </c>
      <c r="N8374" s="45" t="s">
        <v>122758</v>
      </c>
      <c r="O8374" s="45" t="s">
        <v>122759</v>
      </c>
      <c r="P8374" s="45" t="s">
        <v>122760</v>
      </c>
      <c r="Q8374" s="46">
        <v>0.688310736307995</v>
      </c>
      <c r="R8374" s="45" t="s">
        <v>42</v>
      </c>
      <c r="S8374" s="45" t="s">
        <v>42</v>
      </c>
      <c r="T8374" s="45" t="s">
        <v>42</v>
      </c>
      <c r="U8374" s="45" t="s">
        <v>1066</v>
      </c>
      <c r="V8374" s="47" t="s">
        <v>1182</v>
      </c>
    </row>
    <row r="8375" spans="1:22" x14ac:dyDescent="0.25">
      <c r="A8375" s="44" t="s">
        <v>4960</v>
      </c>
      <c r="B8375" s="45" t="s">
        <v>29134</v>
      </c>
      <c r="C8375" s="45" t="s">
        <v>4961</v>
      </c>
      <c r="D8375" s="45" t="s">
        <v>216</v>
      </c>
      <c r="E8375" s="45" t="s">
        <v>35</v>
      </c>
      <c r="F8375" s="45" t="s">
        <v>90361</v>
      </c>
      <c r="G8375" s="45" t="s">
        <v>90362</v>
      </c>
      <c r="H8375" s="45" t="s">
        <v>90363</v>
      </c>
      <c r="I8375" s="46">
        <v>0.63103279503563703</v>
      </c>
      <c r="J8375" s="45" t="s">
        <v>90364</v>
      </c>
      <c r="K8375" s="45" t="s">
        <v>90365</v>
      </c>
      <c r="L8375" s="45" t="s">
        <v>90366</v>
      </c>
      <c r="M8375" s="46">
        <v>0.34349823216118502</v>
      </c>
      <c r="N8375" s="45" t="s">
        <v>90367</v>
      </c>
      <c r="O8375" s="45" t="s">
        <v>90368</v>
      </c>
      <c r="P8375" s="45" t="s">
        <v>90369</v>
      </c>
      <c r="Q8375" s="46">
        <v>0.32967709094498798</v>
      </c>
      <c r="R8375" s="45" t="s">
        <v>42</v>
      </c>
      <c r="S8375" s="45" t="s">
        <v>42</v>
      </c>
      <c r="T8375" s="45" t="s">
        <v>38</v>
      </c>
      <c r="U8375" s="45" t="s">
        <v>1066</v>
      </c>
      <c r="V8375" s="47" t="s">
        <v>1063</v>
      </c>
    </row>
    <row r="8376" spans="1:22" x14ac:dyDescent="0.25">
      <c r="A8376" s="44" t="s">
        <v>3606</v>
      </c>
      <c r="B8376" s="45" t="s">
        <v>26522</v>
      </c>
      <c r="C8376" s="45" t="s">
        <v>3607</v>
      </c>
      <c r="D8376" s="45" t="s">
        <v>1151</v>
      </c>
      <c r="E8376" s="45" t="s">
        <v>35</v>
      </c>
      <c r="F8376" s="45" t="s">
        <v>65692</v>
      </c>
      <c r="G8376" s="45" t="s">
        <v>65693</v>
      </c>
      <c r="H8376" s="45" t="s">
        <v>65694</v>
      </c>
      <c r="I8376" s="46">
        <v>0.63111128421938201</v>
      </c>
      <c r="J8376" s="45" t="s">
        <v>65695</v>
      </c>
      <c r="K8376" s="45" t="s">
        <v>65696</v>
      </c>
      <c r="L8376" s="45" t="s">
        <v>65697</v>
      </c>
      <c r="M8376" s="46">
        <v>0.502149935380375</v>
      </c>
      <c r="N8376" s="45" t="s">
        <v>65698</v>
      </c>
      <c r="O8376" s="45" t="s">
        <v>65699</v>
      </c>
      <c r="P8376" s="45" t="s">
        <v>65700</v>
      </c>
      <c r="Q8376" s="46">
        <v>0.54655134341418798</v>
      </c>
      <c r="R8376" s="45" t="s">
        <v>42</v>
      </c>
      <c r="S8376" s="45" t="s">
        <v>42</v>
      </c>
      <c r="T8376" s="45" t="s">
        <v>42</v>
      </c>
      <c r="U8376" s="45" t="s">
        <v>1066</v>
      </c>
      <c r="V8376" s="47" t="s">
        <v>126750</v>
      </c>
    </row>
    <row r="8377" spans="1:22" x14ac:dyDescent="0.25">
      <c r="A8377" s="44" t="s">
        <v>20540</v>
      </c>
      <c r="B8377" s="45" t="s">
        <v>14823</v>
      </c>
      <c r="C8377" s="45" t="s">
        <v>20541</v>
      </c>
      <c r="D8377" s="45" t="s">
        <v>1170</v>
      </c>
      <c r="E8377" s="45" t="s">
        <v>39</v>
      </c>
      <c r="F8377" s="45" t="s">
        <v>49358</v>
      </c>
      <c r="G8377" s="45" t="s">
        <v>49359</v>
      </c>
      <c r="H8377" s="45" t="s">
        <v>49360</v>
      </c>
      <c r="I8377" s="46">
        <v>0.63124883320993097</v>
      </c>
      <c r="J8377" s="45" t="s">
        <v>49361</v>
      </c>
      <c r="K8377" s="45" t="s">
        <v>49362</v>
      </c>
      <c r="L8377" s="45" t="s">
        <v>49363</v>
      </c>
      <c r="M8377" s="46">
        <v>0.27282829468417602</v>
      </c>
      <c r="N8377" s="45" t="s">
        <v>49364</v>
      </c>
      <c r="O8377" s="45" t="s">
        <v>49365</v>
      </c>
      <c r="P8377" s="45" t="s">
        <v>49366</v>
      </c>
      <c r="Q8377" s="46">
        <v>0.25057407913360702</v>
      </c>
      <c r="R8377" s="45" t="s">
        <v>42</v>
      </c>
      <c r="S8377" s="45" t="s">
        <v>42</v>
      </c>
      <c r="T8377" s="45" t="s">
        <v>38</v>
      </c>
      <c r="U8377" s="45" t="s">
        <v>20</v>
      </c>
      <c r="V8377" s="47" t="s">
        <v>1172</v>
      </c>
    </row>
    <row r="8378" spans="1:22" x14ac:dyDescent="0.25">
      <c r="A8378" s="44" t="s">
        <v>9432</v>
      </c>
      <c r="B8378" s="45" t="s">
        <v>26507</v>
      </c>
      <c r="C8378" s="45" t="s">
        <v>9433</v>
      </c>
      <c r="D8378" s="45" t="s">
        <v>216</v>
      </c>
      <c r="E8378" s="45" t="s">
        <v>35</v>
      </c>
      <c r="F8378" s="45" t="s">
        <v>97678</v>
      </c>
      <c r="G8378" s="45" t="s">
        <v>97679</v>
      </c>
      <c r="H8378" s="45" t="s">
        <v>97680</v>
      </c>
      <c r="I8378" s="46">
        <v>0.63131357685449796</v>
      </c>
      <c r="J8378" s="45" t="s">
        <v>97681</v>
      </c>
      <c r="K8378" s="45" t="s">
        <v>97682</v>
      </c>
      <c r="L8378" s="45" t="s">
        <v>97683</v>
      </c>
      <c r="M8378" s="46">
        <v>0.29168885351203</v>
      </c>
      <c r="N8378" s="45" t="s">
        <v>97684</v>
      </c>
      <c r="O8378" s="45" t="s">
        <v>97685</v>
      </c>
      <c r="P8378" s="45" t="s">
        <v>97686</v>
      </c>
      <c r="Q8378" s="46">
        <v>0.243101844873263</v>
      </c>
      <c r="R8378" s="45" t="s">
        <v>42</v>
      </c>
      <c r="S8378" s="45" t="s">
        <v>42</v>
      </c>
      <c r="T8378" s="45" t="s">
        <v>42</v>
      </c>
      <c r="U8378" s="45" t="s">
        <v>1066</v>
      </c>
      <c r="V8378" s="47" t="s">
        <v>1182</v>
      </c>
    </row>
    <row r="8379" spans="1:22" x14ac:dyDescent="0.25">
      <c r="A8379" s="44" t="s">
        <v>20519</v>
      </c>
      <c r="B8379" s="45" t="s">
        <v>28842</v>
      </c>
      <c r="C8379" s="45" t="s">
        <v>20520</v>
      </c>
      <c r="D8379" s="45" t="s">
        <v>1120</v>
      </c>
      <c r="E8379" s="45" t="s">
        <v>39</v>
      </c>
      <c r="F8379" s="45" t="s">
        <v>37685</v>
      </c>
      <c r="G8379" s="45" t="s">
        <v>37686</v>
      </c>
      <c r="H8379" s="45" t="s">
        <v>37687</v>
      </c>
      <c r="I8379" s="46">
        <v>0.63184711338140898</v>
      </c>
      <c r="J8379" s="45" t="s">
        <v>37688</v>
      </c>
      <c r="K8379" s="45" t="s">
        <v>37689</v>
      </c>
      <c r="L8379" s="45" t="s">
        <v>37690</v>
      </c>
      <c r="M8379" s="46">
        <v>3.55915022845305E-2</v>
      </c>
      <c r="N8379" s="45" t="s">
        <v>37691</v>
      </c>
      <c r="O8379" s="45" t="s">
        <v>37692</v>
      </c>
      <c r="P8379" s="45" t="s">
        <v>37693</v>
      </c>
      <c r="Q8379" s="46">
        <v>3.08811459245226E-2</v>
      </c>
      <c r="R8379" s="45" t="s">
        <v>42</v>
      </c>
      <c r="S8379" s="45" t="s">
        <v>42</v>
      </c>
      <c r="T8379" s="45" t="s">
        <v>38</v>
      </c>
      <c r="U8379" s="45" t="s">
        <v>20</v>
      </c>
      <c r="V8379" s="47" t="s">
        <v>1172</v>
      </c>
    </row>
    <row r="8380" spans="1:22" x14ac:dyDescent="0.25">
      <c r="A8380" s="44" t="s">
        <v>2664</v>
      </c>
      <c r="B8380" s="45" t="s">
        <v>20521</v>
      </c>
      <c r="C8380" s="45" t="s">
        <v>2665</v>
      </c>
      <c r="D8380" s="45" t="s">
        <v>1133</v>
      </c>
      <c r="E8380" s="45" t="s">
        <v>35</v>
      </c>
      <c r="F8380" s="45" t="s">
        <v>86563</v>
      </c>
      <c r="G8380" s="45" t="s">
        <v>86564</v>
      </c>
      <c r="H8380" s="45" t="s">
        <v>86565</v>
      </c>
      <c r="I8380" s="46">
        <v>0.63201497175868904</v>
      </c>
      <c r="J8380" s="45" t="s">
        <v>86566</v>
      </c>
      <c r="K8380" s="45" t="s">
        <v>86567</v>
      </c>
      <c r="L8380" s="45" t="s">
        <v>86568</v>
      </c>
      <c r="M8380" s="46">
        <v>0.56906812211671598</v>
      </c>
      <c r="N8380" s="45" t="s">
        <v>86569</v>
      </c>
      <c r="O8380" s="45" t="s">
        <v>86570</v>
      </c>
      <c r="P8380" s="45" t="s">
        <v>86571</v>
      </c>
      <c r="Q8380" s="46">
        <v>0.53703137177002802</v>
      </c>
      <c r="R8380" s="45" t="s">
        <v>42</v>
      </c>
      <c r="S8380" s="45" t="s">
        <v>42</v>
      </c>
      <c r="T8380" s="45" t="s">
        <v>37</v>
      </c>
      <c r="U8380" s="45" t="s">
        <v>1066</v>
      </c>
      <c r="V8380" s="47" t="s">
        <v>1188</v>
      </c>
    </row>
    <row r="8381" spans="1:22" x14ac:dyDescent="0.25">
      <c r="A8381" s="44" t="s">
        <v>20515</v>
      </c>
      <c r="B8381" s="45" t="s">
        <v>26191</v>
      </c>
      <c r="C8381" s="45" t="s">
        <v>20516</v>
      </c>
      <c r="D8381" s="45" t="s">
        <v>751</v>
      </c>
      <c r="E8381" s="45" t="s">
        <v>35</v>
      </c>
      <c r="F8381" s="45" t="s">
        <v>57872</v>
      </c>
      <c r="G8381" s="45" t="s">
        <v>57873</v>
      </c>
      <c r="H8381" s="45" t="s">
        <v>57874</v>
      </c>
      <c r="I8381" s="46">
        <v>0.63205439806497798</v>
      </c>
      <c r="J8381" s="45" t="s">
        <v>57875</v>
      </c>
      <c r="K8381" s="45" t="s">
        <v>57876</v>
      </c>
      <c r="L8381" s="45" t="s">
        <v>57877</v>
      </c>
      <c r="M8381" s="46">
        <v>0.251357843072821</v>
      </c>
      <c r="N8381" s="45" t="s">
        <v>57878</v>
      </c>
      <c r="O8381" s="45" t="s">
        <v>57879</v>
      </c>
      <c r="P8381" s="45" t="s">
        <v>57880</v>
      </c>
      <c r="Q8381" s="46">
        <v>0.32430353019415997</v>
      </c>
      <c r="R8381" s="45" t="s">
        <v>42</v>
      </c>
      <c r="S8381" s="45" t="s">
        <v>42</v>
      </c>
      <c r="T8381" s="45" t="s">
        <v>38</v>
      </c>
      <c r="U8381" s="45" t="s">
        <v>4</v>
      </c>
      <c r="V8381" s="47" t="s">
        <v>1172</v>
      </c>
    </row>
    <row r="8382" spans="1:22" x14ac:dyDescent="0.25">
      <c r="A8382" s="44" t="s">
        <v>13712</v>
      </c>
      <c r="B8382" s="45" t="s">
        <v>26363</v>
      </c>
      <c r="C8382" s="45" t="s">
        <v>13713</v>
      </c>
      <c r="D8382" s="45" t="s">
        <v>1157</v>
      </c>
      <c r="E8382" s="45" t="s">
        <v>35</v>
      </c>
      <c r="F8382" s="45" t="s">
        <v>60697</v>
      </c>
      <c r="G8382" s="45" t="s">
        <v>60698</v>
      </c>
      <c r="H8382" s="45" t="s">
        <v>60699</v>
      </c>
      <c r="I8382" s="46">
        <v>0.63240343507052299</v>
      </c>
      <c r="J8382" s="45" t="s">
        <v>60700</v>
      </c>
      <c r="K8382" s="45" t="s">
        <v>60701</v>
      </c>
      <c r="L8382" s="45" t="s">
        <v>60702</v>
      </c>
      <c r="M8382" s="46">
        <v>0.68520502079819501</v>
      </c>
      <c r="N8382" s="45" t="s">
        <v>60703</v>
      </c>
      <c r="O8382" s="45" t="s">
        <v>60704</v>
      </c>
      <c r="P8382" s="45" t="s">
        <v>60705</v>
      </c>
      <c r="Q8382" s="46">
        <v>0.75710158126274096</v>
      </c>
      <c r="R8382" s="45" t="s">
        <v>42</v>
      </c>
      <c r="S8382" s="45" t="s">
        <v>42</v>
      </c>
      <c r="T8382" s="45" t="s">
        <v>15446</v>
      </c>
      <c r="U8382" s="45" t="s">
        <v>7</v>
      </c>
      <c r="V8382" s="47" t="s">
        <v>1187</v>
      </c>
    </row>
    <row r="8383" spans="1:22" x14ac:dyDescent="0.25">
      <c r="A8383" s="44" t="s">
        <v>20544</v>
      </c>
      <c r="B8383" s="45" t="s">
        <v>14823</v>
      </c>
      <c r="C8383" s="45" t="s">
        <v>20545</v>
      </c>
      <c r="D8383" s="45" t="s">
        <v>1164</v>
      </c>
      <c r="E8383" s="45" t="s">
        <v>39</v>
      </c>
      <c r="F8383" s="45" t="s">
        <v>53165</v>
      </c>
      <c r="G8383" s="45" t="s">
        <v>53166</v>
      </c>
      <c r="H8383" s="45" t="s">
        <v>53167</v>
      </c>
      <c r="I8383" s="46">
        <v>0.63266809348497899</v>
      </c>
      <c r="J8383" s="45" t="s">
        <v>53168</v>
      </c>
      <c r="K8383" s="45" t="s">
        <v>53169</v>
      </c>
      <c r="L8383" s="45" t="s">
        <v>53170</v>
      </c>
      <c r="M8383" s="46">
        <v>0.54689902648908995</v>
      </c>
      <c r="N8383" s="45" t="s">
        <v>53171</v>
      </c>
      <c r="O8383" s="45" t="s">
        <v>53172</v>
      </c>
      <c r="P8383" s="45" t="s">
        <v>53173</v>
      </c>
      <c r="Q8383" s="46">
        <v>0.59708534178544403</v>
      </c>
      <c r="R8383" s="45" t="s">
        <v>42</v>
      </c>
      <c r="S8383" s="45" t="s">
        <v>42</v>
      </c>
      <c r="T8383" s="45" t="s">
        <v>38</v>
      </c>
      <c r="U8383" s="45" t="s">
        <v>20</v>
      </c>
      <c r="V8383" s="47" t="s">
        <v>1172</v>
      </c>
    </row>
    <row r="8384" spans="1:22" x14ac:dyDescent="0.25">
      <c r="A8384" s="44" t="s">
        <v>1392</v>
      </c>
      <c r="B8384" s="45" t="s">
        <v>27267</v>
      </c>
      <c r="C8384" s="45" t="s">
        <v>1393</v>
      </c>
      <c r="D8384" s="45" t="s">
        <v>30</v>
      </c>
      <c r="E8384" s="45" t="s">
        <v>35</v>
      </c>
      <c r="F8384" s="45" t="s">
        <v>69886</v>
      </c>
      <c r="G8384" s="45" t="s">
        <v>69887</v>
      </c>
      <c r="H8384" s="45" t="s">
        <v>69888</v>
      </c>
      <c r="I8384" s="46">
        <v>0.63269785578543802</v>
      </c>
      <c r="J8384" s="45" t="s">
        <v>69889</v>
      </c>
      <c r="K8384" s="45" t="s">
        <v>69890</v>
      </c>
      <c r="L8384" s="45" t="s">
        <v>69891</v>
      </c>
      <c r="M8384" s="46">
        <v>0.72521939616632902</v>
      </c>
      <c r="N8384" s="45" t="s">
        <v>69892</v>
      </c>
      <c r="O8384" s="45" t="s">
        <v>69893</v>
      </c>
      <c r="P8384" s="45" t="s">
        <v>69894</v>
      </c>
      <c r="Q8384" s="46">
        <v>0.53017119468354301</v>
      </c>
      <c r="R8384" s="45" t="s">
        <v>42</v>
      </c>
      <c r="S8384" s="45" t="s">
        <v>42</v>
      </c>
      <c r="T8384" s="45" t="s">
        <v>42</v>
      </c>
      <c r="U8384" s="45" t="s">
        <v>1066</v>
      </c>
      <c r="V8384" s="47" t="s">
        <v>1235</v>
      </c>
    </row>
    <row r="8385" spans="1:22" x14ac:dyDescent="0.25">
      <c r="A8385" s="44" t="s">
        <v>12940</v>
      </c>
      <c r="B8385" s="45" t="s">
        <v>26299</v>
      </c>
      <c r="C8385" s="45" t="s">
        <v>12941</v>
      </c>
      <c r="D8385" s="45" t="s">
        <v>216</v>
      </c>
      <c r="E8385" s="45" t="s">
        <v>35</v>
      </c>
      <c r="F8385" s="45" t="s">
        <v>101872</v>
      </c>
      <c r="G8385" s="45" t="s">
        <v>101873</v>
      </c>
      <c r="H8385" s="45" t="s">
        <v>101874</v>
      </c>
      <c r="I8385" s="46">
        <v>0.63274573636262099</v>
      </c>
      <c r="J8385" s="45" t="s">
        <v>101875</v>
      </c>
      <c r="K8385" s="45" t="s">
        <v>101876</v>
      </c>
      <c r="L8385" s="45" t="s">
        <v>101877</v>
      </c>
      <c r="M8385" s="46">
        <v>0.22516029558106099</v>
      </c>
      <c r="N8385" s="45" t="s">
        <v>101878</v>
      </c>
      <c r="O8385" s="45" t="s">
        <v>101879</v>
      </c>
      <c r="P8385" s="45" t="s">
        <v>101880</v>
      </c>
      <c r="Q8385" s="46">
        <v>0.198720565900394</v>
      </c>
      <c r="R8385" s="45" t="s">
        <v>42</v>
      </c>
      <c r="S8385" s="45" t="s">
        <v>42</v>
      </c>
      <c r="T8385" s="45" t="s">
        <v>42</v>
      </c>
      <c r="U8385" s="45" t="s">
        <v>1066</v>
      </c>
      <c r="V8385" s="47" t="s">
        <v>1303</v>
      </c>
    </row>
    <row r="8386" spans="1:22" x14ac:dyDescent="0.25">
      <c r="A8386" s="44" t="s">
        <v>3866</v>
      </c>
      <c r="B8386" s="45" t="s">
        <v>26577</v>
      </c>
      <c r="C8386" s="45" t="s">
        <v>3867</v>
      </c>
      <c r="D8386" s="45" t="s">
        <v>1152</v>
      </c>
      <c r="E8386" s="45" t="s">
        <v>35</v>
      </c>
      <c r="F8386" s="45" t="s">
        <v>62992</v>
      </c>
      <c r="G8386" s="45" t="s">
        <v>62993</v>
      </c>
      <c r="H8386" s="45" t="s">
        <v>62994</v>
      </c>
      <c r="I8386" s="46">
        <v>0.63280494295106104</v>
      </c>
      <c r="J8386" s="45" t="s">
        <v>62995</v>
      </c>
      <c r="K8386" s="45" t="s">
        <v>62996</v>
      </c>
      <c r="L8386" s="45" t="s">
        <v>62997</v>
      </c>
      <c r="M8386" s="46">
        <v>0.151458155107668</v>
      </c>
      <c r="N8386" s="45" t="s">
        <v>62998</v>
      </c>
      <c r="O8386" s="45" t="s">
        <v>62999</v>
      </c>
      <c r="P8386" s="45" t="s">
        <v>63000</v>
      </c>
      <c r="Q8386" s="46">
        <v>0.20491208671880501</v>
      </c>
      <c r="R8386" s="45" t="s">
        <v>42</v>
      </c>
      <c r="S8386" s="45" t="s">
        <v>42</v>
      </c>
      <c r="T8386" s="45" t="s">
        <v>38</v>
      </c>
      <c r="U8386" s="45" t="s">
        <v>1066</v>
      </c>
      <c r="V8386" s="47" t="s">
        <v>1174</v>
      </c>
    </row>
    <row r="8387" spans="1:22" x14ac:dyDescent="0.25">
      <c r="A8387" s="44" t="s">
        <v>7754</v>
      </c>
      <c r="B8387" s="45" t="s">
        <v>26276</v>
      </c>
      <c r="C8387" s="45" t="s">
        <v>7755</v>
      </c>
      <c r="D8387" s="45" t="s">
        <v>216</v>
      </c>
      <c r="E8387" s="45" t="s">
        <v>35</v>
      </c>
      <c r="F8387" s="45" t="s">
        <v>94204</v>
      </c>
      <c r="G8387" s="45" t="s">
        <v>94205</v>
      </c>
      <c r="H8387" s="45" t="s">
        <v>94206</v>
      </c>
      <c r="I8387" s="46">
        <v>0.63293070131948004</v>
      </c>
      <c r="J8387" s="45" t="s">
        <v>94207</v>
      </c>
      <c r="K8387" s="45" t="s">
        <v>94208</v>
      </c>
      <c r="L8387" s="45" t="s">
        <v>94209</v>
      </c>
      <c r="M8387" s="46">
        <v>0.38128401736373502</v>
      </c>
      <c r="N8387" s="45" t="s">
        <v>94210</v>
      </c>
      <c r="O8387" s="45" t="s">
        <v>94211</v>
      </c>
      <c r="P8387" s="45" t="s">
        <v>94212</v>
      </c>
      <c r="Q8387" s="46">
        <v>0.39234654762202598</v>
      </c>
      <c r="R8387" s="45" t="s">
        <v>42</v>
      </c>
      <c r="S8387" s="45" t="s">
        <v>42</v>
      </c>
      <c r="T8387" s="45" t="s">
        <v>42</v>
      </c>
      <c r="U8387" s="45" t="s">
        <v>1066</v>
      </c>
      <c r="V8387" s="47" t="s">
        <v>1222</v>
      </c>
    </row>
    <row r="8388" spans="1:22" x14ac:dyDescent="0.25">
      <c r="A8388" s="44" t="s">
        <v>11832</v>
      </c>
      <c r="B8388" s="45" t="s">
        <v>26561</v>
      </c>
      <c r="C8388" s="45" t="s">
        <v>11833</v>
      </c>
      <c r="D8388" s="45" t="s">
        <v>1161</v>
      </c>
      <c r="E8388" s="45" t="s">
        <v>35</v>
      </c>
      <c r="F8388" s="45" t="s">
        <v>62200</v>
      </c>
      <c r="G8388" s="45" t="s">
        <v>62201</v>
      </c>
      <c r="H8388" s="45" t="s">
        <v>62202</v>
      </c>
      <c r="I8388" s="46">
        <v>0.63293762120368902</v>
      </c>
      <c r="J8388" s="45" t="s">
        <v>62203</v>
      </c>
      <c r="K8388" s="45" t="s">
        <v>62204</v>
      </c>
      <c r="L8388" s="45" t="s">
        <v>62205</v>
      </c>
      <c r="M8388" s="46">
        <v>0.99246819894343397</v>
      </c>
      <c r="N8388" s="45" t="s">
        <v>62206</v>
      </c>
      <c r="O8388" s="45" t="s">
        <v>62207</v>
      </c>
      <c r="P8388" s="45" t="s">
        <v>62208</v>
      </c>
      <c r="Q8388" s="46">
        <v>0.85357317574371505</v>
      </c>
      <c r="R8388" s="45" t="s">
        <v>42</v>
      </c>
      <c r="S8388" s="45" t="s">
        <v>42</v>
      </c>
      <c r="T8388" s="45" t="s">
        <v>42</v>
      </c>
      <c r="U8388" s="45" t="s">
        <v>1066</v>
      </c>
      <c r="V8388" s="47" t="s">
        <v>1179</v>
      </c>
    </row>
    <row r="8389" spans="1:22" x14ac:dyDescent="0.25">
      <c r="A8389" s="44" t="s">
        <v>20531</v>
      </c>
      <c r="B8389" s="45" t="s">
        <v>28550</v>
      </c>
      <c r="C8389" s="45" t="s">
        <v>20532</v>
      </c>
      <c r="D8389" s="45" t="s">
        <v>16</v>
      </c>
      <c r="E8389" s="45" t="s">
        <v>35</v>
      </c>
      <c r="F8389" s="45" t="s">
        <v>83593</v>
      </c>
      <c r="G8389" s="45" t="s">
        <v>83594</v>
      </c>
      <c r="H8389" s="45" t="s">
        <v>83595</v>
      </c>
      <c r="I8389" s="46">
        <v>0.63310716965646296</v>
      </c>
      <c r="J8389" s="45" t="s">
        <v>83596</v>
      </c>
      <c r="K8389" s="45" t="s">
        <v>83597</v>
      </c>
      <c r="L8389" s="45" t="s">
        <v>83598</v>
      </c>
      <c r="M8389" s="46">
        <v>0.40085193831071098</v>
      </c>
      <c r="N8389" s="45" t="s">
        <v>83599</v>
      </c>
      <c r="O8389" s="45" t="s">
        <v>83600</v>
      </c>
      <c r="P8389" s="45" t="s">
        <v>83601</v>
      </c>
      <c r="Q8389" s="46">
        <v>0.29968971107762798</v>
      </c>
      <c r="R8389" s="45" t="s">
        <v>42</v>
      </c>
      <c r="S8389" s="45" t="s">
        <v>42</v>
      </c>
      <c r="T8389" s="45" t="s">
        <v>37</v>
      </c>
      <c r="U8389" s="45" t="s">
        <v>1</v>
      </c>
      <c r="V8389" s="47" t="s">
        <v>1172</v>
      </c>
    </row>
    <row r="8390" spans="1:22" x14ac:dyDescent="0.25">
      <c r="A8390" s="44" t="s">
        <v>6079</v>
      </c>
      <c r="B8390" s="45" t="s">
        <v>30420</v>
      </c>
      <c r="C8390" s="45" t="s">
        <v>6080</v>
      </c>
      <c r="D8390" s="45" t="s">
        <v>1137</v>
      </c>
      <c r="E8390" s="45" t="s">
        <v>39</v>
      </c>
      <c r="F8390" s="45" t="s">
        <v>55595</v>
      </c>
      <c r="G8390" s="45" t="s">
        <v>55596</v>
      </c>
      <c r="H8390" s="45" t="s">
        <v>55597</v>
      </c>
      <c r="I8390" s="46">
        <v>0.63319390799805297</v>
      </c>
      <c r="J8390" s="45" t="s">
        <v>55598</v>
      </c>
      <c r="K8390" s="45" t="s">
        <v>55599</v>
      </c>
      <c r="L8390" s="45" t="s">
        <v>55600</v>
      </c>
      <c r="M8390" s="46">
        <v>0.23052654652632801</v>
      </c>
      <c r="N8390" s="45" t="s">
        <v>55601</v>
      </c>
      <c r="O8390" s="45" t="s">
        <v>55602</v>
      </c>
      <c r="P8390" s="45" t="s">
        <v>55603</v>
      </c>
      <c r="Q8390" s="46">
        <v>0.22365291974892099</v>
      </c>
      <c r="R8390" s="45" t="s">
        <v>42</v>
      </c>
      <c r="S8390" s="45" t="s">
        <v>42</v>
      </c>
      <c r="T8390" s="45" t="s">
        <v>38</v>
      </c>
      <c r="U8390" s="45" t="s">
        <v>1066</v>
      </c>
      <c r="V8390" s="47" t="s">
        <v>5444</v>
      </c>
    </row>
    <row r="8391" spans="1:22" x14ac:dyDescent="0.25">
      <c r="A8391" s="44" t="s">
        <v>20533</v>
      </c>
      <c r="B8391" s="45" t="s">
        <v>29962</v>
      </c>
      <c r="C8391" s="45" t="s">
        <v>20534</v>
      </c>
      <c r="D8391" s="45" t="s">
        <v>219</v>
      </c>
      <c r="E8391" s="45" t="s">
        <v>35</v>
      </c>
      <c r="F8391" s="45" t="s">
        <v>110710</v>
      </c>
      <c r="G8391" s="45" t="s">
        <v>110711</v>
      </c>
      <c r="H8391" s="45" t="s">
        <v>110712</v>
      </c>
      <c r="I8391" s="46">
        <v>0.63344763374247504</v>
      </c>
      <c r="J8391" s="45" t="s">
        <v>110713</v>
      </c>
      <c r="K8391" s="45" t="s">
        <v>110714</v>
      </c>
      <c r="L8391" s="45" t="s">
        <v>110715</v>
      </c>
      <c r="M8391" s="46">
        <v>0.94928380217182196</v>
      </c>
      <c r="N8391" s="45" t="s">
        <v>110716</v>
      </c>
      <c r="O8391" s="45" t="s">
        <v>110717</v>
      </c>
      <c r="P8391" s="45" t="s">
        <v>110718</v>
      </c>
      <c r="Q8391" s="46">
        <v>0.99123311714281104</v>
      </c>
      <c r="R8391" s="45" t="s">
        <v>42</v>
      </c>
      <c r="S8391" s="45" t="s">
        <v>42</v>
      </c>
      <c r="T8391" s="45" t="s">
        <v>38</v>
      </c>
      <c r="U8391" s="45" t="s">
        <v>13875</v>
      </c>
      <c r="V8391" s="47" t="s">
        <v>1172</v>
      </c>
    </row>
    <row r="8392" spans="1:22" x14ac:dyDescent="0.25">
      <c r="A8392" s="44" t="s">
        <v>2286</v>
      </c>
      <c r="B8392" s="45" t="s">
        <v>26526</v>
      </c>
      <c r="C8392" s="45" t="s">
        <v>2287</v>
      </c>
      <c r="D8392" s="45" t="s">
        <v>1150</v>
      </c>
      <c r="E8392" s="45" t="s">
        <v>35</v>
      </c>
      <c r="F8392" s="45" t="s">
        <v>61876</v>
      </c>
      <c r="G8392" s="45" t="s">
        <v>61877</v>
      </c>
      <c r="H8392" s="45" t="s">
        <v>61878</v>
      </c>
      <c r="I8392" s="46">
        <v>0.63350518124378397</v>
      </c>
      <c r="J8392" s="45" t="s">
        <v>61879</v>
      </c>
      <c r="K8392" s="45" t="s">
        <v>61880</v>
      </c>
      <c r="L8392" s="45" t="s">
        <v>61881</v>
      </c>
      <c r="M8392" s="46">
        <v>0.58523418904449498</v>
      </c>
      <c r="N8392" s="45" t="s">
        <v>61882</v>
      </c>
      <c r="O8392" s="45" t="s">
        <v>61883</v>
      </c>
      <c r="P8392" s="45" t="s">
        <v>61884</v>
      </c>
      <c r="Q8392" s="46">
        <v>0.74219911347436895</v>
      </c>
      <c r="R8392" s="45" t="s">
        <v>42</v>
      </c>
      <c r="S8392" s="45" t="s">
        <v>42</v>
      </c>
      <c r="T8392" s="45" t="s">
        <v>38</v>
      </c>
      <c r="U8392" s="45" t="s">
        <v>1066</v>
      </c>
      <c r="V8392" s="47" t="s">
        <v>1188</v>
      </c>
    </row>
    <row r="8393" spans="1:22" x14ac:dyDescent="0.25">
      <c r="A8393" s="44" t="s">
        <v>6549</v>
      </c>
      <c r="B8393" s="45" t="s">
        <v>26713</v>
      </c>
      <c r="C8393" s="45" t="s">
        <v>6550</v>
      </c>
      <c r="D8393" s="45" t="s">
        <v>216</v>
      </c>
      <c r="E8393" s="45" t="s">
        <v>35</v>
      </c>
      <c r="F8393" s="45" t="s">
        <v>104545</v>
      </c>
      <c r="G8393" s="45" t="s">
        <v>104546</v>
      </c>
      <c r="H8393" s="45" t="s">
        <v>104547</v>
      </c>
      <c r="I8393" s="46">
        <v>0.63351749069557695</v>
      </c>
      <c r="J8393" s="45" t="s">
        <v>104548</v>
      </c>
      <c r="K8393" s="45" t="s">
        <v>104549</v>
      </c>
      <c r="L8393" s="45" t="s">
        <v>104550</v>
      </c>
      <c r="M8393" s="46">
        <v>0.74408050176652796</v>
      </c>
      <c r="N8393" s="45" t="s">
        <v>104551</v>
      </c>
      <c r="O8393" s="45" t="s">
        <v>104552</v>
      </c>
      <c r="P8393" s="45" t="s">
        <v>104553</v>
      </c>
      <c r="Q8393" s="46">
        <v>0.73675751471400297</v>
      </c>
      <c r="R8393" s="45" t="s">
        <v>42</v>
      </c>
      <c r="S8393" s="45" t="s">
        <v>42</v>
      </c>
      <c r="T8393" s="45" t="s">
        <v>37</v>
      </c>
      <c r="U8393" s="45" t="s">
        <v>1066</v>
      </c>
      <c r="V8393" s="47" t="s">
        <v>1173</v>
      </c>
    </row>
    <row r="8394" spans="1:22" x14ac:dyDescent="0.25">
      <c r="A8394" s="44" t="s">
        <v>7107</v>
      </c>
      <c r="B8394" s="45" t="s">
        <v>26713</v>
      </c>
      <c r="C8394" s="45" t="s">
        <v>7108</v>
      </c>
      <c r="D8394" s="45" t="s">
        <v>216</v>
      </c>
      <c r="E8394" s="45" t="s">
        <v>35</v>
      </c>
      <c r="F8394" s="45" t="s">
        <v>104545</v>
      </c>
      <c r="G8394" s="45" t="s">
        <v>104546</v>
      </c>
      <c r="H8394" s="45" t="s">
        <v>104547</v>
      </c>
      <c r="I8394" s="46">
        <v>0.63351749069557695</v>
      </c>
      <c r="J8394" s="45" t="s">
        <v>104548</v>
      </c>
      <c r="K8394" s="45" t="s">
        <v>104549</v>
      </c>
      <c r="L8394" s="45" t="s">
        <v>104550</v>
      </c>
      <c r="M8394" s="46">
        <v>0.74408050176652796</v>
      </c>
      <c r="N8394" s="45" t="s">
        <v>104551</v>
      </c>
      <c r="O8394" s="45" t="s">
        <v>104552</v>
      </c>
      <c r="P8394" s="45" t="s">
        <v>104553</v>
      </c>
      <c r="Q8394" s="46">
        <v>0.73675751471400297</v>
      </c>
      <c r="R8394" s="45" t="s">
        <v>42</v>
      </c>
      <c r="S8394" s="45" t="s">
        <v>42</v>
      </c>
      <c r="T8394" s="45" t="s">
        <v>37</v>
      </c>
      <c r="U8394" s="45" t="s">
        <v>1066</v>
      </c>
      <c r="V8394" s="47" t="s">
        <v>1173</v>
      </c>
    </row>
    <row r="8395" spans="1:22" x14ac:dyDescent="0.25">
      <c r="A8395" s="44" t="s">
        <v>11171</v>
      </c>
      <c r="B8395" s="45" t="s">
        <v>27348</v>
      </c>
      <c r="C8395" s="45" t="s">
        <v>11172</v>
      </c>
      <c r="D8395" s="45" t="s">
        <v>30</v>
      </c>
      <c r="E8395" s="45" t="s">
        <v>35</v>
      </c>
      <c r="F8395" s="45" t="s">
        <v>71434</v>
      </c>
      <c r="G8395" s="45" t="s">
        <v>71435</v>
      </c>
      <c r="H8395" s="45" t="s">
        <v>71436</v>
      </c>
      <c r="I8395" s="46">
        <v>0.63354891232476496</v>
      </c>
      <c r="J8395" s="45" t="s">
        <v>71437</v>
      </c>
      <c r="K8395" s="45" t="s">
        <v>71438</v>
      </c>
      <c r="L8395" s="45" t="s">
        <v>71439</v>
      </c>
      <c r="M8395" s="46">
        <v>0.41156719006702203</v>
      </c>
      <c r="N8395" s="45" t="s">
        <v>71440</v>
      </c>
      <c r="O8395" s="45" t="s">
        <v>71441</v>
      </c>
      <c r="P8395" s="45" t="s">
        <v>71442</v>
      </c>
      <c r="Q8395" s="46">
        <v>0.41621102437664298</v>
      </c>
      <c r="R8395" s="45" t="s">
        <v>42</v>
      </c>
      <c r="S8395" s="45" t="s">
        <v>42</v>
      </c>
      <c r="T8395" s="45" t="s">
        <v>38</v>
      </c>
      <c r="U8395" s="45" t="s">
        <v>1066</v>
      </c>
      <c r="V8395" s="47" t="s">
        <v>11076</v>
      </c>
    </row>
    <row r="8396" spans="1:22" x14ac:dyDescent="0.25">
      <c r="A8396" s="44" t="s">
        <v>12138</v>
      </c>
      <c r="B8396" s="45" t="s">
        <v>29159</v>
      </c>
      <c r="C8396" s="45" t="s">
        <v>12139</v>
      </c>
      <c r="D8396" s="45" t="s">
        <v>216</v>
      </c>
      <c r="E8396" s="45" t="s">
        <v>35</v>
      </c>
      <c r="F8396" s="45" t="s">
        <v>90757</v>
      </c>
      <c r="G8396" s="45" t="s">
        <v>90758</v>
      </c>
      <c r="H8396" s="45" t="s">
        <v>90759</v>
      </c>
      <c r="I8396" s="46">
        <v>0.63370331608410202</v>
      </c>
      <c r="J8396" s="45" t="s">
        <v>90760</v>
      </c>
      <c r="K8396" s="45" t="s">
        <v>90761</v>
      </c>
      <c r="L8396" s="45" t="s">
        <v>90762</v>
      </c>
      <c r="M8396" s="46">
        <v>0.59156599122726605</v>
      </c>
      <c r="N8396" s="45" t="s">
        <v>90763</v>
      </c>
      <c r="O8396" s="45" t="s">
        <v>90764</v>
      </c>
      <c r="P8396" s="45" t="s">
        <v>90765</v>
      </c>
      <c r="Q8396" s="46">
        <v>0.65416195004074296</v>
      </c>
      <c r="R8396" s="45" t="s">
        <v>42</v>
      </c>
      <c r="S8396" s="45" t="s">
        <v>42</v>
      </c>
      <c r="T8396" s="45" t="s">
        <v>38</v>
      </c>
      <c r="U8396" s="45" t="s">
        <v>1066</v>
      </c>
      <c r="V8396" s="47" t="s">
        <v>1179</v>
      </c>
    </row>
    <row r="8397" spans="1:22" x14ac:dyDescent="0.25">
      <c r="A8397" s="44" t="s">
        <v>11718</v>
      </c>
      <c r="B8397" s="45" t="s">
        <v>20535</v>
      </c>
      <c r="C8397" s="45" t="s">
        <v>11719</v>
      </c>
      <c r="D8397" s="45" t="s">
        <v>1084</v>
      </c>
      <c r="E8397" s="45" t="s">
        <v>35</v>
      </c>
      <c r="F8397" s="45" t="s">
        <v>108289</v>
      </c>
      <c r="G8397" s="45" t="s">
        <v>108290</v>
      </c>
      <c r="H8397" s="45" t="s">
        <v>108291</v>
      </c>
      <c r="I8397" s="46">
        <v>0.63370866692484995</v>
      </c>
      <c r="J8397" s="45" t="s">
        <v>108292</v>
      </c>
      <c r="K8397" s="45" t="s">
        <v>108293</v>
      </c>
      <c r="L8397" s="45" t="s">
        <v>108294</v>
      </c>
      <c r="M8397" s="46">
        <v>0.88765720203967902</v>
      </c>
      <c r="N8397" s="45" t="s">
        <v>108295</v>
      </c>
      <c r="O8397" s="45" t="s">
        <v>108296</v>
      </c>
      <c r="P8397" s="45" t="s">
        <v>108297</v>
      </c>
      <c r="Q8397" s="46">
        <v>0.89843373409989902</v>
      </c>
      <c r="R8397" s="45" t="s">
        <v>42</v>
      </c>
      <c r="S8397" s="45" t="s">
        <v>42</v>
      </c>
      <c r="T8397" s="45" t="s">
        <v>42</v>
      </c>
      <c r="U8397" s="45" t="s">
        <v>1066</v>
      </c>
      <c r="V8397" s="47" t="s">
        <v>1178</v>
      </c>
    </row>
    <row r="8398" spans="1:22" x14ac:dyDescent="0.25">
      <c r="A8398" s="44" t="s">
        <v>5501</v>
      </c>
      <c r="B8398" s="45" t="s">
        <v>26478</v>
      </c>
      <c r="C8398" s="45" t="s">
        <v>5502</v>
      </c>
      <c r="D8398" s="45" t="s">
        <v>1155</v>
      </c>
      <c r="E8398" s="45" t="s">
        <v>35</v>
      </c>
      <c r="F8398" s="45" t="s">
        <v>61408</v>
      </c>
      <c r="G8398" s="45" t="s">
        <v>61409</v>
      </c>
      <c r="H8398" s="45" t="s">
        <v>61410</v>
      </c>
      <c r="I8398" s="46">
        <v>0.63394972574131303</v>
      </c>
      <c r="J8398" s="45" t="s">
        <v>61411</v>
      </c>
      <c r="K8398" s="45" t="s">
        <v>61412</v>
      </c>
      <c r="L8398" s="45" t="s">
        <v>61413</v>
      </c>
      <c r="M8398" s="46">
        <v>0.53385432655409504</v>
      </c>
      <c r="N8398" s="45" t="s">
        <v>61414</v>
      </c>
      <c r="O8398" s="45" t="s">
        <v>61415</v>
      </c>
      <c r="P8398" s="45" t="s">
        <v>61416</v>
      </c>
      <c r="Q8398" s="46">
        <v>0.54575555535195996</v>
      </c>
      <c r="R8398" s="45" t="s">
        <v>42</v>
      </c>
      <c r="S8398" s="45" t="s">
        <v>42</v>
      </c>
      <c r="T8398" s="45" t="s">
        <v>37</v>
      </c>
      <c r="U8398" s="45" t="s">
        <v>1066</v>
      </c>
      <c r="V8398" s="47" t="s">
        <v>5444</v>
      </c>
    </row>
    <row r="8399" spans="1:22" x14ac:dyDescent="0.25">
      <c r="A8399" s="44" t="s">
        <v>20548</v>
      </c>
      <c r="B8399" s="45" t="s">
        <v>28842</v>
      </c>
      <c r="C8399" s="45" t="s">
        <v>20549</v>
      </c>
      <c r="D8399" s="45" t="s">
        <v>1121</v>
      </c>
      <c r="E8399" s="45" t="s">
        <v>39</v>
      </c>
      <c r="F8399" s="45" t="s">
        <v>40430</v>
      </c>
      <c r="G8399" s="45" t="s">
        <v>40431</v>
      </c>
      <c r="H8399" s="45" t="s">
        <v>40432</v>
      </c>
      <c r="I8399" s="46">
        <v>0.634026234401179</v>
      </c>
      <c r="J8399" s="45" t="s">
        <v>40433</v>
      </c>
      <c r="K8399" s="45" t="s">
        <v>40434</v>
      </c>
      <c r="L8399" s="45" t="s">
        <v>40435</v>
      </c>
      <c r="M8399" s="46">
        <v>0.87127824028869605</v>
      </c>
      <c r="N8399" s="45" t="s">
        <v>40436</v>
      </c>
      <c r="O8399" s="45" t="s">
        <v>40437</v>
      </c>
      <c r="P8399" s="45" t="s">
        <v>40438</v>
      </c>
      <c r="Q8399" s="46">
        <v>0.93413482094479805</v>
      </c>
      <c r="R8399" s="45" t="s">
        <v>42</v>
      </c>
      <c r="S8399" s="45" t="s">
        <v>42</v>
      </c>
      <c r="T8399" s="45" t="s">
        <v>37</v>
      </c>
      <c r="U8399" s="45" t="s">
        <v>20</v>
      </c>
      <c r="V8399" s="47" t="s">
        <v>1172</v>
      </c>
    </row>
    <row r="8400" spans="1:22" x14ac:dyDescent="0.25">
      <c r="A8400" s="44" t="s">
        <v>20529</v>
      </c>
      <c r="B8400" s="45" t="s">
        <v>28376</v>
      </c>
      <c r="C8400" s="45" t="s">
        <v>20530</v>
      </c>
      <c r="D8400" s="45" t="s">
        <v>16</v>
      </c>
      <c r="E8400" s="45" t="s">
        <v>35</v>
      </c>
      <c r="F8400" s="45" t="s">
        <v>81865</v>
      </c>
      <c r="G8400" s="45" t="s">
        <v>81866</v>
      </c>
      <c r="H8400" s="45" t="s">
        <v>81867</v>
      </c>
      <c r="I8400" s="46">
        <v>0.63424622515032703</v>
      </c>
      <c r="J8400" s="45" t="s">
        <v>81868</v>
      </c>
      <c r="K8400" s="45" t="s">
        <v>81869</v>
      </c>
      <c r="L8400" s="45" t="s">
        <v>81870</v>
      </c>
      <c r="M8400" s="46">
        <v>4.3005271225369499E-2</v>
      </c>
      <c r="N8400" s="45" t="s">
        <v>81871</v>
      </c>
      <c r="O8400" s="45" t="s">
        <v>81872</v>
      </c>
      <c r="P8400" s="45" t="s">
        <v>81873</v>
      </c>
      <c r="Q8400" s="46">
        <v>3.7668255840859498E-2</v>
      </c>
      <c r="R8400" s="45" t="s">
        <v>42</v>
      </c>
      <c r="S8400" s="45" t="s">
        <v>42</v>
      </c>
      <c r="T8400" s="45" t="s">
        <v>42</v>
      </c>
      <c r="U8400" s="45" t="s">
        <v>1</v>
      </c>
      <c r="V8400" s="47" t="s">
        <v>1172</v>
      </c>
    </row>
    <row r="8401" spans="1:22" x14ac:dyDescent="0.25">
      <c r="A8401" s="44" t="s">
        <v>11522</v>
      </c>
      <c r="B8401" s="45" t="s">
        <v>27454</v>
      </c>
      <c r="C8401" s="45" t="s">
        <v>11523</v>
      </c>
      <c r="D8401" s="45" t="s">
        <v>31</v>
      </c>
      <c r="E8401" s="45" t="s">
        <v>35</v>
      </c>
      <c r="F8401" s="45" t="s">
        <v>72658</v>
      </c>
      <c r="G8401" s="45" t="s">
        <v>72659</v>
      </c>
      <c r="H8401" s="45" t="s">
        <v>72660</v>
      </c>
      <c r="I8401" s="46">
        <v>0.63428299066021099</v>
      </c>
      <c r="J8401" s="45" t="s">
        <v>72661</v>
      </c>
      <c r="K8401" s="45" t="s">
        <v>72662</v>
      </c>
      <c r="L8401" s="45" t="s">
        <v>72663</v>
      </c>
      <c r="M8401" s="46">
        <v>0.97761390519531099</v>
      </c>
      <c r="N8401" s="45" t="s">
        <v>72664</v>
      </c>
      <c r="O8401" s="45" t="s">
        <v>72665</v>
      </c>
      <c r="P8401" s="45" t="s">
        <v>72666</v>
      </c>
      <c r="Q8401" s="46">
        <v>0.83646233643089696</v>
      </c>
      <c r="R8401" s="45" t="s">
        <v>42</v>
      </c>
      <c r="S8401" s="45" t="s">
        <v>42</v>
      </c>
      <c r="T8401" s="45" t="s">
        <v>42</v>
      </c>
      <c r="U8401" s="45" t="s">
        <v>1066</v>
      </c>
      <c r="V8401" s="47" t="s">
        <v>1178</v>
      </c>
    </row>
    <row r="8402" spans="1:22" x14ac:dyDescent="0.25">
      <c r="A8402" s="44" t="s">
        <v>6739</v>
      </c>
      <c r="B8402" s="45" t="s">
        <v>26560</v>
      </c>
      <c r="C8402" s="45" t="s">
        <v>6740</v>
      </c>
      <c r="D8402" s="45" t="s">
        <v>216</v>
      </c>
      <c r="E8402" s="45" t="s">
        <v>35</v>
      </c>
      <c r="F8402" s="45" t="s">
        <v>107623</v>
      </c>
      <c r="G8402" s="45" t="s">
        <v>107624</v>
      </c>
      <c r="H8402" s="45" t="s">
        <v>107625</v>
      </c>
      <c r="I8402" s="46">
        <v>0.6342961261233</v>
      </c>
      <c r="J8402" s="45" t="s">
        <v>107626</v>
      </c>
      <c r="K8402" s="45" t="s">
        <v>107627</v>
      </c>
      <c r="L8402" s="45" t="s">
        <v>107628</v>
      </c>
      <c r="M8402" s="46">
        <v>0.39307278200888202</v>
      </c>
      <c r="N8402" s="45" t="s">
        <v>107629</v>
      </c>
      <c r="O8402" s="45" t="s">
        <v>107630</v>
      </c>
      <c r="P8402" s="45" t="s">
        <v>107631</v>
      </c>
      <c r="Q8402" s="46">
        <v>0.38325804688982401</v>
      </c>
      <c r="R8402" s="45" t="s">
        <v>42</v>
      </c>
      <c r="S8402" s="45" t="s">
        <v>42</v>
      </c>
      <c r="T8402" s="45" t="s">
        <v>38</v>
      </c>
      <c r="U8402" s="45" t="s">
        <v>1066</v>
      </c>
      <c r="V8402" s="47" t="s">
        <v>1173</v>
      </c>
    </row>
    <row r="8403" spans="1:22" x14ac:dyDescent="0.25">
      <c r="A8403" s="44" t="s">
        <v>7297</v>
      </c>
      <c r="B8403" s="45" t="s">
        <v>26560</v>
      </c>
      <c r="C8403" s="45" t="s">
        <v>7298</v>
      </c>
      <c r="D8403" s="45" t="s">
        <v>216</v>
      </c>
      <c r="E8403" s="45" t="s">
        <v>35</v>
      </c>
      <c r="F8403" s="45" t="s">
        <v>107623</v>
      </c>
      <c r="G8403" s="45" t="s">
        <v>107624</v>
      </c>
      <c r="H8403" s="45" t="s">
        <v>107625</v>
      </c>
      <c r="I8403" s="46">
        <v>0.6342961261233</v>
      </c>
      <c r="J8403" s="45" t="s">
        <v>107626</v>
      </c>
      <c r="K8403" s="45" t="s">
        <v>107627</v>
      </c>
      <c r="L8403" s="45" t="s">
        <v>107628</v>
      </c>
      <c r="M8403" s="46">
        <v>0.39307278200888202</v>
      </c>
      <c r="N8403" s="45" t="s">
        <v>107629</v>
      </c>
      <c r="O8403" s="45" t="s">
        <v>107630</v>
      </c>
      <c r="P8403" s="45" t="s">
        <v>107631</v>
      </c>
      <c r="Q8403" s="46">
        <v>0.38325804688982401</v>
      </c>
      <c r="R8403" s="45" t="s">
        <v>42</v>
      </c>
      <c r="S8403" s="45" t="s">
        <v>42</v>
      </c>
      <c r="T8403" s="45" t="s">
        <v>38</v>
      </c>
      <c r="U8403" s="45" t="s">
        <v>1066</v>
      </c>
      <c r="V8403" s="47" t="s">
        <v>1173</v>
      </c>
    </row>
    <row r="8404" spans="1:22" x14ac:dyDescent="0.25">
      <c r="A8404" s="44" t="s">
        <v>3820</v>
      </c>
      <c r="B8404" s="45" t="s">
        <v>26612</v>
      </c>
      <c r="C8404" s="45" t="s">
        <v>3821</v>
      </c>
      <c r="D8404" s="45" t="s">
        <v>1152</v>
      </c>
      <c r="E8404" s="45" t="s">
        <v>35</v>
      </c>
      <c r="F8404" s="45" t="s">
        <v>62722</v>
      </c>
      <c r="G8404" s="45" t="s">
        <v>62723</v>
      </c>
      <c r="H8404" s="45" t="s">
        <v>62724</v>
      </c>
      <c r="I8404" s="46">
        <v>0.63447086261742303</v>
      </c>
      <c r="J8404" s="45" t="s">
        <v>62725</v>
      </c>
      <c r="K8404" s="45" t="s">
        <v>62726</v>
      </c>
      <c r="L8404" s="45" t="s">
        <v>62727</v>
      </c>
      <c r="M8404" s="46">
        <v>0.98570644173776101</v>
      </c>
      <c r="N8404" s="45" t="s">
        <v>62728</v>
      </c>
      <c r="O8404" s="45" t="s">
        <v>62729</v>
      </c>
      <c r="P8404" s="45" t="s">
        <v>62730</v>
      </c>
      <c r="Q8404" s="46">
        <v>0.91768852447651295</v>
      </c>
      <c r="R8404" s="45" t="s">
        <v>42</v>
      </c>
      <c r="S8404" s="45" t="s">
        <v>42</v>
      </c>
      <c r="T8404" s="45" t="s">
        <v>38</v>
      </c>
      <c r="U8404" s="45" t="s">
        <v>1066</v>
      </c>
      <c r="V8404" s="47" t="s">
        <v>1174</v>
      </c>
    </row>
    <row r="8405" spans="1:22" x14ac:dyDescent="0.25">
      <c r="A8405" s="44" t="s">
        <v>10982</v>
      </c>
      <c r="B8405" s="45" t="s">
        <v>30041</v>
      </c>
      <c r="C8405" s="45" t="s">
        <v>10983</v>
      </c>
      <c r="D8405" s="45" t="s">
        <v>216</v>
      </c>
      <c r="E8405" s="45" t="s">
        <v>35</v>
      </c>
      <c r="F8405" s="45" t="s">
        <v>111835</v>
      </c>
      <c r="G8405" s="45" t="s">
        <v>111836</v>
      </c>
      <c r="H8405" s="45" t="s">
        <v>111837</v>
      </c>
      <c r="I8405" s="46">
        <v>0.63452332566071001</v>
      </c>
      <c r="J8405" s="45" t="s">
        <v>111838</v>
      </c>
      <c r="K8405" s="45" t="s">
        <v>111839</v>
      </c>
      <c r="L8405" s="45" t="s">
        <v>111840</v>
      </c>
      <c r="M8405" s="46">
        <v>6.7603859906535599E-2</v>
      </c>
      <c r="N8405" s="45" t="s">
        <v>111841</v>
      </c>
      <c r="O8405" s="45" t="s">
        <v>111842</v>
      </c>
      <c r="P8405" s="45" t="s">
        <v>111843</v>
      </c>
      <c r="Q8405" s="46">
        <v>6.96009357066847E-2</v>
      </c>
      <c r="R8405" s="45" t="s">
        <v>42</v>
      </c>
      <c r="S8405" s="45" t="s">
        <v>42</v>
      </c>
      <c r="T8405" s="45" t="s">
        <v>38</v>
      </c>
      <c r="U8405" s="45" t="s">
        <v>1066</v>
      </c>
      <c r="V8405" s="47" t="s">
        <v>1065</v>
      </c>
    </row>
    <row r="8406" spans="1:22" x14ac:dyDescent="0.25">
      <c r="A8406" s="44" t="s">
        <v>9338</v>
      </c>
      <c r="B8406" s="45" t="s">
        <v>26457</v>
      </c>
      <c r="C8406" s="45" t="s">
        <v>9339</v>
      </c>
      <c r="D8406" s="45" t="s">
        <v>216</v>
      </c>
      <c r="E8406" s="45" t="s">
        <v>35</v>
      </c>
      <c r="F8406" s="45" t="s">
        <v>97237</v>
      </c>
      <c r="G8406" s="45" t="s">
        <v>97238</v>
      </c>
      <c r="H8406" s="45" t="s">
        <v>97239</v>
      </c>
      <c r="I8406" s="46">
        <v>0.63468524727868303</v>
      </c>
      <c r="J8406" s="45" t="s">
        <v>97240</v>
      </c>
      <c r="K8406" s="45" t="s">
        <v>97241</v>
      </c>
      <c r="L8406" s="45" t="s">
        <v>97242</v>
      </c>
      <c r="M8406" s="46">
        <v>0.27330051729465599</v>
      </c>
      <c r="N8406" s="45" t="s">
        <v>97243</v>
      </c>
      <c r="O8406" s="45" t="s">
        <v>97244</v>
      </c>
      <c r="P8406" s="45" t="s">
        <v>97245</v>
      </c>
      <c r="Q8406" s="46">
        <v>0.29084069619796399</v>
      </c>
      <c r="R8406" s="45" t="s">
        <v>42</v>
      </c>
      <c r="S8406" s="45" t="s">
        <v>42</v>
      </c>
      <c r="T8406" s="45" t="s">
        <v>37</v>
      </c>
      <c r="U8406" s="45" t="s">
        <v>1066</v>
      </c>
      <c r="V8406" s="47" t="s">
        <v>1182</v>
      </c>
    </row>
    <row r="8407" spans="1:22" x14ac:dyDescent="0.25">
      <c r="A8407" s="44" t="s">
        <v>13010</v>
      </c>
      <c r="B8407" s="45" t="s">
        <v>29555</v>
      </c>
      <c r="C8407" s="45" t="s">
        <v>13011</v>
      </c>
      <c r="D8407" s="45" t="s">
        <v>216</v>
      </c>
      <c r="E8407" s="45" t="s">
        <v>35</v>
      </c>
      <c r="F8407" s="45" t="s">
        <v>102187</v>
      </c>
      <c r="G8407" s="45" t="s">
        <v>102188</v>
      </c>
      <c r="H8407" s="45" t="s">
        <v>102189</v>
      </c>
      <c r="I8407" s="46">
        <v>0.63470272223586899</v>
      </c>
      <c r="J8407" s="45" t="s">
        <v>102190</v>
      </c>
      <c r="K8407" s="45" t="s">
        <v>102191</v>
      </c>
      <c r="L8407" s="45" t="s">
        <v>102192</v>
      </c>
      <c r="M8407" s="46">
        <v>4.5487732208670299E-2</v>
      </c>
      <c r="N8407" s="45" t="s">
        <v>102193</v>
      </c>
      <c r="O8407" s="45" t="s">
        <v>102194</v>
      </c>
      <c r="P8407" s="45" t="s">
        <v>102195</v>
      </c>
      <c r="Q8407" s="46">
        <v>4.3174564252334E-2</v>
      </c>
      <c r="R8407" s="45" t="s">
        <v>42</v>
      </c>
      <c r="S8407" s="45" t="s">
        <v>42</v>
      </c>
      <c r="T8407" s="45" t="s">
        <v>38</v>
      </c>
      <c r="U8407" s="45" t="s">
        <v>1066</v>
      </c>
      <c r="V8407" s="47" t="s">
        <v>1303</v>
      </c>
    </row>
    <row r="8408" spans="1:22" x14ac:dyDescent="0.25">
      <c r="A8408" s="44" t="s">
        <v>20542</v>
      </c>
      <c r="B8408" s="45" t="s">
        <v>28842</v>
      </c>
      <c r="C8408" s="45" t="s">
        <v>20543</v>
      </c>
      <c r="D8408" s="45" t="s">
        <v>1120</v>
      </c>
      <c r="E8408" s="45" t="s">
        <v>39</v>
      </c>
      <c r="F8408" s="45" t="s">
        <v>37487</v>
      </c>
      <c r="G8408" s="45" t="s">
        <v>37488</v>
      </c>
      <c r="H8408" s="45" t="s">
        <v>37489</v>
      </c>
      <c r="I8408" s="46">
        <v>0.63502180238514405</v>
      </c>
      <c r="J8408" s="45" t="s">
        <v>37490</v>
      </c>
      <c r="K8408" s="45" t="s">
        <v>37491</v>
      </c>
      <c r="L8408" s="45" t="s">
        <v>37492</v>
      </c>
      <c r="M8408" s="46">
        <v>3.2615116196001999E-2</v>
      </c>
      <c r="N8408" s="45" t="s">
        <v>37493</v>
      </c>
      <c r="O8408" s="45" t="s">
        <v>37494</v>
      </c>
      <c r="P8408" s="45" t="s">
        <v>37495</v>
      </c>
      <c r="Q8408" s="46">
        <v>6.9616366695704604E-2</v>
      </c>
      <c r="R8408" s="45" t="s">
        <v>42</v>
      </c>
      <c r="S8408" s="45" t="s">
        <v>42</v>
      </c>
      <c r="T8408" s="45" t="s">
        <v>42</v>
      </c>
      <c r="U8408" s="45" t="s">
        <v>20</v>
      </c>
      <c r="V8408" s="47" t="s">
        <v>1172</v>
      </c>
    </row>
    <row r="8409" spans="1:22" x14ac:dyDescent="0.25">
      <c r="A8409" s="44" t="s">
        <v>13462</v>
      </c>
      <c r="B8409" s="45" t="s">
        <v>29463</v>
      </c>
      <c r="C8409" s="45" t="s">
        <v>13463</v>
      </c>
      <c r="D8409" s="45" t="s">
        <v>216</v>
      </c>
      <c r="E8409" s="45" t="s">
        <v>35</v>
      </c>
      <c r="F8409" s="45" t="s">
        <v>120331</v>
      </c>
      <c r="G8409" s="45" t="s">
        <v>120332</v>
      </c>
      <c r="H8409" s="45" t="s">
        <v>120333</v>
      </c>
      <c r="I8409" s="46">
        <v>0.63529889462107503</v>
      </c>
      <c r="J8409" s="45" t="s">
        <v>120334</v>
      </c>
      <c r="K8409" s="45" t="s">
        <v>120335</v>
      </c>
      <c r="L8409" s="45" t="s">
        <v>120336</v>
      </c>
      <c r="M8409" s="46">
        <v>0.13625965949094401</v>
      </c>
      <c r="N8409" s="45" t="s">
        <v>120337</v>
      </c>
      <c r="O8409" s="45" t="s">
        <v>120338</v>
      </c>
      <c r="P8409" s="45" t="s">
        <v>120339</v>
      </c>
      <c r="Q8409" s="46">
        <v>0.11930367001639899</v>
      </c>
      <c r="R8409" s="45" t="s">
        <v>42</v>
      </c>
      <c r="S8409" s="45" t="s">
        <v>42</v>
      </c>
      <c r="T8409" s="45" t="s">
        <v>38</v>
      </c>
      <c r="U8409" s="45" t="s">
        <v>1066</v>
      </c>
      <c r="V8409" s="47" t="s">
        <v>1303</v>
      </c>
    </row>
    <row r="8410" spans="1:22" x14ac:dyDescent="0.25">
      <c r="A8410" s="44" t="s">
        <v>20517</v>
      </c>
      <c r="B8410" s="45" t="s">
        <v>14823</v>
      </c>
      <c r="C8410" s="45" t="s">
        <v>20518</v>
      </c>
      <c r="D8410" s="45" t="s">
        <v>1164</v>
      </c>
      <c r="E8410" s="45" t="s">
        <v>39</v>
      </c>
      <c r="F8410" s="45" t="s">
        <v>49853</v>
      </c>
      <c r="G8410" s="45" t="s">
        <v>49854</v>
      </c>
      <c r="H8410" s="45" t="s">
        <v>49855</v>
      </c>
      <c r="I8410" s="46">
        <v>0.63533343237362905</v>
      </c>
      <c r="J8410" s="45" t="s">
        <v>49856</v>
      </c>
      <c r="K8410" s="45" t="s">
        <v>49857</v>
      </c>
      <c r="L8410" s="45" t="s">
        <v>49858</v>
      </c>
      <c r="M8410" s="46">
        <v>0.59759482041636902</v>
      </c>
      <c r="N8410" s="45" t="s">
        <v>49859</v>
      </c>
      <c r="O8410" s="45" t="s">
        <v>49860</v>
      </c>
      <c r="P8410" s="45" t="s">
        <v>49861</v>
      </c>
      <c r="Q8410" s="46">
        <v>0.58987372693296203</v>
      </c>
      <c r="R8410" s="45" t="s">
        <v>42</v>
      </c>
      <c r="S8410" s="45" t="s">
        <v>42</v>
      </c>
      <c r="T8410" s="45" t="s">
        <v>42</v>
      </c>
      <c r="U8410" s="45" t="s">
        <v>20</v>
      </c>
      <c r="V8410" s="47" t="s">
        <v>1172</v>
      </c>
    </row>
    <row r="8411" spans="1:22" x14ac:dyDescent="0.25">
      <c r="A8411" s="44" t="s">
        <v>8044</v>
      </c>
      <c r="B8411" s="45" t="s">
        <v>26685</v>
      </c>
      <c r="C8411" s="45" t="s">
        <v>8045</v>
      </c>
      <c r="D8411" s="45" t="s">
        <v>216</v>
      </c>
      <c r="E8411" s="45" t="s">
        <v>35</v>
      </c>
      <c r="F8411" s="45" t="s">
        <v>116776</v>
      </c>
      <c r="G8411" s="45" t="s">
        <v>116777</v>
      </c>
      <c r="H8411" s="45" t="s">
        <v>116778</v>
      </c>
      <c r="I8411" s="46">
        <v>0.63535003075183405</v>
      </c>
      <c r="J8411" s="45" t="s">
        <v>116779</v>
      </c>
      <c r="K8411" s="45" t="s">
        <v>116780</v>
      </c>
      <c r="L8411" s="45" t="s">
        <v>116781</v>
      </c>
      <c r="M8411" s="46">
        <v>0.260566316294087</v>
      </c>
      <c r="N8411" s="45" t="s">
        <v>116782</v>
      </c>
      <c r="O8411" s="45" t="s">
        <v>116783</v>
      </c>
      <c r="P8411" s="45" t="s">
        <v>116784</v>
      </c>
      <c r="Q8411" s="46">
        <v>0.297279295724518</v>
      </c>
      <c r="R8411" s="45" t="s">
        <v>42</v>
      </c>
      <c r="S8411" s="45" t="s">
        <v>42</v>
      </c>
      <c r="T8411" s="45" t="s">
        <v>38</v>
      </c>
      <c r="U8411" s="45" t="s">
        <v>1066</v>
      </c>
      <c r="V8411" s="47" t="s">
        <v>1222</v>
      </c>
    </row>
    <row r="8412" spans="1:22" x14ac:dyDescent="0.25">
      <c r="A8412" s="44" t="s">
        <v>20546</v>
      </c>
      <c r="B8412" s="45" t="s">
        <v>14823</v>
      </c>
      <c r="C8412" s="45" t="s">
        <v>20547</v>
      </c>
      <c r="D8412" s="45" t="s">
        <v>1171</v>
      </c>
      <c r="E8412" s="45" t="s">
        <v>39</v>
      </c>
      <c r="F8412" s="45" t="s">
        <v>43391</v>
      </c>
      <c r="G8412" s="45" t="s">
        <v>43392</v>
      </c>
      <c r="H8412" s="45" t="s">
        <v>43393</v>
      </c>
      <c r="I8412" s="46">
        <v>0.63539382850458803</v>
      </c>
      <c r="J8412" s="45" t="s">
        <v>43394</v>
      </c>
      <c r="K8412" s="45" t="s">
        <v>43395</v>
      </c>
      <c r="L8412" s="45" t="s">
        <v>43396</v>
      </c>
      <c r="M8412" s="46">
        <v>0.79264231663561602</v>
      </c>
      <c r="N8412" s="45" t="s">
        <v>43397</v>
      </c>
      <c r="O8412" s="45" t="s">
        <v>43398</v>
      </c>
      <c r="P8412" s="45" t="s">
        <v>43399</v>
      </c>
      <c r="Q8412" s="46">
        <v>0.80607240516047196</v>
      </c>
      <c r="R8412" s="45" t="s">
        <v>42</v>
      </c>
      <c r="S8412" s="45" t="s">
        <v>42</v>
      </c>
      <c r="T8412" s="45" t="s">
        <v>42</v>
      </c>
      <c r="U8412" s="45" t="s">
        <v>20</v>
      </c>
      <c r="V8412" s="47" t="s">
        <v>1172</v>
      </c>
    </row>
    <row r="8413" spans="1:22" x14ac:dyDescent="0.25">
      <c r="A8413" s="44" t="s">
        <v>20522</v>
      </c>
      <c r="B8413" s="45" t="s">
        <v>14823</v>
      </c>
      <c r="C8413" s="45" t="s">
        <v>20523</v>
      </c>
      <c r="D8413" s="45" t="s">
        <v>1164</v>
      </c>
      <c r="E8413" s="45" t="s">
        <v>39</v>
      </c>
      <c r="F8413" s="45" t="s">
        <v>52445</v>
      </c>
      <c r="G8413" s="45" t="s">
        <v>52446</v>
      </c>
      <c r="H8413" s="45" t="s">
        <v>52447</v>
      </c>
      <c r="I8413" s="46">
        <v>0.63550995098298402</v>
      </c>
      <c r="J8413" s="45" t="s">
        <v>52448</v>
      </c>
      <c r="K8413" s="45" t="s">
        <v>52449</v>
      </c>
      <c r="L8413" s="45" t="s">
        <v>52450</v>
      </c>
      <c r="M8413" s="46">
        <v>7.5022603766005405E-2</v>
      </c>
      <c r="N8413" s="45" t="s">
        <v>52451</v>
      </c>
      <c r="O8413" s="45" t="s">
        <v>52452</v>
      </c>
      <c r="P8413" s="45" t="s">
        <v>52453</v>
      </c>
      <c r="Q8413" s="46">
        <v>6.3206710709342903E-2</v>
      </c>
      <c r="R8413" s="45" t="s">
        <v>42</v>
      </c>
      <c r="S8413" s="45" t="s">
        <v>42</v>
      </c>
      <c r="T8413" s="45" t="s">
        <v>42</v>
      </c>
      <c r="U8413" s="45" t="s">
        <v>20</v>
      </c>
      <c r="V8413" s="47" t="s">
        <v>1172</v>
      </c>
    </row>
    <row r="8414" spans="1:22" x14ac:dyDescent="0.25">
      <c r="A8414" s="44" t="s">
        <v>9548</v>
      </c>
      <c r="B8414" s="45" t="s">
        <v>26700</v>
      </c>
      <c r="C8414" s="45" t="s">
        <v>9549</v>
      </c>
      <c r="D8414" s="45" t="s">
        <v>216</v>
      </c>
      <c r="E8414" s="45" t="s">
        <v>35</v>
      </c>
      <c r="F8414" s="45" t="s">
        <v>102934</v>
      </c>
      <c r="G8414" s="45" t="s">
        <v>102935</v>
      </c>
      <c r="H8414" s="45" t="s">
        <v>102936</v>
      </c>
      <c r="I8414" s="46">
        <v>0.63563060128557203</v>
      </c>
      <c r="J8414" s="45" t="s">
        <v>102937</v>
      </c>
      <c r="K8414" s="45" t="s">
        <v>102938</v>
      </c>
      <c r="L8414" s="45" t="s">
        <v>102939</v>
      </c>
      <c r="M8414" s="46">
        <v>0.71661485583027695</v>
      </c>
      <c r="N8414" s="45" t="s">
        <v>102940</v>
      </c>
      <c r="O8414" s="45" t="s">
        <v>102941</v>
      </c>
      <c r="P8414" s="45" t="s">
        <v>102942</v>
      </c>
      <c r="Q8414" s="46">
        <v>0.72924108127902598</v>
      </c>
      <c r="R8414" s="45" t="s">
        <v>42</v>
      </c>
      <c r="S8414" s="45" t="s">
        <v>42</v>
      </c>
      <c r="T8414" s="45" t="s">
        <v>37</v>
      </c>
      <c r="U8414" s="45" t="s">
        <v>1066</v>
      </c>
      <c r="V8414" s="47" t="s">
        <v>1182</v>
      </c>
    </row>
    <row r="8415" spans="1:22" x14ac:dyDescent="0.25">
      <c r="A8415" s="44" t="s">
        <v>20558</v>
      </c>
      <c r="B8415" s="45" t="s">
        <v>14823</v>
      </c>
      <c r="C8415" s="45" t="s">
        <v>20559</v>
      </c>
      <c r="D8415" s="45" t="s">
        <v>1164</v>
      </c>
      <c r="E8415" s="45" t="s">
        <v>39</v>
      </c>
      <c r="F8415" s="45" t="s">
        <v>50555</v>
      </c>
      <c r="G8415" s="45" t="s">
        <v>50556</v>
      </c>
      <c r="H8415" s="45" t="s">
        <v>50557</v>
      </c>
      <c r="I8415" s="46">
        <v>0.63566828473470505</v>
      </c>
      <c r="J8415" s="45" t="s">
        <v>50558</v>
      </c>
      <c r="K8415" s="45" t="s">
        <v>50559</v>
      </c>
      <c r="L8415" s="45" t="s">
        <v>50560</v>
      </c>
      <c r="M8415" s="46">
        <v>0.20635903026258401</v>
      </c>
      <c r="N8415" s="45" t="s">
        <v>50561</v>
      </c>
      <c r="O8415" s="45" t="s">
        <v>50562</v>
      </c>
      <c r="P8415" s="45" t="s">
        <v>50563</v>
      </c>
      <c r="Q8415" s="46">
        <v>0.23288410430425799</v>
      </c>
      <c r="R8415" s="45" t="s">
        <v>42</v>
      </c>
      <c r="S8415" s="45" t="s">
        <v>42</v>
      </c>
      <c r="T8415" s="45" t="s">
        <v>38</v>
      </c>
      <c r="U8415" s="45" t="s">
        <v>20</v>
      </c>
      <c r="V8415" s="47" t="s">
        <v>1172</v>
      </c>
    </row>
    <row r="8416" spans="1:22" x14ac:dyDescent="0.25">
      <c r="A8416" s="44" t="s">
        <v>20550</v>
      </c>
      <c r="B8416" s="45" t="s">
        <v>30009</v>
      </c>
      <c r="C8416" s="45" t="s">
        <v>20551</v>
      </c>
      <c r="D8416" s="45" t="s">
        <v>219</v>
      </c>
      <c r="E8416" s="45" t="s">
        <v>35</v>
      </c>
      <c r="F8416" s="45" t="s">
        <v>111133</v>
      </c>
      <c r="G8416" s="45" t="s">
        <v>111134</v>
      </c>
      <c r="H8416" s="45" t="s">
        <v>111135</v>
      </c>
      <c r="I8416" s="46">
        <v>0.63600927404791796</v>
      </c>
      <c r="J8416" s="45" t="s">
        <v>111136</v>
      </c>
      <c r="K8416" s="45" t="s">
        <v>111137</v>
      </c>
      <c r="L8416" s="45" t="s">
        <v>111138</v>
      </c>
      <c r="M8416" s="46">
        <v>0.74580162633117497</v>
      </c>
      <c r="N8416" s="45" t="s">
        <v>111139</v>
      </c>
      <c r="O8416" s="45" t="s">
        <v>111140</v>
      </c>
      <c r="P8416" s="45" t="s">
        <v>111141</v>
      </c>
      <c r="Q8416" s="46">
        <v>0.86294351325662799</v>
      </c>
      <c r="R8416" s="45" t="s">
        <v>42</v>
      </c>
      <c r="S8416" s="45" t="s">
        <v>42</v>
      </c>
      <c r="T8416" s="45" t="s">
        <v>15446</v>
      </c>
      <c r="U8416" s="45" t="s">
        <v>13875</v>
      </c>
      <c r="V8416" s="47" t="s">
        <v>1172</v>
      </c>
    </row>
    <row r="8417" spans="1:22" x14ac:dyDescent="0.25">
      <c r="A8417" s="44" t="s">
        <v>9838</v>
      </c>
      <c r="B8417" s="45" t="s">
        <v>26278</v>
      </c>
      <c r="C8417" s="45" t="s">
        <v>9839</v>
      </c>
      <c r="D8417" s="45" t="s">
        <v>216</v>
      </c>
      <c r="E8417" s="45" t="s">
        <v>35</v>
      </c>
      <c r="F8417" s="45" t="s">
        <v>107362</v>
      </c>
      <c r="G8417" s="45" t="s">
        <v>107363</v>
      </c>
      <c r="H8417" s="45" t="s">
        <v>107364</v>
      </c>
      <c r="I8417" s="46">
        <v>0.63606616494790702</v>
      </c>
      <c r="J8417" s="45" t="s">
        <v>107365</v>
      </c>
      <c r="K8417" s="45" t="s">
        <v>107366</v>
      </c>
      <c r="L8417" s="45" t="s">
        <v>107367</v>
      </c>
      <c r="M8417" s="46">
        <v>0.242553898681347</v>
      </c>
      <c r="N8417" s="45" t="s">
        <v>107368</v>
      </c>
      <c r="O8417" s="45" t="s">
        <v>107369</v>
      </c>
      <c r="P8417" s="45" t="s">
        <v>107370</v>
      </c>
      <c r="Q8417" s="46">
        <v>0.233436568759983</v>
      </c>
      <c r="R8417" s="45" t="s">
        <v>42</v>
      </c>
      <c r="S8417" s="45" t="s">
        <v>42</v>
      </c>
      <c r="T8417" s="45" t="s">
        <v>38</v>
      </c>
      <c r="U8417" s="45" t="s">
        <v>1066</v>
      </c>
      <c r="V8417" s="47" t="s">
        <v>1182</v>
      </c>
    </row>
    <row r="8418" spans="1:22" x14ac:dyDescent="0.25">
      <c r="A8418" s="44" t="s">
        <v>10546</v>
      </c>
      <c r="B8418" s="45" t="s">
        <v>26278</v>
      </c>
      <c r="C8418" s="45" t="s">
        <v>10547</v>
      </c>
      <c r="D8418" s="45" t="s">
        <v>216</v>
      </c>
      <c r="E8418" s="45" t="s">
        <v>35</v>
      </c>
      <c r="F8418" s="45" t="s">
        <v>107362</v>
      </c>
      <c r="G8418" s="45" t="s">
        <v>107363</v>
      </c>
      <c r="H8418" s="45" t="s">
        <v>107364</v>
      </c>
      <c r="I8418" s="46">
        <v>0.63606616494790702</v>
      </c>
      <c r="J8418" s="45" t="s">
        <v>107365</v>
      </c>
      <c r="K8418" s="45" t="s">
        <v>107366</v>
      </c>
      <c r="L8418" s="45" t="s">
        <v>107367</v>
      </c>
      <c r="M8418" s="46">
        <v>0.242553898681347</v>
      </c>
      <c r="N8418" s="45" t="s">
        <v>107368</v>
      </c>
      <c r="O8418" s="45" t="s">
        <v>107369</v>
      </c>
      <c r="P8418" s="45" t="s">
        <v>107370</v>
      </c>
      <c r="Q8418" s="46">
        <v>0.233436568759983</v>
      </c>
      <c r="R8418" s="45" t="s">
        <v>42</v>
      </c>
      <c r="S8418" s="45" t="s">
        <v>42</v>
      </c>
      <c r="T8418" s="45" t="s">
        <v>38</v>
      </c>
      <c r="U8418" s="45" t="s">
        <v>1066</v>
      </c>
      <c r="V8418" s="47" t="s">
        <v>1182</v>
      </c>
    </row>
    <row r="8419" spans="1:22" x14ac:dyDescent="0.25">
      <c r="A8419" s="44" t="s">
        <v>20552</v>
      </c>
      <c r="B8419" s="45" t="s">
        <v>14823</v>
      </c>
      <c r="C8419" s="45" t="s">
        <v>20553</v>
      </c>
      <c r="D8419" s="45" t="s">
        <v>1167</v>
      </c>
      <c r="E8419" s="45" t="s">
        <v>39</v>
      </c>
      <c r="F8419" s="45" t="s">
        <v>47072</v>
      </c>
      <c r="G8419" s="45" t="s">
        <v>47073</v>
      </c>
      <c r="H8419" s="45" t="s">
        <v>47074</v>
      </c>
      <c r="I8419" s="46">
        <v>0.63616514322481499</v>
      </c>
      <c r="J8419" s="45" t="s">
        <v>47075</v>
      </c>
      <c r="K8419" s="45" t="s">
        <v>47076</v>
      </c>
      <c r="L8419" s="45" t="s">
        <v>47077</v>
      </c>
      <c r="M8419" s="46">
        <v>0.18844009235035</v>
      </c>
      <c r="N8419" s="45" t="s">
        <v>47078</v>
      </c>
      <c r="O8419" s="45" t="s">
        <v>47079</v>
      </c>
      <c r="P8419" s="45" t="s">
        <v>47080</v>
      </c>
      <c r="Q8419" s="46">
        <v>0.24243572563298799</v>
      </c>
      <c r="R8419" s="45" t="s">
        <v>42</v>
      </c>
      <c r="S8419" s="45" t="s">
        <v>42</v>
      </c>
      <c r="T8419" s="45" t="s">
        <v>42</v>
      </c>
      <c r="U8419" s="45" t="s">
        <v>20</v>
      </c>
      <c r="V8419" s="47" t="s">
        <v>1172</v>
      </c>
    </row>
    <row r="8420" spans="1:22" x14ac:dyDescent="0.25">
      <c r="A8420" s="44" t="s">
        <v>20612</v>
      </c>
      <c r="B8420" s="45" t="s">
        <v>1323</v>
      </c>
      <c r="C8420" s="45" t="s">
        <v>20613</v>
      </c>
      <c r="D8420" s="45" t="s">
        <v>1121</v>
      </c>
      <c r="E8420" s="45" t="s">
        <v>39</v>
      </c>
      <c r="F8420" s="45" t="s">
        <v>38756</v>
      </c>
      <c r="G8420" s="45" t="s">
        <v>38757</v>
      </c>
      <c r="H8420" s="45" t="s">
        <v>38758</v>
      </c>
      <c r="I8420" s="46">
        <v>0.63629520960090202</v>
      </c>
      <c r="J8420" s="45" t="s">
        <v>38759</v>
      </c>
      <c r="K8420" s="45" t="s">
        <v>38760</v>
      </c>
      <c r="L8420" s="45" t="s">
        <v>38761</v>
      </c>
      <c r="M8420" s="46">
        <v>0.26568350405207602</v>
      </c>
      <c r="N8420" s="45" t="s">
        <v>38762</v>
      </c>
      <c r="O8420" s="45" t="s">
        <v>38763</v>
      </c>
      <c r="P8420" s="45" t="s">
        <v>38764</v>
      </c>
      <c r="Q8420" s="46">
        <v>0.27287867925659198</v>
      </c>
      <c r="R8420" s="45" t="s">
        <v>42</v>
      </c>
      <c r="S8420" s="45" t="s">
        <v>42</v>
      </c>
      <c r="T8420" s="45" t="s">
        <v>42</v>
      </c>
      <c r="U8420" s="45" t="s">
        <v>20</v>
      </c>
      <c r="V8420" s="47" t="s">
        <v>1172</v>
      </c>
    </row>
    <row r="8421" spans="1:22" x14ac:dyDescent="0.25">
      <c r="A8421" s="44" t="s">
        <v>3660</v>
      </c>
      <c r="B8421" s="45" t="s">
        <v>28995</v>
      </c>
      <c r="C8421" s="45" t="s">
        <v>3661</v>
      </c>
      <c r="D8421" s="45" t="s">
        <v>216</v>
      </c>
      <c r="E8421" s="45" t="s">
        <v>35</v>
      </c>
      <c r="F8421" s="45" t="s">
        <v>91153</v>
      </c>
      <c r="G8421" s="45" t="s">
        <v>91154</v>
      </c>
      <c r="H8421" s="45" t="s">
        <v>91155</v>
      </c>
      <c r="I8421" s="46">
        <v>0.63632007262526002</v>
      </c>
      <c r="J8421" s="45" t="s">
        <v>91156</v>
      </c>
      <c r="K8421" s="45" t="s">
        <v>91157</v>
      </c>
      <c r="L8421" s="45" t="s">
        <v>91158</v>
      </c>
      <c r="M8421" s="46">
        <v>0.149031889016536</v>
      </c>
      <c r="N8421" s="45" t="s">
        <v>91159</v>
      </c>
      <c r="O8421" s="45" t="s">
        <v>91160</v>
      </c>
      <c r="P8421" s="45" t="s">
        <v>91161</v>
      </c>
      <c r="Q8421" s="46">
        <v>0.14568305089699499</v>
      </c>
      <c r="R8421" s="45" t="s">
        <v>42</v>
      </c>
      <c r="S8421" s="45" t="s">
        <v>42</v>
      </c>
      <c r="T8421" s="45" t="s">
        <v>38</v>
      </c>
      <c r="U8421" s="45" t="s">
        <v>1066</v>
      </c>
      <c r="V8421" s="47" t="s">
        <v>1238</v>
      </c>
    </row>
    <row r="8422" spans="1:22" x14ac:dyDescent="0.25">
      <c r="A8422" s="44" t="s">
        <v>12322</v>
      </c>
      <c r="B8422" s="45" t="s">
        <v>28985</v>
      </c>
      <c r="C8422" s="45" t="s">
        <v>12323</v>
      </c>
      <c r="D8422" s="45" t="s">
        <v>216</v>
      </c>
      <c r="E8422" s="45" t="s">
        <v>35</v>
      </c>
      <c r="F8422" s="45" t="s">
        <v>113644</v>
      </c>
      <c r="G8422" s="45" t="s">
        <v>113645</v>
      </c>
      <c r="H8422" s="45" t="s">
        <v>113646</v>
      </c>
      <c r="I8422" s="46">
        <v>0.63668216298421298</v>
      </c>
      <c r="J8422" s="45" t="s">
        <v>113647</v>
      </c>
      <c r="K8422" s="45" t="s">
        <v>113648</v>
      </c>
      <c r="L8422" s="45" t="s">
        <v>113649</v>
      </c>
      <c r="M8422" s="46">
        <v>0.39718494365152401</v>
      </c>
      <c r="N8422" s="45" t="s">
        <v>113650</v>
      </c>
      <c r="O8422" s="45" t="s">
        <v>113651</v>
      </c>
      <c r="P8422" s="45" t="s">
        <v>113652</v>
      </c>
      <c r="Q8422" s="46">
        <v>0.29649285767461597</v>
      </c>
      <c r="R8422" s="45" t="s">
        <v>42</v>
      </c>
      <c r="S8422" s="45" t="s">
        <v>42</v>
      </c>
      <c r="T8422" s="45" t="s">
        <v>38</v>
      </c>
      <c r="U8422" s="45" t="s">
        <v>1066</v>
      </c>
      <c r="V8422" s="47" t="s">
        <v>1179</v>
      </c>
    </row>
    <row r="8423" spans="1:22" x14ac:dyDescent="0.25">
      <c r="A8423" s="44" t="s">
        <v>3264</v>
      </c>
      <c r="B8423" s="45" t="s">
        <v>29018</v>
      </c>
      <c r="C8423" s="45" t="s">
        <v>3265</v>
      </c>
      <c r="D8423" s="45" t="s">
        <v>216</v>
      </c>
      <c r="E8423" s="45" t="s">
        <v>35</v>
      </c>
      <c r="F8423" s="45" t="s">
        <v>116308</v>
      </c>
      <c r="G8423" s="45" t="s">
        <v>116309</v>
      </c>
      <c r="H8423" s="45" t="s">
        <v>116310</v>
      </c>
      <c r="I8423" s="46">
        <v>0.63692380763220302</v>
      </c>
      <c r="J8423" s="45" t="s">
        <v>116311</v>
      </c>
      <c r="K8423" s="45" t="s">
        <v>116312</v>
      </c>
      <c r="L8423" s="45" t="s">
        <v>116313</v>
      </c>
      <c r="M8423" s="46">
        <v>0.99198667612762503</v>
      </c>
      <c r="N8423" s="45" t="s">
        <v>116314</v>
      </c>
      <c r="O8423" s="45" t="s">
        <v>116315</v>
      </c>
      <c r="P8423" s="45" t="s">
        <v>116316</v>
      </c>
      <c r="Q8423" s="46">
        <v>0.95777052145327801</v>
      </c>
      <c r="R8423" s="45" t="s">
        <v>42</v>
      </c>
      <c r="S8423" s="45" t="s">
        <v>42</v>
      </c>
      <c r="T8423" s="45" t="s">
        <v>41</v>
      </c>
      <c r="U8423" s="45" t="s">
        <v>1066</v>
      </c>
      <c r="V8423" s="47" t="s">
        <v>1188</v>
      </c>
    </row>
    <row r="8424" spans="1:22" x14ac:dyDescent="0.25">
      <c r="A8424" s="44" t="s">
        <v>10242</v>
      </c>
      <c r="B8424" s="45" t="s">
        <v>26298</v>
      </c>
      <c r="C8424" s="45" t="s">
        <v>10243</v>
      </c>
      <c r="D8424" s="45" t="s">
        <v>216</v>
      </c>
      <c r="E8424" s="45" t="s">
        <v>35</v>
      </c>
      <c r="F8424" s="45" t="s">
        <v>122338</v>
      </c>
      <c r="G8424" s="45" t="s">
        <v>122339</v>
      </c>
      <c r="H8424" s="45" t="s">
        <v>122340</v>
      </c>
      <c r="I8424" s="46">
        <v>0.63695977265590498</v>
      </c>
      <c r="J8424" s="45" t="s">
        <v>122341</v>
      </c>
      <c r="K8424" s="45" t="s">
        <v>122342</v>
      </c>
      <c r="L8424" s="45" t="s">
        <v>122343</v>
      </c>
      <c r="M8424" s="46">
        <v>0.53967288248485401</v>
      </c>
      <c r="N8424" s="45" t="s">
        <v>122344</v>
      </c>
      <c r="O8424" s="45" t="s">
        <v>122345</v>
      </c>
      <c r="P8424" s="45" t="s">
        <v>122346</v>
      </c>
      <c r="Q8424" s="46">
        <v>0.68709460295359504</v>
      </c>
      <c r="R8424" s="45" t="s">
        <v>42</v>
      </c>
      <c r="S8424" s="45" t="s">
        <v>42</v>
      </c>
      <c r="T8424" s="45" t="s">
        <v>42</v>
      </c>
      <c r="U8424" s="45" t="s">
        <v>1066</v>
      </c>
      <c r="V8424" s="47" t="s">
        <v>1182</v>
      </c>
    </row>
    <row r="8425" spans="1:22" x14ac:dyDescent="0.25">
      <c r="A8425" s="44" t="s">
        <v>6713</v>
      </c>
      <c r="B8425" s="45" t="s">
        <v>26548</v>
      </c>
      <c r="C8425" s="45" t="s">
        <v>6714</v>
      </c>
      <c r="D8425" s="45" t="s">
        <v>216</v>
      </c>
      <c r="E8425" s="45" t="s">
        <v>35</v>
      </c>
      <c r="F8425" s="45" t="s">
        <v>105301</v>
      </c>
      <c r="G8425" s="45" t="s">
        <v>105302</v>
      </c>
      <c r="H8425" s="45" t="s">
        <v>105303</v>
      </c>
      <c r="I8425" s="46">
        <v>0.63697267313037598</v>
      </c>
      <c r="J8425" s="45" t="s">
        <v>105304</v>
      </c>
      <c r="K8425" s="45" t="s">
        <v>105305</v>
      </c>
      <c r="L8425" s="45" t="s">
        <v>105306</v>
      </c>
      <c r="M8425" s="46">
        <v>0.42212586909802002</v>
      </c>
      <c r="N8425" s="45" t="s">
        <v>105307</v>
      </c>
      <c r="O8425" s="45" t="s">
        <v>105308</v>
      </c>
      <c r="P8425" s="45" t="s">
        <v>105309</v>
      </c>
      <c r="Q8425" s="46">
        <v>0.41637836928815303</v>
      </c>
      <c r="R8425" s="45" t="s">
        <v>42</v>
      </c>
      <c r="S8425" s="45" t="s">
        <v>42</v>
      </c>
      <c r="T8425" s="45" t="s">
        <v>15446</v>
      </c>
      <c r="U8425" s="45" t="s">
        <v>1066</v>
      </c>
      <c r="V8425" s="47" t="s">
        <v>1173</v>
      </c>
    </row>
    <row r="8426" spans="1:22" x14ac:dyDescent="0.25">
      <c r="A8426" s="44" t="s">
        <v>7271</v>
      </c>
      <c r="B8426" s="45" t="s">
        <v>26548</v>
      </c>
      <c r="C8426" s="45" t="s">
        <v>7272</v>
      </c>
      <c r="D8426" s="45" t="s">
        <v>216</v>
      </c>
      <c r="E8426" s="45" t="s">
        <v>35</v>
      </c>
      <c r="F8426" s="45" t="s">
        <v>105301</v>
      </c>
      <c r="G8426" s="45" t="s">
        <v>105302</v>
      </c>
      <c r="H8426" s="45" t="s">
        <v>105303</v>
      </c>
      <c r="I8426" s="46">
        <v>0.63697267313037598</v>
      </c>
      <c r="J8426" s="45" t="s">
        <v>105304</v>
      </c>
      <c r="K8426" s="45" t="s">
        <v>105305</v>
      </c>
      <c r="L8426" s="45" t="s">
        <v>105306</v>
      </c>
      <c r="M8426" s="46">
        <v>0.42212586909802002</v>
      </c>
      <c r="N8426" s="45" t="s">
        <v>105307</v>
      </c>
      <c r="O8426" s="45" t="s">
        <v>105308</v>
      </c>
      <c r="P8426" s="45" t="s">
        <v>105309</v>
      </c>
      <c r="Q8426" s="46">
        <v>0.41637836928815303</v>
      </c>
      <c r="R8426" s="45" t="s">
        <v>42</v>
      </c>
      <c r="S8426" s="45" t="s">
        <v>42</v>
      </c>
      <c r="T8426" s="45" t="s">
        <v>15446</v>
      </c>
      <c r="U8426" s="45" t="s">
        <v>1066</v>
      </c>
      <c r="V8426" s="47" t="s">
        <v>1173</v>
      </c>
    </row>
    <row r="8427" spans="1:22" x14ac:dyDescent="0.25">
      <c r="A8427" s="44" t="s">
        <v>6067</v>
      </c>
      <c r="B8427" s="45" t="s">
        <v>30419</v>
      </c>
      <c r="C8427" s="45" t="s">
        <v>6068</v>
      </c>
      <c r="D8427" s="45" t="s">
        <v>1137</v>
      </c>
      <c r="E8427" s="45" t="s">
        <v>39</v>
      </c>
      <c r="F8427" s="45" t="s">
        <v>55541</v>
      </c>
      <c r="G8427" s="45" t="s">
        <v>55542</v>
      </c>
      <c r="H8427" s="45" t="s">
        <v>55543</v>
      </c>
      <c r="I8427" s="46">
        <v>0.63709331996748197</v>
      </c>
      <c r="J8427" s="45" t="s">
        <v>55544</v>
      </c>
      <c r="K8427" s="45" t="s">
        <v>55545</v>
      </c>
      <c r="L8427" s="45" t="s">
        <v>55546</v>
      </c>
      <c r="M8427" s="46">
        <v>0.223016092337876</v>
      </c>
      <c r="N8427" s="45" t="s">
        <v>55547</v>
      </c>
      <c r="O8427" s="45" t="s">
        <v>55548</v>
      </c>
      <c r="P8427" s="45" t="s">
        <v>55549</v>
      </c>
      <c r="Q8427" s="46">
        <v>0.20943553045935601</v>
      </c>
      <c r="R8427" s="45" t="s">
        <v>42</v>
      </c>
      <c r="S8427" s="45" t="s">
        <v>42</v>
      </c>
      <c r="T8427" s="45" t="s">
        <v>42</v>
      </c>
      <c r="U8427" s="45" t="s">
        <v>1066</v>
      </c>
      <c r="V8427" s="47" t="s">
        <v>5444</v>
      </c>
    </row>
    <row r="8428" spans="1:22" x14ac:dyDescent="0.25">
      <c r="A8428" s="44" t="s">
        <v>9816</v>
      </c>
      <c r="B8428" s="45" t="s">
        <v>29258</v>
      </c>
      <c r="C8428" s="45" t="s">
        <v>9817</v>
      </c>
      <c r="D8428" s="45" t="s">
        <v>216</v>
      </c>
      <c r="E8428" s="45" t="s">
        <v>35</v>
      </c>
      <c r="F8428" s="45" t="s">
        <v>107263</v>
      </c>
      <c r="G8428" s="45" t="s">
        <v>107264</v>
      </c>
      <c r="H8428" s="45" t="s">
        <v>107265</v>
      </c>
      <c r="I8428" s="46">
        <v>0.63722848177923797</v>
      </c>
      <c r="J8428" s="45" t="s">
        <v>107266</v>
      </c>
      <c r="K8428" s="45" t="s">
        <v>107267</v>
      </c>
      <c r="L8428" s="45" t="s">
        <v>107268</v>
      </c>
      <c r="M8428" s="46">
        <v>0.27567352436121001</v>
      </c>
      <c r="N8428" s="45" t="s">
        <v>107269</v>
      </c>
      <c r="O8428" s="45" t="s">
        <v>107270</v>
      </c>
      <c r="P8428" s="45" t="s">
        <v>107271</v>
      </c>
      <c r="Q8428" s="46">
        <v>0.29328509448488999</v>
      </c>
      <c r="R8428" s="45" t="s">
        <v>42</v>
      </c>
      <c r="S8428" s="45" t="s">
        <v>42</v>
      </c>
      <c r="T8428" s="45" t="s">
        <v>38</v>
      </c>
      <c r="U8428" s="45" t="s">
        <v>1066</v>
      </c>
      <c r="V8428" s="47" t="s">
        <v>1182</v>
      </c>
    </row>
    <row r="8429" spans="1:22" x14ac:dyDescent="0.25">
      <c r="A8429" s="44" t="s">
        <v>10524</v>
      </c>
      <c r="B8429" s="45" t="s">
        <v>29258</v>
      </c>
      <c r="C8429" s="45" t="s">
        <v>10525</v>
      </c>
      <c r="D8429" s="45" t="s">
        <v>216</v>
      </c>
      <c r="E8429" s="45" t="s">
        <v>35</v>
      </c>
      <c r="F8429" s="45" t="s">
        <v>107263</v>
      </c>
      <c r="G8429" s="45" t="s">
        <v>107264</v>
      </c>
      <c r="H8429" s="45" t="s">
        <v>107265</v>
      </c>
      <c r="I8429" s="46">
        <v>0.63722848177923797</v>
      </c>
      <c r="J8429" s="45" t="s">
        <v>107266</v>
      </c>
      <c r="K8429" s="45" t="s">
        <v>107267</v>
      </c>
      <c r="L8429" s="45" t="s">
        <v>107268</v>
      </c>
      <c r="M8429" s="46">
        <v>0.27567352436121001</v>
      </c>
      <c r="N8429" s="45" t="s">
        <v>107269</v>
      </c>
      <c r="O8429" s="45" t="s">
        <v>107270</v>
      </c>
      <c r="P8429" s="45" t="s">
        <v>107271</v>
      </c>
      <c r="Q8429" s="46">
        <v>0.29328509448488999</v>
      </c>
      <c r="R8429" s="45" t="s">
        <v>42</v>
      </c>
      <c r="S8429" s="45" t="s">
        <v>42</v>
      </c>
      <c r="T8429" s="45" t="s">
        <v>38</v>
      </c>
      <c r="U8429" s="45" t="s">
        <v>1066</v>
      </c>
      <c r="V8429" s="47" t="s">
        <v>1182</v>
      </c>
    </row>
    <row r="8430" spans="1:22" x14ac:dyDescent="0.25">
      <c r="A8430" s="44" t="s">
        <v>6009</v>
      </c>
      <c r="B8430" s="45" t="s">
        <v>30394</v>
      </c>
      <c r="C8430" s="45" t="s">
        <v>6010</v>
      </c>
      <c r="D8430" s="45" t="s">
        <v>1135</v>
      </c>
      <c r="E8430" s="45" t="s">
        <v>39</v>
      </c>
      <c r="F8430" s="45" t="s">
        <v>55379</v>
      </c>
      <c r="G8430" s="45" t="s">
        <v>55380</v>
      </c>
      <c r="H8430" s="45" t="s">
        <v>55381</v>
      </c>
      <c r="I8430" s="46">
        <v>0.63790317163989496</v>
      </c>
      <c r="J8430" s="45" t="s">
        <v>55382</v>
      </c>
      <c r="K8430" s="45" t="s">
        <v>55383</v>
      </c>
      <c r="L8430" s="45" t="s">
        <v>55384</v>
      </c>
      <c r="M8430" s="46">
        <v>0.43350459785456802</v>
      </c>
      <c r="N8430" s="45" t="s">
        <v>55385</v>
      </c>
      <c r="O8430" s="45" t="s">
        <v>55386</v>
      </c>
      <c r="P8430" s="45" t="s">
        <v>55387</v>
      </c>
      <c r="Q8430" s="46">
        <v>0.58462885130660303</v>
      </c>
      <c r="R8430" s="45" t="s">
        <v>42</v>
      </c>
      <c r="S8430" s="45" t="s">
        <v>42</v>
      </c>
      <c r="T8430" s="45" t="s">
        <v>38</v>
      </c>
      <c r="U8430" s="45" t="s">
        <v>1066</v>
      </c>
      <c r="V8430" s="47" t="s">
        <v>5444</v>
      </c>
    </row>
    <row r="8431" spans="1:22" x14ac:dyDescent="0.25">
      <c r="A8431" s="44" t="s">
        <v>1398</v>
      </c>
      <c r="B8431" s="45" t="s">
        <v>26986</v>
      </c>
      <c r="C8431" s="45" t="s">
        <v>1399</v>
      </c>
      <c r="D8431" s="45" t="s">
        <v>30</v>
      </c>
      <c r="E8431" s="45" t="s">
        <v>35</v>
      </c>
      <c r="F8431" s="45" t="s">
        <v>70084</v>
      </c>
      <c r="G8431" s="45" t="s">
        <v>70085</v>
      </c>
      <c r="H8431" s="45" t="s">
        <v>70086</v>
      </c>
      <c r="I8431" s="46">
        <v>0.63837513250352695</v>
      </c>
      <c r="J8431" s="45" t="s">
        <v>70087</v>
      </c>
      <c r="K8431" s="45" t="s">
        <v>70088</v>
      </c>
      <c r="L8431" s="45" t="s">
        <v>70089</v>
      </c>
      <c r="M8431" s="46">
        <v>0.60127268032027203</v>
      </c>
      <c r="N8431" s="45" t="s">
        <v>70090</v>
      </c>
      <c r="O8431" s="45" t="s">
        <v>70091</v>
      </c>
      <c r="P8431" s="45" t="s">
        <v>70092</v>
      </c>
      <c r="Q8431" s="46">
        <v>0.64874771397452002</v>
      </c>
      <c r="R8431" s="45" t="s">
        <v>42</v>
      </c>
      <c r="S8431" s="45" t="s">
        <v>42</v>
      </c>
      <c r="T8431" s="45" t="s">
        <v>42</v>
      </c>
      <c r="U8431" s="45" t="s">
        <v>1066</v>
      </c>
      <c r="V8431" s="47" t="s">
        <v>1235</v>
      </c>
    </row>
    <row r="8432" spans="1:22" x14ac:dyDescent="0.25">
      <c r="A8432" s="44" t="s">
        <v>11306</v>
      </c>
      <c r="B8432" s="45" t="s">
        <v>26439</v>
      </c>
      <c r="C8432" s="45" t="s">
        <v>11307</v>
      </c>
      <c r="D8432" s="45" t="s">
        <v>1160</v>
      </c>
      <c r="E8432" s="45" t="s">
        <v>35</v>
      </c>
      <c r="F8432" s="45" t="s">
        <v>65035</v>
      </c>
      <c r="G8432" s="45" t="s">
        <v>65036</v>
      </c>
      <c r="H8432" s="45" t="s">
        <v>65037</v>
      </c>
      <c r="I8432" s="46">
        <v>0.63843094211094997</v>
      </c>
      <c r="J8432" s="45" t="s">
        <v>65038</v>
      </c>
      <c r="K8432" s="45" t="s">
        <v>65039</v>
      </c>
      <c r="L8432" s="45" t="s">
        <v>65040</v>
      </c>
      <c r="M8432" s="46">
        <v>0.86649947998315102</v>
      </c>
      <c r="N8432" s="45" t="s">
        <v>65041</v>
      </c>
      <c r="O8432" s="45" t="s">
        <v>65042</v>
      </c>
      <c r="P8432" s="45" t="s">
        <v>65043</v>
      </c>
      <c r="Q8432" s="46">
        <v>0.90874223384922403</v>
      </c>
      <c r="R8432" s="45" t="s">
        <v>42</v>
      </c>
      <c r="S8432" s="45" t="s">
        <v>42</v>
      </c>
      <c r="T8432" s="45" t="s">
        <v>38</v>
      </c>
      <c r="U8432" s="45" t="s">
        <v>1066</v>
      </c>
      <c r="V8432" s="47" t="s">
        <v>1178</v>
      </c>
    </row>
    <row r="8433" spans="1:22" x14ac:dyDescent="0.25">
      <c r="A8433" s="44" t="s">
        <v>9214</v>
      </c>
      <c r="B8433" s="45" t="s">
        <v>26503</v>
      </c>
      <c r="C8433" s="45" t="s">
        <v>9215</v>
      </c>
      <c r="D8433" s="45" t="s">
        <v>216</v>
      </c>
      <c r="E8433" s="45" t="s">
        <v>35</v>
      </c>
      <c r="F8433" s="45" t="s">
        <v>96670</v>
      </c>
      <c r="G8433" s="45" t="s">
        <v>96671</v>
      </c>
      <c r="H8433" s="45" t="s">
        <v>96672</v>
      </c>
      <c r="I8433" s="46">
        <v>0.63844951079551604</v>
      </c>
      <c r="J8433" s="45" t="s">
        <v>96673</v>
      </c>
      <c r="K8433" s="45" t="s">
        <v>96674</v>
      </c>
      <c r="L8433" s="45" t="s">
        <v>96675</v>
      </c>
      <c r="M8433" s="46">
        <v>0.37426010835457102</v>
      </c>
      <c r="N8433" s="45" t="s">
        <v>96676</v>
      </c>
      <c r="O8433" s="45" t="s">
        <v>96677</v>
      </c>
      <c r="P8433" s="45" t="s">
        <v>96678</v>
      </c>
      <c r="Q8433" s="46">
        <v>0.41394070650390902</v>
      </c>
      <c r="R8433" s="45" t="s">
        <v>42</v>
      </c>
      <c r="S8433" s="45" t="s">
        <v>42</v>
      </c>
      <c r="T8433" s="45" t="s">
        <v>42</v>
      </c>
      <c r="U8433" s="45" t="s">
        <v>1066</v>
      </c>
      <c r="V8433" s="47" t="s">
        <v>1182</v>
      </c>
    </row>
    <row r="8434" spans="1:22" x14ac:dyDescent="0.25">
      <c r="A8434" s="44" t="s">
        <v>1470</v>
      </c>
      <c r="B8434" s="45" t="s">
        <v>27310</v>
      </c>
      <c r="C8434" s="45" t="s">
        <v>1471</v>
      </c>
      <c r="D8434" s="45" t="s">
        <v>30</v>
      </c>
      <c r="E8434" s="45" t="s">
        <v>35</v>
      </c>
      <c r="F8434" s="45" t="s">
        <v>70570</v>
      </c>
      <c r="G8434" s="45" t="s">
        <v>70571</v>
      </c>
      <c r="H8434" s="45" t="s">
        <v>70572</v>
      </c>
      <c r="I8434" s="46">
        <v>0.63853620654736298</v>
      </c>
      <c r="J8434" s="45" t="s">
        <v>70573</v>
      </c>
      <c r="K8434" s="45" t="s">
        <v>70574</v>
      </c>
      <c r="L8434" s="45" t="s">
        <v>70575</v>
      </c>
      <c r="M8434" s="46">
        <v>5.5092724878708997E-2</v>
      </c>
      <c r="N8434" s="45" t="s">
        <v>70576</v>
      </c>
      <c r="O8434" s="45" t="s">
        <v>70577</v>
      </c>
      <c r="P8434" s="45" t="s">
        <v>70578</v>
      </c>
      <c r="Q8434" s="46">
        <v>3.5460945066059103E-2</v>
      </c>
      <c r="R8434" s="45" t="s">
        <v>42</v>
      </c>
      <c r="S8434" s="45" t="s">
        <v>42</v>
      </c>
      <c r="T8434" s="45" t="s">
        <v>38</v>
      </c>
      <c r="U8434" s="45" t="s">
        <v>1066</v>
      </c>
      <c r="V8434" s="47" t="s">
        <v>1175</v>
      </c>
    </row>
    <row r="8435" spans="1:22" x14ac:dyDescent="0.25">
      <c r="A8435" s="44" t="s">
        <v>2746</v>
      </c>
      <c r="B8435" s="45" t="s">
        <v>29187</v>
      </c>
      <c r="C8435" s="45" t="s">
        <v>2747</v>
      </c>
      <c r="D8435" s="45" t="s">
        <v>216</v>
      </c>
      <c r="E8435" s="45" t="s">
        <v>35</v>
      </c>
      <c r="F8435" s="45" t="s">
        <v>92620</v>
      </c>
      <c r="G8435" s="45" t="s">
        <v>92621</v>
      </c>
      <c r="H8435" s="45" t="s">
        <v>92622</v>
      </c>
      <c r="I8435" s="46">
        <v>0.638607694493325</v>
      </c>
      <c r="J8435" s="45" t="s">
        <v>92623</v>
      </c>
      <c r="K8435" s="45" t="s">
        <v>92624</v>
      </c>
      <c r="L8435" s="45" t="s">
        <v>92625</v>
      </c>
      <c r="M8435" s="46">
        <v>0.94968183552255703</v>
      </c>
      <c r="N8435" s="45" t="s">
        <v>92626</v>
      </c>
      <c r="O8435" s="45" t="s">
        <v>92627</v>
      </c>
      <c r="P8435" s="45" t="s">
        <v>92628</v>
      </c>
      <c r="Q8435" s="46">
        <v>0.93405220633833497</v>
      </c>
      <c r="R8435" s="45" t="s">
        <v>42</v>
      </c>
      <c r="S8435" s="45" t="s">
        <v>42</v>
      </c>
      <c r="T8435" s="45" t="s">
        <v>42</v>
      </c>
      <c r="U8435" s="45" t="s">
        <v>1066</v>
      </c>
      <c r="V8435" s="47" t="s">
        <v>1188</v>
      </c>
    </row>
    <row r="8436" spans="1:22" x14ac:dyDescent="0.25">
      <c r="A8436" s="44" t="s">
        <v>20573</v>
      </c>
      <c r="B8436" s="45" t="s">
        <v>28393</v>
      </c>
      <c r="C8436" s="45" t="s">
        <v>20574</v>
      </c>
      <c r="D8436" s="45" t="s">
        <v>16</v>
      </c>
      <c r="E8436" s="45" t="s">
        <v>35</v>
      </c>
      <c r="F8436" s="45" t="s">
        <v>82018</v>
      </c>
      <c r="G8436" s="45" t="s">
        <v>82019</v>
      </c>
      <c r="H8436" s="45" t="s">
        <v>82020</v>
      </c>
      <c r="I8436" s="46">
        <v>0.63872620787808199</v>
      </c>
      <c r="J8436" s="45" t="s">
        <v>82021</v>
      </c>
      <c r="K8436" s="45" t="s">
        <v>82022</v>
      </c>
      <c r="L8436" s="45" t="s">
        <v>82023</v>
      </c>
      <c r="M8436" s="46">
        <v>0.67594056430325</v>
      </c>
      <c r="N8436" s="45" t="s">
        <v>82024</v>
      </c>
      <c r="O8436" s="45" t="s">
        <v>82025</v>
      </c>
      <c r="P8436" s="45" t="s">
        <v>82026</v>
      </c>
      <c r="Q8436" s="46">
        <v>0.76193301379431599</v>
      </c>
      <c r="R8436" s="45" t="s">
        <v>42</v>
      </c>
      <c r="S8436" s="45" t="s">
        <v>42</v>
      </c>
      <c r="T8436" s="45" t="s">
        <v>37</v>
      </c>
      <c r="U8436" s="45" t="s">
        <v>1</v>
      </c>
      <c r="V8436" s="47" t="s">
        <v>1172</v>
      </c>
    </row>
    <row r="8437" spans="1:22" x14ac:dyDescent="0.25">
      <c r="A8437" s="44" t="s">
        <v>20575</v>
      </c>
      <c r="B8437" s="45" t="s">
        <v>28393</v>
      </c>
      <c r="C8437" s="45" t="s">
        <v>20576</v>
      </c>
      <c r="D8437" s="45" t="s">
        <v>16</v>
      </c>
      <c r="E8437" s="45" t="s">
        <v>35</v>
      </c>
      <c r="F8437" s="45" t="s">
        <v>82018</v>
      </c>
      <c r="G8437" s="45" t="s">
        <v>82019</v>
      </c>
      <c r="H8437" s="45" t="s">
        <v>82020</v>
      </c>
      <c r="I8437" s="46">
        <v>0.63872620787808199</v>
      </c>
      <c r="J8437" s="45" t="s">
        <v>82021</v>
      </c>
      <c r="K8437" s="45" t="s">
        <v>82022</v>
      </c>
      <c r="L8437" s="45" t="s">
        <v>82023</v>
      </c>
      <c r="M8437" s="46">
        <v>0.67594056430325</v>
      </c>
      <c r="N8437" s="45" t="s">
        <v>82024</v>
      </c>
      <c r="O8437" s="45" t="s">
        <v>82025</v>
      </c>
      <c r="P8437" s="45" t="s">
        <v>82026</v>
      </c>
      <c r="Q8437" s="46">
        <v>0.76193301379431599</v>
      </c>
      <c r="R8437" s="45" t="s">
        <v>42</v>
      </c>
      <c r="S8437" s="45" t="s">
        <v>42</v>
      </c>
      <c r="T8437" s="45" t="s">
        <v>37</v>
      </c>
      <c r="U8437" s="45" t="s">
        <v>1</v>
      </c>
      <c r="V8437" s="47" t="s">
        <v>1172</v>
      </c>
    </row>
    <row r="8438" spans="1:22" x14ac:dyDescent="0.25">
      <c r="A8438" s="44" t="s">
        <v>4286</v>
      </c>
      <c r="B8438" s="45" t="s">
        <v>29018</v>
      </c>
      <c r="C8438" s="45" t="s">
        <v>4287</v>
      </c>
      <c r="D8438" s="45" t="s">
        <v>216</v>
      </c>
      <c r="E8438" s="45" t="s">
        <v>35</v>
      </c>
      <c r="F8438" s="45" t="s">
        <v>92008</v>
      </c>
      <c r="G8438" s="45" t="s">
        <v>92009</v>
      </c>
      <c r="H8438" s="45" t="s">
        <v>92010</v>
      </c>
      <c r="I8438" s="46">
        <v>0.63891892357526903</v>
      </c>
      <c r="J8438" s="45" t="s">
        <v>92011</v>
      </c>
      <c r="K8438" s="45" t="s">
        <v>92012</v>
      </c>
      <c r="L8438" s="45" t="s">
        <v>92013</v>
      </c>
      <c r="M8438" s="46">
        <v>1.7486037637923699E-2</v>
      </c>
      <c r="N8438" s="45" t="s">
        <v>92014</v>
      </c>
      <c r="O8438" s="45" t="s">
        <v>92015</v>
      </c>
      <c r="P8438" s="45" t="s">
        <v>92016</v>
      </c>
      <c r="Q8438" s="46">
        <v>1.7010155573748902E-2</v>
      </c>
      <c r="R8438" s="45" t="s">
        <v>42</v>
      </c>
      <c r="S8438" s="45" t="s">
        <v>42</v>
      </c>
      <c r="T8438" s="45" t="s">
        <v>42</v>
      </c>
      <c r="U8438" s="45" t="s">
        <v>1066</v>
      </c>
      <c r="V8438" s="47" t="s">
        <v>1174</v>
      </c>
    </row>
    <row r="8439" spans="1:22" x14ac:dyDescent="0.25">
      <c r="A8439" s="44" t="s">
        <v>7676</v>
      </c>
      <c r="B8439" s="45" t="s">
        <v>26274</v>
      </c>
      <c r="C8439" s="45" t="s">
        <v>7677</v>
      </c>
      <c r="D8439" s="45" t="s">
        <v>216</v>
      </c>
      <c r="E8439" s="45" t="s">
        <v>35</v>
      </c>
      <c r="F8439" s="45" t="s">
        <v>93835</v>
      </c>
      <c r="G8439" s="45" t="s">
        <v>93836</v>
      </c>
      <c r="H8439" s="45" t="s">
        <v>93837</v>
      </c>
      <c r="I8439" s="46">
        <v>0.638934251693279</v>
      </c>
      <c r="J8439" s="45" t="s">
        <v>93838</v>
      </c>
      <c r="K8439" s="45" t="s">
        <v>93839</v>
      </c>
      <c r="L8439" s="45" t="s">
        <v>93840</v>
      </c>
      <c r="M8439" s="46">
        <v>0.22717139963761099</v>
      </c>
      <c r="N8439" s="45" t="s">
        <v>93841</v>
      </c>
      <c r="O8439" s="45" t="s">
        <v>93842</v>
      </c>
      <c r="P8439" s="45" t="s">
        <v>93843</v>
      </c>
      <c r="Q8439" s="46">
        <v>0.24168718547361601</v>
      </c>
      <c r="R8439" s="45" t="s">
        <v>42</v>
      </c>
      <c r="S8439" s="45" t="s">
        <v>42</v>
      </c>
      <c r="T8439" s="45" t="s">
        <v>42</v>
      </c>
      <c r="U8439" s="45" t="s">
        <v>1066</v>
      </c>
      <c r="V8439" s="47" t="s">
        <v>1222</v>
      </c>
    </row>
    <row r="8440" spans="1:22" x14ac:dyDescent="0.25">
      <c r="A8440" s="44" t="s">
        <v>20565</v>
      </c>
      <c r="B8440" s="45" t="s">
        <v>27698</v>
      </c>
      <c r="C8440" s="45" t="s">
        <v>20566</v>
      </c>
      <c r="D8440" s="45" t="s">
        <v>26</v>
      </c>
      <c r="E8440" s="45" t="s">
        <v>35</v>
      </c>
      <c r="F8440" s="45" t="s">
        <v>75169</v>
      </c>
      <c r="G8440" s="45" t="s">
        <v>75170</v>
      </c>
      <c r="H8440" s="45" t="s">
        <v>75171</v>
      </c>
      <c r="I8440" s="46">
        <v>0.63900864556720505</v>
      </c>
      <c r="J8440" s="45" t="s">
        <v>75172</v>
      </c>
      <c r="K8440" s="45" t="s">
        <v>75173</v>
      </c>
      <c r="L8440" s="45" t="s">
        <v>75174</v>
      </c>
      <c r="M8440" s="46">
        <v>0.65722541596705897</v>
      </c>
      <c r="N8440" s="45" t="s">
        <v>75175</v>
      </c>
      <c r="O8440" s="45" t="s">
        <v>75176</v>
      </c>
      <c r="P8440" s="45" t="s">
        <v>75177</v>
      </c>
      <c r="Q8440" s="46">
        <v>0.74377928692227302</v>
      </c>
      <c r="R8440" s="45" t="s">
        <v>42</v>
      </c>
      <c r="S8440" s="45" t="s">
        <v>42</v>
      </c>
      <c r="T8440" s="45" t="s">
        <v>38</v>
      </c>
      <c r="U8440" s="45" t="s">
        <v>24</v>
      </c>
      <c r="V8440" s="47" t="s">
        <v>1172</v>
      </c>
    </row>
    <row r="8441" spans="1:22" x14ac:dyDescent="0.25">
      <c r="A8441" s="44" t="s">
        <v>20564</v>
      </c>
      <c r="B8441" s="45" t="s">
        <v>14823</v>
      </c>
      <c r="C8441" s="45" t="s">
        <v>20364</v>
      </c>
      <c r="D8441" s="45" t="s">
        <v>1170</v>
      </c>
      <c r="E8441" s="45" t="s">
        <v>39</v>
      </c>
      <c r="F8441" s="45" t="s">
        <v>49646</v>
      </c>
      <c r="G8441" s="45" t="s">
        <v>49647</v>
      </c>
      <c r="H8441" s="45" t="s">
        <v>49648</v>
      </c>
      <c r="I8441" s="46">
        <v>0.63910627333064696</v>
      </c>
      <c r="J8441" s="45" t="s">
        <v>49649</v>
      </c>
      <c r="K8441" s="45" t="s">
        <v>49650</v>
      </c>
      <c r="L8441" s="45" t="s">
        <v>49651</v>
      </c>
      <c r="M8441" s="46">
        <v>0.74657947587264695</v>
      </c>
      <c r="N8441" s="45" t="s">
        <v>49652</v>
      </c>
      <c r="O8441" s="45" t="s">
        <v>49653</v>
      </c>
      <c r="P8441" s="45" t="s">
        <v>49654</v>
      </c>
      <c r="Q8441" s="46">
        <v>0.712755403933235</v>
      </c>
      <c r="R8441" s="45" t="s">
        <v>42</v>
      </c>
      <c r="S8441" s="45" t="s">
        <v>42</v>
      </c>
      <c r="T8441" s="45" t="s">
        <v>15446</v>
      </c>
      <c r="U8441" s="45" t="s">
        <v>20</v>
      </c>
      <c r="V8441" s="47" t="s">
        <v>1172</v>
      </c>
    </row>
    <row r="8442" spans="1:22" x14ac:dyDescent="0.25">
      <c r="A8442" s="44" t="s">
        <v>20554</v>
      </c>
      <c r="B8442" s="45" t="s">
        <v>1323</v>
      </c>
      <c r="C8442" s="45" t="s">
        <v>20555</v>
      </c>
      <c r="D8442" s="45" t="s">
        <v>1120</v>
      </c>
      <c r="E8442" s="45" t="s">
        <v>39</v>
      </c>
      <c r="F8442" s="45" t="s">
        <v>37217</v>
      </c>
      <c r="G8442" s="45" t="s">
        <v>37218</v>
      </c>
      <c r="H8442" s="45" t="s">
        <v>37219</v>
      </c>
      <c r="I8442" s="46">
        <v>0.63928764678943695</v>
      </c>
      <c r="J8442" s="45" t="s">
        <v>37220</v>
      </c>
      <c r="K8442" s="45" t="s">
        <v>37221</v>
      </c>
      <c r="L8442" s="45" t="s">
        <v>37222</v>
      </c>
      <c r="M8442" s="46">
        <v>0.68514520441914395</v>
      </c>
      <c r="N8442" s="45" t="s">
        <v>37223</v>
      </c>
      <c r="O8442" s="45" t="s">
        <v>37224</v>
      </c>
      <c r="P8442" s="45" t="s">
        <v>37225</v>
      </c>
      <c r="Q8442" s="46">
        <v>0.70588929456120397</v>
      </c>
      <c r="R8442" s="45" t="s">
        <v>42</v>
      </c>
      <c r="S8442" s="45" t="s">
        <v>42</v>
      </c>
      <c r="T8442" s="45" t="s">
        <v>38</v>
      </c>
      <c r="U8442" s="45" t="s">
        <v>20</v>
      </c>
      <c r="V8442" s="47" t="s">
        <v>1172</v>
      </c>
    </row>
    <row r="8443" spans="1:22" x14ac:dyDescent="0.25">
      <c r="A8443" s="44" t="s">
        <v>20560</v>
      </c>
      <c r="B8443" s="45" t="s">
        <v>28688</v>
      </c>
      <c r="C8443" s="45" t="s">
        <v>20561</v>
      </c>
      <c r="D8443" s="45" t="s">
        <v>16</v>
      </c>
      <c r="E8443" s="45" t="s">
        <v>35</v>
      </c>
      <c r="F8443" s="45" t="s">
        <v>85294</v>
      </c>
      <c r="G8443" s="45" t="s">
        <v>85295</v>
      </c>
      <c r="H8443" s="45" t="s">
        <v>85296</v>
      </c>
      <c r="I8443" s="46">
        <v>0.63943755751662401</v>
      </c>
      <c r="J8443" s="45" t="s">
        <v>85297</v>
      </c>
      <c r="K8443" s="45" t="s">
        <v>85298</v>
      </c>
      <c r="L8443" s="45" t="s">
        <v>85299</v>
      </c>
      <c r="M8443" s="46">
        <v>0.91967454693205597</v>
      </c>
      <c r="N8443" s="45" t="s">
        <v>85300</v>
      </c>
      <c r="O8443" s="45" t="s">
        <v>85301</v>
      </c>
      <c r="P8443" s="45" t="s">
        <v>85302</v>
      </c>
      <c r="Q8443" s="46">
        <v>0.89044806646965102</v>
      </c>
      <c r="R8443" s="45" t="s">
        <v>42</v>
      </c>
      <c r="S8443" s="45" t="s">
        <v>42</v>
      </c>
      <c r="T8443" s="45" t="s">
        <v>42</v>
      </c>
      <c r="U8443" s="45" t="s">
        <v>1</v>
      </c>
      <c r="V8443" s="47" t="s">
        <v>1172</v>
      </c>
    </row>
    <row r="8444" spans="1:22" x14ac:dyDescent="0.25">
      <c r="A8444" s="44" t="s">
        <v>11091</v>
      </c>
      <c r="B8444" s="45" t="s">
        <v>27103</v>
      </c>
      <c r="C8444" s="45" t="s">
        <v>11092</v>
      </c>
      <c r="D8444" s="45" t="s">
        <v>30</v>
      </c>
      <c r="E8444" s="45" t="s">
        <v>35</v>
      </c>
      <c r="F8444" s="45" t="s">
        <v>67771</v>
      </c>
      <c r="G8444" s="45" t="s">
        <v>67772</v>
      </c>
      <c r="H8444" s="45" t="s">
        <v>67773</v>
      </c>
      <c r="I8444" s="46">
        <v>0.63947997139027002</v>
      </c>
      <c r="J8444" s="45" t="s">
        <v>67774</v>
      </c>
      <c r="K8444" s="45" t="s">
        <v>67775</v>
      </c>
      <c r="L8444" s="45" t="s">
        <v>67776</v>
      </c>
      <c r="M8444" s="46">
        <v>9.63717893582864E-2</v>
      </c>
      <c r="N8444" s="45" t="s">
        <v>67777</v>
      </c>
      <c r="O8444" s="45" t="s">
        <v>67778</v>
      </c>
      <c r="P8444" s="45" t="s">
        <v>67779</v>
      </c>
      <c r="Q8444" s="46">
        <v>0.13689633684969599</v>
      </c>
      <c r="R8444" s="45" t="s">
        <v>42</v>
      </c>
      <c r="S8444" s="45" t="s">
        <v>42</v>
      </c>
      <c r="T8444" s="45" t="s">
        <v>15446</v>
      </c>
      <c r="U8444" s="45" t="s">
        <v>1066</v>
      </c>
      <c r="V8444" s="47" t="s">
        <v>11076</v>
      </c>
    </row>
    <row r="8445" spans="1:22" x14ac:dyDescent="0.25">
      <c r="A8445" s="44" t="s">
        <v>20577</v>
      </c>
      <c r="B8445" s="45" t="s">
        <v>28520</v>
      </c>
      <c r="C8445" s="45" t="s">
        <v>20578</v>
      </c>
      <c r="D8445" s="45" t="s">
        <v>16</v>
      </c>
      <c r="E8445" s="45" t="s">
        <v>35</v>
      </c>
      <c r="F8445" s="45" t="s">
        <v>83269</v>
      </c>
      <c r="G8445" s="45" t="s">
        <v>83270</v>
      </c>
      <c r="H8445" s="45" t="s">
        <v>83271</v>
      </c>
      <c r="I8445" s="46">
        <v>0.63953183921076395</v>
      </c>
      <c r="J8445" s="45" t="s">
        <v>83272</v>
      </c>
      <c r="K8445" s="45" t="s">
        <v>83273</v>
      </c>
      <c r="L8445" s="45" t="s">
        <v>83274</v>
      </c>
      <c r="M8445" s="46">
        <v>0.52024074882443905</v>
      </c>
      <c r="N8445" s="45" t="s">
        <v>83275</v>
      </c>
      <c r="O8445" s="45" t="s">
        <v>83276</v>
      </c>
      <c r="P8445" s="45" t="s">
        <v>83277</v>
      </c>
      <c r="Q8445" s="46">
        <v>0.51338980496734699</v>
      </c>
      <c r="R8445" s="45" t="s">
        <v>42</v>
      </c>
      <c r="S8445" s="45" t="s">
        <v>42</v>
      </c>
      <c r="T8445" s="45" t="s">
        <v>38</v>
      </c>
      <c r="U8445" s="45" t="s">
        <v>1</v>
      </c>
      <c r="V8445" s="47" t="s">
        <v>1172</v>
      </c>
    </row>
    <row r="8446" spans="1:22" x14ac:dyDescent="0.25">
      <c r="A8446" s="44" t="s">
        <v>20608</v>
      </c>
      <c r="B8446" s="45" t="s">
        <v>28842</v>
      </c>
      <c r="C8446" s="45" t="s">
        <v>20609</v>
      </c>
      <c r="D8446" s="45" t="s">
        <v>1120</v>
      </c>
      <c r="E8446" s="45" t="s">
        <v>39</v>
      </c>
      <c r="F8446" s="45" t="s">
        <v>37550</v>
      </c>
      <c r="G8446" s="45" t="s">
        <v>37551</v>
      </c>
      <c r="H8446" s="45" t="s">
        <v>37552</v>
      </c>
      <c r="I8446" s="46">
        <v>0.63954092958476305</v>
      </c>
      <c r="J8446" s="45" t="s">
        <v>37553</v>
      </c>
      <c r="K8446" s="45" t="s">
        <v>37554</v>
      </c>
      <c r="L8446" s="45" t="s">
        <v>37555</v>
      </c>
      <c r="M8446" s="46">
        <v>2.0540973694421299E-2</v>
      </c>
      <c r="N8446" s="45" t="s">
        <v>37556</v>
      </c>
      <c r="O8446" s="45" t="s">
        <v>37557</v>
      </c>
      <c r="P8446" s="45" t="s">
        <v>37558</v>
      </c>
      <c r="Q8446" s="46">
        <v>3.0234514747981799E-2</v>
      </c>
      <c r="R8446" s="45" t="s">
        <v>42</v>
      </c>
      <c r="S8446" s="45" t="s">
        <v>42</v>
      </c>
      <c r="T8446" s="45" t="s">
        <v>37</v>
      </c>
      <c r="U8446" s="45" t="s">
        <v>20</v>
      </c>
      <c r="V8446" s="47" t="s">
        <v>1172</v>
      </c>
    </row>
    <row r="8447" spans="1:22" x14ac:dyDescent="0.25">
      <c r="A8447" s="44" t="s">
        <v>4450</v>
      </c>
      <c r="B8447" s="45" t="s">
        <v>26707</v>
      </c>
      <c r="C8447" s="45" t="s">
        <v>4451</v>
      </c>
      <c r="D8447" s="45" t="s">
        <v>216</v>
      </c>
      <c r="E8447" s="45" t="s">
        <v>35</v>
      </c>
      <c r="F8447" s="45" t="s">
        <v>99802</v>
      </c>
      <c r="G8447" s="45" t="s">
        <v>99803</v>
      </c>
      <c r="H8447" s="45" t="s">
        <v>99804</v>
      </c>
      <c r="I8447" s="46">
        <v>0.63983747431361504</v>
      </c>
      <c r="J8447" s="45" t="s">
        <v>99805</v>
      </c>
      <c r="K8447" s="45" t="s">
        <v>99806</v>
      </c>
      <c r="L8447" s="45" t="s">
        <v>99807</v>
      </c>
      <c r="M8447" s="46">
        <v>0.30615221603555998</v>
      </c>
      <c r="N8447" s="45" t="s">
        <v>99808</v>
      </c>
      <c r="O8447" s="45" t="s">
        <v>99809</v>
      </c>
      <c r="P8447" s="45" t="s">
        <v>99810</v>
      </c>
      <c r="Q8447" s="46">
        <v>0.35124269055739599</v>
      </c>
      <c r="R8447" s="45" t="s">
        <v>42</v>
      </c>
      <c r="S8447" s="45" t="s">
        <v>42</v>
      </c>
      <c r="T8447" s="45" t="s">
        <v>38</v>
      </c>
      <c r="U8447" s="45" t="s">
        <v>1066</v>
      </c>
      <c r="V8447" s="47" t="s">
        <v>1174</v>
      </c>
    </row>
    <row r="8448" spans="1:22" x14ac:dyDescent="0.25">
      <c r="A8448" s="44" t="s">
        <v>8050</v>
      </c>
      <c r="B8448" s="45" t="s">
        <v>29045</v>
      </c>
      <c r="C8448" s="45" t="s">
        <v>8051</v>
      </c>
      <c r="D8448" s="45" t="s">
        <v>216</v>
      </c>
      <c r="E8448" s="45" t="s">
        <v>35</v>
      </c>
      <c r="F8448" s="45" t="s">
        <v>116803</v>
      </c>
      <c r="G8448" s="45" t="s">
        <v>116804</v>
      </c>
      <c r="H8448" s="45" t="s">
        <v>116805</v>
      </c>
      <c r="I8448" s="46">
        <v>0.64019647247494005</v>
      </c>
      <c r="J8448" s="45" t="s">
        <v>116806</v>
      </c>
      <c r="K8448" s="45" t="s">
        <v>116807</v>
      </c>
      <c r="L8448" s="45" t="s">
        <v>116808</v>
      </c>
      <c r="M8448" s="46">
        <v>0.36495042672353101</v>
      </c>
      <c r="N8448" s="45" t="s">
        <v>116809</v>
      </c>
      <c r="O8448" s="45" t="s">
        <v>116810</v>
      </c>
      <c r="P8448" s="45" t="s">
        <v>116811</v>
      </c>
      <c r="Q8448" s="46">
        <v>0.431484798204128</v>
      </c>
      <c r="R8448" s="45" t="s">
        <v>42</v>
      </c>
      <c r="S8448" s="45" t="s">
        <v>42</v>
      </c>
      <c r="T8448" s="45" t="s">
        <v>38</v>
      </c>
      <c r="U8448" s="45" t="s">
        <v>1066</v>
      </c>
      <c r="V8448" s="47" t="s">
        <v>1222</v>
      </c>
    </row>
    <row r="8449" spans="1:22" x14ac:dyDescent="0.25">
      <c r="A8449" s="44" t="s">
        <v>1562</v>
      </c>
      <c r="B8449" s="45" t="s">
        <v>14298</v>
      </c>
      <c r="C8449" s="45" t="s">
        <v>1563</v>
      </c>
      <c r="D8449" s="45" t="s">
        <v>1128</v>
      </c>
      <c r="E8449" s="45" t="s">
        <v>39</v>
      </c>
      <c r="F8449" s="45" t="s">
        <v>33455</v>
      </c>
      <c r="G8449" s="45" t="s">
        <v>33456</v>
      </c>
      <c r="H8449" s="45" t="s">
        <v>33457</v>
      </c>
      <c r="I8449" s="46">
        <v>0.64027470687751098</v>
      </c>
      <c r="J8449" s="45" t="s">
        <v>33458</v>
      </c>
      <c r="K8449" s="45" t="s">
        <v>33459</v>
      </c>
      <c r="L8449" s="45" t="s">
        <v>33460</v>
      </c>
      <c r="M8449" s="46">
        <v>0.36422205671642799</v>
      </c>
      <c r="N8449" s="45" t="s">
        <v>33461</v>
      </c>
      <c r="O8449" s="45" t="s">
        <v>33462</v>
      </c>
      <c r="P8449" s="45" t="s">
        <v>33463</v>
      </c>
      <c r="Q8449" s="46">
        <v>0.322693886732348</v>
      </c>
      <c r="R8449" s="45" t="s">
        <v>42</v>
      </c>
      <c r="S8449" s="45" t="s">
        <v>42</v>
      </c>
      <c r="T8449" s="45" t="s">
        <v>38</v>
      </c>
      <c r="U8449" s="45" t="s">
        <v>1066</v>
      </c>
      <c r="V8449" s="47" t="s">
        <v>1175</v>
      </c>
    </row>
    <row r="8450" spans="1:22" x14ac:dyDescent="0.25">
      <c r="A8450" s="44" t="s">
        <v>20579</v>
      </c>
      <c r="B8450" s="45" t="s">
        <v>14823</v>
      </c>
      <c r="C8450" s="45" t="s">
        <v>20580</v>
      </c>
      <c r="D8450" s="45" t="s">
        <v>1167</v>
      </c>
      <c r="E8450" s="45" t="s">
        <v>39</v>
      </c>
      <c r="F8450" s="45" t="s">
        <v>46946</v>
      </c>
      <c r="G8450" s="45" t="s">
        <v>46947</v>
      </c>
      <c r="H8450" s="45" t="s">
        <v>46948</v>
      </c>
      <c r="I8450" s="46">
        <v>0.64044178325903101</v>
      </c>
      <c r="J8450" s="45" t="s">
        <v>46949</v>
      </c>
      <c r="K8450" s="45" t="s">
        <v>46950</v>
      </c>
      <c r="L8450" s="45" t="s">
        <v>46951</v>
      </c>
      <c r="M8450" s="46">
        <v>0.482649779789803</v>
      </c>
      <c r="N8450" s="45" t="s">
        <v>46952</v>
      </c>
      <c r="O8450" s="45" t="s">
        <v>46953</v>
      </c>
      <c r="P8450" s="45" t="s">
        <v>46954</v>
      </c>
      <c r="Q8450" s="46">
        <v>0.554830345317048</v>
      </c>
      <c r="R8450" s="45" t="s">
        <v>42</v>
      </c>
      <c r="S8450" s="45" t="s">
        <v>42</v>
      </c>
      <c r="T8450" s="45" t="s">
        <v>42</v>
      </c>
      <c r="U8450" s="45" t="s">
        <v>20</v>
      </c>
      <c r="V8450" s="47" t="s">
        <v>1172</v>
      </c>
    </row>
    <row r="8451" spans="1:22" x14ac:dyDescent="0.25">
      <c r="A8451" s="44" t="s">
        <v>6527</v>
      </c>
      <c r="B8451" s="45" t="s">
        <v>29604</v>
      </c>
      <c r="C8451" s="45" t="s">
        <v>6528</v>
      </c>
      <c r="D8451" s="45" t="s">
        <v>216</v>
      </c>
      <c r="E8451" s="45" t="s">
        <v>35</v>
      </c>
      <c r="F8451" s="45" t="s">
        <v>104446</v>
      </c>
      <c r="G8451" s="45" t="s">
        <v>104447</v>
      </c>
      <c r="H8451" s="45" t="s">
        <v>104448</v>
      </c>
      <c r="I8451" s="46">
        <v>0.64066843947473595</v>
      </c>
      <c r="J8451" s="45" t="s">
        <v>104449</v>
      </c>
      <c r="K8451" s="45" t="s">
        <v>104450</v>
      </c>
      <c r="L8451" s="45" t="s">
        <v>104451</v>
      </c>
      <c r="M8451" s="46">
        <v>0.472520799064712</v>
      </c>
      <c r="N8451" s="45" t="s">
        <v>104452</v>
      </c>
      <c r="O8451" s="45" t="s">
        <v>104453</v>
      </c>
      <c r="P8451" s="45" t="s">
        <v>104454</v>
      </c>
      <c r="Q8451" s="46">
        <v>0.48289444031275303</v>
      </c>
      <c r="R8451" s="45" t="s">
        <v>42</v>
      </c>
      <c r="S8451" s="45" t="s">
        <v>42</v>
      </c>
      <c r="T8451" s="45" t="s">
        <v>42</v>
      </c>
      <c r="U8451" s="45" t="s">
        <v>1066</v>
      </c>
      <c r="V8451" s="47" t="s">
        <v>1173</v>
      </c>
    </row>
    <row r="8452" spans="1:22" x14ac:dyDescent="0.25">
      <c r="A8452" s="44" t="s">
        <v>7085</v>
      </c>
      <c r="B8452" s="45" t="s">
        <v>29604</v>
      </c>
      <c r="C8452" s="45" t="s">
        <v>7086</v>
      </c>
      <c r="D8452" s="45" t="s">
        <v>216</v>
      </c>
      <c r="E8452" s="45" t="s">
        <v>35</v>
      </c>
      <c r="F8452" s="45" t="s">
        <v>104446</v>
      </c>
      <c r="G8452" s="45" t="s">
        <v>104447</v>
      </c>
      <c r="H8452" s="45" t="s">
        <v>104448</v>
      </c>
      <c r="I8452" s="46">
        <v>0.64066843947473595</v>
      </c>
      <c r="J8452" s="45" t="s">
        <v>104449</v>
      </c>
      <c r="K8452" s="45" t="s">
        <v>104450</v>
      </c>
      <c r="L8452" s="45" t="s">
        <v>104451</v>
      </c>
      <c r="M8452" s="46">
        <v>0.472520799064712</v>
      </c>
      <c r="N8452" s="45" t="s">
        <v>104452</v>
      </c>
      <c r="O8452" s="45" t="s">
        <v>104453</v>
      </c>
      <c r="P8452" s="45" t="s">
        <v>104454</v>
      </c>
      <c r="Q8452" s="46">
        <v>0.48289444031275303</v>
      </c>
      <c r="R8452" s="45" t="s">
        <v>42</v>
      </c>
      <c r="S8452" s="45" t="s">
        <v>42</v>
      </c>
      <c r="T8452" s="45" t="s">
        <v>42</v>
      </c>
      <c r="U8452" s="45" t="s">
        <v>1066</v>
      </c>
      <c r="V8452" s="47" t="s">
        <v>1173</v>
      </c>
    </row>
    <row r="8453" spans="1:22" x14ac:dyDescent="0.25">
      <c r="A8453" s="44" t="s">
        <v>8990</v>
      </c>
      <c r="B8453" s="45" t="s">
        <v>14298</v>
      </c>
      <c r="C8453" s="45" t="s">
        <v>8991</v>
      </c>
      <c r="D8453" s="45" t="s">
        <v>1129</v>
      </c>
      <c r="E8453" s="45" t="s">
        <v>39</v>
      </c>
      <c r="F8453" s="45" t="s">
        <v>33194</v>
      </c>
      <c r="G8453" s="45" t="s">
        <v>33195</v>
      </c>
      <c r="H8453" s="45" t="s">
        <v>33196</v>
      </c>
      <c r="I8453" s="46">
        <v>0.64093390470258704</v>
      </c>
      <c r="J8453" s="45" t="s">
        <v>33197</v>
      </c>
      <c r="K8453" s="45" t="s">
        <v>33198</v>
      </c>
      <c r="L8453" s="45" t="s">
        <v>33199</v>
      </c>
      <c r="M8453" s="46">
        <v>0.46919672950646701</v>
      </c>
      <c r="N8453" s="45" t="s">
        <v>33200</v>
      </c>
      <c r="O8453" s="45" t="s">
        <v>33201</v>
      </c>
      <c r="P8453" s="45" t="s">
        <v>33202</v>
      </c>
      <c r="Q8453" s="46">
        <v>0.42725847063630501</v>
      </c>
      <c r="R8453" s="45" t="s">
        <v>42</v>
      </c>
      <c r="S8453" s="45" t="s">
        <v>42</v>
      </c>
      <c r="T8453" s="45" t="s">
        <v>38</v>
      </c>
      <c r="U8453" s="45" t="s">
        <v>1066</v>
      </c>
      <c r="V8453" s="47" t="s">
        <v>1182</v>
      </c>
    </row>
    <row r="8454" spans="1:22" x14ac:dyDescent="0.25">
      <c r="A8454" s="44" t="s">
        <v>20586</v>
      </c>
      <c r="B8454" s="45" t="s">
        <v>29954</v>
      </c>
      <c r="C8454" s="45" t="s">
        <v>20587</v>
      </c>
      <c r="D8454" s="45" t="s">
        <v>219</v>
      </c>
      <c r="E8454" s="45" t="s">
        <v>35</v>
      </c>
      <c r="F8454" s="45" t="s">
        <v>110602</v>
      </c>
      <c r="G8454" s="45" t="s">
        <v>110603</v>
      </c>
      <c r="H8454" s="45" t="s">
        <v>110604</v>
      </c>
      <c r="I8454" s="46">
        <v>0.64103469210651598</v>
      </c>
      <c r="J8454" s="45" t="s">
        <v>110605</v>
      </c>
      <c r="K8454" s="45" t="s">
        <v>110606</v>
      </c>
      <c r="L8454" s="45" t="s">
        <v>110607</v>
      </c>
      <c r="M8454" s="46">
        <v>0.82615555903356996</v>
      </c>
      <c r="N8454" s="45" t="s">
        <v>110608</v>
      </c>
      <c r="O8454" s="45" t="s">
        <v>110609</v>
      </c>
      <c r="P8454" s="45" t="s">
        <v>110610</v>
      </c>
      <c r="Q8454" s="46">
        <v>0.85185835219846395</v>
      </c>
      <c r="R8454" s="45" t="s">
        <v>42</v>
      </c>
      <c r="S8454" s="45" t="s">
        <v>42</v>
      </c>
      <c r="T8454" s="45" t="s">
        <v>15446</v>
      </c>
      <c r="U8454" s="45" t="s">
        <v>13875</v>
      </c>
      <c r="V8454" s="47" t="s">
        <v>1172</v>
      </c>
    </row>
    <row r="8455" spans="1:22" x14ac:dyDescent="0.25">
      <c r="A8455" s="44" t="s">
        <v>20581</v>
      </c>
      <c r="B8455" s="45" t="s">
        <v>27704</v>
      </c>
      <c r="C8455" s="45" t="s">
        <v>20582</v>
      </c>
      <c r="D8455" s="45" t="s">
        <v>26</v>
      </c>
      <c r="E8455" s="45" t="s">
        <v>35</v>
      </c>
      <c r="F8455" s="45" t="s">
        <v>75223</v>
      </c>
      <c r="G8455" s="45" t="s">
        <v>75224</v>
      </c>
      <c r="H8455" s="45" t="s">
        <v>75225</v>
      </c>
      <c r="I8455" s="46">
        <v>0.64119037835091497</v>
      </c>
      <c r="J8455" s="45" t="s">
        <v>75226</v>
      </c>
      <c r="K8455" s="45" t="s">
        <v>75227</v>
      </c>
      <c r="L8455" s="45" t="s">
        <v>75228</v>
      </c>
      <c r="M8455" s="46">
        <v>0.825144942281134</v>
      </c>
      <c r="N8455" s="45" t="s">
        <v>75229</v>
      </c>
      <c r="O8455" s="45" t="s">
        <v>75230</v>
      </c>
      <c r="P8455" s="45" t="s">
        <v>75231</v>
      </c>
      <c r="Q8455" s="46">
        <v>0.79188634021400395</v>
      </c>
      <c r="R8455" s="45" t="s">
        <v>42</v>
      </c>
      <c r="S8455" s="45" t="s">
        <v>42</v>
      </c>
      <c r="T8455" s="45" t="s">
        <v>38</v>
      </c>
      <c r="U8455" s="45" t="s">
        <v>24</v>
      </c>
      <c r="V8455" s="47" t="s">
        <v>1172</v>
      </c>
    </row>
    <row r="8456" spans="1:22" x14ac:dyDescent="0.25">
      <c r="A8456" s="44" t="s">
        <v>11402</v>
      </c>
      <c r="B8456" s="45" t="s">
        <v>26998</v>
      </c>
      <c r="C8456" s="45" t="s">
        <v>11403</v>
      </c>
      <c r="D8456" s="45" t="s">
        <v>30</v>
      </c>
      <c r="E8456" s="45" t="s">
        <v>35</v>
      </c>
      <c r="F8456" s="45" t="s">
        <v>67546</v>
      </c>
      <c r="G8456" s="45" t="s">
        <v>67547</v>
      </c>
      <c r="H8456" s="45" t="s">
        <v>67548</v>
      </c>
      <c r="I8456" s="46">
        <v>0.64123778450278901</v>
      </c>
      <c r="J8456" s="45" t="s">
        <v>67549</v>
      </c>
      <c r="K8456" s="45" t="s">
        <v>67550</v>
      </c>
      <c r="L8456" s="45" t="s">
        <v>67551</v>
      </c>
      <c r="M8456" s="46">
        <v>0.57845402847899896</v>
      </c>
      <c r="N8456" s="45" t="s">
        <v>67552</v>
      </c>
      <c r="O8456" s="45" t="s">
        <v>67553</v>
      </c>
      <c r="P8456" s="45" t="s">
        <v>67554</v>
      </c>
      <c r="Q8456" s="46">
        <v>0.725392879319813</v>
      </c>
      <c r="R8456" s="45" t="s">
        <v>42</v>
      </c>
      <c r="S8456" s="45" t="s">
        <v>42</v>
      </c>
      <c r="T8456" s="45" t="s">
        <v>37</v>
      </c>
      <c r="U8456" s="45" t="s">
        <v>1066</v>
      </c>
      <c r="V8456" s="47" t="s">
        <v>1178</v>
      </c>
    </row>
    <row r="8457" spans="1:22" x14ac:dyDescent="0.25">
      <c r="A8457" s="44" t="s">
        <v>4210</v>
      </c>
      <c r="B8457" s="45" t="s">
        <v>29198</v>
      </c>
      <c r="C8457" s="45" t="s">
        <v>4211</v>
      </c>
      <c r="D8457" s="45" t="s">
        <v>216</v>
      </c>
      <c r="E8457" s="45" t="s">
        <v>35</v>
      </c>
      <c r="F8457" s="45" t="s">
        <v>91657</v>
      </c>
      <c r="G8457" s="45" t="s">
        <v>91658</v>
      </c>
      <c r="H8457" s="45" t="s">
        <v>91659</v>
      </c>
      <c r="I8457" s="46">
        <v>0.64126248350359305</v>
      </c>
      <c r="J8457" s="45" t="s">
        <v>91660</v>
      </c>
      <c r="K8457" s="45" t="s">
        <v>91661</v>
      </c>
      <c r="L8457" s="45" t="s">
        <v>91662</v>
      </c>
      <c r="M8457" s="46">
        <v>0.99245376602705204</v>
      </c>
      <c r="N8457" s="45" t="s">
        <v>91663</v>
      </c>
      <c r="O8457" s="45" t="s">
        <v>91664</v>
      </c>
      <c r="P8457" s="45" t="s">
        <v>91665</v>
      </c>
      <c r="Q8457" s="46">
        <v>0.99852502594360204</v>
      </c>
      <c r="R8457" s="45" t="s">
        <v>42</v>
      </c>
      <c r="S8457" s="45" t="s">
        <v>42</v>
      </c>
      <c r="T8457" s="45" t="s">
        <v>14518</v>
      </c>
      <c r="U8457" s="45" t="s">
        <v>1066</v>
      </c>
      <c r="V8457" s="47" t="s">
        <v>1174</v>
      </c>
    </row>
    <row r="8458" spans="1:22" x14ac:dyDescent="0.25">
      <c r="A8458" s="44" t="s">
        <v>20588</v>
      </c>
      <c r="B8458" s="45" t="s">
        <v>28482</v>
      </c>
      <c r="C8458" s="45" t="s">
        <v>20589</v>
      </c>
      <c r="D8458" s="45" t="s">
        <v>16</v>
      </c>
      <c r="E8458" s="45" t="s">
        <v>35</v>
      </c>
      <c r="F8458" s="45" t="s">
        <v>82873</v>
      </c>
      <c r="G8458" s="45" t="s">
        <v>82874</v>
      </c>
      <c r="H8458" s="45" t="s">
        <v>82875</v>
      </c>
      <c r="I8458" s="46">
        <v>0.64134492468619397</v>
      </c>
      <c r="J8458" s="45" t="s">
        <v>82876</v>
      </c>
      <c r="K8458" s="45" t="s">
        <v>82877</v>
      </c>
      <c r="L8458" s="45" t="s">
        <v>82878</v>
      </c>
      <c r="M8458" s="46">
        <v>0.23241339455520399</v>
      </c>
      <c r="N8458" s="45" t="s">
        <v>82879</v>
      </c>
      <c r="O8458" s="45" t="s">
        <v>82880</v>
      </c>
      <c r="P8458" s="45" t="s">
        <v>82881</v>
      </c>
      <c r="Q8458" s="46">
        <v>0.32067778925054502</v>
      </c>
      <c r="R8458" s="45" t="s">
        <v>42</v>
      </c>
      <c r="S8458" s="45" t="s">
        <v>42</v>
      </c>
      <c r="T8458" s="45" t="s">
        <v>42</v>
      </c>
      <c r="U8458" s="45" t="s">
        <v>1</v>
      </c>
      <c r="V8458" s="47" t="s">
        <v>1172</v>
      </c>
    </row>
    <row r="8459" spans="1:22" x14ac:dyDescent="0.25">
      <c r="A8459" s="44" t="s">
        <v>20590</v>
      </c>
      <c r="B8459" s="45" t="s">
        <v>28482</v>
      </c>
      <c r="C8459" s="45" t="s">
        <v>20591</v>
      </c>
      <c r="D8459" s="45" t="s">
        <v>16</v>
      </c>
      <c r="E8459" s="45" t="s">
        <v>35</v>
      </c>
      <c r="F8459" s="45" t="s">
        <v>82873</v>
      </c>
      <c r="G8459" s="45" t="s">
        <v>82874</v>
      </c>
      <c r="H8459" s="45" t="s">
        <v>82875</v>
      </c>
      <c r="I8459" s="46">
        <v>0.64134492468619397</v>
      </c>
      <c r="J8459" s="45" t="s">
        <v>82876</v>
      </c>
      <c r="K8459" s="45" t="s">
        <v>82877</v>
      </c>
      <c r="L8459" s="45" t="s">
        <v>82878</v>
      </c>
      <c r="M8459" s="46">
        <v>0.23241339455520399</v>
      </c>
      <c r="N8459" s="45" t="s">
        <v>82879</v>
      </c>
      <c r="O8459" s="45" t="s">
        <v>82880</v>
      </c>
      <c r="P8459" s="45" t="s">
        <v>82881</v>
      </c>
      <c r="Q8459" s="46">
        <v>0.32067778925054502</v>
      </c>
      <c r="R8459" s="45" t="s">
        <v>42</v>
      </c>
      <c r="S8459" s="45" t="s">
        <v>42</v>
      </c>
      <c r="T8459" s="45" t="s">
        <v>42</v>
      </c>
      <c r="U8459" s="45" t="s">
        <v>1</v>
      </c>
      <c r="V8459" s="47" t="s">
        <v>1172</v>
      </c>
    </row>
    <row r="8460" spans="1:22" x14ac:dyDescent="0.25">
      <c r="A8460" s="44" t="s">
        <v>5523</v>
      </c>
      <c r="B8460" s="45" t="s">
        <v>27080</v>
      </c>
      <c r="C8460" s="45" t="s">
        <v>5524</v>
      </c>
      <c r="D8460" s="45" t="s">
        <v>30</v>
      </c>
      <c r="E8460" s="45" t="s">
        <v>35</v>
      </c>
      <c r="F8460" s="45" t="s">
        <v>68374</v>
      </c>
      <c r="G8460" s="45" t="s">
        <v>68375</v>
      </c>
      <c r="H8460" s="45" t="s">
        <v>68376</v>
      </c>
      <c r="I8460" s="46">
        <v>0.64143884372385396</v>
      </c>
      <c r="J8460" s="45" t="s">
        <v>68377</v>
      </c>
      <c r="K8460" s="45" t="s">
        <v>68378</v>
      </c>
      <c r="L8460" s="45" t="s">
        <v>68379</v>
      </c>
      <c r="M8460" s="46">
        <v>0.38347353242184101</v>
      </c>
      <c r="N8460" s="45" t="s">
        <v>68380</v>
      </c>
      <c r="O8460" s="45" t="s">
        <v>68381</v>
      </c>
      <c r="P8460" s="45" t="s">
        <v>68382</v>
      </c>
      <c r="Q8460" s="46">
        <v>0.42517752110416401</v>
      </c>
      <c r="R8460" s="45" t="s">
        <v>42</v>
      </c>
      <c r="S8460" s="45" t="s">
        <v>42</v>
      </c>
      <c r="T8460" s="45" t="s">
        <v>15446</v>
      </c>
      <c r="U8460" s="45" t="s">
        <v>1066</v>
      </c>
      <c r="V8460" s="47" t="s">
        <v>5444</v>
      </c>
    </row>
    <row r="8461" spans="1:22" x14ac:dyDescent="0.25">
      <c r="A8461" s="44" t="s">
        <v>4568</v>
      </c>
      <c r="B8461" s="45" t="s">
        <v>26685</v>
      </c>
      <c r="C8461" s="45" t="s">
        <v>4569</v>
      </c>
      <c r="D8461" s="45" t="s">
        <v>216</v>
      </c>
      <c r="E8461" s="45" t="s">
        <v>35</v>
      </c>
      <c r="F8461" s="45" t="s">
        <v>114517</v>
      </c>
      <c r="G8461" s="45" t="s">
        <v>114518</v>
      </c>
      <c r="H8461" s="45" t="s">
        <v>114519</v>
      </c>
      <c r="I8461" s="46">
        <v>0.64152295006484805</v>
      </c>
      <c r="J8461" s="45" t="s">
        <v>114520</v>
      </c>
      <c r="K8461" s="45" t="s">
        <v>114521</v>
      </c>
      <c r="L8461" s="45" t="s">
        <v>114522</v>
      </c>
      <c r="M8461" s="46">
        <v>0.18616219438268999</v>
      </c>
      <c r="N8461" s="45" t="s">
        <v>114523</v>
      </c>
      <c r="O8461" s="45" t="s">
        <v>114524</v>
      </c>
      <c r="P8461" s="45" t="s">
        <v>114525</v>
      </c>
      <c r="Q8461" s="46">
        <v>0.19299088451356</v>
      </c>
      <c r="R8461" s="45" t="s">
        <v>42</v>
      </c>
      <c r="S8461" s="45" t="s">
        <v>42</v>
      </c>
      <c r="T8461" s="45" t="s">
        <v>38</v>
      </c>
      <c r="U8461" s="45" t="s">
        <v>1066</v>
      </c>
      <c r="V8461" s="47" t="s">
        <v>1174</v>
      </c>
    </row>
    <row r="8462" spans="1:22" x14ac:dyDescent="0.25">
      <c r="A8462" s="44" t="s">
        <v>1974</v>
      </c>
      <c r="B8462" s="45" t="s">
        <v>29050</v>
      </c>
      <c r="C8462" s="45" t="s">
        <v>1975</v>
      </c>
      <c r="D8462" s="45" t="s">
        <v>1082</v>
      </c>
      <c r="E8462" s="45" t="s">
        <v>35</v>
      </c>
      <c r="F8462" s="45" t="s">
        <v>88741</v>
      </c>
      <c r="G8462" s="45" t="s">
        <v>88742</v>
      </c>
      <c r="H8462" s="45" t="s">
        <v>88743</v>
      </c>
      <c r="I8462" s="46">
        <v>0.64165854670360001</v>
      </c>
      <c r="J8462" s="45" t="s">
        <v>88744</v>
      </c>
      <c r="K8462" s="45" t="s">
        <v>88745</v>
      </c>
      <c r="L8462" s="45" t="s">
        <v>88746</v>
      </c>
      <c r="M8462" s="46">
        <v>5.69605923394454E-2</v>
      </c>
      <c r="N8462" s="45" t="s">
        <v>88747</v>
      </c>
      <c r="O8462" s="45" t="s">
        <v>88748</v>
      </c>
      <c r="P8462" s="45" t="s">
        <v>88749</v>
      </c>
      <c r="Q8462" s="46">
        <v>4.0530310161993197E-2</v>
      </c>
      <c r="R8462" s="45" t="s">
        <v>42</v>
      </c>
      <c r="S8462" s="45" t="s">
        <v>42</v>
      </c>
      <c r="T8462" s="45" t="s">
        <v>15446</v>
      </c>
      <c r="U8462" s="45" t="s">
        <v>1066</v>
      </c>
      <c r="V8462" s="47" t="s">
        <v>1621</v>
      </c>
    </row>
    <row r="8463" spans="1:22" x14ac:dyDescent="0.25">
      <c r="A8463" s="44" t="s">
        <v>5899</v>
      </c>
      <c r="B8463" s="45" t="s">
        <v>30067</v>
      </c>
      <c r="C8463" s="45" t="s">
        <v>5900</v>
      </c>
      <c r="D8463" s="45" t="s">
        <v>216</v>
      </c>
      <c r="E8463" s="45" t="s">
        <v>35</v>
      </c>
      <c r="F8463" s="45" t="s">
        <v>113032</v>
      </c>
      <c r="G8463" s="45" t="s">
        <v>113033</v>
      </c>
      <c r="H8463" s="45" t="s">
        <v>113034</v>
      </c>
      <c r="I8463" s="46">
        <v>0.64179160071709596</v>
      </c>
      <c r="J8463" s="45" t="s">
        <v>113035</v>
      </c>
      <c r="K8463" s="45" t="s">
        <v>113036</v>
      </c>
      <c r="L8463" s="45" t="s">
        <v>113037</v>
      </c>
      <c r="M8463" s="46">
        <v>0.75006432352577102</v>
      </c>
      <c r="N8463" s="45" t="s">
        <v>113038</v>
      </c>
      <c r="O8463" s="45" t="s">
        <v>113039</v>
      </c>
      <c r="P8463" s="45" t="s">
        <v>113040</v>
      </c>
      <c r="Q8463" s="46">
        <v>0.82586326474462102</v>
      </c>
      <c r="R8463" s="45" t="s">
        <v>42</v>
      </c>
      <c r="S8463" s="45" t="s">
        <v>42</v>
      </c>
      <c r="T8463" s="45" t="s">
        <v>37</v>
      </c>
      <c r="U8463" s="45" t="s">
        <v>1066</v>
      </c>
      <c r="V8463" s="47" t="s">
        <v>5444</v>
      </c>
    </row>
    <row r="8464" spans="1:22" x14ac:dyDescent="0.25">
      <c r="A8464" s="44" t="s">
        <v>20618</v>
      </c>
      <c r="B8464" s="45" t="s">
        <v>20330</v>
      </c>
      <c r="C8464" s="45" t="s">
        <v>20619</v>
      </c>
      <c r="D8464" s="45" t="s">
        <v>751</v>
      </c>
      <c r="E8464" s="45" t="s">
        <v>47</v>
      </c>
      <c r="F8464" s="45" t="s">
        <v>57809</v>
      </c>
      <c r="G8464" s="45" t="s">
        <v>57810</v>
      </c>
      <c r="H8464" s="45" t="s">
        <v>57811</v>
      </c>
      <c r="I8464" s="46">
        <v>0.64181337638654201</v>
      </c>
      <c r="J8464" s="45" t="s">
        <v>57812</v>
      </c>
      <c r="K8464" s="45" t="s">
        <v>57813</v>
      </c>
      <c r="L8464" s="45" t="s">
        <v>57814</v>
      </c>
      <c r="M8464" s="46">
        <v>0.45551841003008098</v>
      </c>
      <c r="N8464" s="45" t="s">
        <v>57815</v>
      </c>
      <c r="O8464" s="45" t="s">
        <v>57816</v>
      </c>
      <c r="P8464" s="45" t="s">
        <v>57817</v>
      </c>
      <c r="Q8464" s="46">
        <v>0.39373460869305199</v>
      </c>
      <c r="R8464" s="45" t="s">
        <v>42</v>
      </c>
      <c r="S8464" s="45" t="s">
        <v>42</v>
      </c>
      <c r="T8464" s="45" t="s">
        <v>42</v>
      </c>
      <c r="U8464" s="45" t="s">
        <v>4</v>
      </c>
      <c r="V8464" s="47" t="s">
        <v>1172</v>
      </c>
    </row>
    <row r="8465" spans="1:22" x14ac:dyDescent="0.25">
      <c r="A8465" s="44" t="s">
        <v>8210</v>
      </c>
      <c r="B8465" s="45" t="s">
        <v>26388</v>
      </c>
      <c r="C8465" s="45" t="s">
        <v>8211</v>
      </c>
      <c r="D8465" s="45" t="s">
        <v>216</v>
      </c>
      <c r="E8465" s="45" t="s">
        <v>35</v>
      </c>
      <c r="F8465" s="45" t="s">
        <v>117541</v>
      </c>
      <c r="G8465" s="45" t="s">
        <v>117542</v>
      </c>
      <c r="H8465" s="45" t="s">
        <v>117543</v>
      </c>
      <c r="I8465" s="46">
        <v>0.64209179010796003</v>
      </c>
      <c r="J8465" s="45" t="s">
        <v>117544</v>
      </c>
      <c r="K8465" s="45" t="s">
        <v>117545</v>
      </c>
      <c r="L8465" s="45" t="s">
        <v>117546</v>
      </c>
      <c r="M8465" s="46">
        <v>0.190018947120561</v>
      </c>
      <c r="N8465" s="45" t="s">
        <v>117547</v>
      </c>
      <c r="O8465" s="45" t="s">
        <v>117548</v>
      </c>
      <c r="P8465" s="45" t="s">
        <v>117549</v>
      </c>
      <c r="Q8465" s="46">
        <v>0.15974128693553899</v>
      </c>
      <c r="R8465" s="45" t="s">
        <v>42</v>
      </c>
      <c r="S8465" s="45" t="s">
        <v>42</v>
      </c>
      <c r="T8465" s="45" t="s">
        <v>42</v>
      </c>
      <c r="U8465" s="45" t="s">
        <v>1066</v>
      </c>
      <c r="V8465" s="47" t="s">
        <v>1222</v>
      </c>
    </row>
    <row r="8466" spans="1:22" x14ac:dyDescent="0.25">
      <c r="A8466" s="44" t="s">
        <v>20571</v>
      </c>
      <c r="B8466" s="45" t="s">
        <v>14823</v>
      </c>
      <c r="C8466" s="45" t="s">
        <v>20572</v>
      </c>
      <c r="D8466" s="45" t="s">
        <v>1166</v>
      </c>
      <c r="E8466" s="45" t="s">
        <v>39</v>
      </c>
      <c r="F8466" s="45" t="s">
        <v>47531</v>
      </c>
      <c r="G8466" s="45" t="s">
        <v>47532</v>
      </c>
      <c r="H8466" s="45" t="s">
        <v>47533</v>
      </c>
      <c r="I8466" s="46">
        <v>0.64222699984645104</v>
      </c>
      <c r="J8466" s="45" t="s">
        <v>47534</v>
      </c>
      <c r="K8466" s="45" t="s">
        <v>47535</v>
      </c>
      <c r="L8466" s="45" t="s">
        <v>47536</v>
      </c>
      <c r="M8466" s="46">
        <v>0.74049626330850005</v>
      </c>
      <c r="N8466" s="45" t="s">
        <v>47537</v>
      </c>
      <c r="O8466" s="45" t="s">
        <v>47538</v>
      </c>
      <c r="P8466" s="45" t="s">
        <v>47539</v>
      </c>
      <c r="Q8466" s="46">
        <v>0.85875002258620103</v>
      </c>
      <c r="R8466" s="45" t="s">
        <v>42</v>
      </c>
      <c r="S8466" s="45" t="s">
        <v>42</v>
      </c>
      <c r="T8466" s="45" t="s">
        <v>15446</v>
      </c>
      <c r="U8466" s="45" t="s">
        <v>20</v>
      </c>
      <c r="V8466" s="47" t="s">
        <v>1172</v>
      </c>
    </row>
    <row r="8467" spans="1:22" x14ac:dyDescent="0.25">
      <c r="A8467" s="44" t="s">
        <v>10086</v>
      </c>
      <c r="B8467" s="45" t="s">
        <v>26797</v>
      </c>
      <c r="C8467" s="45" t="s">
        <v>10087</v>
      </c>
      <c r="D8467" s="45" t="s">
        <v>216</v>
      </c>
      <c r="E8467" s="45" t="s">
        <v>35</v>
      </c>
      <c r="F8467" s="45" t="s">
        <v>121645</v>
      </c>
      <c r="G8467" s="45" t="s">
        <v>121646</v>
      </c>
      <c r="H8467" s="45" t="s">
        <v>121647</v>
      </c>
      <c r="I8467" s="46">
        <v>0.64224412218071103</v>
      </c>
      <c r="J8467" s="45" t="s">
        <v>121648</v>
      </c>
      <c r="K8467" s="45" t="s">
        <v>121649</v>
      </c>
      <c r="L8467" s="45" t="s">
        <v>121650</v>
      </c>
      <c r="M8467" s="46">
        <v>0.906719987901484</v>
      </c>
      <c r="N8467" s="45" t="s">
        <v>121651</v>
      </c>
      <c r="O8467" s="45" t="s">
        <v>121652</v>
      </c>
      <c r="P8467" s="45" t="s">
        <v>121653</v>
      </c>
      <c r="Q8467" s="46">
        <v>0.95126997103146005</v>
      </c>
      <c r="R8467" s="45" t="s">
        <v>42</v>
      </c>
      <c r="S8467" s="45" t="s">
        <v>42</v>
      </c>
      <c r="T8467" s="45" t="s">
        <v>41</v>
      </c>
      <c r="U8467" s="45" t="s">
        <v>1066</v>
      </c>
      <c r="V8467" s="47" t="s">
        <v>1182</v>
      </c>
    </row>
    <row r="8468" spans="1:22" x14ac:dyDescent="0.25">
      <c r="A8468" s="44" t="s">
        <v>1712</v>
      </c>
      <c r="B8468" s="45" t="s">
        <v>19413</v>
      </c>
      <c r="C8468" s="45" t="s">
        <v>1713</v>
      </c>
      <c r="D8468" s="45" t="s">
        <v>29</v>
      </c>
      <c r="E8468" s="45" t="s">
        <v>39</v>
      </c>
      <c r="F8468" s="45" t="s">
        <v>31214</v>
      </c>
      <c r="G8468" s="45" t="s">
        <v>31215</v>
      </c>
      <c r="H8468" s="45" t="s">
        <v>31216</v>
      </c>
      <c r="I8468" s="46">
        <v>0.64228034022082103</v>
      </c>
      <c r="J8468" s="45" t="s">
        <v>31217</v>
      </c>
      <c r="K8468" s="45" t="s">
        <v>31218</v>
      </c>
      <c r="L8468" s="45" t="s">
        <v>31219</v>
      </c>
      <c r="M8468" s="46">
        <v>0.19440721276987599</v>
      </c>
      <c r="N8468" s="45" t="s">
        <v>31220</v>
      </c>
      <c r="O8468" s="45" t="s">
        <v>31221</v>
      </c>
      <c r="P8468" s="45" t="s">
        <v>31222</v>
      </c>
      <c r="Q8468" s="46">
        <v>0.22401613452087499</v>
      </c>
      <c r="R8468" s="45" t="s">
        <v>42</v>
      </c>
      <c r="S8468" s="45" t="s">
        <v>42</v>
      </c>
      <c r="T8468" s="45" t="s">
        <v>42</v>
      </c>
      <c r="U8468" s="45" t="s">
        <v>1066</v>
      </c>
      <c r="V8468" s="47" t="s">
        <v>1621</v>
      </c>
    </row>
    <row r="8469" spans="1:22" x14ac:dyDescent="0.25">
      <c r="A8469" s="44" t="s">
        <v>20556</v>
      </c>
      <c r="B8469" s="45" t="s">
        <v>27699</v>
      </c>
      <c r="C8469" s="45" t="s">
        <v>20557</v>
      </c>
      <c r="D8469" s="45" t="s">
        <v>26</v>
      </c>
      <c r="E8469" s="45" t="s">
        <v>35</v>
      </c>
      <c r="F8469" s="45" t="s">
        <v>75178</v>
      </c>
      <c r="G8469" s="45" t="s">
        <v>75179</v>
      </c>
      <c r="H8469" s="45" t="s">
        <v>75180</v>
      </c>
      <c r="I8469" s="46">
        <v>0.64231867584563196</v>
      </c>
      <c r="J8469" s="45" t="s">
        <v>75181</v>
      </c>
      <c r="K8469" s="45" t="s">
        <v>75182</v>
      </c>
      <c r="L8469" s="45" t="s">
        <v>75183</v>
      </c>
      <c r="M8469" s="46">
        <v>0.37665475569529699</v>
      </c>
      <c r="N8469" s="45" t="s">
        <v>75184</v>
      </c>
      <c r="O8469" s="45" t="s">
        <v>75185</v>
      </c>
      <c r="P8469" s="45" t="s">
        <v>75186</v>
      </c>
      <c r="Q8469" s="46">
        <v>0.43581148122505597</v>
      </c>
      <c r="R8469" s="45" t="s">
        <v>42</v>
      </c>
      <c r="S8469" s="45" t="s">
        <v>42</v>
      </c>
      <c r="T8469" s="45" t="s">
        <v>38</v>
      </c>
      <c r="U8469" s="45" t="s">
        <v>24</v>
      </c>
      <c r="V8469" s="47" t="s">
        <v>1172</v>
      </c>
    </row>
    <row r="8470" spans="1:22" x14ac:dyDescent="0.25">
      <c r="A8470" s="44" t="s">
        <v>13304</v>
      </c>
      <c r="B8470" s="45" t="s">
        <v>29605</v>
      </c>
      <c r="C8470" s="45" t="s">
        <v>13305</v>
      </c>
      <c r="D8470" s="45" t="s">
        <v>216</v>
      </c>
      <c r="E8470" s="45" t="s">
        <v>35</v>
      </c>
      <c r="F8470" s="45" t="s">
        <v>119602</v>
      </c>
      <c r="G8470" s="45" t="s">
        <v>119603</v>
      </c>
      <c r="H8470" s="45" t="s">
        <v>119604</v>
      </c>
      <c r="I8470" s="46">
        <v>0.64237891165502103</v>
      </c>
      <c r="J8470" s="45" t="s">
        <v>119605</v>
      </c>
      <c r="K8470" s="45" t="s">
        <v>119606</v>
      </c>
      <c r="L8470" s="45" t="s">
        <v>119607</v>
      </c>
      <c r="M8470" s="46">
        <v>0.78365463506191202</v>
      </c>
      <c r="N8470" s="45" t="s">
        <v>119608</v>
      </c>
      <c r="O8470" s="45" t="s">
        <v>119609</v>
      </c>
      <c r="P8470" s="45" t="s">
        <v>119610</v>
      </c>
      <c r="Q8470" s="46">
        <v>0.95580801129830895</v>
      </c>
      <c r="R8470" s="45" t="s">
        <v>42</v>
      </c>
      <c r="S8470" s="45" t="s">
        <v>42</v>
      </c>
      <c r="T8470" s="45" t="s">
        <v>42</v>
      </c>
      <c r="U8470" s="45" t="s">
        <v>1066</v>
      </c>
      <c r="V8470" s="47" t="s">
        <v>1303</v>
      </c>
    </row>
    <row r="8471" spans="1:22" x14ac:dyDescent="0.25">
      <c r="A8471" s="44" t="s">
        <v>20598</v>
      </c>
      <c r="B8471" s="45" t="s">
        <v>28192</v>
      </c>
      <c r="C8471" s="45" t="s">
        <v>20599</v>
      </c>
      <c r="D8471" s="45" t="s">
        <v>1067</v>
      </c>
      <c r="E8471" s="45" t="s">
        <v>47</v>
      </c>
      <c r="F8471" s="45" t="s">
        <v>80065</v>
      </c>
      <c r="G8471" s="45" t="s">
        <v>80066</v>
      </c>
      <c r="H8471" s="45" t="s">
        <v>80067</v>
      </c>
      <c r="I8471" s="46">
        <v>0.64240823228108601</v>
      </c>
      <c r="J8471" s="45" t="s">
        <v>80068</v>
      </c>
      <c r="K8471" s="45" t="s">
        <v>80069</v>
      </c>
      <c r="L8471" s="45" t="s">
        <v>80070</v>
      </c>
      <c r="M8471" s="46">
        <v>0.60219961261810395</v>
      </c>
      <c r="N8471" s="45" t="s">
        <v>80071</v>
      </c>
      <c r="O8471" s="45" t="s">
        <v>80072</v>
      </c>
      <c r="P8471" s="45" t="s">
        <v>80073</v>
      </c>
      <c r="Q8471" s="46">
        <v>0.58041848992606104</v>
      </c>
      <c r="R8471" s="45" t="s">
        <v>42</v>
      </c>
      <c r="S8471" s="45" t="s">
        <v>42</v>
      </c>
      <c r="T8471" s="45" t="s">
        <v>38</v>
      </c>
      <c r="U8471" s="45" t="s">
        <v>4</v>
      </c>
      <c r="V8471" s="47" t="s">
        <v>1172</v>
      </c>
    </row>
    <row r="8472" spans="1:22" x14ac:dyDescent="0.25">
      <c r="A8472" s="44" t="s">
        <v>20604</v>
      </c>
      <c r="B8472" s="45" t="s">
        <v>1323</v>
      </c>
      <c r="C8472" s="45" t="s">
        <v>20605</v>
      </c>
      <c r="D8472" s="45" t="s">
        <v>1120</v>
      </c>
      <c r="E8472" s="45" t="s">
        <v>39</v>
      </c>
      <c r="F8472" s="45" t="s">
        <v>34832</v>
      </c>
      <c r="G8472" s="45" t="s">
        <v>34833</v>
      </c>
      <c r="H8472" s="45" t="s">
        <v>34834</v>
      </c>
      <c r="I8472" s="46">
        <v>0.64248983335508603</v>
      </c>
      <c r="J8472" s="45" t="s">
        <v>34835</v>
      </c>
      <c r="K8472" s="45" t="s">
        <v>34836</v>
      </c>
      <c r="L8472" s="45" t="s">
        <v>34837</v>
      </c>
      <c r="M8472" s="46">
        <v>0.705495532095607</v>
      </c>
      <c r="N8472" s="45" t="s">
        <v>34838</v>
      </c>
      <c r="O8472" s="45" t="s">
        <v>34839</v>
      </c>
      <c r="P8472" s="45" t="s">
        <v>34840</v>
      </c>
      <c r="Q8472" s="46">
        <v>0.81241438991299397</v>
      </c>
      <c r="R8472" s="45" t="s">
        <v>42</v>
      </c>
      <c r="S8472" s="45" t="s">
        <v>42</v>
      </c>
      <c r="T8472" s="45" t="s">
        <v>37</v>
      </c>
      <c r="U8472" s="45" t="s">
        <v>20</v>
      </c>
      <c r="V8472" s="47" t="s">
        <v>1172</v>
      </c>
    </row>
    <row r="8473" spans="1:22" x14ac:dyDescent="0.25">
      <c r="A8473" s="44" t="s">
        <v>7622</v>
      </c>
      <c r="B8473" s="45" t="s">
        <v>26700</v>
      </c>
      <c r="C8473" s="45" t="s">
        <v>7623</v>
      </c>
      <c r="D8473" s="45" t="s">
        <v>216</v>
      </c>
      <c r="E8473" s="45" t="s">
        <v>35</v>
      </c>
      <c r="F8473" s="45" t="s">
        <v>93592</v>
      </c>
      <c r="G8473" s="45" t="s">
        <v>93593</v>
      </c>
      <c r="H8473" s="45" t="s">
        <v>93594</v>
      </c>
      <c r="I8473" s="46">
        <v>0.64251929569073896</v>
      </c>
      <c r="J8473" s="45" t="s">
        <v>93595</v>
      </c>
      <c r="K8473" s="45" t="s">
        <v>93596</v>
      </c>
      <c r="L8473" s="45" t="s">
        <v>93597</v>
      </c>
      <c r="M8473" s="46">
        <v>0.26183140394744903</v>
      </c>
      <c r="N8473" s="45" t="s">
        <v>93598</v>
      </c>
      <c r="O8473" s="45" t="s">
        <v>93599</v>
      </c>
      <c r="P8473" s="45" t="s">
        <v>93600</v>
      </c>
      <c r="Q8473" s="46">
        <v>0.28785169002977701</v>
      </c>
      <c r="R8473" s="45" t="s">
        <v>42</v>
      </c>
      <c r="S8473" s="45" t="s">
        <v>42</v>
      </c>
      <c r="T8473" s="45" t="s">
        <v>38</v>
      </c>
      <c r="U8473" s="45" t="s">
        <v>1066</v>
      </c>
      <c r="V8473" s="47" t="s">
        <v>1222</v>
      </c>
    </row>
    <row r="8474" spans="1:22" x14ac:dyDescent="0.25">
      <c r="A8474" s="44" t="s">
        <v>20600</v>
      </c>
      <c r="B8474" s="45" t="s">
        <v>14823</v>
      </c>
      <c r="C8474" s="45" t="s">
        <v>20601</v>
      </c>
      <c r="D8474" s="45" t="s">
        <v>1165</v>
      </c>
      <c r="E8474" s="45" t="s">
        <v>47</v>
      </c>
      <c r="F8474" s="45" t="s">
        <v>87040</v>
      </c>
      <c r="G8474" s="45" t="s">
        <v>87041</v>
      </c>
      <c r="H8474" s="45" t="s">
        <v>87042</v>
      </c>
      <c r="I8474" s="46">
        <v>0.642688047270216</v>
      </c>
      <c r="J8474" s="45" t="s">
        <v>87043</v>
      </c>
      <c r="K8474" s="45" t="s">
        <v>87044</v>
      </c>
      <c r="L8474" s="45" t="s">
        <v>87045</v>
      </c>
      <c r="M8474" s="46">
        <v>0.94968023987177896</v>
      </c>
      <c r="N8474" s="45" t="s">
        <v>87046</v>
      </c>
      <c r="O8474" s="45" t="s">
        <v>87047</v>
      </c>
      <c r="P8474" s="45" t="s">
        <v>87048</v>
      </c>
      <c r="Q8474" s="46">
        <v>0.94181194149147895</v>
      </c>
      <c r="R8474" s="45" t="s">
        <v>42</v>
      </c>
      <c r="S8474" s="45" t="s">
        <v>42</v>
      </c>
      <c r="T8474" s="45" t="s">
        <v>38</v>
      </c>
      <c r="U8474" s="45" t="s">
        <v>20</v>
      </c>
      <c r="V8474" s="47" t="s">
        <v>1172</v>
      </c>
    </row>
    <row r="8475" spans="1:22" x14ac:dyDescent="0.25">
      <c r="A8475" s="44" t="s">
        <v>20562</v>
      </c>
      <c r="B8475" s="45" t="s">
        <v>26132</v>
      </c>
      <c r="C8475" s="45" t="s">
        <v>20563</v>
      </c>
      <c r="D8475" s="45" t="s">
        <v>1094</v>
      </c>
      <c r="E8475" s="45" t="s">
        <v>47</v>
      </c>
      <c r="F8475" s="45" t="s">
        <v>56801</v>
      </c>
      <c r="G8475" s="45" t="s">
        <v>56802</v>
      </c>
      <c r="H8475" s="45" t="s">
        <v>56803</v>
      </c>
      <c r="I8475" s="46">
        <v>0.64271506712518101</v>
      </c>
      <c r="J8475" s="45" t="s">
        <v>56804</v>
      </c>
      <c r="K8475" s="45" t="s">
        <v>56805</v>
      </c>
      <c r="L8475" s="45" t="s">
        <v>56806</v>
      </c>
      <c r="M8475" s="46">
        <v>0.24525604235531701</v>
      </c>
      <c r="N8475" s="45" t="s">
        <v>56807</v>
      </c>
      <c r="O8475" s="45" t="s">
        <v>56808</v>
      </c>
      <c r="P8475" s="45" t="s">
        <v>56809</v>
      </c>
      <c r="Q8475" s="46">
        <v>0.20469313100925701</v>
      </c>
      <c r="R8475" s="45" t="s">
        <v>42</v>
      </c>
      <c r="S8475" s="45" t="s">
        <v>42</v>
      </c>
      <c r="T8475" s="45" t="s">
        <v>38</v>
      </c>
      <c r="U8475" s="45" t="s">
        <v>4</v>
      </c>
      <c r="V8475" s="47" t="s">
        <v>1172</v>
      </c>
    </row>
    <row r="8476" spans="1:22" x14ac:dyDescent="0.25">
      <c r="A8476" s="44" t="s">
        <v>10720</v>
      </c>
      <c r="B8476" s="45" t="s">
        <v>26449</v>
      </c>
      <c r="C8476" s="45" t="s">
        <v>10721</v>
      </c>
      <c r="D8476" s="45" t="s">
        <v>1159</v>
      </c>
      <c r="E8476" s="45" t="s">
        <v>35</v>
      </c>
      <c r="F8476" s="45" t="s">
        <v>61111</v>
      </c>
      <c r="G8476" s="45" t="s">
        <v>61112</v>
      </c>
      <c r="H8476" s="45" t="s">
        <v>61113</v>
      </c>
      <c r="I8476" s="46">
        <v>0.64275364943649504</v>
      </c>
      <c r="J8476" s="45" t="s">
        <v>61114</v>
      </c>
      <c r="K8476" s="45" t="s">
        <v>61115</v>
      </c>
      <c r="L8476" s="45" t="s">
        <v>61116</v>
      </c>
      <c r="M8476" s="46">
        <v>0.79041617543047005</v>
      </c>
      <c r="N8476" s="45" t="s">
        <v>61117</v>
      </c>
      <c r="O8476" s="45" t="s">
        <v>61118</v>
      </c>
      <c r="P8476" s="45" t="s">
        <v>61119</v>
      </c>
      <c r="Q8476" s="46">
        <v>0.77583278517216503</v>
      </c>
      <c r="R8476" s="45" t="s">
        <v>42</v>
      </c>
      <c r="S8476" s="45" t="s">
        <v>42</v>
      </c>
      <c r="T8476" s="45" t="s">
        <v>42</v>
      </c>
      <c r="U8476" s="45" t="s">
        <v>1066</v>
      </c>
      <c r="V8476" s="47" t="s">
        <v>1065</v>
      </c>
    </row>
    <row r="8477" spans="1:22" x14ac:dyDescent="0.25">
      <c r="A8477" s="44" t="s">
        <v>20627</v>
      </c>
      <c r="B8477" s="45" t="s">
        <v>14823</v>
      </c>
      <c r="C8477" s="45" t="s">
        <v>19973</v>
      </c>
      <c r="D8477" s="45" t="s">
        <v>1169</v>
      </c>
      <c r="E8477" s="45" t="s">
        <v>39</v>
      </c>
      <c r="F8477" s="45" t="s">
        <v>44732</v>
      </c>
      <c r="G8477" s="45" t="s">
        <v>44733</v>
      </c>
      <c r="H8477" s="45" t="s">
        <v>44734</v>
      </c>
      <c r="I8477" s="46">
        <v>0.64285186263925498</v>
      </c>
      <c r="J8477" s="45" t="s">
        <v>44735</v>
      </c>
      <c r="K8477" s="45" t="s">
        <v>44736</v>
      </c>
      <c r="L8477" s="45" t="s">
        <v>44737</v>
      </c>
      <c r="M8477" s="46">
        <v>0.78302721975030598</v>
      </c>
      <c r="N8477" s="45" t="s">
        <v>44738</v>
      </c>
      <c r="O8477" s="45" t="s">
        <v>44739</v>
      </c>
      <c r="P8477" s="45" t="s">
        <v>44740</v>
      </c>
      <c r="Q8477" s="46">
        <v>0.84443274993344597</v>
      </c>
      <c r="R8477" s="45" t="s">
        <v>42</v>
      </c>
      <c r="S8477" s="45" t="s">
        <v>42</v>
      </c>
      <c r="T8477" s="45" t="s">
        <v>38</v>
      </c>
      <c r="U8477" s="45" t="s">
        <v>20</v>
      </c>
      <c r="V8477" s="47" t="s">
        <v>1172</v>
      </c>
    </row>
    <row r="8478" spans="1:22" x14ac:dyDescent="0.25">
      <c r="A8478" s="44" t="s">
        <v>20606</v>
      </c>
      <c r="B8478" s="45" t="s">
        <v>27873</v>
      </c>
      <c r="C8478" s="45" t="s">
        <v>20607</v>
      </c>
      <c r="D8478" s="45" t="s">
        <v>28</v>
      </c>
      <c r="E8478" s="45" t="s">
        <v>35</v>
      </c>
      <c r="F8478" s="45" t="s">
        <v>76924</v>
      </c>
      <c r="G8478" s="45" t="s">
        <v>76925</v>
      </c>
      <c r="H8478" s="45" t="s">
        <v>76926</v>
      </c>
      <c r="I8478" s="46">
        <v>0.64294650212708204</v>
      </c>
      <c r="J8478" s="45" t="s">
        <v>76927</v>
      </c>
      <c r="K8478" s="45" t="s">
        <v>76928</v>
      </c>
      <c r="L8478" s="45" t="s">
        <v>76929</v>
      </c>
      <c r="M8478" s="46">
        <v>0.474057188333874</v>
      </c>
      <c r="N8478" s="45" t="s">
        <v>76930</v>
      </c>
      <c r="O8478" s="45" t="s">
        <v>76931</v>
      </c>
      <c r="P8478" s="45" t="s">
        <v>76932</v>
      </c>
      <c r="Q8478" s="46">
        <v>0.46602550554318301</v>
      </c>
      <c r="R8478" s="45" t="s">
        <v>42</v>
      </c>
      <c r="S8478" s="45" t="s">
        <v>42</v>
      </c>
      <c r="T8478" s="45" t="s">
        <v>38</v>
      </c>
      <c r="U8478" s="45" t="s">
        <v>1</v>
      </c>
      <c r="V8478" s="47" t="s">
        <v>1172</v>
      </c>
    </row>
    <row r="8479" spans="1:22" x14ac:dyDescent="0.25">
      <c r="A8479" s="44" t="s">
        <v>8844</v>
      </c>
      <c r="B8479" s="45" t="s">
        <v>27319</v>
      </c>
      <c r="C8479" s="45" t="s">
        <v>8845</v>
      </c>
      <c r="D8479" s="45" t="s">
        <v>30</v>
      </c>
      <c r="E8479" s="45" t="s">
        <v>35</v>
      </c>
      <c r="F8479" s="45" t="s">
        <v>70813</v>
      </c>
      <c r="G8479" s="45" t="s">
        <v>70814</v>
      </c>
      <c r="H8479" s="45" t="s">
        <v>70815</v>
      </c>
      <c r="I8479" s="46">
        <v>0.64317869256529003</v>
      </c>
      <c r="J8479" s="45" t="s">
        <v>70816</v>
      </c>
      <c r="K8479" s="45" t="s">
        <v>70817</v>
      </c>
      <c r="L8479" s="45" t="s">
        <v>70818</v>
      </c>
      <c r="M8479" s="46">
        <v>0.61325882310144597</v>
      </c>
      <c r="N8479" s="45" t="s">
        <v>70819</v>
      </c>
      <c r="O8479" s="45" t="s">
        <v>70820</v>
      </c>
      <c r="P8479" s="45" t="s">
        <v>70821</v>
      </c>
      <c r="Q8479" s="46">
        <v>0.60892792624510195</v>
      </c>
      <c r="R8479" s="45" t="s">
        <v>42</v>
      </c>
      <c r="S8479" s="45" t="s">
        <v>42</v>
      </c>
      <c r="T8479" s="45" t="s">
        <v>42</v>
      </c>
      <c r="U8479" s="45" t="s">
        <v>1066</v>
      </c>
      <c r="V8479" s="47" t="s">
        <v>1182</v>
      </c>
    </row>
    <row r="8480" spans="1:22" x14ac:dyDescent="0.25">
      <c r="A8480" s="44" t="s">
        <v>4990</v>
      </c>
      <c r="B8480" s="45" t="s">
        <v>26389</v>
      </c>
      <c r="C8480" s="45" t="s">
        <v>4991</v>
      </c>
      <c r="D8480" s="45" t="s">
        <v>216</v>
      </c>
      <c r="E8480" s="45" t="s">
        <v>35</v>
      </c>
      <c r="F8480" s="45" t="s">
        <v>99037</v>
      </c>
      <c r="G8480" s="45" t="s">
        <v>99038</v>
      </c>
      <c r="H8480" s="45" t="s">
        <v>99039</v>
      </c>
      <c r="I8480" s="46">
        <v>0.64326862883518499</v>
      </c>
      <c r="J8480" s="45" t="s">
        <v>99040</v>
      </c>
      <c r="K8480" s="45" t="s">
        <v>99041</v>
      </c>
      <c r="L8480" s="45" t="s">
        <v>99042</v>
      </c>
      <c r="M8480" s="46">
        <v>0.13563124211981301</v>
      </c>
      <c r="N8480" s="45" t="s">
        <v>99043</v>
      </c>
      <c r="O8480" s="45" t="s">
        <v>99044</v>
      </c>
      <c r="P8480" s="45" t="s">
        <v>99045</v>
      </c>
      <c r="Q8480" s="46">
        <v>0.17892300111139101</v>
      </c>
      <c r="R8480" s="45" t="s">
        <v>42</v>
      </c>
      <c r="S8480" s="45" t="s">
        <v>42</v>
      </c>
      <c r="T8480" s="45" t="s">
        <v>38</v>
      </c>
      <c r="U8480" s="45" t="s">
        <v>1066</v>
      </c>
      <c r="V8480" s="47" t="s">
        <v>1063</v>
      </c>
    </row>
    <row r="8481" spans="1:22" x14ac:dyDescent="0.25">
      <c r="A8481" s="44" t="s">
        <v>6737</v>
      </c>
      <c r="B8481" s="45" t="s">
        <v>29149</v>
      </c>
      <c r="C8481" s="45" t="s">
        <v>6738</v>
      </c>
      <c r="D8481" s="45" t="s">
        <v>216</v>
      </c>
      <c r="E8481" s="45" t="s">
        <v>35</v>
      </c>
      <c r="F8481" s="45" t="s">
        <v>107614</v>
      </c>
      <c r="G8481" s="45" t="s">
        <v>107615</v>
      </c>
      <c r="H8481" s="45" t="s">
        <v>107616</v>
      </c>
      <c r="I8481" s="46">
        <v>0.64327936862549295</v>
      </c>
      <c r="J8481" s="45" t="s">
        <v>107617</v>
      </c>
      <c r="K8481" s="45" t="s">
        <v>107618</v>
      </c>
      <c r="L8481" s="45" t="s">
        <v>107619</v>
      </c>
      <c r="M8481" s="46">
        <v>0.45497176831911001</v>
      </c>
      <c r="N8481" s="45" t="s">
        <v>107620</v>
      </c>
      <c r="O8481" s="45" t="s">
        <v>107621</v>
      </c>
      <c r="P8481" s="45" t="s">
        <v>107622</v>
      </c>
      <c r="Q8481" s="46">
        <v>0.54486556096098104</v>
      </c>
      <c r="R8481" s="45" t="s">
        <v>42</v>
      </c>
      <c r="S8481" s="45" t="s">
        <v>42</v>
      </c>
      <c r="T8481" s="45" t="s">
        <v>38</v>
      </c>
      <c r="U8481" s="45" t="s">
        <v>1066</v>
      </c>
      <c r="V8481" s="47" t="s">
        <v>1173</v>
      </c>
    </row>
    <row r="8482" spans="1:22" x14ac:dyDescent="0.25">
      <c r="A8482" s="44" t="s">
        <v>7295</v>
      </c>
      <c r="B8482" s="45" t="s">
        <v>29149</v>
      </c>
      <c r="C8482" s="45" t="s">
        <v>7296</v>
      </c>
      <c r="D8482" s="45" t="s">
        <v>216</v>
      </c>
      <c r="E8482" s="45" t="s">
        <v>35</v>
      </c>
      <c r="F8482" s="45" t="s">
        <v>107614</v>
      </c>
      <c r="G8482" s="45" t="s">
        <v>107615</v>
      </c>
      <c r="H8482" s="45" t="s">
        <v>107616</v>
      </c>
      <c r="I8482" s="46">
        <v>0.64327936862549295</v>
      </c>
      <c r="J8482" s="45" t="s">
        <v>107617</v>
      </c>
      <c r="K8482" s="45" t="s">
        <v>107618</v>
      </c>
      <c r="L8482" s="45" t="s">
        <v>107619</v>
      </c>
      <c r="M8482" s="46">
        <v>0.45497176831911001</v>
      </c>
      <c r="N8482" s="45" t="s">
        <v>107620</v>
      </c>
      <c r="O8482" s="45" t="s">
        <v>107621</v>
      </c>
      <c r="P8482" s="45" t="s">
        <v>107622</v>
      </c>
      <c r="Q8482" s="46">
        <v>0.54486556096098104</v>
      </c>
      <c r="R8482" s="45" t="s">
        <v>42</v>
      </c>
      <c r="S8482" s="45" t="s">
        <v>42</v>
      </c>
      <c r="T8482" s="45" t="s">
        <v>38</v>
      </c>
      <c r="U8482" s="45" t="s">
        <v>1066</v>
      </c>
      <c r="V8482" s="47" t="s">
        <v>1173</v>
      </c>
    </row>
    <row r="8483" spans="1:22" x14ac:dyDescent="0.25">
      <c r="A8483" s="44" t="s">
        <v>9242</v>
      </c>
      <c r="B8483" s="45" t="s">
        <v>26685</v>
      </c>
      <c r="C8483" s="45" t="s">
        <v>9243</v>
      </c>
      <c r="D8483" s="45" t="s">
        <v>216</v>
      </c>
      <c r="E8483" s="45" t="s">
        <v>35</v>
      </c>
      <c r="F8483" s="45" t="s">
        <v>96796</v>
      </c>
      <c r="G8483" s="45" t="s">
        <v>96797</v>
      </c>
      <c r="H8483" s="45" t="s">
        <v>96798</v>
      </c>
      <c r="I8483" s="46">
        <v>0.64345947429811801</v>
      </c>
      <c r="J8483" s="45" t="s">
        <v>96799</v>
      </c>
      <c r="K8483" s="45" t="s">
        <v>96800</v>
      </c>
      <c r="L8483" s="45" t="s">
        <v>96801</v>
      </c>
      <c r="M8483" s="46">
        <v>0.45975072883882101</v>
      </c>
      <c r="N8483" s="45" t="s">
        <v>96802</v>
      </c>
      <c r="O8483" s="45" t="s">
        <v>96803</v>
      </c>
      <c r="P8483" s="45" t="s">
        <v>96804</v>
      </c>
      <c r="Q8483" s="46">
        <v>0.53144344003017896</v>
      </c>
      <c r="R8483" s="45" t="s">
        <v>42</v>
      </c>
      <c r="S8483" s="45" t="s">
        <v>42</v>
      </c>
      <c r="T8483" s="45" t="s">
        <v>38</v>
      </c>
      <c r="U8483" s="45" t="s">
        <v>1066</v>
      </c>
      <c r="V8483" s="47" t="s">
        <v>1182</v>
      </c>
    </row>
    <row r="8484" spans="1:22" x14ac:dyDescent="0.25">
      <c r="A8484" s="44" t="s">
        <v>20596</v>
      </c>
      <c r="B8484" s="45" t="s">
        <v>1323</v>
      </c>
      <c r="C8484" s="45" t="s">
        <v>20597</v>
      </c>
      <c r="D8484" s="45" t="s">
        <v>1120</v>
      </c>
      <c r="E8484" s="45" t="s">
        <v>39</v>
      </c>
      <c r="F8484" s="45" t="s">
        <v>35948</v>
      </c>
      <c r="G8484" s="45" t="s">
        <v>35949</v>
      </c>
      <c r="H8484" s="45" t="s">
        <v>35950</v>
      </c>
      <c r="I8484" s="46">
        <v>0.64348971788423204</v>
      </c>
      <c r="J8484" s="45" t="s">
        <v>35951</v>
      </c>
      <c r="K8484" s="45" t="s">
        <v>35952</v>
      </c>
      <c r="L8484" s="45" t="s">
        <v>35953</v>
      </c>
      <c r="M8484" s="46">
        <v>0.88552644994872098</v>
      </c>
      <c r="N8484" s="45" t="s">
        <v>35954</v>
      </c>
      <c r="O8484" s="45" t="s">
        <v>35955</v>
      </c>
      <c r="P8484" s="45" t="s">
        <v>35956</v>
      </c>
      <c r="Q8484" s="46">
        <v>0.98754119150270103</v>
      </c>
      <c r="R8484" s="45" t="s">
        <v>42</v>
      </c>
      <c r="S8484" s="45" t="s">
        <v>42</v>
      </c>
      <c r="T8484" s="45" t="s">
        <v>81</v>
      </c>
      <c r="U8484" s="45" t="s">
        <v>20</v>
      </c>
      <c r="V8484" s="47" t="s">
        <v>1172</v>
      </c>
    </row>
    <row r="8485" spans="1:22" x14ac:dyDescent="0.25">
      <c r="A8485" s="44" t="s">
        <v>20583</v>
      </c>
      <c r="B8485" s="45" t="s">
        <v>26212</v>
      </c>
      <c r="C8485" s="45" t="s">
        <v>20585</v>
      </c>
      <c r="D8485" s="45" t="s">
        <v>1093</v>
      </c>
      <c r="E8485" s="45" t="s">
        <v>47</v>
      </c>
      <c r="F8485" s="45" t="s">
        <v>58529</v>
      </c>
      <c r="G8485" s="45" t="s">
        <v>58530</v>
      </c>
      <c r="H8485" s="45" t="s">
        <v>58531</v>
      </c>
      <c r="I8485" s="46">
        <v>0.64388677179254405</v>
      </c>
      <c r="J8485" s="45" t="s">
        <v>58532</v>
      </c>
      <c r="K8485" s="45" t="s">
        <v>58533</v>
      </c>
      <c r="L8485" s="45" t="s">
        <v>58534</v>
      </c>
      <c r="M8485" s="46">
        <v>0.95630311094993103</v>
      </c>
      <c r="N8485" s="45" t="s">
        <v>58535</v>
      </c>
      <c r="O8485" s="45" t="s">
        <v>58536</v>
      </c>
      <c r="P8485" s="45" t="s">
        <v>58537</v>
      </c>
      <c r="Q8485" s="46">
        <v>0.92090745313231803</v>
      </c>
      <c r="R8485" s="45" t="s">
        <v>42</v>
      </c>
      <c r="S8485" s="45" t="s">
        <v>42</v>
      </c>
      <c r="T8485" s="45" t="s">
        <v>41</v>
      </c>
      <c r="U8485" s="45" t="s">
        <v>4</v>
      </c>
      <c r="V8485" s="47" t="s">
        <v>1172</v>
      </c>
    </row>
    <row r="8486" spans="1:22" x14ac:dyDescent="0.25">
      <c r="A8486" s="44" t="s">
        <v>3392</v>
      </c>
      <c r="B8486" s="45" t="s">
        <v>29360</v>
      </c>
      <c r="C8486" s="45" t="s">
        <v>3393</v>
      </c>
      <c r="D8486" s="45" t="s">
        <v>216</v>
      </c>
      <c r="E8486" s="45" t="s">
        <v>35</v>
      </c>
      <c r="F8486" s="45" t="s">
        <v>120619</v>
      </c>
      <c r="G8486" s="45" t="s">
        <v>120620</v>
      </c>
      <c r="H8486" s="45" t="s">
        <v>120621</v>
      </c>
      <c r="I8486" s="46">
        <v>0.64392114261019096</v>
      </c>
      <c r="J8486" s="45" t="s">
        <v>120622</v>
      </c>
      <c r="K8486" s="45" t="s">
        <v>120623</v>
      </c>
      <c r="L8486" s="45" t="s">
        <v>120624</v>
      </c>
      <c r="M8486" s="46">
        <v>0.35122696055820402</v>
      </c>
      <c r="N8486" s="45" t="s">
        <v>120625</v>
      </c>
      <c r="O8486" s="45" t="s">
        <v>120626</v>
      </c>
      <c r="P8486" s="45" t="s">
        <v>120627</v>
      </c>
      <c r="Q8486" s="46">
        <v>0.43367502382374301</v>
      </c>
      <c r="R8486" s="45" t="s">
        <v>42</v>
      </c>
      <c r="S8486" s="45" t="s">
        <v>42</v>
      </c>
      <c r="T8486" s="45" t="s">
        <v>38</v>
      </c>
      <c r="U8486" s="45" t="s">
        <v>1066</v>
      </c>
      <c r="V8486" s="47" t="s">
        <v>1188</v>
      </c>
    </row>
    <row r="8487" spans="1:22" x14ac:dyDescent="0.25">
      <c r="A8487" s="44" t="s">
        <v>20592</v>
      </c>
      <c r="B8487" s="45" t="s">
        <v>26246</v>
      </c>
      <c r="C8487" s="45" t="s">
        <v>20593</v>
      </c>
      <c r="D8487" s="45" t="s">
        <v>21</v>
      </c>
      <c r="E8487" s="45" t="s">
        <v>73</v>
      </c>
      <c r="F8487" s="45" t="s">
        <v>126751</v>
      </c>
      <c r="G8487" s="45" t="s">
        <v>126751</v>
      </c>
      <c r="H8487" s="45" t="s">
        <v>126751</v>
      </c>
      <c r="I8487" s="46">
        <v>0.64396697741545805</v>
      </c>
      <c r="J8487" s="45" t="s">
        <v>126751</v>
      </c>
      <c r="K8487" s="45" t="s">
        <v>126751</v>
      </c>
      <c r="L8487" s="45" t="s">
        <v>126751</v>
      </c>
      <c r="M8487" s="46">
        <v>0.20618072029135101</v>
      </c>
      <c r="N8487" s="45" t="s">
        <v>126751</v>
      </c>
      <c r="O8487" s="45" t="s">
        <v>126751</v>
      </c>
      <c r="P8487" s="45" t="s">
        <v>126751</v>
      </c>
      <c r="Q8487" s="46">
        <v>0.19496460524470799</v>
      </c>
      <c r="R8487" s="45" t="s">
        <v>42</v>
      </c>
      <c r="S8487" s="45" t="s">
        <v>42</v>
      </c>
      <c r="T8487" s="45" t="s">
        <v>42</v>
      </c>
      <c r="U8487" s="45" t="s">
        <v>13875</v>
      </c>
      <c r="V8487" s="47" t="s">
        <v>1172</v>
      </c>
    </row>
    <row r="8488" spans="1:22" x14ac:dyDescent="0.25">
      <c r="A8488" s="44" t="s">
        <v>20610</v>
      </c>
      <c r="B8488" s="45" t="s">
        <v>14823</v>
      </c>
      <c r="C8488" s="45" t="s">
        <v>20611</v>
      </c>
      <c r="D8488" s="45" t="s">
        <v>1165</v>
      </c>
      <c r="E8488" s="45" t="s">
        <v>47</v>
      </c>
      <c r="F8488" s="45" t="s">
        <v>87058</v>
      </c>
      <c r="G8488" s="45" t="s">
        <v>87059</v>
      </c>
      <c r="H8488" s="45" t="s">
        <v>87060</v>
      </c>
      <c r="I8488" s="46">
        <v>0.64403995136418501</v>
      </c>
      <c r="J8488" s="45" t="s">
        <v>87061</v>
      </c>
      <c r="K8488" s="45" t="s">
        <v>87062</v>
      </c>
      <c r="L8488" s="45" t="s">
        <v>87063</v>
      </c>
      <c r="M8488" s="46">
        <v>0.94475441522708303</v>
      </c>
      <c r="N8488" s="45" t="s">
        <v>87064</v>
      </c>
      <c r="O8488" s="45" t="s">
        <v>87065</v>
      </c>
      <c r="P8488" s="45" t="s">
        <v>87066</v>
      </c>
      <c r="Q8488" s="46">
        <v>0.93462543624938899</v>
      </c>
      <c r="R8488" s="45" t="s">
        <v>42</v>
      </c>
      <c r="S8488" s="45" t="s">
        <v>42</v>
      </c>
      <c r="T8488" s="45" t="s">
        <v>38</v>
      </c>
      <c r="U8488" s="45" t="s">
        <v>20</v>
      </c>
      <c r="V8488" s="47" t="s">
        <v>1172</v>
      </c>
    </row>
    <row r="8489" spans="1:22" x14ac:dyDescent="0.25">
      <c r="A8489" s="44" t="s">
        <v>20614</v>
      </c>
      <c r="B8489" s="45" t="s">
        <v>28842</v>
      </c>
      <c r="C8489" s="45" t="s">
        <v>20615</v>
      </c>
      <c r="D8489" s="45" t="s">
        <v>1120</v>
      </c>
      <c r="E8489" s="45" t="s">
        <v>39</v>
      </c>
      <c r="F8489" s="45" t="s">
        <v>38072</v>
      </c>
      <c r="G8489" s="45" t="s">
        <v>38073</v>
      </c>
      <c r="H8489" s="45" t="s">
        <v>38074</v>
      </c>
      <c r="I8489" s="46">
        <v>0.644067775756894</v>
      </c>
      <c r="J8489" s="45" t="s">
        <v>38075</v>
      </c>
      <c r="K8489" s="45" t="s">
        <v>38076</v>
      </c>
      <c r="L8489" s="45" t="s">
        <v>38077</v>
      </c>
      <c r="M8489" s="46">
        <v>0.16988537600338799</v>
      </c>
      <c r="N8489" s="45" t="s">
        <v>38078</v>
      </c>
      <c r="O8489" s="45" t="s">
        <v>38079</v>
      </c>
      <c r="P8489" s="45" t="s">
        <v>38080</v>
      </c>
      <c r="Q8489" s="46">
        <v>0.16424563773195</v>
      </c>
      <c r="R8489" s="45" t="s">
        <v>42</v>
      </c>
      <c r="S8489" s="45" t="s">
        <v>42</v>
      </c>
      <c r="T8489" s="45" t="s">
        <v>38</v>
      </c>
      <c r="U8489" s="45" t="s">
        <v>20</v>
      </c>
      <c r="V8489" s="47" t="s">
        <v>1172</v>
      </c>
    </row>
    <row r="8490" spans="1:22" x14ac:dyDescent="0.25">
      <c r="A8490" s="44" t="s">
        <v>20616</v>
      </c>
      <c r="B8490" s="45" t="s">
        <v>28504</v>
      </c>
      <c r="C8490" s="45" t="s">
        <v>20617</v>
      </c>
      <c r="D8490" s="45" t="s">
        <v>16</v>
      </c>
      <c r="E8490" s="45" t="s">
        <v>35</v>
      </c>
      <c r="F8490" s="45" t="s">
        <v>83089</v>
      </c>
      <c r="G8490" s="45" t="s">
        <v>83090</v>
      </c>
      <c r="H8490" s="45" t="s">
        <v>83091</v>
      </c>
      <c r="I8490" s="46">
        <v>0.64420383478370902</v>
      </c>
      <c r="J8490" s="45" t="s">
        <v>83092</v>
      </c>
      <c r="K8490" s="45" t="s">
        <v>83093</v>
      </c>
      <c r="L8490" s="45" t="s">
        <v>83094</v>
      </c>
      <c r="M8490" s="46">
        <v>0.46239035358714797</v>
      </c>
      <c r="N8490" s="45" t="s">
        <v>83095</v>
      </c>
      <c r="O8490" s="45" t="s">
        <v>83096</v>
      </c>
      <c r="P8490" s="45" t="s">
        <v>83097</v>
      </c>
      <c r="Q8490" s="46">
        <v>0.55255026748491898</v>
      </c>
      <c r="R8490" s="45" t="s">
        <v>42</v>
      </c>
      <c r="S8490" s="45" t="s">
        <v>42</v>
      </c>
      <c r="T8490" s="45" t="s">
        <v>37</v>
      </c>
      <c r="U8490" s="45" t="s">
        <v>1</v>
      </c>
      <c r="V8490" s="47" t="s">
        <v>1172</v>
      </c>
    </row>
    <row r="8491" spans="1:22" x14ac:dyDescent="0.25">
      <c r="A8491" s="44" t="s">
        <v>8590</v>
      </c>
      <c r="B8491" s="45" t="s">
        <v>27233</v>
      </c>
      <c r="C8491" s="45" t="s">
        <v>8591</v>
      </c>
      <c r="D8491" s="45" t="s">
        <v>30</v>
      </c>
      <c r="E8491" s="45" t="s">
        <v>35</v>
      </c>
      <c r="F8491" s="45" t="s">
        <v>69355</v>
      </c>
      <c r="G8491" s="45" t="s">
        <v>69356</v>
      </c>
      <c r="H8491" s="45" t="s">
        <v>69357</v>
      </c>
      <c r="I8491" s="46">
        <v>0.64421047779678897</v>
      </c>
      <c r="J8491" s="45" t="s">
        <v>69358</v>
      </c>
      <c r="K8491" s="45" t="s">
        <v>69359</v>
      </c>
      <c r="L8491" s="45" t="s">
        <v>69360</v>
      </c>
      <c r="M8491" s="46">
        <v>0.61381152023431096</v>
      </c>
      <c r="N8491" s="45" t="s">
        <v>69361</v>
      </c>
      <c r="O8491" s="45" t="s">
        <v>69362</v>
      </c>
      <c r="P8491" s="45" t="s">
        <v>69363</v>
      </c>
      <c r="Q8491" s="46">
        <v>0.66983245466661701</v>
      </c>
      <c r="R8491" s="45" t="s">
        <v>42</v>
      </c>
      <c r="S8491" s="45" t="s">
        <v>42</v>
      </c>
      <c r="T8491" s="45" t="s">
        <v>38</v>
      </c>
      <c r="U8491" s="45" t="s">
        <v>1066</v>
      </c>
      <c r="V8491" s="47" t="s">
        <v>1296</v>
      </c>
    </row>
    <row r="8492" spans="1:22" x14ac:dyDescent="0.25">
      <c r="A8492" s="44" t="s">
        <v>3668</v>
      </c>
      <c r="B8492" s="45" t="s">
        <v>26356</v>
      </c>
      <c r="C8492" s="45" t="s">
        <v>3669</v>
      </c>
      <c r="D8492" s="45" t="s">
        <v>216</v>
      </c>
      <c r="E8492" s="45" t="s">
        <v>35</v>
      </c>
      <c r="F8492" s="45" t="s">
        <v>91189</v>
      </c>
      <c r="G8492" s="45" t="s">
        <v>91190</v>
      </c>
      <c r="H8492" s="45" t="s">
        <v>91191</v>
      </c>
      <c r="I8492" s="46">
        <v>0.64436517564171503</v>
      </c>
      <c r="J8492" s="45" t="s">
        <v>91192</v>
      </c>
      <c r="K8492" s="45" t="s">
        <v>91193</v>
      </c>
      <c r="L8492" s="45" t="s">
        <v>91194</v>
      </c>
      <c r="M8492" s="46">
        <v>0.92382202692955795</v>
      </c>
      <c r="N8492" s="45" t="s">
        <v>91195</v>
      </c>
      <c r="O8492" s="45" t="s">
        <v>91196</v>
      </c>
      <c r="P8492" s="45" t="s">
        <v>91197</v>
      </c>
      <c r="Q8492" s="46">
        <v>0.98571973938261603</v>
      </c>
      <c r="R8492" s="45" t="s">
        <v>42</v>
      </c>
      <c r="S8492" s="45" t="s">
        <v>42</v>
      </c>
      <c r="T8492" s="45" t="s">
        <v>497</v>
      </c>
      <c r="U8492" s="45" t="s">
        <v>1066</v>
      </c>
      <c r="V8492" s="47" t="s">
        <v>1238</v>
      </c>
    </row>
    <row r="8493" spans="1:22" x14ac:dyDescent="0.25">
      <c r="A8493" s="44" t="s">
        <v>20525</v>
      </c>
      <c r="B8493" s="45" t="s">
        <v>1323</v>
      </c>
      <c r="C8493" s="45" t="s">
        <v>20526</v>
      </c>
      <c r="D8493" s="45" t="s">
        <v>1121</v>
      </c>
      <c r="E8493" s="45" t="s">
        <v>39</v>
      </c>
      <c r="F8493" s="45" t="s">
        <v>39764</v>
      </c>
      <c r="G8493" s="45" t="s">
        <v>39765</v>
      </c>
      <c r="H8493" s="45" t="s">
        <v>39766</v>
      </c>
      <c r="I8493" s="46">
        <v>0.64455831657435703</v>
      </c>
      <c r="J8493" s="45" t="s">
        <v>39767</v>
      </c>
      <c r="K8493" s="45" t="s">
        <v>39768</v>
      </c>
      <c r="L8493" s="45" t="s">
        <v>39769</v>
      </c>
      <c r="M8493" s="46">
        <v>0.15300948602060899</v>
      </c>
      <c r="N8493" s="45" t="s">
        <v>39770</v>
      </c>
      <c r="O8493" s="45" t="s">
        <v>39771</v>
      </c>
      <c r="P8493" s="45" t="s">
        <v>39772</v>
      </c>
      <c r="Q8493" s="46">
        <v>0.20556878548310301</v>
      </c>
      <c r="R8493" s="45" t="s">
        <v>42</v>
      </c>
      <c r="S8493" s="45" t="s">
        <v>42</v>
      </c>
      <c r="T8493" s="45" t="s">
        <v>38</v>
      </c>
      <c r="U8493" s="45" t="s">
        <v>20</v>
      </c>
      <c r="V8493" s="47" t="s">
        <v>1172</v>
      </c>
    </row>
    <row r="8494" spans="1:22" x14ac:dyDescent="0.25">
      <c r="A8494" s="44" t="s">
        <v>20433</v>
      </c>
      <c r="B8494" s="45" t="s">
        <v>26261</v>
      </c>
      <c r="C8494" s="45" t="s">
        <v>20434</v>
      </c>
      <c r="D8494" s="45" t="s">
        <v>27</v>
      </c>
      <c r="E8494" s="45" t="s">
        <v>39</v>
      </c>
      <c r="F8494" s="45" t="s">
        <v>31151</v>
      </c>
      <c r="G8494" s="45" t="s">
        <v>31152</v>
      </c>
      <c r="H8494" s="45" t="s">
        <v>31153</v>
      </c>
      <c r="I8494" s="46">
        <v>0.64457750957739102</v>
      </c>
      <c r="J8494" s="45" t="s">
        <v>31154</v>
      </c>
      <c r="K8494" s="45" t="s">
        <v>31155</v>
      </c>
      <c r="L8494" s="45" t="s">
        <v>31156</v>
      </c>
      <c r="M8494" s="46">
        <v>0.44164276761729798</v>
      </c>
      <c r="N8494" s="45" t="s">
        <v>31157</v>
      </c>
      <c r="O8494" s="45" t="s">
        <v>31158</v>
      </c>
      <c r="P8494" s="45" t="s">
        <v>31159</v>
      </c>
      <c r="Q8494" s="46">
        <v>0.439616514124546</v>
      </c>
      <c r="R8494" s="45" t="s">
        <v>42</v>
      </c>
      <c r="S8494" s="45" t="s">
        <v>42</v>
      </c>
      <c r="T8494" s="45" t="s">
        <v>42</v>
      </c>
      <c r="U8494" s="45" t="s">
        <v>24</v>
      </c>
      <c r="V8494" s="47" t="s">
        <v>1172</v>
      </c>
    </row>
    <row r="8495" spans="1:22" x14ac:dyDescent="0.25">
      <c r="A8495" s="44" t="s">
        <v>8658</v>
      </c>
      <c r="B8495" s="45" t="s">
        <v>27231</v>
      </c>
      <c r="C8495" s="45" t="s">
        <v>8659</v>
      </c>
      <c r="D8495" s="45" t="s">
        <v>30</v>
      </c>
      <c r="E8495" s="45" t="s">
        <v>35</v>
      </c>
      <c r="F8495" s="45" t="s">
        <v>69319</v>
      </c>
      <c r="G8495" s="45" t="s">
        <v>69320</v>
      </c>
      <c r="H8495" s="45" t="s">
        <v>69321</v>
      </c>
      <c r="I8495" s="46">
        <v>0.64503334074955299</v>
      </c>
      <c r="J8495" s="45" t="s">
        <v>69322</v>
      </c>
      <c r="K8495" s="45" t="s">
        <v>69323</v>
      </c>
      <c r="L8495" s="45" t="s">
        <v>69324</v>
      </c>
      <c r="M8495" s="46">
        <v>0.45808754191184298</v>
      </c>
      <c r="N8495" s="45" t="s">
        <v>69325</v>
      </c>
      <c r="O8495" s="45" t="s">
        <v>69326</v>
      </c>
      <c r="P8495" s="45" t="s">
        <v>69327</v>
      </c>
      <c r="Q8495" s="46">
        <v>0.39767715646960999</v>
      </c>
      <c r="R8495" s="45" t="s">
        <v>42</v>
      </c>
      <c r="S8495" s="45" t="s">
        <v>42</v>
      </c>
      <c r="T8495" s="45" t="s">
        <v>38</v>
      </c>
      <c r="U8495" s="45" t="s">
        <v>7</v>
      </c>
      <c r="V8495" s="47" t="s">
        <v>1059</v>
      </c>
    </row>
    <row r="8496" spans="1:22" x14ac:dyDescent="0.25">
      <c r="A8496" s="44" t="s">
        <v>6159</v>
      </c>
      <c r="B8496" s="45" t="s">
        <v>27074</v>
      </c>
      <c r="C8496" s="45" t="s">
        <v>6160</v>
      </c>
      <c r="D8496" s="45" t="s">
        <v>30</v>
      </c>
      <c r="E8496" s="45" t="s">
        <v>35</v>
      </c>
      <c r="F8496" s="45" t="s">
        <v>67456</v>
      </c>
      <c r="G8496" s="45" t="s">
        <v>67457</v>
      </c>
      <c r="H8496" s="45" t="s">
        <v>67458</v>
      </c>
      <c r="I8496" s="46">
        <v>0.64506051338669601</v>
      </c>
      <c r="J8496" s="45" t="s">
        <v>67459</v>
      </c>
      <c r="K8496" s="45" t="s">
        <v>67460</v>
      </c>
      <c r="L8496" s="45" t="s">
        <v>67461</v>
      </c>
      <c r="M8496" s="46">
        <v>0.61075080875416898</v>
      </c>
      <c r="N8496" s="45" t="s">
        <v>67462</v>
      </c>
      <c r="O8496" s="45" t="s">
        <v>67463</v>
      </c>
      <c r="P8496" s="45" t="s">
        <v>67464</v>
      </c>
      <c r="Q8496" s="46">
        <v>0.51391122080584795</v>
      </c>
      <c r="R8496" s="45" t="s">
        <v>42</v>
      </c>
      <c r="S8496" s="45" t="s">
        <v>42</v>
      </c>
      <c r="T8496" s="45" t="s">
        <v>38</v>
      </c>
      <c r="U8496" s="45" t="s">
        <v>1066</v>
      </c>
      <c r="V8496" s="47" t="s">
        <v>1173</v>
      </c>
    </row>
    <row r="8497" spans="1:22" x14ac:dyDescent="0.25">
      <c r="A8497" s="44" t="s">
        <v>12490</v>
      </c>
      <c r="B8497" s="45" t="s">
        <v>26700</v>
      </c>
      <c r="C8497" s="45" t="s">
        <v>12491</v>
      </c>
      <c r="D8497" s="45" t="s">
        <v>1162</v>
      </c>
      <c r="E8497" s="45" t="s">
        <v>35</v>
      </c>
      <c r="F8497" s="45" t="s">
        <v>63577</v>
      </c>
      <c r="G8497" s="45" t="s">
        <v>63578</v>
      </c>
      <c r="H8497" s="45" t="s">
        <v>63579</v>
      </c>
      <c r="I8497" s="46">
        <v>0.64507943379549004</v>
      </c>
      <c r="J8497" s="45" t="s">
        <v>63580</v>
      </c>
      <c r="K8497" s="45" t="s">
        <v>63581</v>
      </c>
      <c r="L8497" s="45" t="s">
        <v>63582</v>
      </c>
      <c r="M8497" s="46">
        <v>0.83122788194278796</v>
      </c>
      <c r="N8497" s="45" t="s">
        <v>63583</v>
      </c>
      <c r="O8497" s="45" t="s">
        <v>63584</v>
      </c>
      <c r="P8497" s="45" t="s">
        <v>63585</v>
      </c>
      <c r="Q8497" s="46">
        <v>0.79180250533229901</v>
      </c>
      <c r="R8497" s="45" t="s">
        <v>42</v>
      </c>
      <c r="S8497" s="45" t="s">
        <v>42</v>
      </c>
      <c r="T8497" s="45" t="s">
        <v>42</v>
      </c>
      <c r="U8497" s="45" t="s">
        <v>1066</v>
      </c>
      <c r="V8497" s="47" t="s">
        <v>1303</v>
      </c>
    </row>
    <row r="8498" spans="1:22" x14ac:dyDescent="0.25">
      <c r="A8498" s="44" t="s">
        <v>7373</v>
      </c>
      <c r="B8498" s="45" t="s">
        <v>26780</v>
      </c>
      <c r="C8498" s="45" t="s">
        <v>7374</v>
      </c>
      <c r="D8498" s="45" t="s">
        <v>1156</v>
      </c>
      <c r="E8498" s="45" t="s">
        <v>35</v>
      </c>
      <c r="F8498" s="45" t="s">
        <v>64414</v>
      </c>
      <c r="G8498" s="45" t="s">
        <v>64415</v>
      </c>
      <c r="H8498" s="45" t="s">
        <v>64416</v>
      </c>
      <c r="I8498" s="46">
        <v>0.64545441030021</v>
      </c>
      <c r="J8498" s="45" t="s">
        <v>64417</v>
      </c>
      <c r="K8498" s="45" t="s">
        <v>64418</v>
      </c>
      <c r="L8498" s="45" t="s">
        <v>64419</v>
      </c>
      <c r="M8498" s="46">
        <v>0.57713896151438204</v>
      </c>
      <c r="N8498" s="45" t="s">
        <v>64420</v>
      </c>
      <c r="O8498" s="45" t="s">
        <v>64421</v>
      </c>
      <c r="P8498" s="45" t="s">
        <v>64422</v>
      </c>
      <c r="Q8498" s="46">
        <v>0.59606426936122103</v>
      </c>
      <c r="R8498" s="45" t="s">
        <v>42</v>
      </c>
      <c r="S8498" s="45" t="s">
        <v>42</v>
      </c>
      <c r="T8498" s="45" t="s">
        <v>38</v>
      </c>
      <c r="U8498" s="45" t="s">
        <v>1066</v>
      </c>
      <c r="V8498" s="47" t="s">
        <v>1222</v>
      </c>
    </row>
    <row r="8499" spans="1:22" x14ac:dyDescent="0.25">
      <c r="A8499" s="44" t="s">
        <v>20625</v>
      </c>
      <c r="B8499" s="45" t="s">
        <v>1323</v>
      </c>
      <c r="C8499" s="45" t="s">
        <v>20626</v>
      </c>
      <c r="D8499" s="45" t="s">
        <v>1120</v>
      </c>
      <c r="E8499" s="45" t="s">
        <v>39</v>
      </c>
      <c r="F8499" s="45" t="s">
        <v>36020</v>
      </c>
      <c r="G8499" s="45" t="s">
        <v>36021</v>
      </c>
      <c r="H8499" s="45" t="s">
        <v>36022</v>
      </c>
      <c r="I8499" s="46">
        <v>0.64558077326853602</v>
      </c>
      <c r="J8499" s="45" t="s">
        <v>36023</v>
      </c>
      <c r="K8499" s="45" t="s">
        <v>36024</v>
      </c>
      <c r="L8499" s="45" t="s">
        <v>36025</v>
      </c>
      <c r="M8499" s="46">
        <v>0.83292540873042897</v>
      </c>
      <c r="N8499" s="45" t="s">
        <v>36026</v>
      </c>
      <c r="O8499" s="45" t="s">
        <v>36027</v>
      </c>
      <c r="P8499" s="45" t="s">
        <v>36028</v>
      </c>
      <c r="Q8499" s="46">
        <v>0.97717756937078504</v>
      </c>
      <c r="R8499" s="45" t="s">
        <v>42</v>
      </c>
      <c r="S8499" s="45" t="s">
        <v>42</v>
      </c>
      <c r="T8499" s="45" t="s">
        <v>42</v>
      </c>
      <c r="U8499" s="45" t="s">
        <v>20</v>
      </c>
      <c r="V8499" s="47" t="s">
        <v>1172</v>
      </c>
    </row>
    <row r="8500" spans="1:22" x14ac:dyDescent="0.25">
      <c r="A8500" s="44" t="s">
        <v>20602</v>
      </c>
      <c r="B8500" s="45" t="s">
        <v>27727</v>
      </c>
      <c r="C8500" s="45" t="s">
        <v>20603</v>
      </c>
      <c r="D8500" s="45" t="s">
        <v>1089</v>
      </c>
      <c r="E8500" s="45" t="s">
        <v>47</v>
      </c>
      <c r="F8500" s="45" t="s">
        <v>75781</v>
      </c>
      <c r="G8500" s="45" t="s">
        <v>75782</v>
      </c>
      <c r="H8500" s="45" t="s">
        <v>75783</v>
      </c>
      <c r="I8500" s="46">
        <v>0.64570031873351996</v>
      </c>
      <c r="J8500" s="45" t="s">
        <v>75784</v>
      </c>
      <c r="K8500" s="45" t="s">
        <v>75785</v>
      </c>
      <c r="L8500" s="45" t="s">
        <v>75786</v>
      </c>
      <c r="M8500" s="46">
        <v>0.38785504888615702</v>
      </c>
      <c r="N8500" s="45" t="s">
        <v>75787</v>
      </c>
      <c r="O8500" s="45" t="s">
        <v>75788</v>
      </c>
      <c r="P8500" s="45" t="s">
        <v>75789</v>
      </c>
      <c r="Q8500" s="46">
        <v>0.39208132517420202</v>
      </c>
      <c r="R8500" s="45" t="s">
        <v>42</v>
      </c>
      <c r="S8500" s="45" t="s">
        <v>42</v>
      </c>
      <c r="T8500" s="45" t="s">
        <v>37</v>
      </c>
      <c r="U8500" s="45" t="s">
        <v>3</v>
      </c>
      <c r="V8500" s="47" t="s">
        <v>1172</v>
      </c>
    </row>
    <row r="8501" spans="1:22" x14ac:dyDescent="0.25">
      <c r="A8501" s="44" t="s">
        <v>20675</v>
      </c>
      <c r="B8501" s="45" t="s">
        <v>28271</v>
      </c>
      <c r="C8501" s="45" t="s">
        <v>20676</v>
      </c>
      <c r="D8501" s="45" t="s">
        <v>1067</v>
      </c>
      <c r="E8501" s="45" t="s">
        <v>47</v>
      </c>
      <c r="F8501" s="45" t="s">
        <v>80884</v>
      </c>
      <c r="G8501" s="45" t="s">
        <v>80885</v>
      </c>
      <c r="H8501" s="45" t="s">
        <v>80886</v>
      </c>
      <c r="I8501" s="46">
        <v>0.64607476784419304</v>
      </c>
      <c r="J8501" s="45" t="s">
        <v>80887</v>
      </c>
      <c r="K8501" s="45" t="s">
        <v>80888</v>
      </c>
      <c r="L8501" s="45" t="s">
        <v>80889</v>
      </c>
      <c r="M8501" s="46">
        <v>0.45461021350794401</v>
      </c>
      <c r="N8501" s="45" t="s">
        <v>80890</v>
      </c>
      <c r="O8501" s="45" t="s">
        <v>80891</v>
      </c>
      <c r="P8501" s="45" t="s">
        <v>80892</v>
      </c>
      <c r="Q8501" s="46">
        <v>0.50570242692366696</v>
      </c>
      <c r="R8501" s="45" t="s">
        <v>42</v>
      </c>
      <c r="S8501" s="45" t="s">
        <v>42</v>
      </c>
      <c r="T8501" s="45" t="s">
        <v>37</v>
      </c>
      <c r="U8501" s="45" t="s">
        <v>4</v>
      </c>
      <c r="V8501" s="47" t="s">
        <v>1172</v>
      </c>
    </row>
    <row r="8502" spans="1:22" x14ac:dyDescent="0.25">
      <c r="A8502" s="44" t="s">
        <v>20645</v>
      </c>
      <c r="B8502" s="45" t="s">
        <v>14823</v>
      </c>
      <c r="C8502" s="45" t="s">
        <v>20444</v>
      </c>
      <c r="D8502" s="45" t="s">
        <v>1170</v>
      </c>
      <c r="E8502" s="45" t="s">
        <v>39</v>
      </c>
      <c r="F8502" s="45" t="s">
        <v>49340</v>
      </c>
      <c r="G8502" s="45" t="s">
        <v>49341</v>
      </c>
      <c r="H8502" s="45" t="s">
        <v>49342</v>
      </c>
      <c r="I8502" s="46">
        <v>0.64607792195883296</v>
      </c>
      <c r="J8502" s="45" t="s">
        <v>49343</v>
      </c>
      <c r="K8502" s="45" t="s">
        <v>49344</v>
      </c>
      <c r="L8502" s="45" t="s">
        <v>49345</v>
      </c>
      <c r="M8502" s="46">
        <v>0.74112366724676804</v>
      </c>
      <c r="N8502" s="45" t="s">
        <v>49346</v>
      </c>
      <c r="O8502" s="45" t="s">
        <v>49347</v>
      </c>
      <c r="P8502" s="45" t="s">
        <v>49348</v>
      </c>
      <c r="Q8502" s="46">
        <v>0.73227608202126704</v>
      </c>
      <c r="R8502" s="45" t="s">
        <v>42</v>
      </c>
      <c r="S8502" s="45" t="s">
        <v>42</v>
      </c>
      <c r="T8502" s="45" t="s">
        <v>38</v>
      </c>
      <c r="U8502" s="45" t="s">
        <v>20</v>
      </c>
      <c r="V8502" s="47" t="s">
        <v>1172</v>
      </c>
    </row>
    <row r="8503" spans="1:22" x14ac:dyDescent="0.25">
      <c r="A8503" s="44" t="s">
        <v>12942</v>
      </c>
      <c r="B8503" s="45" t="s">
        <v>29515</v>
      </c>
      <c r="C8503" s="45" t="s">
        <v>12943</v>
      </c>
      <c r="D8503" s="45" t="s">
        <v>216</v>
      </c>
      <c r="E8503" s="45" t="s">
        <v>35</v>
      </c>
      <c r="F8503" s="45" t="s">
        <v>101881</v>
      </c>
      <c r="G8503" s="45" t="s">
        <v>101882</v>
      </c>
      <c r="H8503" s="45" t="s">
        <v>101883</v>
      </c>
      <c r="I8503" s="46">
        <v>0.64638106347507496</v>
      </c>
      <c r="J8503" s="45" t="s">
        <v>101884</v>
      </c>
      <c r="K8503" s="45" t="s">
        <v>101885</v>
      </c>
      <c r="L8503" s="45" t="s">
        <v>101886</v>
      </c>
      <c r="M8503" s="46">
        <v>0.32983500120643899</v>
      </c>
      <c r="N8503" s="45" t="s">
        <v>101887</v>
      </c>
      <c r="O8503" s="45" t="s">
        <v>101888</v>
      </c>
      <c r="P8503" s="45" t="s">
        <v>101889</v>
      </c>
      <c r="Q8503" s="46">
        <v>0.32275572331809399</v>
      </c>
      <c r="R8503" s="45" t="s">
        <v>42</v>
      </c>
      <c r="S8503" s="45" t="s">
        <v>42</v>
      </c>
      <c r="T8503" s="45" t="s">
        <v>37</v>
      </c>
      <c r="U8503" s="45" t="s">
        <v>1066</v>
      </c>
      <c r="V8503" s="47" t="s">
        <v>1303</v>
      </c>
    </row>
    <row r="8504" spans="1:22" x14ac:dyDescent="0.25">
      <c r="A8504" s="44" t="s">
        <v>20622</v>
      </c>
      <c r="B8504" s="45" t="s">
        <v>20623</v>
      </c>
      <c r="C8504" s="45" t="s">
        <v>20624</v>
      </c>
      <c r="D8504" s="45" t="s">
        <v>16</v>
      </c>
      <c r="E8504" s="45" t="s">
        <v>39</v>
      </c>
      <c r="F8504" s="45" t="s">
        <v>32078</v>
      </c>
      <c r="G8504" s="45" t="s">
        <v>32079</v>
      </c>
      <c r="H8504" s="45" t="s">
        <v>32080</v>
      </c>
      <c r="I8504" s="46">
        <v>0.64646339963202504</v>
      </c>
      <c r="J8504" s="45" t="s">
        <v>32081</v>
      </c>
      <c r="K8504" s="45" t="s">
        <v>32082</v>
      </c>
      <c r="L8504" s="45" t="s">
        <v>32083</v>
      </c>
      <c r="M8504" s="46">
        <v>0.83160576784298901</v>
      </c>
      <c r="N8504" s="45" t="s">
        <v>32084</v>
      </c>
      <c r="O8504" s="45" t="s">
        <v>32085</v>
      </c>
      <c r="P8504" s="45" t="s">
        <v>32086</v>
      </c>
      <c r="Q8504" s="46">
        <v>0.86531240048444402</v>
      </c>
      <c r="R8504" s="45" t="s">
        <v>42</v>
      </c>
      <c r="S8504" s="45" t="s">
        <v>42</v>
      </c>
      <c r="T8504" s="45" t="s">
        <v>38</v>
      </c>
      <c r="U8504" s="45" t="s">
        <v>1</v>
      </c>
      <c r="V8504" s="47" t="s">
        <v>1172</v>
      </c>
    </row>
    <row r="8505" spans="1:22" x14ac:dyDescent="0.25">
      <c r="A8505" s="44" t="s">
        <v>4748</v>
      </c>
      <c r="B8505" s="45" t="s">
        <v>29050</v>
      </c>
      <c r="C8505" s="45" t="s">
        <v>4749</v>
      </c>
      <c r="D8505" s="45" t="s">
        <v>216</v>
      </c>
      <c r="E8505" s="45" t="s">
        <v>35</v>
      </c>
      <c r="F8505" s="45" t="s">
        <v>115363</v>
      </c>
      <c r="G8505" s="45" t="s">
        <v>115364</v>
      </c>
      <c r="H8505" s="45" t="s">
        <v>115365</v>
      </c>
      <c r="I8505" s="46">
        <v>0.64675110053451801</v>
      </c>
      <c r="J8505" s="45" t="s">
        <v>115366</v>
      </c>
      <c r="K8505" s="45" t="s">
        <v>115367</v>
      </c>
      <c r="L8505" s="45" t="s">
        <v>115368</v>
      </c>
      <c r="M8505" s="46">
        <v>0.227932931904993</v>
      </c>
      <c r="N8505" s="45" t="s">
        <v>115369</v>
      </c>
      <c r="O8505" s="45" t="s">
        <v>115370</v>
      </c>
      <c r="P8505" s="45" t="s">
        <v>115371</v>
      </c>
      <c r="Q8505" s="46">
        <v>0.27674597053817401</v>
      </c>
      <c r="R8505" s="45" t="s">
        <v>42</v>
      </c>
      <c r="S8505" s="45" t="s">
        <v>42</v>
      </c>
      <c r="T8505" s="45" t="s">
        <v>38</v>
      </c>
      <c r="U8505" s="45" t="s">
        <v>1066</v>
      </c>
      <c r="V8505" s="47" t="s">
        <v>1174</v>
      </c>
    </row>
    <row r="8506" spans="1:22" x14ac:dyDescent="0.25">
      <c r="A8506" s="44" t="s">
        <v>4644</v>
      </c>
      <c r="B8506" s="45" t="s">
        <v>26412</v>
      </c>
      <c r="C8506" s="45" t="s">
        <v>4645</v>
      </c>
      <c r="D8506" s="45" t="s">
        <v>216</v>
      </c>
      <c r="E8506" s="45" t="s">
        <v>35</v>
      </c>
      <c r="F8506" s="45" t="s">
        <v>114877</v>
      </c>
      <c r="G8506" s="45" t="s">
        <v>114878</v>
      </c>
      <c r="H8506" s="45" t="s">
        <v>114879</v>
      </c>
      <c r="I8506" s="46">
        <v>0.64681309397849795</v>
      </c>
      <c r="J8506" s="45" t="s">
        <v>114880</v>
      </c>
      <c r="K8506" s="45" t="s">
        <v>114881</v>
      </c>
      <c r="L8506" s="45" t="s">
        <v>114882</v>
      </c>
      <c r="M8506" s="46">
        <v>7.4614464239140199E-2</v>
      </c>
      <c r="N8506" s="45" t="s">
        <v>114883</v>
      </c>
      <c r="O8506" s="45" t="s">
        <v>114884</v>
      </c>
      <c r="P8506" s="45" t="s">
        <v>114885</v>
      </c>
      <c r="Q8506" s="46">
        <v>7.4043043191179797E-2</v>
      </c>
      <c r="R8506" s="45" t="s">
        <v>42</v>
      </c>
      <c r="S8506" s="45" t="s">
        <v>42</v>
      </c>
      <c r="T8506" s="45" t="s">
        <v>42</v>
      </c>
      <c r="U8506" s="45" t="s">
        <v>1066</v>
      </c>
      <c r="V8506" s="47" t="s">
        <v>1174</v>
      </c>
    </row>
    <row r="8507" spans="1:22" x14ac:dyDescent="0.25">
      <c r="A8507" s="44" t="s">
        <v>20628</v>
      </c>
      <c r="B8507" s="45" t="s">
        <v>28841</v>
      </c>
      <c r="C8507" s="45" t="s">
        <v>20629</v>
      </c>
      <c r="D8507" s="45" t="s">
        <v>1127</v>
      </c>
      <c r="E8507" s="45" t="s">
        <v>39</v>
      </c>
      <c r="F8507" s="45" t="s">
        <v>40880</v>
      </c>
      <c r="G8507" s="45" t="s">
        <v>40881</v>
      </c>
      <c r="H8507" s="45" t="s">
        <v>40882</v>
      </c>
      <c r="I8507" s="46">
        <v>0.647167138861233</v>
      </c>
      <c r="J8507" s="45" t="s">
        <v>40883</v>
      </c>
      <c r="K8507" s="45" t="s">
        <v>40884</v>
      </c>
      <c r="L8507" s="45" t="s">
        <v>40885</v>
      </c>
      <c r="M8507" s="46">
        <v>0.29915939757202697</v>
      </c>
      <c r="N8507" s="45" t="s">
        <v>40886</v>
      </c>
      <c r="O8507" s="45" t="s">
        <v>40887</v>
      </c>
      <c r="P8507" s="45" t="s">
        <v>40888</v>
      </c>
      <c r="Q8507" s="46">
        <v>0.37933697897093199</v>
      </c>
      <c r="R8507" s="45" t="s">
        <v>42</v>
      </c>
      <c r="S8507" s="45" t="s">
        <v>42</v>
      </c>
      <c r="T8507" s="45" t="s">
        <v>42</v>
      </c>
      <c r="U8507" s="45" t="s">
        <v>20</v>
      </c>
      <c r="V8507" s="47" t="s">
        <v>1172</v>
      </c>
    </row>
    <row r="8508" spans="1:22" x14ac:dyDescent="0.25">
      <c r="A8508" s="44" t="s">
        <v>12740</v>
      </c>
      <c r="B8508" s="45" t="s">
        <v>29287</v>
      </c>
      <c r="C8508" s="45" t="s">
        <v>12741</v>
      </c>
      <c r="D8508" s="45" t="s">
        <v>216</v>
      </c>
      <c r="E8508" s="45" t="s">
        <v>35</v>
      </c>
      <c r="F8508" s="45" t="s">
        <v>95482</v>
      </c>
      <c r="G8508" s="45" t="s">
        <v>95483</v>
      </c>
      <c r="H8508" s="45" t="s">
        <v>95484</v>
      </c>
      <c r="I8508" s="46">
        <v>0.64731085443021497</v>
      </c>
      <c r="J8508" s="45" t="s">
        <v>95485</v>
      </c>
      <c r="K8508" s="45" t="s">
        <v>95486</v>
      </c>
      <c r="L8508" s="45" t="s">
        <v>95487</v>
      </c>
      <c r="M8508" s="46">
        <v>0.13576219709760201</v>
      </c>
      <c r="N8508" s="45" t="s">
        <v>95488</v>
      </c>
      <c r="O8508" s="45" t="s">
        <v>95489</v>
      </c>
      <c r="P8508" s="45" t="s">
        <v>95490</v>
      </c>
      <c r="Q8508" s="46">
        <v>0.15771421913254</v>
      </c>
      <c r="R8508" s="45" t="s">
        <v>42</v>
      </c>
      <c r="S8508" s="45" t="s">
        <v>42</v>
      </c>
      <c r="T8508" s="45" t="s">
        <v>42</v>
      </c>
      <c r="U8508" s="45" t="s">
        <v>1066</v>
      </c>
      <c r="V8508" s="47" t="s">
        <v>1303</v>
      </c>
    </row>
    <row r="8509" spans="1:22" x14ac:dyDescent="0.25">
      <c r="A8509" s="44" t="s">
        <v>20630</v>
      </c>
      <c r="B8509" s="45" t="s">
        <v>26241</v>
      </c>
      <c r="C8509" s="45" t="s">
        <v>20631</v>
      </c>
      <c r="D8509" s="45" t="s">
        <v>21</v>
      </c>
      <c r="E8509" s="45" t="s">
        <v>35</v>
      </c>
      <c r="F8509" s="45" t="s">
        <v>59113</v>
      </c>
      <c r="G8509" s="45" t="s">
        <v>59114</v>
      </c>
      <c r="H8509" s="45" t="s">
        <v>59115</v>
      </c>
      <c r="I8509" s="46">
        <v>0.64734353684118695</v>
      </c>
      <c r="J8509" s="45" t="s">
        <v>59116</v>
      </c>
      <c r="K8509" s="45" t="s">
        <v>59117</v>
      </c>
      <c r="L8509" s="45" t="s">
        <v>59118</v>
      </c>
      <c r="M8509" s="46">
        <v>0.42497189194959301</v>
      </c>
      <c r="N8509" s="45" t="s">
        <v>59119</v>
      </c>
      <c r="O8509" s="45" t="s">
        <v>59120</v>
      </c>
      <c r="P8509" s="45" t="s">
        <v>59121</v>
      </c>
      <c r="Q8509" s="46">
        <v>0.44476384997243801</v>
      </c>
      <c r="R8509" s="45" t="s">
        <v>42</v>
      </c>
      <c r="S8509" s="45" t="s">
        <v>42</v>
      </c>
      <c r="T8509" s="45" t="s">
        <v>38</v>
      </c>
      <c r="U8509" s="45" t="s">
        <v>13875</v>
      </c>
      <c r="V8509" s="47" t="s">
        <v>1172</v>
      </c>
    </row>
    <row r="8510" spans="1:22" x14ac:dyDescent="0.25">
      <c r="A8510" s="44" t="s">
        <v>20567</v>
      </c>
      <c r="B8510" s="45" t="s">
        <v>28428</v>
      </c>
      <c r="C8510" s="45" t="s">
        <v>20568</v>
      </c>
      <c r="D8510" s="45" t="s">
        <v>16</v>
      </c>
      <c r="E8510" s="45" t="s">
        <v>35</v>
      </c>
      <c r="F8510" s="45" t="s">
        <v>82342</v>
      </c>
      <c r="G8510" s="45" t="s">
        <v>82343</v>
      </c>
      <c r="H8510" s="45" t="s">
        <v>82344</v>
      </c>
      <c r="I8510" s="46">
        <v>0.64742541220346195</v>
      </c>
      <c r="J8510" s="45" t="s">
        <v>82345</v>
      </c>
      <c r="K8510" s="45" t="s">
        <v>82346</v>
      </c>
      <c r="L8510" s="45" t="s">
        <v>82347</v>
      </c>
      <c r="M8510" s="46">
        <v>0.876789423582925</v>
      </c>
      <c r="N8510" s="45" t="s">
        <v>82348</v>
      </c>
      <c r="O8510" s="45" t="s">
        <v>82349</v>
      </c>
      <c r="P8510" s="45" t="s">
        <v>82350</v>
      </c>
      <c r="Q8510" s="46">
        <v>0.83266663197082103</v>
      </c>
      <c r="R8510" s="45" t="s">
        <v>42</v>
      </c>
      <c r="S8510" s="45" t="s">
        <v>42</v>
      </c>
      <c r="T8510" s="45" t="s">
        <v>37</v>
      </c>
      <c r="U8510" s="45" t="s">
        <v>1</v>
      </c>
      <c r="V8510" s="47" t="s">
        <v>1172</v>
      </c>
    </row>
    <row r="8511" spans="1:22" x14ac:dyDescent="0.25">
      <c r="A8511" s="44" t="s">
        <v>20569</v>
      </c>
      <c r="B8511" s="45" t="s">
        <v>28428</v>
      </c>
      <c r="C8511" s="45" t="s">
        <v>20570</v>
      </c>
      <c r="D8511" s="45" t="s">
        <v>16</v>
      </c>
      <c r="E8511" s="45" t="s">
        <v>35</v>
      </c>
      <c r="F8511" s="45" t="s">
        <v>82342</v>
      </c>
      <c r="G8511" s="45" t="s">
        <v>82343</v>
      </c>
      <c r="H8511" s="45" t="s">
        <v>82344</v>
      </c>
      <c r="I8511" s="46">
        <v>0.64742541220346195</v>
      </c>
      <c r="J8511" s="45" t="s">
        <v>82345</v>
      </c>
      <c r="K8511" s="45" t="s">
        <v>82346</v>
      </c>
      <c r="L8511" s="45" t="s">
        <v>82347</v>
      </c>
      <c r="M8511" s="46">
        <v>0.876789423582925</v>
      </c>
      <c r="N8511" s="45" t="s">
        <v>82348</v>
      </c>
      <c r="O8511" s="45" t="s">
        <v>82349</v>
      </c>
      <c r="P8511" s="45" t="s">
        <v>82350</v>
      </c>
      <c r="Q8511" s="46">
        <v>0.83266663197082103</v>
      </c>
      <c r="R8511" s="45" t="s">
        <v>42</v>
      </c>
      <c r="S8511" s="45" t="s">
        <v>42</v>
      </c>
      <c r="T8511" s="45" t="s">
        <v>37</v>
      </c>
      <c r="U8511" s="45" t="s">
        <v>1</v>
      </c>
      <c r="V8511" s="47" t="s">
        <v>1172</v>
      </c>
    </row>
    <row r="8512" spans="1:22" x14ac:dyDescent="0.25">
      <c r="A8512" s="44" t="s">
        <v>20637</v>
      </c>
      <c r="B8512" s="45" t="s">
        <v>29977</v>
      </c>
      <c r="C8512" s="45" t="s">
        <v>20638</v>
      </c>
      <c r="D8512" s="45" t="s">
        <v>219</v>
      </c>
      <c r="E8512" s="45" t="s">
        <v>35</v>
      </c>
      <c r="F8512" s="45" t="s">
        <v>110845</v>
      </c>
      <c r="G8512" s="45" t="s">
        <v>110846</v>
      </c>
      <c r="H8512" s="45" t="s">
        <v>110847</v>
      </c>
      <c r="I8512" s="46">
        <v>0.64774527346213595</v>
      </c>
      <c r="J8512" s="45" t="s">
        <v>110848</v>
      </c>
      <c r="K8512" s="45" t="s">
        <v>110849</v>
      </c>
      <c r="L8512" s="45" t="s">
        <v>110850</v>
      </c>
      <c r="M8512" s="46">
        <v>0.25230460028625501</v>
      </c>
      <c r="N8512" s="45" t="s">
        <v>110851</v>
      </c>
      <c r="O8512" s="45" t="s">
        <v>110852</v>
      </c>
      <c r="P8512" s="45" t="s">
        <v>110853</v>
      </c>
      <c r="Q8512" s="46">
        <v>0.24292658243905099</v>
      </c>
      <c r="R8512" s="45" t="s">
        <v>42</v>
      </c>
      <c r="S8512" s="45" t="s">
        <v>42</v>
      </c>
      <c r="T8512" s="45" t="s">
        <v>15446</v>
      </c>
      <c r="U8512" s="45" t="s">
        <v>13875</v>
      </c>
      <c r="V8512" s="47" t="s">
        <v>1172</v>
      </c>
    </row>
    <row r="8513" spans="1:22" x14ac:dyDescent="0.25">
      <c r="A8513" s="44" t="s">
        <v>20635</v>
      </c>
      <c r="B8513" s="45" t="s">
        <v>14823</v>
      </c>
      <c r="C8513" s="45" t="s">
        <v>20636</v>
      </c>
      <c r="D8513" s="45" t="s">
        <v>1167</v>
      </c>
      <c r="E8513" s="45" t="s">
        <v>39</v>
      </c>
      <c r="F8513" s="45" t="s">
        <v>46802</v>
      </c>
      <c r="G8513" s="45" t="s">
        <v>46803</v>
      </c>
      <c r="H8513" s="45" t="s">
        <v>46804</v>
      </c>
      <c r="I8513" s="46">
        <v>0.64786376107311505</v>
      </c>
      <c r="J8513" s="45" t="s">
        <v>46805</v>
      </c>
      <c r="K8513" s="45" t="s">
        <v>46806</v>
      </c>
      <c r="L8513" s="45" t="s">
        <v>46807</v>
      </c>
      <c r="M8513" s="46">
        <v>0.66682715357326094</v>
      </c>
      <c r="N8513" s="45" t="s">
        <v>46808</v>
      </c>
      <c r="O8513" s="45" t="s">
        <v>46809</v>
      </c>
      <c r="P8513" s="45" t="s">
        <v>46810</v>
      </c>
      <c r="Q8513" s="46">
        <v>0.70988945980095497</v>
      </c>
      <c r="R8513" s="45" t="s">
        <v>42</v>
      </c>
      <c r="S8513" s="45" t="s">
        <v>42</v>
      </c>
      <c r="T8513" s="45" t="s">
        <v>42</v>
      </c>
      <c r="U8513" s="45" t="s">
        <v>20</v>
      </c>
      <c r="V8513" s="47" t="s">
        <v>1172</v>
      </c>
    </row>
    <row r="8514" spans="1:22" x14ac:dyDescent="0.25">
      <c r="A8514" s="44" t="s">
        <v>20536</v>
      </c>
      <c r="B8514" s="45" t="s">
        <v>27577</v>
      </c>
      <c r="C8514" s="45" t="s">
        <v>20537</v>
      </c>
      <c r="D8514" s="45" t="s">
        <v>1099</v>
      </c>
      <c r="E8514" s="45" t="s">
        <v>35</v>
      </c>
      <c r="F8514" s="45" t="s">
        <v>74035</v>
      </c>
      <c r="G8514" s="45" t="s">
        <v>74036</v>
      </c>
      <c r="H8514" s="45" t="s">
        <v>74037</v>
      </c>
      <c r="I8514" s="46">
        <v>0.64788118265240402</v>
      </c>
      <c r="J8514" s="45" t="s">
        <v>74038</v>
      </c>
      <c r="K8514" s="45" t="s">
        <v>74039</v>
      </c>
      <c r="L8514" s="45" t="s">
        <v>74040</v>
      </c>
      <c r="M8514" s="46">
        <v>0.64933488018396501</v>
      </c>
      <c r="N8514" s="45" t="s">
        <v>74041</v>
      </c>
      <c r="O8514" s="45" t="s">
        <v>74042</v>
      </c>
      <c r="P8514" s="45" t="s">
        <v>74043</v>
      </c>
      <c r="Q8514" s="46">
        <v>0.63274302536611204</v>
      </c>
      <c r="R8514" s="45" t="s">
        <v>42</v>
      </c>
      <c r="S8514" s="45" t="s">
        <v>42</v>
      </c>
      <c r="T8514" s="45" t="s">
        <v>38</v>
      </c>
      <c r="U8514" s="45" t="s">
        <v>4</v>
      </c>
      <c r="V8514" s="47" t="s">
        <v>1172</v>
      </c>
    </row>
    <row r="8515" spans="1:22" x14ac:dyDescent="0.25">
      <c r="A8515" s="44" t="s">
        <v>3568</v>
      </c>
      <c r="B8515" s="45" t="s">
        <v>26605</v>
      </c>
      <c r="C8515" s="45" t="s">
        <v>3569</v>
      </c>
      <c r="D8515" s="45" t="s">
        <v>1151</v>
      </c>
      <c r="E8515" s="45" t="s">
        <v>35</v>
      </c>
      <c r="F8515" s="45" t="s">
        <v>65521</v>
      </c>
      <c r="G8515" s="45" t="s">
        <v>65522</v>
      </c>
      <c r="H8515" s="45" t="s">
        <v>65523</v>
      </c>
      <c r="I8515" s="46">
        <v>0.64788327463741702</v>
      </c>
      <c r="J8515" s="45" t="s">
        <v>65524</v>
      </c>
      <c r="K8515" s="45" t="s">
        <v>65525</v>
      </c>
      <c r="L8515" s="45" t="s">
        <v>65526</v>
      </c>
      <c r="M8515" s="46">
        <v>0.87651629418630095</v>
      </c>
      <c r="N8515" s="45" t="s">
        <v>65527</v>
      </c>
      <c r="O8515" s="45" t="s">
        <v>65528</v>
      </c>
      <c r="P8515" s="45" t="s">
        <v>65529</v>
      </c>
      <c r="Q8515" s="46">
        <v>0.92518351392446696</v>
      </c>
      <c r="R8515" s="45" t="s">
        <v>42</v>
      </c>
      <c r="S8515" s="45" t="s">
        <v>42</v>
      </c>
      <c r="T8515" s="45" t="s">
        <v>42</v>
      </c>
      <c r="U8515" s="45" t="s">
        <v>1066</v>
      </c>
      <c r="V8515" s="47" t="s">
        <v>126750</v>
      </c>
    </row>
    <row r="8516" spans="1:22" x14ac:dyDescent="0.25">
      <c r="A8516" s="44" t="s">
        <v>20641</v>
      </c>
      <c r="B8516" s="45" t="s">
        <v>28842</v>
      </c>
      <c r="C8516" s="45" t="s">
        <v>20642</v>
      </c>
      <c r="D8516" s="45" t="s">
        <v>1120</v>
      </c>
      <c r="E8516" s="45" t="s">
        <v>39</v>
      </c>
      <c r="F8516" s="45" t="s">
        <v>38063</v>
      </c>
      <c r="G8516" s="45" t="s">
        <v>38064</v>
      </c>
      <c r="H8516" s="45" t="s">
        <v>38065</v>
      </c>
      <c r="I8516" s="46">
        <v>0.64790768682409505</v>
      </c>
      <c r="J8516" s="45" t="s">
        <v>38066</v>
      </c>
      <c r="K8516" s="45" t="s">
        <v>38067</v>
      </c>
      <c r="L8516" s="45" t="s">
        <v>38068</v>
      </c>
      <c r="M8516" s="46">
        <v>0.13864774230017099</v>
      </c>
      <c r="N8516" s="45" t="s">
        <v>38069</v>
      </c>
      <c r="O8516" s="45" t="s">
        <v>38070</v>
      </c>
      <c r="P8516" s="45" t="s">
        <v>38071</v>
      </c>
      <c r="Q8516" s="46">
        <v>0.13682460133444899</v>
      </c>
      <c r="R8516" s="45" t="s">
        <v>42</v>
      </c>
      <c r="S8516" s="45" t="s">
        <v>42</v>
      </c>
      <c r="T8516" s="45" t="s">
        <v>38</v>
      </c>
      <c r="U8516" s="45" t="s">
        <v>20</v>
      </c>
      <c r="V8516" s="47" t="s">
        <v>1172</v>
      </c>
    </row>
    <row r="8517" spans="1:22" x14ac:dyDescent="0.25">
      <c r="A8517" s="44" t="s">
        <v>12534</v>
      </c>
      <c r="B8517" s="45" t="s">
        <v>27170</v>
      </c>
      <c r="C8517" s="45" t="s">
        <v>12535</v>
      </c>
      <c r="D8517" s="45" t="s">
        <v>30</v>
      </c>
      <c r="E8517" s="45" t="s">
        <v>35</v>
      </c>
      <c r="F8517" s="45" t="s">
        <v>68797</v>
      </c>
      <c r="G8517" s="45" t="s">
        <v>68798</v>
      </c>
      <c r="H8517" s="45" t="s">
        <v>68799</v>
      </c>
      <c r="I8517" s="46">
        <v>0.64798094121561001</v>
      </c>
      <c r="J8517" s="45" t="s">
        <v>68800</v>
      </c>
      <c r="K8517" s="45" t="s">
        <v>68801</v>
      </c>
      <c r="L8517" s="45" t="s">
        <v>68802</v>
      </c>
      <c r="M8517" s="46">
        <v>0.168247626700254</v>
      </c>
      <c r="N8517" s="45" t="s">
        <v>68803</v>
      </c>
      <c r="O8517" s="45" t="s">
        <v>68804</v>
      </c>
      <c r="P8517" s="45" t="s">
        <v>68805</v>
      </c>
      <c r="Q8517" s="46">
        <v>0.174773205937239</v>
      </c>
      <c r="R8517" s="45" t="s">
        <v>42</v>
      </c>
      <c r="S8517" s="45" t="s">
        <v>42</v>
      </c>
      <c r="T8517" s="45" t="s">
        <v>38</v>
      </c>
      <c r="U8517" s="45" t="s">
        <v>1066</v>
      </c>
      <c r="V8517" s="47" t="s">
        <v>1303</v>
      </c>
    </row>
    <row r="8518" spans="1:22" x14ac:dyDescent="0.25">
      <c r="A8518" s="44" t="s">
        <v>20646</v>
      </c>
      <c r="B8518" s="45" t="s">
        <v>28407</v>
      </c>
      <c r="C8518" s="45" t="s">
        <v>20647</v>
      </c>
      <c r="D8518" s="45" t="s">
        <v>16</v>
      </c>
      <c r="E8518" s="45" t="s">
        <v>35</v>
      </c>
      <c r="F8518" s="45" t="s">
        <v>85492</v>
      </c>
      <c r="G8518" s="45" t="s">
        <v>85493</v>
      </c>
      <c r="H8518" s="45" t="s">
        <v>85494</v>
      </c>
      <c r="I8518" s="46">
        <v>0.648217046016486</v>
      </c>
      <c r="J8518" s="45" t="s">
        <v>85495</v>
      </c>
      <c r="K8518" s="45" t="s">
        <v>85496</v>
      </c>
      <c r="L8518" s="45" t="s">
        <v>85497</v>
      </c>
      <c r="M8518" s="46">
        <v>0.68447661888393996</v>
      </c>
      <c r="N8518" s="45" t="s">
        <v>85498</v>
      </c>
      <c r="O8518" s="45" t="s">
        <v>85499</v>
      </c>
      <c r="P8518" s="45" t="s">
        <v>85500</v>
      </c>
      <c r="Q8518" s="46">
        <v>0.69515014623949201</v>
      </c>
      <c r="R8518" s="45" t="s">
        <v>42</v>
      </c>
      <c r="S8518" s="45" t="s">
        <v>42</v>
      </c>
      <c r="T8518" s="45" t="s">
        <v>38</v>
      </c>
      <c r="U8518" s="45" t="s">
        <v>1</v>
      </c>
      <c r="V8518" s="47" t="s">
        <v>1172</v>
      </c>
    </row>
    <row r="8519" spans="1:22" x14ac:dyDescent="0.25">
      <c r="A8519" s="44" t="s">
        <v>3108</v>
      </c>
      <c r="B8519" s="45" t="s">
        <v>29511</v>
      </c>
      <c r="C8519" s="45" t="s">
        <v>3109</v>
      </c>
      <c r="D8519" s="45" t="s">
        <v>216</v>
      </c>
      <c r="E8519" s="45" t="s">
        <v>35</v>
      </c>
      <c r="F8519" s="45" t="s">
        <v>107776</v>
      </c>
      <c r="G8519" s="45" t="s">
        <v>107777</v>
      </c>
      <c r="H8519" s="45" t="s">
        <v>107778</v>
      </c>
      <c r="I8519" s="46">
        <v>0.648322463376099</v>
      </c>
      <c r="J8519" s="45" t="s">
        <v>107779</v>
      </c>
      <c r="K8519" s="45" t="s">
        <v>107780</v>
      </c>
      <c r="L8519" s="45" t="s">
        <v>107781</v>
      </c>
      <c r="M8519" s="46">
        <v>0.46044101759744899</v>
      </c>
      <c r="N8519" s="45" t="s">
        <v>107782</v>
      </c>
      <c r="O8519" s="45" t="s">
        <v>107783</v>
      </c>
      <c r="P8519" s="45" t="s">
        <v>107784</v>
      </c>
      <c r="Q8519" s="46">
        <v>0.42732049588008703</v>
      </c>
      <c r="R8519" s="45" t="s">
        <v>42</v>
      </c>
      <c r="S8519" s="45" t="s">
        <v>42</v>
      </c>
      <c r="T8519" s="45" t="s">
        <v>15446</v>
      </c>
      <c r="U8519" s="45" t="s">
        <v>1066</v>
      </c>
      <c r="V8519" s="47" t="s">
        <v>1188</v>
      </c>
    </row>
    <row r="8520" spans="1:22" x14ac:dyDescent="0.25">
      <c r="A8520" s="44" t="s">
        <v>7325</v>
      </c>
      <c r="B8520" s="45" t="s">
        <v>29511</v>
      </c>
      <c r="C8520" s="45" t="s">
        <v>7326</v>
      </c>
      <c r="D8520" s="45" t="s">
        <v>216</v>
      </c>
      <c r="E8520" s="45" t="s">
        <v>35</v>
      </c>
      <c r="F8520" s="45" t="s">
        <v>107776</v>
      </c>
      <c r="G8520" s="45" t="s">
        <v>107777</v>
      </c>
      <c r="H8520" s="45" t="s">
        <v>107778</v>
      </c>
      <c r="I8520" s="46">
        <v>0.648322463376099</v>
      </c>
      <c r="J8520" s="45" t="s">
        <v>107779</v>
      </c>
      <c r="K8520" s="45" t="s">
        <v>107780</v>
      </c>
      <c r="L8520" s="45" t="s">
        <v>107781</v>
      </c>
      <c r="M8520" s="46">
        <v>0.46044101759744899</v>
      </c>
      <c r="N8520" s="45" t="s">
        <v>107782</v>
      </c>
      <c r="O8520" s="45" t="s">
        <v>107783</v>
      </c>
      <c r="P8520" s="45" t="s">
        <v>107784</v>
      </c>
      <c r="Q8520" s="46">
        <v>0.42732049588008703</v>
      </c>
      <c r="R8520" s="45" t="s">
        <v>42</v>
      </c>
      <c r="S8520" s="45" t="s">
        <v>42</v>
      </c>
      <c r="T8520" s="45" t="s">
        <v>15446</v>
      </c>
      <c r="U8520" s="45" t="s">
        <v>1066</v>
      </c>
      <c r="V8520" s="47" t="s">
        <v>1173</v>
      </c>
    </row>
    <row r="8521" spans="1:22" x14ac:dyDescent="0.25">
      <c r="A8521" s="44" t="s">
        <v>20639</v>
      </c>
      <c r="B8521" s="45" t="s">
        <v>21452</v>
      </c>
      <c r="C8521" s="45" t="s">
        <v>20640</v>
      </c>
      <c r="D8521" s="45" t="s">
        <v>1093</v>
      </c>
      <c r="E8521" s="45" t="s">
        <v>47</v>
      </c>
      <c r="F8521" s="45" t="s">
        <v>58672</v>
      </c>
      <c r="G8521" s="45" t="s">
        <v>58673</v>
      </c>
      <c r="H8521" s="45" t="s">
        <v>58674</v>
      </c>
      <c r="I8521" s="46">
        <v>0.64837903166567301</v>
      </c>
      <c r="J8521" s="45" t="s">
        <v>58675</v>
      </c>
      <c r="K8521" s="45" t="s">
        <v>58676</v>
      </c>
      <c r="L8521" s="45" t="s">
        <v>58677</v>
      </c>
      <c r="M8521" s="46">
        <v>0.409584883721613</v>
      </c>
      <c r="N8521" s="45" t="s">
        <v>58678</v>
      </c>
      <c r="O8521" s="45" t="s">
        <v>58679</v>
      </c>
      <c r="P8521" s="45" t="s">
        <v>58680</v>
      </c>
      <c r="Q8521" s="46">
        <v>0.32667369449152001</v>
      </c>
      <c r="R8521" s="45" t="s">
        <v>42</v>
      </c>
      <c r="S8521" s="45" t="s">
        <v>42</v>
      </c>
      <c r="T8521" s="45" t="s">
        <v>15446</v>
      </c>
      <c r="U8521" s="45" t="s">
        <v>4</v>
      </c>
      <c r="V8521" s="47" t="s">
        <v>1172</v>
      </c>
    </row>
    <row r="8522" spans="1:22" x14ac:dyDescent="0.25">
      <c r="A8522" s="44" t="s">
        <v>11836</v>
      </c>
      <c r="B8522" s="45" t="s">
        <v>26563</v>
      </c>
      <c r="C8522" s="45" t="s">
        <v>11837</v>
      </c>
      <c r="D8522" s="45" t="s">
        <v>1161</v>
      </c>
      <c r="E8522" s="45" t="s">
        <v>35</v>
      </c>
      <c r="F8522" s="45" t="s">
        <v>62218</v>
      </c>
      <c r="G8522" s="45" t="s">
        <v>62219</v>
      </c>
      <c r="H8522" s="45" t="s">
        <v>62220</v>
      </c>
      <c r="I8522" s="46">
        <v>0.64840597590448301</v>
      </c>
      <c r="J8522" s="45" t="s">
        <v>62221</v>
      </c>
      <c r="K8522" s="45" t="s">
        <v>62222</v>
      </c>
      <c r="L8522" s="45" t="s">
        <v>62223</v>
      </c>
      <c r="M8522" s="46">
        <v>0.12386200994044599</v>
      </c>
      <c r="N8522" s="45" t="s">
        <v>62224</v>
      </c>
      <c r="O8522" s="45" t="s">
        <v>62225</v>
      </c>
      <c r="P8522" s="45" t="s">
        <v>62226</v>
      </c>
      <c r="Q8522" s="46">
        <v>0.14539516078874001</v>
      </c>
      <c r="R8522" s="45" t="s">
        <v>42</v>
      </c>
      <c r="S8522" s="45" t="s">
        <v>42</v>
      </c>
      <c r="T8522" s="45" t="s">
        <v>38</v>
      </c>
      <c r="U8522" s="45" t="s">
        <v>1066</v>
      </c>
      <c r="V8522" s="47" t="s">
        <v>1179</v>
      </c>
    </row>
    <row r="8523" spans="1:22" x14ac:dyDescent="0.25">
      <c r="A8523" s="44" t="s">
        <v>3962</v>
      </c>
      <c r="B8523" s="45" t="s">
        <v>27028</v>
      </c>
      <c r="C8523" s="45" t="s">
        <v>3963</v>
      </c>
      <c r="D8523" s="45" t="s">
        <v>30</v>
      </c>
      <c r="E8523" s="45" t="s">
        <v>35</v>
      </c>
      <c r="F8523" s="45" t="s">
        <v>68437</v>
      </c>
      <c r="G8523" s="45" t="s">
        <v>68438</v>
      </c>
      <c r="H8523" s="45" t="s">
        <v>68439</v>
      </c>
      <c r="I8523" s="46">
        <v>0.64842103302279797</v>
      </c>
      <c r="J8523" s="45" t="s">
        <v>68440</v>
      </c>
      <c r="K8523" s="45" t="s">
        <v>68441</v>
      </c>
      <c r="L8523" s="45" t="s">
        <v>68442</v>
      </c>
      <c r="M8523" s="46">
        <v>0.66293314915025203</v>
      </c>
      <c r="N8523" s="45" t="s">
        <v>68443</v>
      </c>
      <c r="O8523" s="45" t="s">
        <v>68444</v>
      </c>
      <c r="P8523" s="45" t="s">
        <v>68445</v>
      </c>
      <c r="Q8523" s="46">
        <v>0.67432411691402805</v>
      </c>
      <c r="R8523" s="45" t="s">
        <v>42</v>
      </c>
      <c r="S8523" s="45" t="s">
        <v>42</v>
      </c>
      <c r="T8523" s="45" t="s">
        <v>38</v>
      </c>
      <c r="U8523" s="45" t="s">
        <v>1066</v>
      </c>
      <c r="V8523" s="47" t="s">
        <v>1174</v>
      </c>
    </row>
    <row r="8524" spans="1:22" x14ac:dyDescent="0.25">
      <c r="A8524" s="44" t="s">
        <v>20632</v>
      </c>
      <c r="B8524" s="45" t="s">
        <v>15473</v>
      </c>
      <c r="C8524" s="45" t="s">
        <v>20634</v>
      </c>
      <c r="D8524" s="45" t="s">
        <v>1097</v>
      </c>
      <c r="E8524" s="45" t="s">
        <v>47</v>
      </c>
      <c r="F8524" s="45" t="s">
        <v>57971</v>
      </c>
      <c r="G8524" s="45" t="s">
        <v>57972</v>
      </c>
      <c r="H8524" s="45" t="s">
        <v>57973</v>
      </c>
      <c r="I8524" s="46">
        <v>0.64860290889501204</v>
      </c>
      <c r="J8524" s="45" t="s">
        <v>57974</v>
      </c>
      <c r="K8524" s="45" t="s">
        <v>57975</v>
      </c>
      <c r="L8524" s="45" t="s">
        <v>57976</v>
      </c>
      <c r="M8524" s="46">
        <v>0.80977946512285104</v>
      </c>
      <c r="N8524" s="45" t="s">
        <v>57977</v>
      </c>
      <c r="O8524" s="45" t="s">
        <v>57978</v>
      </c>
      <c r="P8524" s="45" t="s">
        <v>57979</v>
      </c>
      <c r="Q8524" s="46">
        <v>0.83906831563209705</v>
      </c>
      <c r="R8524" s="45" t="s">
        <v>42</v>
      </c>
      <c r="S8524" s="45" t="s">
        <v>42</v>
      </c>
      <c r="T8524" s="45" t="s">
        <v>38</v>
      </c>
      <c r="U8524" s="45" t="s">
        <v>4</v>
      </c>
      <c r="V8524" s="47" t="s">
        <v>1172</v>
      </c>
    </row>
    <row r="8525" spans="1:22" x14ac:dyDescent="0.25">
      <c r="A8525" s="44" t="s">
        <v>5659</v>
      </c>
      <c r="B8525" s="45" t="s">
        <v>26382</v>
      </c>
      <c r="C8525" s="45" t="s">
        <v>5660</v>
      </c>
      <c r="D8525" s="45" t="s">
        <v>216</v>
      </c>
      <c r="E8525" s="45" t="s">
        <v>35</v>
      </c>
      <c r="F8525" s="45" t="s">
        <v>90253</v>
      </c>
      <c r="G8525" s="45" t="s">
        <v>90254</v>
      </c>
      <c r="H8525" s="45" t="s">
        <v>90255</v>
      </c>
      <c r="I8525" s="46">
        <v>0.648950112651271</v>
      </c>
      <c r="J8525" s="45" t="s">
        <v>90256</v>
      </c>
      <c r="K8525" s="45" t="s">
        <v>90257</v>
      </c>
      <c r="L8525" s="45" t="s">
        <v>90258</v>
      </c>
      <c r="M8525" s="46">
        <v>0.58898188124898698</v>
      </c>
      <c r="N8525" s="45" t="s">
        <v>90259</v>
      </c>
      <c r="O8525" s="45" t="s">
        <v>90260</v>
      </c>
      <c r="P8525" s="45" t="s">
        <v>90261</v>
      </c>
      <c r="Q8525" s="46">
        <v>0.57288222444784198</v>
      </c>
      <c r="R8525" s="45" t="s">
        <v>42</v>
      </c>
      <c r="S8525" s="45" t="s">
        <v>42</v>
      </c>
      <c r="T8525" s="45" t="s">
        <v>42</v>
      </c>
      <c r="U8525" s="45" t="s">
        <v>1066</v>
      </c>
      <c r="V8525" s="47" t="s">
        <v>5444</v>
      </c>
    </row>
    <row r="8526" spans="1:22" x14ac:dyDescent="0.25">
      <c r="A8526" s="44" t="s">
        <v>20648</v>
      </c>
      <c r="B8526" s="45" t="s">
        <v>27930</v>
      </c>
      <c r="C8526" s="45" t="s">
        <v>20649</v>
      </c>
      <c r="D8526" s="45" t="s">
        <v>28</v>
      </c>
      <c r="E8526" s="45" t="s">
        <v>35</v>
      </c>
      <c r="F8526" s="45" t="s">
        <v>77797</v>
      </c>
      <c r="G8526" s="45" t="s">
        <v>77798</v>
      </c>
      <c r="H8526" s="45" t="s">
        <v>77799</v>
      </c>
      <c r="I8526" s="46">
        <v>0.64898389269505996</v>
      </c>
      <c r="J8526" s="45" t="s">
        <v>77800</v>
      </c>
      <c r="K8526" s="45" t="s">
        <v>77801</v>
      </c>
      <c r="L8526" s="45" t="s">
        <v>77802</v>
      </c>
      <c r="M8526" s="46">
        <v>0.326166215445374</v>
      </c>
      <c r="N8526" s="45" t="s">
        <v>77803</v>
      </c>
      <c r="O8526" s="45" t="s">
        <v>77804</v>
      </c>
      <c r="P8526" s="45" t="s">
        <v>77805</v>
      </c>
      <c r="Q8526" s="46">
        <v>0.39300504110588302</v>
      </c>
      <c r="R8526" s="45" t="s">
        <v>42</v>
      </c>
      <c r="S8526" s="45" t="s">
        <v>42</v>
      </c>
      <c r="T8526" s="45" t="s">
        <v>42</v>
      </c>
      <c r="U8526" s="45" t="s">
        <v>1</v>
      </c>
      <c r="V8526" s="47" t="s">
        <v>1172</v>
      </c>
    </row>
    <row r="8527" spans="1:22" x14ac:dyDescent="0.25">
      <c r="A8527" s="44" t="s">
        <v>11906</v>
      </c>
      <c r="B8527" s="45" t="s">
        <v>26599</v>
      </c>
      <c r="C8527" s="45" t="s">
        <v>11907</v>
      </c>
      <c r="D8527" s="45" t="s">
        <v>1161</v>
      </c>
      <c r="E8527" s="45" t="s">
        <v>35</v>
      </c>
      <c r="F8527" s="45" t="s">
        <v>62578</v>
      </c>
      <c r="G8527" s="45" t="s">
        <v>62579</v>
      </c>
      <c r="H8527" s="45" t="s">
        <v>62580</v>
      </c>
      <c r="I8527" s="46">
        <v>0.649031192425784</v>
      </c>
      <c r="J8527" s="45" t="s">
        <v>62581</v>
      </c>
      <c r="K8527" s="45" t="s">
        <v>62582</v>
      </c>
      <c r="L8527" s="45" t="s">
        <v>62583</v>
      </c>
      <c r="M8527" s="46">
        <v>0.77243680659594005</v>
      </c>
      <c r="N8527" s="45" t="s">
        <v>62584</v>
      </c>
      <c r="O8527" s="45" t="s">
        <v>62585</v>
      </c>
      <c r="P8527" s="45" t="s">
        <v>62586</v>
      </c>
      <c r="Q8527" s="46">
        <v>0.78452689874202497</v>
      </c>
      <c r="R8527" s="45" t="s">
        <v>42</v>
      </c>
      <c r="S8527" s="45" t="s">
        <v>42</v>
      </c>
      <c r="T8527" s="45" t="s">
        <v>38</v>
      </c>
      <c r="U8527" s="45" t="s">
        <v>1066</v>
      </c>
      <c r="V8527" s="47" t="s">
        <v>1179</v>
      </c>
    </row>
    <row r="8528" spans="1:22" x14ac:dyDescent="0.25">
      <c r="A8528" s="44" t="s">
        <v>8442</v>
      </c>
      <c r="B8528" s="45" t="s">
        <v>26264</v>
      </c>
      <c r="C8528" s="45" t="s">
        <v>8443</v>
      </c>
      <c r="D8528" s="45" t="s">
        <v>1149</v>
      </c>
      <c r="E8528" s="45" t="s">
        <v>35</v>
      </c>
      <c r="F8528" s="45" t="s">
        <v>59293</v>
      </c>
      <c r="G8528" s="45" t="s">
        <v>59294</v>
      </c>
      <c r="H8528" s="45" t="s">
        <v>59295</v>
      </c>
      <c r="I8528" s="46">
        <v>0.64916326444344596</v>
      </c>
      <c r="J8528" s="45" t="s">
        <v>59296</v>
      </c>
      <c r="K8528" s="45" t="s">
        <v>59297</v>
      </c>
      <c r="L8528" s="45" t="s">
        <v>59298</v>
      </c>
      <c r="M8528" s="46">
        <v>0.26545652175394802</v>
      </c>
      <c r="N8528" s="45" t="s">
        <v>59299</v>
      </c>
      <c r="O8528" s="45" t="s">
        <v>59300</v>
      </c>
      <c r="P8528" s="45" t="s">
        <v>59301</v>
      </c>
      <c r="Q8528" s="46">
        <v>0.30685980215160402</v>
      </c>
      <c r="R8528" s="45" t="s">
        <v>42</v>
      </c>
      <c r="S8528" s="45" t="s">
        <v>42</v>
      </c>
      <c r="T8528" s="45" t="s">
        <v>42</v>
      </c>
      <c r="U8528" s="45" t="s">
        <v>1066</v>
      </c>
      <c r="V8528" s="47" t="s">
        <v>1296</v>
      </c>
    </row>
    <row r="8529" spans="1:22" x14ac:dyDescent="0.25">
      <c r="A8529" s="44" t="s">
        <v>11416</v>
      </c>
      <c r="B8529" s="45" t="s">
        <v>27089</v>
      </c>
      <c r="C8529" s="45" t="s">
        <v>11417</v>
      </c>
      <c r="D8529" s="45" t="s">
        <v>30</v>
      </c>
      <c r="E8529" s="45" t="s">
        <v>35</v>
      </c>
      <c r="F8529" s="45" t="s">
        <v>67618</v>
      </c>
      <c r="G8529" s="45" t="s">
        <v>67619</v>
      </c>
      <c r="H8529" s="45" t="s">
        <v>67620</v>
      </c>
      <c r="I8529" s="46">
        <v>0.64920745412789704</v>
      </c>
      <c r="J8529" s="45" t="s">
        <v>67621</v>
      </c>
      <c r="K8529" s="45" t="s">
        <v>67622</v>
      </c>
      <c r="L8529" s="45" t="s">
        <v>67623</v>
      </c>
      <c r="M8529" s="46">
        <v>0.66857736767516196</v>
      </c>
      <c r="N8529" s="45" t="s">
        <v>67624</v>
      </c>
      <c r="O8529" s="45" t="s">
        <v>67625</v>
      </c>
      <c r="P8529" s="45" t="s">
        <v>67626</v>
      </c>
      <c r="Q8529" s="46">
        <v>0.62687032124724595</v>
      </c>
      <c r="R8529" s="45" t="s">
        <v>42</v>
      </c>
      <c r="S8529" s="45" t="s">
        <v>42</v>
      </c>
      <c r="T8529" s="45" t="s">
        <v>37</v>
      </c>
      <c r="U8529" s="45" t="s">
        <v>1066</v>
      </c>
      <c r="V8529" s="47" t="s">
        <v>1178</v>
      </c>
    </row>
    <row r="8530" spans="1:22" x14ac:dyDescent="0.25">
      <c r="A8530" s="44" t="s">
        <v>5499</v>
      </c>
      <c r="B8530" s="45" t="s">
        <v>26477</v>
      </c>
      <c r="C8530" s="45" t="s">
        <v>5500</v>
      </c>
      <c r="D8530" s="45" t="s">
        <v>1155</v>
      </c>
      <c r="E8530" s="45" t="s">
        <v>35</v>
      </c>
      <c r="F8530" s="45" t="s">
        <v>61399</v>
      </c>
      <c r="G8530" s="45" t="s">
        <v>61400</v>
      </c>
      <c r="H8530" s="45" t="s">
        <v>61401</v>
      </c>
      <c r="I8530" s="46">
        <v>0.64938592213133595</v>
      </c>
      <c r="J8530" s="45" t="s">
        <v>61402</v>
      </c>
      <c r="K8530" s="45" t="s">
        <v>61403</v>
      </c>
      <c r="L8530" s="45" t="s">
        <v>61404</v>
      </c>
      <c r="M8530" s="46">
        <v>0.87519134130058396</v>
      </c>
      <c r="N8530" s="45" t="s">
        <v>61405</v>
      </c>
      <c r="O8530" s="45" t="s">
        <v>61406</v>
      </c>
      <c r="P8530" s="45" t="s">
        <v>61407</v>
      </c>
      <c r="Q8530" s="46">
        <v>0.70723577372583402</v>
      </c>
      <c r="R8530" s="45" t="s">
        <v>42</v>
      </c>
      <c r="S8530" s="45" t="s">
        <v>42</v>
      </c>
      <c r="T8530" s="45" t="s">
        <v>15446</v>
      </c>
      <c r="U8530" s="45" t="s">
        <v>1066</v>
      </c>
      <c r="V8530" s="47" t="s">
        <v>5444</v>
      </c>
    </row>
    <row r="8531" spans="1:22" x14ac:dyDescent="0.25">
      <c r="A8531" s="44" t="s">
        <v>6615</v>
      </c>
      <c r="B8531" s="45" t="s">
        <v>29618</v>
      </c>
      <c r="C8531" s="45" t="s">
        <v>6616</v>
      </c>
      <c r="D8531" s="45" t="s">
        <v>216</v>
      </c>
      <c r="E8531" s="45" t="s">
        <v>35</v>
      </c>
      <c r="F8531" s="45" t="s">
        <v>104851</v>
      </c>
      <c r="G8531" s="45" t="s">
        <v>104852</v>
      </c>
      <c r="H8531" s="45" t="s">
        <v>104853</v>
      </c>
      <c r="I8531" s="46">
        <v>0.64965482701170796</v>
      </c>
      <c r="J8531" s="45" t="s">
        <v>104854</v>
      </c>
      <c r="K8531" s="45" t="s">
        <v>104855</v>
      </c>
      <c r="L8531" s="45" t="s">
        <v>104856</v>
      </c>
      <c r="M8531" s="46">
        <v>9.6900797093057003E-2</v>
      </c>
      <c r="N8531" s="45" t="s">
        <v>104857</v>
      </c>
      <c r="O8531" s="45" t="s">
        <v>104858</v>
      </c>
      <c r="P8531" s="45" t="s">
        <v>104859</v>
      </c>
      <c r="Q8531" s="46">
        <v>8.3962193577795399E-2</v>
      </c>
      <c r="R8531" s="45" t="s">
        <v>42</v>
      </c>
      <c r="S8531" s="45" t="s">
        <v>42</v>
      </c>
      <c r="T8531" s="45" t="s">
        <v>38</v>
      </c>
      <c r="U8531" s="45" t="s">
        <v>1066</v>
      </c>
      <c r="V8531" s="47" t="s">
        <v>1173</v>
      </c>
    </row>
    <row r="8532" spans="1:22" x14ac:dyDescent="0.25">
      <c r="A8532" s="44" t="s">
        <v>7173</v>
      </c>
      <c r="B8532" s="45" t="s">
        <v>29618</v>
      </c>
      <c r="C8532" s="45" t="s">
        <v>7174</v>
      </c>
      <c r="D8532" s="45" t="s">
        <v>216</v>
      </c>
      <c r="E8532" s="45" t="s">
        <v>35</v>
      </c>
      <c r="F8532" s="45" t="s">
        <v>104851</v>
      </c>
      <c r="G8532" s="45" t="s">
        <v>104852</v>
      </c>
      <c r="H8532" s="45" t="s">
        <v>104853</v>
      </c>
      <c r="I8532" s="46">
        <v>0.64965482701170796</v>
      </c>
      <c r="J8532" s="45" t="s">
        <v>104854</v>
      </c>
      <c r="K8532" s="45" t="s">
        <v>104855</v>
      </c>
      <c r="L8532" s="45" t="s">
        <v>104856</v>
      </c>
      <c r="M8532" s="46">
        <v>9.6900797093057003E-2</v>
      </c>
      <c r="N8532" s="45" t="s">
        <v>104857</v>
      </c>
      <c r="O8532" s="45" t="s">
        <v>104858</v>
      </c>
      <c r="P8532" s="45" t="s">
        <v>104859</v>
      </c>
      <c r="Q8532" s="46">
        <v>8.3962193577795399E-2</v>
      </c>
      <c r="R8532" s="45" t="s">
        <v>42</v>
      </c>
      <c r="S8532" s="45" t="s">
        <v>42</v>
      </c>
      <c r="T8532" s="45" t="s">
        <v>38</v>
      </c>
      <c r="U8532" s="45" t="s">
        <v>1066</v>
      </c>
      <c r="V8532" s="47" t="s">
        <v>1173</v>
      </c>
    </row>
    <row r="8533" spans="1:22" x14ac:dyDescent="0.25">
      <c r="A8533" s="44" t="s">
        <v>6807</v>
      </c>
      <c r="B8533" s="45" t="s">
        <v>29047</v>
      </c>
      <c r="C8533" s="45" t="s">
        <v>6808</v>
      </c>
      <c r="D8533" s="45" t="s">
        <v>216</v>
      </c>
      <c r="E8533" s="45" t="s">
        <v>35</v>
      </c>
      <c r="F8533" s="45" t="s">
        <v>120457</v>
      </c>
      <c r="G8533" s="45" t="s">
        <v>120458</v>
      </c>
      <c r="H8533" s="45" t="s">
        <v>120459</v>
      </c>
      <c r="I8533" s="46">
        <v>0.649735392758226</v>
      </c>
      <c r="J8533" s="45" t="s">
        <v>120460</v>
      </c>
      <c r="K8533" s="45" t="s">
        <v>120461</v>
      </c>
      <c r="L8533" s="45" t="s">
        <v>120462</v>
      </c>
      <c r="M8533" s="46">
        <v>0.85584384261844104</v>
      </c>
      <c r="N8533" s="45" t="s">
        <v>120463</v>
      </c>
      <c r="O8533" s="45" t="s">
        <v>120464</v>
      </c>
      <c r="P8533" s="45" t="s">
        <v>120465</v>
      </c>
      <c r="Q8533" s="46">
        <v>0.76691775249004701</v>
      </c>
      <c r="R8533" s="45" t="s">
        <v>42</v>
      </c>
      <c r="S8533" s="45" t="s">
        <v>42</v>
      </c>
      <c r="T8533" s="45" t="s">
        <v>42</v>
      </c>
      <c r="U8533" s="45" t="s">
        <v>1066</v>
      </c>
      <c r="V8533" s="47" t="s">
        <v>1173</v>
      </c>
    </row>
    <row r="8534" spans="1:22" x14ac:dyDescent="0.25">
      <c r="A8534" s="44" t="s">
        <v>2206</v>
      </c>
      <c r="B8534" s="45" t="s">
        <v>20652</v>
      </c>
      <c r="C8534" s="45" t="s">
        <v>2207</v>
      </c>
      <c r="D8534" s="45" t="s">
        <v>1131</v>
      </c>
      <c r="E8534" s="45" t="s">
        <v>39</v>
      </c>
      <c r="F8534" s="45" t="s">
        <v>30998</v>
      </c>
      <c r="G8534" s="45" t="s">
        <v>30999</v>
      </c>
      <c r="H8534" s="45" t="s">
        <v>31000</v>
      </c>
      <c r="I8534" s="46">
        <v>0.64980348844429803</v>
      </c>
      <c r="J8534" s="45" t="s">
        <v>31001</v>
      </c>
      <c r="K8534" s="45" t="s">
        <v>31002</v>
      </c>
      <c r="L8534" s="45" t="s">
        <v>31003</v>
      </c>
      <c r="M8534" s="46">
        <v>0.13347454132328099</v>
      </c>
      <c r="N8534" s="45" t="s">
        <v>31004</v>
      </c>
      <c r="O8534" s="45" t="s">
        <v>31005</v>
      </c>
      <c r="P8534" s="45" t="s">
        <v>31006</v>
      </c>
      <c r="Q8534" s="46">
        <v>0.202627871185284</v>
      </c>
      <c r="R8534" s="45" t="s">
        <v>42</v>
      </c>
      <c r="S8534" s="45" t="s">
        <v>42</v>
      </c>
      <c r="T8534" s="45" t="s">
        <v>38</v>
      </c>
      <c r="U8534" s="45" t="s">
        <v>1066</v>
      </c>
      <c r="V8534" s="47" t="s">
        <v>1188</v>
      </c>
    </row>
    <row r="8535" spans="1:22" x14ac:dyDescent="0.25">
      <c r="A8535" s="44" t="s">
        <v>20655</v>
      </c>
      <c r="B8535" s="45" t="s">
        <v>29827</v>
      </c>
      <c r="C8535" s="45" t="s">
        <v>20656</v>
      </c>
      <c r="D8535" s="45" t="s">
        <v>219</v>
      </c>
      <c r="E8535" s="45" t="s">
        <v>35</v>
      </c>
      <c r="F8535" s="45" t="s">
        <v>109468</v>
      </c>
      <c r="G8535" s="45" t="s">
        <v>109469</v>
      </c>
      <c r="H8535" s="45" t="s">
        <v>109470</v>
      </c>
      <c r="I8535" s="46">
        <v>0.64984006023250296</v>
      </c>
      <c r="J8535" s="45" t="s">
        <v>109471</v>
      </c>
      <c r="K8535" s="45" t="s">
        <v>109472</v>
      </c>
      <c r="L8535" s="45" t="s">
        <v>109473</v>
      </c>
      <c r="M8535" s="46">
        <v>0.12928706233291901</v>
      </c>
      <c r="N8535" s="45" t="s">
        <v>109474</v>
      </c>
      <c r="O8535" s="45" t="s">
        <v>109475</v>
      </c>
      <c r="P8535" s="45" t="s">
        <v>109476</v>
      </c>
      <c r="Q8535" s="46">
        <v>7.4256869918725696E-2</v>
      </c>
      <c r="R8535" s="45" t="s">
        <v>42</v>
      </c>
      <c r="S8535" s="45" t="s">
        <v>42</v>
      </c>
      <c r="T8535" s="45" t="s">
        <v>38</v>
      </c>
      <c r="U8535" s="45" t="s">
        <v>13875</v>
      </c>
      <c r="V8535" s="47" t="s">
        <v>1172</v>
      </c>
    </row>
    <row r="8536" spans="1:22" x14ac:dyDescent="0.25">
      <c r="A8536" s="44" t="s">
        <v>13812</v>
      </c>
      <c r="B8536" s="45" t="s">
        <v>30601</v>
      </c>
      <c r="C8536" s="45" t="s">
        <v>13813</v>
      </c>
      <c r="D8536" s="45" t="s">
        <v>777</v>
      </c>
      <c r="E8536" s="45" t="s">
        <v>35</v>
      </c>
      <c r="F8536" s="45" t="s">
        <v>125891</v>
      </c>
      <c r="G8536" s="45" t="s">
        <v>125892</v>
      </c>
      <c r="H8536" s="45" t="s">
        <v>125893</v>
      </c>
      <c r="I8536" s="46">
        <v>0.64988430454291102</v>
      </c>
      <c r="J8536" s="45" t="s">
        <v>125894</v>
      </c>
      <c r="K8536" s="45" t="s">
        <v>125895</v>
      </c>
      <c r="L8536" s="45" t="s">
        <v>125896</v>
      </c>
      <c r="M8536" s="46">
        <v>9.26078760009931E-2</v>
      </c>
      <c r="N8536" s="45" t="s">
        <v>125897</v>
      </c>
      <c r="O8536" s="45" t="s">
        <v>125898</v>
      </c>
      <c r="P8536" s="45" t="s">
        <v>125899</v>
      </c>
      <c r="Q8536" s="46">
        <v>0.13591383491476</v>
      </c>
      <c r="R8536" s="45" t="s">
        <v>42</v>
      </c>
      <c r="S8536" s="45" t="s">
        <v>42</v>
      </c>
      <c r="T8536" s="45" t="s">
        <v>38</v>
      </c>
      <c r="U8536" s="45" t="s">
        <v>7</v>
      </c>
      <c r="V8536" s="47" t="s">
        <v>1062</v>
      </c>
    </row>
    <row r="8537" spans="1:22" x14ac:dyDescent="0.25">
      <c r="A8537" s="44" t="s">
        <v>20671</v>
      </c>
      <c r="B8537" s="45" t="s">
        <v>28414</v>
      </c>
      <c r="C8537" s="45" t="s">
        <v>20672</v>
      </c>
      <c r="D8537" s="45" t="s">
        <v>16</v>
      </c>
      <c r="E8537" s="45" t="s">
        <v>35</v>
      </c>
      <c r="F8537" s="45" t="s">
        <v>84583</v>
      </c>
      <c r="G8537" s="45" t="s">
        <v>84584</v>
      </c>
      <c r="H8537" s="45" t="s">
        <v>84585</v>
      </c>
      <c r="I8537" s="46">
        <v>0.64992877886358202</v>
      </c>
      <c r="J8537" s="45" t="s">
        <v>84586</v>
      </c>
      <c r="K8537" s="45" t="s">
        <v>84587</v>
      </c>
      <c r="L8537" s="45" t="s">
        <v>84588</v>
      </c>
      <c r="M8537" s="46">
        <v>4.2933052019915402E-2</v>
      </c>
      <c r="N8537" s="45" t="s">
        <v>84589</v>
      </c>
      <c r="O8537" s="45" t="s">
        <v>84590</v>
      </c>
      <c r="P8537" s="45" t="s">
        <v>84591</v>
      </c>
      <c r="Q8537" s="46">
        <v>5.5376946847759199E-2</v>
      </c>
      <c r="R8537" s="45" t="s">
        <v>42</v>
      </c>
      <c r="S8537" s="45" t="s">
        <v>42</v>
      </c>
      <c r="T8537" s="45" t="s">
        <v>38</v>
      </c>
      <c r="U8537" s="45" t="s">
        <v>1</v>
      </c>
      <c r="V8537" s="47" t="s">
        <v>1172</v>
      </c>
    </row>
    <row r="8538" spans="1:22" x14ac:dyDescent="0.25">
      <c r="A8538" s="44" t="s">
        <v>5577</v>
      </c>
      <c r="B8538" s="45" t="s">
        <v>28360</v>
      </c>
      <c r="C8538" s="45" t="s">
        <v>5578</v>
      </c>
      <c r="D8538" s="45" t="s">
        <v>1143</v>
      </c>
      <c r="E8538" s="45" t="s">
        <v>39</v>
      </c>
      <c r="F8538" s="45" t="s">
        <v>31700</v>
      </c>
      <c r="G8538" s="45" t="s">
        <v>31701</v>
      </c>
      <c r="H8538" s="45" t="s">
        <v>31702</v>
      </c>
      <c r="I8538" s="46">
        <v>0.650016847398321</v>
      </c>
      <c r="J8538" s="45" t="s">
        <v>31703</v>
      </c>
      <c r="K8538" s="45" t="s">
        <v>31704</v>
      </c>
      <c r="L8538" s="45" t="s">
        <v>31705</v>
      </c>
      <c r="M8538" s="46">
        <v>0.74621394591000301</v>
      </c>
      <c r="N8538" s="45" t="s">
        <v>31706</v>
      </c>
      <c r="O8538" s="45" t="s">
        <v>31707</v>
      </c>
      <c r="P8538" s="45" t="s">
        <v>31708</v>
      </c>
      <c r="Q8538" s="46">
        <v>0.79225218568337596</v>
      </c>
      <c r="R8538" s="45" t="s">
        <v>42</v>
      </c>
      <c r="S8538" s="45" t="s">
        <v>42</v>
      </c>
      <c r="T8538" s="45" t="s">
        <v>15446</v>
      </c>
      <c r="U8538" s="45" t="s">
        <v>1066</v>
      </c>
      <c r="V8538" s="47" t="s">
        <v>5444</v>
      </c>
    </row>
    <row r="8539" spans="1:22" x14ac:dyDescent="0.25">
      <c r="A8539" s="44" t="s">
        <v>20643</v>
      </c>
      <c r="B8539" s="45" t="s">
        <v>14823</v>
      </c>
      <c r="C8539" s="45" t="s">
        <v>20644</v>
      </c>
      <c r="D8539" s="45" t="s">
        <v>1164</v>
      </c>
      <c r="E8539" s="45" t="s">
        <v>39</v>
      </c>
      <c r="F8539" s="45" t="s">
        <v>53426</v>
      </c>
      <c r="G8539" s="45" t="s">
        <v>53427</v>
      </c>
      <c r="H8539" s="45" t="s">
        <v>53428</v>
      </c>
      <c r="I8539" s="46">
        <v>0.650044780714925</v>
      </c>
      <c r="J8539" s="45" t="s">
        <v>53429</v>
      </c>
      <c r="K8539" s="45" t="s">
        <v>53430</v>
      </c>
      <c r="L8539" s="45" t="s">
        <v>53431</v>
      </c>
      <c r="M8539" s="46">
        <v>0.23183121775252799</v>
      </c>
      <c r="N8539" s="45" t="s">
        <v>53432</v>
      </c>
      <c r="O8539" s="45" t="s">
        <v>53433</v>
      </c>
      <c r="P8539" s="45" t="s">
        <v>53434</v>
      </c>
      <c r="Q8539" s="46">
        <v>0.19918141372557299</v>
      </c>
      <c r="R8539" s="45" t="s">
        <v>42</v>
      </c>
      <c r="S8539" s="45" t="s">
        <v>42</v>
      </c>
      <c r="T8539" s="45" t="s">
        <v>42</v>
      </c>
      <c r="U8539" s="45" t="s">
        <v>20</v>
      </c>
      <c r="V8539" s="47" t="s">
        <v>1172</v>
      </c>
    </row>
    <row r="8540" spans="1:22" x14ac:dyDescent="0.25">
      <c r="A8540" s="44" t="s">
        <v>9920</v>
      </c>
      <c r="B8540" s="45" t="s">
        <v>26412</v>
      </c>
      <c r="C8540" s="45" t="s">
        <v>9921</v>
      </c>
      <c r="D8540" s="45" t="s">
        <v>216</v>
      </c>
      <c r="E8540" s="45" t="s">
        <v>35</v>
      </c>
      <c r="F8540" s="45" t="s">
        <v>120889</v>
      </c>
      <c r="G8540" s="45" t="s">
        <v>120890</v>
      </c>
      <c r="H8540" s="45" t="s">
        <v>120891</v>
      </c>
      <c r="I8540" s="46">
        <v>0.65014240077532404</v>
      </c>
      <c r="J8540" s="45" t="s">
        <v>120892</v>
      </c>
      <c r="K8540" s="45" t="s">
        <v>120893</v>
      </c>
      <c r="L8540" s="45" t="s">
        <v>120894</v>
      </c>
      <c r="M8540" s="46">
        <v>0.31475909930976698</v>
      </c>
      <c r="N8540" s="45" t="s">
        <v>120895</v>
      </c>
      <c r="O8540" s="45" t="s">
        <v>120896</v>
      </c>
      <c r="P8540" s="45" t="s">
        <v>120897</v>
      </c>
      <c r="Q8540" s="46">
        <v>0.29154454914182998</v>
      </c>
      <c r="R8540" s="45" t="s">
        <v>42</v>
      </c>
      <c r="S8540" s="45" t="s">
        <v>42</v>
      </c>
      <c r="T8540" s="45" t="s">
        <v>38</v>
      </c>
      <c r="U8540" s="45" t="s">
        <v>1066</v>
      </c>
      <c r="V8540" s="47" t="s">
        <v>1182</v>
      </c>
    </row>
    <row r="8541" spans="1:22" x14ac:dyDescent="0.25">
      <c r="A8541" s="44" t="s">
        <v>13308</v>
      </c>
      <c r="B8541" s="45" t="s">
        <v>26509</v>
      </c>
      <c r="C8541" s="45" t="s">
        <v>13309</v>
      </c>
      <c r="D8541" s="45" t="s">
        <v>216</v>
      </c>
      <c r="E8541" s="45" t="s">
        <v>35</v>
      </c>
      <c r="F8541" s="45" t="s">
        <v>119620</v>
      </c>
      <c r="G8541" s="45" t="s">
        <v>119621</v>
      </c>
      <c r="H8541" s="45" t="s">
        <v>119622</v>
      </c>
      <c r="I8541" s="46">
        <v>0.65028992508957495</v>
      </c>
      <c r="J8541" s="45" t="s">
        <v>119623</v>
      </c>
      <c r="K8541" s="45" t="s">
        <v>119624</v>
      </c>
      <c r="L8541" s="45" t="s">
        <v>119625</v>
      </c>
      <c r="M8541" s="46">
        <v>0.64232790627362601</v>
      </c>
      <c r="N8541" s="45" t="s">
        <v>119626</v>
      </c>
      <c r="O8541" s="45" t="s">
        <v>119627</v>
      </c>
      <c r="P8541" s="45" t="s">
        <v>119628</v>
      </c>
      <c r="Q8541" s="46">
        <v>0.79945374248624501</v>
      </c>
      <c r="R8541" s="45" t="s">
        <v>42</v>
      </c>
      <c r="S8541" s="45" t="s">
        <v>42</v>
      </c>
      <c r="T8541" s="45" t="s">
        <v>42</v>
      </c>
      <c r="U8541" s="45" t="s">
        <v>1066</v>
      </c>
      <c r="V8541" s="47" t="s">
        <v>1303</v>
      </c>
    </row>
    <row r="8542" spans="1:22" x14ac:dyDescent="0.25">
      <c r="A8542" s="44" t="s">
        <v>20664</v>
      </c>
      <c r="B8542" s="45" t="s">
        <v>15083</v>
      </c>
      <c r="C8542" s="45" t="s">
        <v>20665</v>
      </c>
      <c r="D8542" s="45" t="s">
        <v>1075</v>
      </c>
      <c r="E8542" s="45" t="s">
        <v>39</v>
      </c>
      <c r="F8542" s="45" t="s">
        <v>32456</v>
      </c>
      <c r="G8542" s="45" t="s">
        <v>32457</v>
      </c>
      <c r="H8542" s="45" t="s">
        <v>32458</v>
      </c>
      <c r="I8542" s="46">
        <v>0.65036999371571602</v>
      </c>
      <c r="J8542" s="45" t="s">
        <v>32459</v>
      </c>
      <c r="K8542" s="45" t="s">
        <v>32460</v>
      </c>
      <c r="L8542" s="45" t="s">
        <v>32461</v>
      </c>
      <c r="M8542" s="46">
        <v>0.38818017686501599</v>
      </c>
      <c r="N8542" s="45" t="s">
        <v>32462</v>
      </c>
      <c r="O8542" s="45" t="s">
        <v>32463</v>
      </c>
      <c r="P8542" s="45" t="s">
        <v>32464</v>
      </c>
      <c r="Q8542" s="46">
        <v>0.39965160276718698</v>
      </c>
      <c r="R8542" s="45" t="s">
        <v>42</v>
      </c>
      <c r="S8542" s="45" t="s">
        <v>42</v>
      </c>
      <c r="T8542" s="45" t="s">
        <v>38</v>
      </c>
      <c r="U8542" s="45" t="s">
        <v>1066</v>
      </c>
      <c r="V8542" s="47" t="s">
        <v>1296</v>
      </c>
    </row>
    <row r="8543" spans="1:22" x14ac:dyDescent="0.25">
      <c r="A8543" s="44" t="s">
        <v>13206</v>
      </c>
      <c r="B8543" s="45" t="s">
        <v>26390</v>
      </c>
      <c r="C8543" s="45" t="s">
        <v>13207</v>
      </c>
      <c r="D8543" s="45" t="s">
        <v>216</v>
      </c>
      <c r="E8543" s="45" t="s">
        <v>35</v>
      </c>
      <c r="F8543" s="45" t="s">
        <v>119161</v>
      </c>
      <c r="G8543" s="45" t="s">
        <v>119162</v>
      </c>
      <c r="H8543" s="45" t="s">
        <v>119163</v>
      </c>
      <c r="I8543" s="46">
        <v>0.65038934604679199</v>
      </c>
      <c r="J8543" s="45" t="s">
        <v>119164</v>
      </c>
      <c r="K8543" s="45" t="s">
        <v>119165</v>
      </c>
      <c r="L8543" s="45" t="s">
        <v>119166</v>
      </c>
      <c r="M8543" s="46">
        <v>0.51643767421848996</v>
      </c>
      <c r="N8543" s="45" t="s">
        <v>119167</v>
      </c>
      <c r="O8543" s="45" t="s">
        <v>119168</v>
      </c>
      <c r="P8543" s="45" t="s">
        <v>119169</v>
      </c>
      <c r="Q8543" s="46">
        <v>0.50452291168378305</v>
      </c>
      <c r="R8543" s="45" t="s">
        <v>42</v>
      </c>
      <c r="S8543" s="45" t="s">
        <v>42</v>
      </c>
      <c r="T8543" s="45" t="s">
        <v>42</v>
      </c>
      <c r="U8543" s="45" t="s">
        <v>1066</v>
      </c>
      <c r="V8543" s="47" t="s">
        <v>1303</v>
      </c>
    </row>
    <row r="8544" spans="1:22" x14ac:dyDescent="0.25">
      <c r="A8544" s="44" t="s">
        <v>20662</v>
      </c>
      <c r="B8544" s="45" t="s">
        <v>30000</v>
      </c>
      <c r="C8544" s="45" t="s">
        <v>20663</v>
      </c>
      <c r="D8544" s="45" t="s">
        <v>219</v>
      </c>
      <c r="E8544" s="45" t="s">
        <v>35</v>
      </c>
      <c r="F8544" s="45" t="s">
        <v>111052</v>
      </c>
      <c r="G8544" s="45" t="s">
        <v>111053</v>
      </c>
      <c r="H8544" s="45" t="s">
        <v>111054</v>
      </c>
      <c r="I8544" s="46">
        <v>0.65054660970603595</v>
      </c>
      <c r="J8544" s="45" t="s">
        <v>111055</v>
      </c>
      <c r="K8544" s="45" t="s">
        <v>111056</v>
      </c>
      <c r="L8544" s="45" t="s">
        <v>111057</v>
      </c>
      <c r="M8544" s="46">
        <v>0.60881998784483005</v>
      </c>
      <c r="N8544" s="45" t="s">
        <v>111058</v>
      </c>
      <c r="O8544" s="45" t="s">
        <v>111059</v>
      </c>
      <c r="P8544" s="45" t="s">
        <v>111060</v>
      </c>
      <c r="Q8544" s="46">
        <v>0.55627165442124704</v>
      </c>
      <c r="R8544" s="45" t="s">
        <v>42</v>
      </c>
      <c r="S8544" s="45" t="s">
        <v>42</v>
      </c>
      <c r="T8544" s="45" t="s">
        <v>15446</v>
      </c>
      <c r="U8544" s="45" t="s">
        <v>13875</v>
      </c>
      <c r="V8544" s="47" t="s">
        <v>1172</v>
      </c>
    </row>
    <row r="8545" spans="1:22" x14ac:dyDescent="0.25">
      <c r="A8545" s="44" t="s">
        <v>20669</v>
      </c>
      <c r="B8545" s="45" t="s">
        <v>14823</v>
      </c>
      <c r="C8545" s="45" t="s">
        <v>20670</v>
      </c>
      <c r="D8545" s="45" t="s">
        <v>1164</v>
      </c>
      <c r="E8545" s="45" t="s">
        <v>39</v>
      </c>
      <c r="F8545" s="45" t="s">
        <v>53435</v>
      </c>
      <c r="G8545" s="45" t="s">
        <v>53436</v>
      </c>
      <c r="H8545" s="45" t="s">
        <v>53437</v>
      </c>
      <c r="I8545" s="46">
        <v>0.650620849343999</v>
      </c>
      <c r="J8545" s="45" t="s">
        <v>53438</v>
      </c>
      <c r="K8545" s="45" t="s">
        <v>53439</v>
      </c>
      <c r="L8545" s="45" t="s">
        <v>53440</v>
      </c>
      <c r="M8545" s="46">
        <v>0.97726844565714299</v>
      </c>
      <c r="N8545" s="45" t="s">
        <v>53441</v>
      </c>
      <c r="O8545" s="45" t="s">
        <v>53442</v>
      </c>
      <c r="P8545" s="45" t="s">
        <v>53443</v>
      </c>
      <c r="Q8545" s="46">
        <v>0.970746829018727</v>
      </c>
      <c r="R8545" s="45" t="s">
        <v>42</v>
      </c>
      <c r="S8545" s="45" t="s">
        <v>42</v>
      </c>
      <c r="T8545" s="45" t="s">
        <v>41</v>
      </c>
      <c r="U8545" s="45" t="s">
        <v>20</v>
      </c>
      <c r="V8545" s="47" t="s">
        <v>1172</v>
      </c>
    </row>
    <row r="8546" spans="1:22" x14ac:dyDescent="0.25">
      <c r="A8546" s="44" t="s">
        <v>6819</v>
      </c>
      <c r="B8546" s="45" t="s">
        <v>29237</v>
      </c>
      <c r="C8546" s="45" t="s">
        <v>6820</v>
      </c>
      <c r="D8546" s="45" t="s">
        <v>216</v>
      </c>
      <c r="E8546" s="45" t="s">
        <v>35</v>
      </c>
      <c r="F8546" s="45" t="s">
        <v>120745</v>
      </c>
      <c r="G8546" s="45" t="s">
        <v>120746</v>
      </c>
      <c r="H8546" s="45" t="s">
        <v>120747</v>
      </c>
      <c r="I8546" s="46">
        <v>0.65064816139866299</v>
      </c>
      <c r="J8546" s="45" t="s">
        <v>120748</v>
      </c>
      <c r="K8546" s="45" t="s">
        <v>120749</v>
      </c>
      <c r="L8546" s="45" t="s">
        <v>120750</v>
      </c>
      <c r="M8546" s="46">
        <v>0.62626438531499495</v>
      </c>
      <c r="N8546" s="45" t="s">
        <v>120751</v>
      </c>
      <c r="O8546" s="45" t="s">
        <v>120752</v>
      </c>
      <c r="P8546" s="45" t="s">
        <v>120753</v>
      </c>
      <c r="Q8546" s="46">
        <v>0.59747297067296401</v>
      </c>
      <c r="R8546" s="45" t="s">
        <v>42</v>
      </c>
      <c r="S8546" s="45" t="s">
        <v>42</v>
      </c>
      <c r="T8546" s="45" t="s">
        <v>42</v>
      </c>
      <c r="U8546" s="45" t="s">
        <v>1066</v>
      </c>
      <c r="V8546" s="47" t="s">
        <v>1173</v>
      </c>
    </row>
    <row r="8547" spans="1:22" x14ac:dyDescent="0.25">
      <c r="A8547" s="44" t="s">
        <v>9050</v>
      </c>
      <c r="B8547" s="45" t="s">
        <v>14298</v>
      </c>
      <c r="C8547" s="45" t="s">
        <v>9051</v>
      </c>
      <c r="D8547" s="45" t="s">
        <v>1129</v>
      </c>
      <c r="E8547" s="45" t="s">
        <v>39</v>
      </c>
      <c r="F8547" s="45" t="s">
        <v>33878</v>
      </c>
      <c r="G8547" s="45" t="s">
        <v>33879</v>
      </c>
      <c r="H8547" s="45" t="s">
        <v>33880</v>
      </c>
      <c r="I8547" s="46">
        <v>0.65069365913599297</v>
      </c>
      <c r="J8547" s="45" t="s">
        <v>33881</v>
      </c>
      <c r="K8547" s="45" t="s">
        <v>33882</v>
      </c>
      <c r="L8547" s="45" t="s">
        <v>33883</v>
      </c>
      <c r="M8547" s="46">
        <v>0.51531362377862999</v>
      </c>
      <c r="N8547" s="45" t="s">
        <v>33884</v>
      </c>
      <c r="O8547" s="45" t="s">
        <v>33885</v>
      </c>
      <c r="P8547" s="45" t="s">
        <v>33886</v>
      </c>
      <c r="Q8547" s="46">
        <v>0.503882643750865</v>
      </c>
      <c r="R8547" s="45" t="s">
        <v>42</v>
      </c>
      <c r="S8547" s="45" t="s">
        <v>42</v>
      </c>
      <c r="T8547" s="45" t="s">
        <v>38</v>
      </c>
      <c r="U8547" s="45" t="s">
        <v>1066</v>
      </c>
      <c r="V8547" s="47" t="s">
        <v>1182</v>
      </c>
    </row>
    <row r="8548" spans="1:22" x14ac:dyDescent="0.25">
      <c r="A8548" s="44" t="s">
        <v>8928</v>
      </c>
      <c r="B8548" s="45" t="s">
        <v>18361</v>
      </c>
      <c r="C8548" s="45" t="s">
        <v>8929</v>
      </c>
      <c r="D8548" s="45" t="s">
        <v>1129</v>
      </c>
      <c r="E8548" s="45" t="s">
        <v>39</v>
      </c>
      <c r="F8548" s="45" t="s">
        <v>32915</v>
      </c>
      <c r="G8548" s="45" t="s">
        <v>32916</v>
      </c>
      <c r="H8548" s="45" t="s">
        <v>32917</v>
      </c>
      <c r="I8548" s="46">
        <v>0.65074522300874604</v>
      </c>
      <c r="J8548" s="45" t="s">
        <v>32918</v>
      </c>
      <c r="K8548" s="45" t="s">
        <v>32919</v>
      </c>
      <c r="L8548" s="45" t="s">
        <v>32920</v>
      </c>
      <c r="M8548" s="46">
        <v>0.77569673158948904</v>
      </c>
      <c r="N8548" s="45" t="s">
        <v>32921</v>
      </c>
      <c r="O8548" s="45" t="s">
        <v>32922</v>
      </c>
      <c r="P8548" s="45" t="s">
        <v>32923</v>
      </c>
      <c r="Q8548" s="46">
        <v>0.76711070936565995</v>
      </c>
      <c r="R8548" s="45" t="s">
        <v>42</v>
      </c>
      <c r="S8548" s="45" t="s">
        <v>42</v>
      </c>
      <c r="T8548" s="45" t="s">
        <v>38</v>
      </c>
      <c r="U8548" s="45" t="s">
        <v>1066</v>
      </c>
      <c r="V8548" s="47" t="s">
        <v>1182</v>
      </c>
    </row>
    <row r="8549" spans="1:22" x14ac:dyDescent="0.25">
      <c r="A8549" s="44" t="s">
        <v>8876</v>
      </c>
      <c r="B8549" s="45" t="s">
        <v>27397</v>
      </c>
      <c r="C8549" s="45" t="s">
        <v>8877</v>
      </c>
      <c r="D8549" s="45" t="s">
        <v>31</v>
      </c>
      <c r="E8549" s="45" t="s">
        <v>35</v>
      </c>
      <c r="F8549" s="45" t="s">
        <v>72028</v>
      </c>
      <c r="G8549" s="45" t="s">
        <v>72029</v>
      </c>
      <c r="H8549" s="45" t="s">
        <v>72030</v>
      </c>
      <c r="I8549" s="46">
        <v>0.65089242806981495</v>
      </c>
      <c r="J8549" s="45" t="s">
        <v>72031</v>
      </c>
      <c r="K8549" s="45" t="s">
        <v>72032</v>
      </c>
      <c r="L8549" s="45" t="s">
        <v>72033</v>
      </c>
      <c r="M8549" s="46">
        <v>0.35436287570353803</v>
      </c>
      <c r="N8549" s="45" t="s">
        <v>72034</v>
      </c>
      <c r="O8549" s="45" t="s">
        <v>72035</v>
      </c>
      <c r="P8549" s="45" t="s">
        <v>72036</v>
      </c>
      <c r="Q8549" s="46">
        <v>0.45438976959767902</v>
      </c>
      <c r="R8549" s="45" t="s">
        <v>42</v>
      </c>
      <c r="S8549" s="45" t="s">
        <v>42</v>
      </c>
      <c r="T8549" s="45" t="s">
        <v>38</v>
      </c>
      <c r="U8549" s="45" t="s">
        <v>1066</v>
      </c>
      <c r="V8549" s="47" t="s">
        <v>1182</v>
      </c>
    </row>
    <row r="8550" spans="1:22" x14ac:dyDescent="0.25">
      <c r="A8550" s="44" t="s">
        <v>1484</v>
      </c>
      <c r="B8550" s="45" t="s">
        <v>20666</v>
      </c>
      <c r="C8550" s="45" t="s">
        <v>1485</v>
      </c>
      <c r="D8550" s="45" t="s">
        <v>1117</v>
      </c>
      <c r="E8550" s="45" t="s">
        <v>39</v>
      </c>
      <c r="F8550" s="45" t="s">
        <v>31835</v>
      </c>
      <c r="G8550" s="45" t="s">
        <v>31836</v>
      </c>
      <c r="H8550" s="45" t="s">
        <v>31837</v>
      </c>
      <c r="I8550" s="46">
        <v>0.65090926377537195</v>
      </c>
      <c r="J8550" s="45" t="s">
        <v>31838</v>
      </c>
      <c r="K8550" s="45" t="s">
        <v>31839</v>
      </c>
      <c r="L8550" s="45" t="s">
        <v>31840</v>
      </c>
      <c r="M8550" s="46">
        <v>0.95427277038419001</v>
      </c>
      <c r="N8550" s="45" t="s">
        <v>31841</v>
      </c>
      <c r="O8550" s="45" t="s">
        <v>31842</v>
      </c>
      <c r="P8550" s="45" t="s">
        <v>31843</v>
      </c>
      <c r="Q8550" s="46">
        <v>0.96524323693983105</v>
      </c>
      <c r="R8550" s="45" t="s">
        <v>42</v>
      </c>
      <c r="S8550" s="45" t="s">
        <v>42</v>
      </c>
      <c r="T8550" s="45" t="s">
        <v>38</v>
      </c>
      <c r="U8550" s="45" t="s">
        <v>1066</v>
      </c>
      <c r="V8550" s="47" t="s">
        <v>1175</v>
      </c>
    </row>
    <row r="8551" spans="1:22" x14ac:dyDescent="0.25">
      <c r="A8551" s="44" t="s">
        <v>20667</v>
      </c>
      <c r="B8551" s="45" t="s">
        <v>28842</v>
      </c>
      <c r="C8551" s="45" t="s">
        <v>20668</v>
      </c>
      <c r="D8551" s="45" t="s">
        <v>1120</v>
      </c>
      <c r="E8551" s="45" t="s">
        <v>39</v>
      </c>
      <c r="F8551" s="45" t="s">
        <v>37973</v>
      </c>
      <c r="G8551" s="45" t="s">
        <v>37974</v>
      </c>
      <c r="H8551" s="45" t="s">
        <v>37975</v>
      </c>
      <c r="I8551" s="46">
        <v>0.65102015292455195</v>
      </c>
      <c r="J8551" s="45" t="s">
        <v>37976</v>
      </c>
      <c r="K8551" s="45" t="s">
        <v>37977</v>
      </c>
      <c r="L8551" s="45" t="s">
        <v>37978</v>
      </c>
      <c r="M8551" s="46">
        <v>0.54559869234092995</v>
      </c>
      <c r="N8551" s="45" t="s">
        <v>37979</v>
      </c>
      <c r="O8551" s="45" t="s">
        <v>37980</v>
      </c>
      <c r="P8551" s="45" t="s">
        <v>37981</v>
      </c>
      <c r="Q8551" s="46">
        <v>0.47282741170678999</v>
      </c>
      <c r="R8551" s="45" t="s">
        <v>42</v>
      </c>
      <c r="S8551" s="45" t="s">
        <v>42</v>
      </c>
      <c r="T8551" s="45" t="s">
        <v>42</v>
      </c>
      <c r="U8551" s="45" t="s">
        <v>20</v>
      </c>
      <c r="V8551" s="47" t="s">
        <v>1172</v>
      </c>
    </row>
    <row r="8552" spans="1:22" x14ac:dyDescent="0.25">
      <c r="A8552" s="44" t="s">
        <v>10620</v>
      </c>
      <c r="B8552" s="45" t="s">
        <v>17834</v>
      </c>
      <c r="C8552" s="45" t="s">
        <v>10621</v>
      </c>
      <c r="D8552" s="45" t="s">
        <v>1132</v>
      </c>
      <c r="E8552" s="45" t="s">
        <v>39</v>
      </c>
      <c r="F8552" s="45" t="s">
        <v>54965</v>
      </c>
      <c r="G8552" s="45" t="s">
        <v>54966</v>
      </c>
      <c r="H8552" s="45" t="s">
        <v>54967</v>
      </c>
      <c r="I8552" s="46">
        <v>0.65104572867464305</v>
      </c>
      <c r="J8552" s="45" t="s">
        <v>54968</v>
      </c>
      <c r="K8552" s="45" t="s">
        <v>54969</v>
      </c>
      <c r="L8552" s="45" t="s">
        <v>54970</v>
      </c>
      <c r="M8552" s="46">
        <v>0.19320963226485799</v>
      </c>
      <c r="N8552" s="45" t="s">
        <v>54971</v>
      </c>
      <c r="O8552" s="45" t="s">
        <v>54972</v>
      </c>
      <c r="P8552" s="45" t="s">
        <v>54973</v>
      </c>
      <c r="Q8552" s="46">
        <v>0.30364705352070198</v>
      </c>
      <c r="R8552" s="45" t="s">
        <v>42</v>
      </c>
      <c r="S8552" s="45" t="s">
        <v>42</v>
      </c>
      <c r="T8552" s="45" t="s">
        <v>42</v>
      </c>
      <c r="U8552" s="45" t="s">
        <v>1066</v>
      </c>
      <c r="V8552" s="47" t="s">
        <v>1182</v>
      </c>
    </row>
    <row r="8553" spans="1:22" x14ac:dyDescent="0.25">
      <c r="A8553" s="44" t="s">
        <v>8836</v>
      </c>
      <c r="B8553" s="45" t="s">
        <v>26974</v>
      </c>
      <c r="C8553" s="45" t="s">
        <v>8837</v>
      </c>
      <c r="D8553" s="45" t="s">
        <v>30</v>
      </c>
      <c r="E8553" s="45" t="s">
        <v>35</v>
      </c>
      <c r="F8553" s="45" t="s">
        <v>70435</v>
      </c>
      <c r="G8553" s="45" t="s">
        <v>70436</v>
      </c>
      <c r="H8553" s="45" t="s">
        <v>70437</v>
      </c>
      <c r="I8553" s="46">
        <v>0.65109511076302495</v>
      </c>
      <c r="J8553" s="45" t="s">
        <v>70438</v>
      </c>
      <c r="K8553" s="45" t="s">
        <v>70439</v>
      </c>
      <c r="L8553" s="45" t="s">
        <v>70440</v>
      </c>
      <c r="M8553" s="46">
        <v>0.76790903903743202</v>
      </c>
      <c r="N8553" s="45" t="s">
        <v>70441</v>
      </c>
      <c r="O8553" s="45" t="s">
        <v>70442</v>
      </c>
      <c r="P8553" s="45" t="s">
        <v>70443</v>
      </c>
      <c r="Q8553" s="46">
        <v>0.74632888326083202</v>
      </c>
      <c r="R8553" s="45" t="s">
        <v>42</v>
      </c>
      <c r="S8553" s="45" t="s">
        <v>42</v>
      </c>
      <c r="T8553" s="45" t="s">
        <v>37</v>
      </c>
      <c r="U8553" s="45" t="s">
        <v>1066</v>
      </c>
      <c r="V8553" s="47" t="s">
        <v>1182</v>
      </c>
    </row>
    <row r="8554" spans="1:22" x14ac:dyDescent="0.25">
      <c r="A8554" s="44" t="s">
        <v>2068</v>
      </c>
      <c r="B8554" s="45" t="s">
        <v>29442</v>
      </c>
      <c r="C8554" s="45" t="s">
        <v>2069</v>
      </c>
      <c r="D8554" s="45" t="s">
        <v>216</v>
      </c>
      <c r="E8554" s="45" t="s">
        <v>35</v>
      </c>
      <c r="F8554" s="45" t="s">
        <v>97993</v>
      </c>
      <c r="G8554" s="45" t="s">
        <v>97994</v>
      </c>
      <c r="H8554" s="45" t="s">
        <v>97995</v>
      </c>
      <c r="I8554" s="46">
        <v>0.65111200578214301</v>
      </c>
      <c r="J8554" s="45" t="s">
        <v>97996</v>
      </c>
      <c r="K8554" s="45" t="s">
        <v>97997</v>
      </c>
      <c r="L8554" s="45" t="s">
        <v>97998</v>
      </c>
      <c r="M8554" s="46">
        <v>0.71515370393399003</v>
      </c>
      <c r="N8554" s="45" t="s">
        <v>97999</v>
      </c>
      <c r="O8554" s="45" t="s">
        <v>98000</v>
      </c>
      <c r="P8554" s="45" t="s">
        <v>98001</v>
      </c>
      <c r="Q8554" s="46">
        <v>0.88485398595381304</v>
      </c>
      <c r="R8554" s="45" t="s">
        <v>42</v>
      </c>
      <c r="S8554" s="45" t="s">
        <v>42</v>
      </c>
      <c r="T8554" s="45" t="s">
        <v>37</v>
      </c>
      <c r="U8554" s="45" t="s">
        <v>1066</v>
      </c>
      <c r="V8554" s="47" t="s">
        <v>1621</v>
      </c>
    </row>
    <row r="8555" spans="1:22" x14ac:dyDescent="0.25">
      <c r="A8555" s="44" t="s">
        <v>20657</v>
      </c>
      <c r="B8555" s="45" t="s">
        <v>1323</v>
      </c>
      <c r="C8555" s="45" t="s">
        <v>20658</v>
      </c>
      <c r="D8555" s="45" t="s">
        <v>1120</v>
      </c>
      <c r="E8555" s="45" t="s">
        <v>39</v>
      </c>
      <c r="F8555" s="45" t="s">
        <v>35498</v>
      </c>
      <c r="G8555" s="45" t="s">
        <v>35499</v>
      </c>
      <c r="H8555" s="45" t="s">
        <v>35500</v>
      </c>
      <c r="I8555" s="46">
        <v>0.65121429078529203</v>
      </c>
      <c r="J8555" s="45" t="s">
        <v>35501</v>
      </c>
      <c r="K8555" s="45" t="s">
        <v>35502</v>
      </c>
      <c r="L8555" s="45" t="s">
        <v>35503</v>
      </c>
      <c r="M8555" s="46">
        <v>0.73020625910208603</v>
      </c>
      <c r="N8555" s="45" t="s">
        <v>35504</v>
      </c>
      <c r="O8555" s="45" t="s">
        <v>35505</v>
      </c>
      <c r="P8555" s="45" t="s">
        <v>35506</v>
      </c>
      <c r="Q8555" s="46">
        <v>0.73354169338696995</v>
      </c>
      <c r="R8555" s="45" t="s">
        <v>42</v>
      </c>
      <c r="S8555" s="45" t="s">
        <v>42</v>
      </c>
      <c r="T8555" s="45" t="s">
        <v>37</v>
      </c>
      <c r="U8555" s="45" t="s">
        <v>20</v>
      </c>
      <c r="V8555" s="47" t="s">
        <v>1172</v>
      </c>
    </row>
    <row r="8556" spans="1:22" x14ac:dyDescent="0.25">
      <c r="A8556" s="44" t="s">
        <v>20673</v>
      </c>
      <c r="B8556" s="45" t="s">
        <v>20674</v>
      </c>
      <c r="C8556" s="45" t="s">
        <v>19818</v>
      </c>
      <c r="D8556" s="45" t="s">
        <v>26</v>
      </c>
      <c r="E8556" s="45" t="s">
        <v>35</v>
      </c>
      <c r="F8556" s="45" t="s">
        <v>75457</v>
      </c>
      <c r="G8556" s="45" t="s">
        <v>75458</v>
      </c>
      <c r="H8556" s="45" t="s">
        <v>75459</v>
      </c>
      <c r="I8556" s="46">
        <v>0.65144623263715995</v>
      </c>
      <c r="J8556" s="45" t="s">
        <v>75460</v>
      </c>
      <c r="K8556" s="45" t="s">
        <v>75461</v>
      </c>
      <c r="L8556" s="45" t="s">
        <v>75462</v>
      </c>
      <c r="M8556" s="46">
        <v>0.94980903095980695</v>
      </c>
      <c r="N8556" s="45" t="s">
        <v>75463</v>
      </c>
      <c r="O8556" s="45" t="s">
        <v>75464</v>
      </c>
      <c r="P8556" s="45" t="s">
        <v>75465</v>
      </c>
      <c r="Q8556" s="46">
        <v>0.899296146170389</v>
      </c>
      <c r="R8556" s="45" t="s">
        <v>42</v>
      </c>
      <c r="S8556" s="45" t="s">
        <v>42</v>
      </c>
      <c r="T8556" s="45" t="s">
        <v>37</v>
      </c>
      <c r="U8556" s="45" t="s">
        <v>24</v>
      </c>
      <c r="V8556" s="47" t="s">
        <v>1172</v>
      </c>
    </row>
    <row r="8557" spans="1:22" x14ac:dyDescent="0.25">
      <c r="A8557" s="44" t="s">
        <v>6543</v>
      </c>
      <c r="B8557" s="45" t="s">
        <v>26866</v>
      </c>
      <c r="C8557" s="45" t="s">
        <v>6544</v>
      </c>
      <c r="D8557" s="45" t="s">
        <v>216</v>
      </c>
      <c r="E8557" s="45" t="s">
        <v>35</v>
      </c>
      <c r="F8557" s="45" t="s">
        <v>104518</v>
      </c>
      <c r="G8557" s="45" t="s">
        <v>104519</v>
      </c>
      <c r="H8557" s="45" t="s">
        <v>104520</v>
      </c>
      <c r="I8557" s="46">
        <v>0.65155025092249996</v>
      </c>
      <c r="J8557" s="45" t="s">
        <v>104521</v>
      </c>
      <c r="K8557" s="45" t="s">
        <v>104522</v>
      </c>
      <c r="L8557" s="45" t="s">
        <v>104523</v>
      </c>
      <c r="M8557" s="46">
        <v>0.99026798561476703</v>
      </c>
      <c r="N8557" s="45" t="s">
        <v>104524</v>
      </c>
      <c r="O8557" s="45" t="s">
        <v>104525</v>
      </c>
      <c r="P8557" s="45" t="s">
        <v>104526</v>
      </c>
      <c r="Q8557" s="46">
        <v>0.96401940814931697</v>
      </c>
      <c r="R8557" s="45" t="s">
        <v>42</v>
      </c>
      <c r="S8557" s="45" t="s">
        <v>42</v>
      </c>
      <c r="T8557" s="45" t="s">
        <v>42</v>
      </c>
      <c r="U8557" s="45" t="s">
        <v>1066</v>
      </c>
      <c r="V8557" s="47" t="s">
        <v>1173</v>
      </c>
    </row>
    <row r="8558" spans="1:22" x14ac:dyDescent="0.25">
      <c r="A8558" s="44" t="s">
        <v>7101</v>
      </c>
      <c r="B8558" s="45" t="s">
        <v>26866</v>
      </c>
      <c r="C8558" s="45" t="s">
        <v>7102</v>
      </c>
      <c r="D8558" s="45" t="s">
        <v>216</v>
      </c>
      <c r="E8558" s="45" t="s">
        <v>35</v>
      </c>
      <c r="F8558" s="45" t="s">
        <v>104518</v>
      </c>
      <c r="G8558" s="45" t="s">
        <v>104519</v>
      </c>
      <c r="H8558" s="45" t="s">
        <v>104520</v>
      </c>
      <c r="I8558" s="46">
        <v>0.65155025092249996</v>
      </c>
      <c r="J8558" s="45" t="s">
        <v>104521</v>
      </c>
      <c r="K8558" s="45" t="s">
        <v>104522</v>
      </c>
      <c r="L8558" s="45" t="s">
        <v>104523</v>
      </c>
      <c r="M8558" s="46">
        <v>0.99026798561476703</v>
      </c>
      <c r="N8558" s="45" t="s">
        <v>104524</v>
      </c>
      <c r="O8558" s="45" t="s">
        <v>104525</v>
      </c>
      <c r="P8558" s="45" t="s">
        <v>104526</v>
      </c>
      <c r="Q8558" s="46">
        <v>0.96401940814931697</v>
      </c>
      <c r="R8558" s="45" t="s">
        <v>42</v>
      </c>
      <c r="S8558" s="45" t="s">
        <v>42</v>
      </c>
      <c r="T8558" s="45" t="s">
        <v>42</v>
      </c>
      <c r="U8558" s="45" t="s">
        <v>1066</v>
      </c>
      <c r="V8558" s="47" t="s">
        <v>1173</v>
      </c>
    </row>
    <row r="8559" spans="1:22" x14ac:dyDescent="0.25">
      <c r="A8559" s="44" t="s">
        <v>20683</v>
      </c>
      <c r="B8559" s="45" t="s">
        <v>15892</v>
      </c>
      <c r="C8559" s="45" t="s">
        <v>20684</v>
      </c>
      <c r="D8559" s="45" t="s">
        <v>751</v>
      </c>
      <c r="E8559" s="45" t="s">
        <v>47</v>
      </c>
      <c r="F8559" s="45" t="s">
        <v>57665</v>
      </c>
      <c r="G8559" s="45" t="s">
        <v>57666</v>
      </c>
      <c r="H8559" s="45" t="s">
        <v>57667</v>
      </c>
      <c r="I8559" s="46">
        <v>0.65198808033364397</v>
      </c>
      <c r="J8559" s="45" t="s">
        <v>57668</v>
      </c>
      <c r="K8559" s="45" t="s">
        <v>57669</v>
      </c>
      <c r="L8559" s="45" t="s">
        <v>57670</v>
      </c>
      <c r="M8559" s="46">
        <v>0.31892953704954202</v>
      </c>
      <c r="N8559" s="45" t="s">
        <v>57671</v>
      </c>
      <c r="O8559" s="45" t="s">
        <v>57672</v>
      </c>
      <c r="P8559" s="45" t="s">
        <v>57673</v>
      </c>
      <c r="Q8559" s="46">
        <v>0.27676660883431198</v>
      </c>
      <c r="R8559" s="45" t="s">
        <v>42</v>
      </c>
      <c r="S8559" s="45" t="s">
        <v>42</v>
      </c>
      <c r="T8559" s="45" t="s">
        <v>37</v>
      </c>
      <c r="U8559" s="45" t="s">
        <v>4</v>
      </c>
      <c r="V8559" s="47" t="s">
        <v>1172</v>
      </c>
    </row>
    <row r="8560" spans="1:22" x14ac:dyDescent="0.25">
      <c r="A8560" s="44" t="s">
        <v>10660</v>
      </c>
      <c r="B8560" s="45" t="s">
        <v>26419</v>
      </c>
      <c r="C8560" s="45" t="s">
        <v>10661</v>
      </c>
      <c r="D8560" s="45" t="s">
        <v>1159</v>
      </c>
      <c r="E8560" s="45" t="s">
        <v>35</v>
      </c>
      <c r="F8560" s="45" t="s">
        <v>60805</v>
      </c>
      <c r="G8560" s="45" t="s">
        <v>60806</v>
      </c>
      <c r="H8560" s="45" t="s">
        <v>60807</v>
      </c>
      <c r="I8560" s="46">
        <v>0.65203979585239802</v>
      </c>
      <c r="J8560" s="45" t="s">
        <v>60808</v>
      </c>
      <c r="K8560" s="45" t="s">
        <v>60809</v>
      </c>
      <c r="L8560" s="45" t="s">
        <v>60810</v>
      </c>
      <c r="M8560" s="46">
        <v>0.24260716483817499</v>
      </c>
      <c r="N8560" s="45" t="s">
        <v>60811</v>
      </c>
      <c r="O8560" s="45" t="s">
        <v>60812</v>
      </c>
      <c r="P8560" s="45" t="s">
        <v>60813</v>
      </c>
      <c r="Q8560" s="46">
        <v>0.28803004015</v>
      </c>
      <c r="R8560" s="45" t="s">
        <v>42</v>
      </c>
      <c r="S8560" s="45" t="s">
        <v>42</v>
      </c>
      <c r="T8560" s="45" t="s">
        <v>38</v>
      </c>
      <c r="U8560" s="45" t="s">
        <v>1066</v>
      </c>
      <c r="V8560" s="47" t="s">
        <v>1065</v>
      </c>
    </row>
    <row r="8561" spans="1:22" x14ac:dyDescent="0.25">
      <c r="A8561" s="44" t="s">
        <v>20620</v>
      </c>
      <c r="B8561" s="45" t="s">
        <v>14823</v>
      </c>
      <c r="C8561" s="45" t="s">
        <v>20621</v>
      </c>
      <c r="D8561" s="45" t="s">
        <v>1164</v>
      </c>
      <c r="E8561" s="45" t="s">
        <v>39</v>
      </c>
      <c r="F8561" s="45" t="s">
        <v>49988</v>
      </c>
      <c r="G8561" s="45" t="s">
        <v>49989</v>
      </c>
      <c r="H8561" s="45" t="s">
        <v>49990</v>
      </c>
      <c r="I8561" s="46">
        <v>0.65217416339455003</v>
      </c>
      <c r="J8561" s="45" t="s">
        <v>49991</v>
      </c>
      <c r="K8561" s="45" t="s">
        <v>49992</v>
      </c>
      <c r="L8561" s="45" t="s">
        <v>49993</v>
      </c>
      <c r="M8561" s="46">
        <v>0.35790129863610198</v>
      </c>
      <c r="N8561" s="45" t="s">
        <v>49994</v>
      </c>
      <c r="O8561" s="45" t="s">
        <v>49995</v>
      </c>
      <c r="P8561" s="45" t="s">
        <v>49996</v>
      </c>
      <c r="Q8561" s="46">
        <v>0.33469099486972997</v>
      </c>
      <c r="R8561" s="45" t="s">
        <v>42</v>
      </c>
      <c r="S8561" s="45" t="s">
        <v>42</v>
      </c>
      <c r="T8561" s="45" t="s">
        <v>15446</v>
      </c>
      <c r="U8561" s="45" t="s">
        <v>20</v>
      </c>
      <c r="V8561" s="47" t="s">
        <v>1172</v>
      </c>
    </row>
    <row r="8562" spans="1:22" x14ac:dyDescent="0.25">
      <c r="A8562" s="44" t="s">
        <v>20650</v>
      </c>
      <c r="B8562" s="45" t="s">
        <v>28257</v>
      </c>
      <c r="C8562" s="45" t="s">
        <v>20651</v>
      </c>
      <c r="D8562" s="45" t="s">
        <v>1067</v>
      </c>
      <c r="E8562" s="45" t="s">
        <v>47</v>
      </c>
      <c r="F8562" s="45" t="s">
        <v>80749</v>
      </c>
      <c r="G8562" s="45" t="s">
        <v>80750</v>
      </c>
      <c r="H8562" s="45" t="s">
        <v>80751</v>
      </c>
      <c r="I8562" s="46">
        <v>0.65228316757006699</v>
      </c>
      <c r="J8562" s="45" t="s">
        <v>80752</v>
      </c>
      <c r="K8562" s="45" t="s">
        <v>80753</v>
      </c>
      <c r="L8562" s="45" t="s">
        <v>80754</v>
      </c>
      <c r="M8562" s="46">
        <v>5.1387822915381298E-2</v>
      </c>
      <c r="N8562" s="45" t="s">
        <v>80755</v>
      </c>
      <c r="O8562" s="45" t="s">
        <v>80756</v>
      </c>
      <c r="P8562" s="45" t="s">
        <v>80757</v>
      </c>
      <c r="Q8562" s="46">
        <v>0.10149275958399601</v>
      </c>
      <c r="R8562" s="45" t="s">
        <v>42</v>
      </c>
      <c r="S8562" s="45" t="s">
        <v>42</v>
      </c>
      <c r="T8562" s="45" t="s">
        <v>42</v>
      </c>
      <c r="U8562" s="45" t="s">
        <v>4</v>
      </c>
      <c r="V8562" s="47" t="s">
        <v>1172</v>
      </c>
    </row>
    <row r="8563" spans="1:22" x14ac:dyDescent="0.25">
      <c r="A8563" s="44" t="s">
        <v>3174</v>
      </c>
      <c r="B8563" s="45" t="s">
        <v>29087</v>
      </c>
      <c r="C8563" s="45" t="s">
        <v>3175</v>
      </c>
      <c r="D8563" s="45" t="s">
        <v>216</v>
      </c>
      <c r="E8563" s="45" t="s">
        <v>35</v>
      </c>
      <c r="F8563" s="45" t="s">
        <v>115894</v>
      </c>
      <c r="G8563" s="45" t="s">
        <v>115895</v>
      </c>
      <c r="H8563" s="45" t="s">
        <v>115896</v>
      </c>
      <c r="I8563" s="46">
        <v>0.65230064558369705</v>
      </c>
      <c r="J8563" s="45" t="s">
        <v>115897</v>
      </c>
      <c r="K8563" s="45" t="s">
        <v>115898</v>
      </c>
      <c r="L8563" s="45" t="s">
        <v>115899</v>
      </c>
      <c r="M8563" s="46">
        <v>0.22846725054632999</v>
      </c>
      <c r="N8563" s="45" t="s">
        <v>115900</v>
      </c>
      <c r="O8563" s="45" t="s">
        <v>115901</v>
      </c>
      <c r="P8563" s="45" t="s">
        <v>115902</v>
      </c>
      <c r="Q8563" s="46">
        <v>0.22919565714178</v>
      </c>
      <c r="R8563" s="45" t="s">
        <v>42</v>
      </c>
      <c r="S8563" s="45" t="s">
        <v>42</v>
      </c>
      <c r="T8563" s="45" t="s">
        <v>38</v>
      </c>
      <c r="U8563" s="45" t="s">
        <v>1066</v>
      </c>
      <c r="V8563" s="47" t="s">
        <v>1188</v>
      </c>
    </row>
    <row r="8564" spans="1:22" x14ac:dyDescent="0.25">
      <c r="A8564" s="44" t="s">
        <v>9070</v>
      </c>
      <c r="B8564" s="45" t="s">
        <v>28924</v>
      </c>
      <c r="C8564" s="45" t="s">
        <v>9071</v>
      </c>
      <c r="D8564" s="45" t="s">
        <v>1132</v>
      </c>
      <c r="E8564" s="45" t="s">
        <v>47</v>
      </c>
      <c r="F8564" s="45" t="s">
        <v>87310</v>
      </c>
      <c r="G8564" s="45" t="s">
        <v>87311</v>
      </c>
      <c r="H8564" s="45" t="s">
        <v>87312</v>
      </c>
      <c r="I8564" s="46">
        <v>0.65237756949779302</v>
      </c>
      <c r="J8564" s="45" t="s">
        <v>87313</v>
      </c>
      <c r="K8564" s="45" t="s">
        <v>87314</v>
      </c>
      <c r="L8564" s="45" t="s">
        <v>87315</v>
      </c>
      <c r="M8564" s="46">
        <v>0.52447611202861</v>
      </c>
      <c r="N8564" s="45" t="s">
        <v>87316</v>
      </c>
      <c r="O8564" s="45" t="s">
        <v>87317</v>
      </c>
      <c r="P8564" s="45" t="s">
        <v>87318</v>
      </c>
      <c r="Q8564" s="46">
        <v>0.62616632735018996</v>
      </c>
      <c r="R8564" s="45" t="s">
        <v>42</v>
      </c>
      <c r="S8564" s="45" t="s">
        <v>42</v>
      </c>
      <c r="T8564" s="45" t="s">
        <v>37</v>
      </c>
      <c r="U8564" s="45" t="s">
        <v>1066</v>
      </c>
      <c r="V8564" s="47" t="s">
        <v>1182</v>
      </c>
    </row>
    <row r="8565" spans="1:22" x14ac:dyDescent="0.25">
      <c r="A8565" s="44" t="s">
        <v>3758</v>
      </c>
      <c r="B8565" s="45" t="s">
        <v>29360</v>
      </c>
      <c r="C8565" s="45" t="s">
        <v>3759</v>
      </c>
      <c r="D8565" s="45" t="s">
        <v>216</v>
      </c>
      <c r="E8565" s="45" t="s">
        <v>35</v>
      </c>
      <c r="F8565" s="45" t="s">
        <v>114220</v>
      </c>
      <c r="G8565" s="45" t="s">
        <v>114221</v>
      </c>
      <c r="H8565" s="45" t="s">
        <v>114222</v>
      </c>
      <c r="I8565" s="46">
        <v>0.652475330488681</v>
      </c>
      <c r="J8565" s="45" t="s">
        <v>114223</v>
      </c>
      <c r="K8565" s="45" t="s">
        <v>114224</v>
      </c>
      <c r="L8565" s="45" t="s">
        <v>114225</v>
      </c>
      <c r="M8565" s="46">
        <v>5.2095795304890197E-2</v>
      </c>
      <c r="N8565" s="45" t="s">
        <v>114226</v>
      </c>
      <c r="O8565" s="45" t="s">
        <v>114227</v>
      </c>
      <c r="P8565" s="45" t="s">
        <v>114228</v>
      </c>
      <c r="Q8565" s="46">
        <v>8.6192748994258203E-2</v>
      </c>
      <c r="R8565" s="45" t="s">
        <v>42</v>
      </c>
      <c r="S8565" s="45" t="s">
        <v>42</v>
      </c>
      <c r="T8565" s="45" t="s">
        <v>38</v>
      </c>
      <c r="U8565" s="45" t="s">
        <v>1066</v>
      </c>
      <c r="V8565" s="47" t="s">
        <v>1238</v>
      </c>
    </row>
    <row r="8566" spans="1:22" x14ac:dyDescent="0.25">
      <c r="A8566" s="44" t="s">
        <v>8548</v>
      </c>
      <c r="B8566" s="45" t="s">
        <v>26318</v>
      </c>
      <c r="C8566" s="45" t="s">
        <v>8549</v>
      </c>
      <c r="D8566" s="45" t="s">
        <v>1149</v>
      </c>
      <c r="E8566" s="45" t="s">
        <v>35</v>
      </c>
      <c r="F8566" s="45" t="s">
        <v>59779</v>
      </c>
      <c r="G8566" s="45" t="s">
        <v>59780</v>
      </c>
      <c r="H8566" s="45" t="s">
        <v>59781</v>
      </c>
      <c r="I8566" s="46">
        <v>0.65258437659160495</v>
      </c>
      <c r="J8566" s="45" t="s">
        <v>59782</v>
      </c>
      <c r="K8566" s="45" t="s">
        <v>59783</v>
      </c>
      <c r="L8566" s="45" t="s">
        <v>59784</v>
      </c>
      <c r="M8566" s="46">
        <v>0.44532546330670503</v>
      </c>
      <c r="N8566" s="45" t="s">
        <v>59785</v>
      </c>
      <c r="O8566" s="45" t="s">
        <v>59786</v>
      </c>
      <c r="P8566" s="45" t="s">
        <v>59787</v>
      </c>
      <c r="Q8566" s="46">
        <v>0.48973143752748799</v>
      </c>
      <c r="R8566" s="45" t="s">
        <v>42</v>
      </c>
      <c r="S8566" s="45" t="s">
        <v>42</v>
      </c>
      <c r="T8566" s="45" t="s">
        <v>42</v>
      </c>
      <c r="U8566" s="45" t="s">
        <v>1066</v>
      </c>
      <c r="V8566" s="47" t="s">
        <v>1296</v>
      </c>
    </row>
    <row r="8567" spans="1:22" x14ac:dyDescent="0.25">
      <c r="A8567" s="44" t="s">
        <v>8276</v>
      </c>
      <c r="B8567" s="45" t="s">
        <v>26407</v>
      </c>
      <c r="C8567" s="45" t="s">
        <v>8277</v>
      </c>
      <c r="D8567" s="45" t="s">
        <v>216</v>
      </c>
      <c r="E8567" s="45" t="s">
        <v>35</v>
      </c>
      <c r="F8567" s="45" t="s">
        <v>117856</v>
      </c>
      <c r="G8567" s="45" t="s">
        <v>117857</v>
      </c>
      <c r="H8567" s="45" t="s">
        <v>117858</v>
      </c>
      <c r="I8567" s="46">
        <v>0.65260077383642401</v>
      </c>
      <c r="J8567" s="45" t="s">
        <v>117859</v>
      </c>
      <c r="K8567" s="45" t="s">
        <v>117860</v>
      </c>
      <c r="L8567" s="45" t="s">
        <v>117861</v>
      </c>
      <c r="M8567" s="46">
        <v>0.27488267320556198</v>
      </c>
      <c r="N8567" s="45" t="s">
        <v>117862</v>
      </c>
      <c r="O8567" s="45" t="s">
        <v>117863</v>
      </c>
      <c r="P8567" s="45" t="s">
        <v>117864</v>
      </c>
      <c r="Q8567" s="46">
        <v>0.259099681717189</v>
      </c>
      <c r="R8567" s="45" t="s">
        <v>42</v>
      </c>
      <c r="S8567" s="45" t="s">
        <v>42</v>
      </c>
      <c r="T8567" s="45" t="s">
        <v>38</v>
      </c>
      <c r="U8567" s="45" t="s">
        <v>1066</v>
      </c>
      <c r="V8567" s="47" t="s">
        <v>1222</v>
      </c>
    </row>
    <row r="8568" spans="1:22" x14ac:dyDescent="0.25">
      <c r="A8568" s="44" t="s">
        <v>8110</v>
      </c>
      <c r="B8568" s="45" t="s">
        <v>26862</v>
      </c>
      <c r="C8568" s="45" t="s">
        <v>8111</v>
      </c>
      <c r="D8568" s="45" t="s">
        <v>216</v>
      </c>
      <c r="E8568" s="45" t="s">
        <v>35</v>
      </c>
      <c r="F8568" s="45" t="s">
        <v>117073</v>
      </c>
      <c r="G8568" s="45" t="s">
        <v>117074</v>
      </c>
      <c r="H8568" s="45" t="s">
        <v>117075</v>
      </c>
      <c r="I8568" s="46">
        <v>0.65261936463975001</v>
      </c>
      <c r="J8568" s="45" t="s">
        <v>117076</v>
      </c>
      <c r="K8568" s="45" t="s">
        <v>117077</v>
      </c>
      <c r="L8568" s="45" t="s">
        <v>117078</v>
      </c>
      <c r="M8568" s="46">
        <v>0.44354198059162098</v>
      </c>
      <c r="N8568" s="45" t="s">
        <v>117079</v>
      </c>
      <c r="O8568" s="45" t="s">
        <v>117080</v>
      </c>
      <c r="P8568" s="45" t="s">
        <v>117081</v>
      </c>
      <c r="Q8568" s="46">
        <v>0.55380544015711897</v>
      </c>
      <c r="R8568" s="45" t="s">
        <v>42</v>
      </c>
      <c r="S8568" s="45" t="s">
        <v>42</v>
      </c>
      <c r="T8568" s="45" t="s">
        <v>38</v>
      </c>
      <c r="U8568" s="45" t="s">
        <v>1066</v>
      </c>
      <c r="V8568" s="47" t="s">
        <v>1222</v>
      </c>
    </row>
    <row r="8569" spans="1:22" x14ac:dyDescent="0.25">
      <c r="A8569" s="44" t="s">
        <v>20679</v>
      </c>
      <c r="B8569" s="45" t="s">
        <v>14823</v>
      </c>
      <c r="C8569" s="45" t="s">
        <v>20680</v>
      </c>
      <c r="D8569" s="45" t="s">
        <v>1171</v>
      </c>
      <c r="E8569" s="45" t="s">
        <v>39</v>
      </c>
      <c r="F8569" s="45" t="s">
        <v>43436</v>
      </c>
      <c r="G8569" s="45" t="s">
        <v>43437</v>
      </c>
      <c r="H8569" s="45" t="s">
        <v>43438</v>
      </c>
      <c r="I8569" s="46">
        <v>0.65270568162265397</v>
      </c>
      <c r="J8569" s="45" t="s">
        <v>43439</v>
      </c>
      <c r="K8569" s="45" t="s">
        <v>43440</v>
      </c>
      <c r="L8569" s="45" t="s">
        <v>43441</v>
      </c>
      <c r="M8569" s="46">
        <v>0.40259126870270001</v>
      </c>
      <c r="N8569" s="45" t="s">
        <v>43442</v>
      </c>
      <c r="O8569" s="45" t="s">
        <v>43443</v>
      </c>
      <c r="P8569" s="45" t="s">
        <v>43444</v>
      </c>
      <c r="Q8569" s="46">
        <v>0.40133975217399998</v>
      </c>
      <c r="R8569" s="45" t="s">
        <v>42</v>
      </c>
      <c r="S8569" s="45" t="s">
        <v>42</v>
      </c>
      <c r="T8569" s="45" t="s">
        <v>42</v>
      </c>
      <c r="U8569" s="45" t="s">
        <v>20</v>
      </c>
      <c r="V8569" s="47" t="s">
        <v>1172</v>
      </c>
    </row>
    <row r="8570" spans="1:22" x14ac:dyDescent="0.25">
      <c r="A8570" s="44" t="s">
        <v>1950</v>
      </c>
      <c r="B8570" s="45" t="s">
        <v>29045</v>
      </c>
      <c r="C8570" s="45" t="s">
        <v>1951</v>
      </c>
      <c r="D8570" s="45" t="s">
        <v>1082</v>
      </c>
      <c r="E8570" s="45" t="s">
        <v>35</v>
      </c>
      <c r="F8570" s="45" t="s">
        <v>88633</v>
      </c>
      <c r="G8570" s="45" t="s">
        <v>88634</v>
      </c>
      <c r="H8570" s="45" t="s">
        <v>88635</v>
      </c>
      <c r="I8570" s="46">
        <v>0.652809379185885</v>
      </c>
      <c r="J8570" s="45" t="s">
        <v>88636</v>
      </c>
      <c r="K8570" s="45" t="s">
        <v>88637</v>
      </c>
      <c r="L8570" s="45" t="s">
        <v>88638</v>
      </c>
      <c r="M8570" s="46">
        <v>0.81416650960401205</v>
      </c>
      <c r="N8570" s="45" t="s">
        <v>88639</v>
      </c>
      <c r="O8570" s="45" t="s">
        <v>88640</v>
      </c>
      <c r="P8570" s="45" t="s">
        <v>88641</v>
      </c>
      <c r="Q8570" s="46">
        <v>0.77607947920531395</v>
      </c>
      <c r="R8570" s="45" t="s">
        <v>42</v>
      </c>
      <c r="S8570" s="45" t="s">
        <v>42</v>
      </c>
      <c r="T8570" s="45" t="s">
        <v>42</v>
      </c>
      <c r="U8570" s="45" t="s">
        <v>1066</v>
      </c>
      <c r="V8570" s="47" t="s">
        <v>1621</v>
      </c>
    </row>
    <row r="8571" spans="1:22" x14ac:dyDescent="0.25">
      <c r="A8571" s="44" t="s">
        <v>13238</v>
      </c>
      <c r="B8571" s="45" t="s">
        <v>26848</v>
      </c>
      <c r="C8571" s="45" t="s">
        <v>13239</v>
      </c>
      <c r="D8571" s="45" t="s">
        <v>216</v>
      </c>
      <c r="E8571" s="45" t="s">
        <v>35</v>
      </c>
      <c r="F8571" s="45" t="s">
        <v>119305</v>
      </c>
      <c r="G8571" s="45" t="s">
        <v>119306</v>
      </c>
      <c r="H8571" s="45" t="s">
        <v>119307</v>
      </c>
      <c r="I8571" s="46">
        <v>0.65289878149900205</v>
      </c>
      <c r="J8571" s="45" t="s">
        <v>119308</v>
      </c>
      <c r="K8571" s="45" t="s">
        <v>119309</v>
      </c>
      <c r="L8571" s="45" t="s">
        <v>119310</v>
      </c>
      <c r="M8571" s="46">
        <v>0.24553607629017901</v>
      </c>
      <c r="N8571" s="45" t="s">
        <v>119311</v>
      </c>
      <c r="O8571" s="45" t="s">
        <v>119312</v>
      </c>
      <c r="P8571" s="45" t="s">
        <v>119313</v>
      </c>
      <c r="Q8571" s="46">
        <v>0.25900971030926001</v>
      </c>
      <c r="R8571" s="45" t="s">
        <v>42</v>
      </c>
      <c r="S8571" s="45" t="s">
        <v>42</v>
      </c>
      <c r="T8571" s="45" t="s">
        <v>38</v>
      </c>
      <c r="U8571" s="45" t="s">
        <v>1066</v>
      </c>
      <c r="V8571" s="47" t="s">
        <v>1303</v>
      </c>
    </row>
    <row r="8572" spans="1:22" x14ac:dyDescent="0.25">
      <c r="A8572" s="44" t="s">
        <v>20681</v>
      </c>
      <c r="B8572" s="45" t="s">
        <v>26507</v>
      </c>
      <c r="C8572" s="45" t="s">
        <v>20682</v>
      </c>
      <c r="D8572" s="45" t="s">
        <v>219</v>
      </c>
      <c r="E8572" s="45" t="s">
        <v>35</v>
      </c>
      <c r="F8572" s="45" t="s">
        <v>108523</v>
      </c>
      <c r="G8572" s="45" t="s">
        <v>108524</v>
      </c>
      <c r="H8572" s="45" t="s">
        <v>108525</v>
      </c>
      <c r="I8572" s="46">
        <v>0.65303638294617306</v>
      </c>
      <c r="J8572" s="45" t="s">
        <v>108526</v>
      </c>
      <c r="K8572" s="45" t="s">
        <v>108527</v>
      </c>
      <c r="L8572" s="45" t="s">
        <v>108528</v>
      </c>
      <c r="M8572" s="46">
        <v>0.103060679620849</v>
      </c>
      <c r="N8572" s="45" t="s">
        <v>108529</v>
      </c>
      <c r="O8572" s="45" t="s">
        <v>108530</v>
      </c>
      <c r="P8572" s="45" t="s">
        <v>108531</v>
      </c>
      <c r="Q8572" s="46">
        <v>0.1137210357643</v>
      </c>
      <c r="R8572" s="45" t="s">
        <v>42</v>
      </c>
      <c r="S8572" s="45" t="s">
        <v>42</v>
      </c>
      <c r="T8572" s="45" t="s">
        <v>38</v>
      </c>
      <c r="U8572" s="45" t="s">
        <v>13875</v>
      </c>
      <c r="V8572" s="47" t="s">
        <v>1172</v>
      </c>
    </row>
    <row r="8573" spans="1:22" x14ac:dyDescent="0.25">
      <c r="A8573" s="44" t="s">
        <v>9388</v>
      </c>
      <c r="B8573" s="45" t="s">
        <v>29422</v>
      </c>
      <c r="C8573" s="45" t="s">
        <v>9389</v>
      </c>
      <c r="D8573" s="45" t="s">
        <v>216</v>
      </c>
      <c r="E8573" s="45" t="s">
        <v>35</v>
      </c>
      <c r="F8573" s="45" t="s">
        <v>97471</v>
      </c>
      <c r="G8573" s="45" t="s">
        <v>97472</v>
      </c>
      <c r="H8573" s="45" t="s">
        <v>97473</v>
      </c>
      <c r="I8573" s="46">
        <v>0.65305770004250696</v>
      </c>
      <c r="J8573" s="45" t="s">
        <v>97474</v>
      </c>
      <c r="K8573" s="45" t="s">
        <v>97475</v>
      </c>
      <c r="L8573" s="45" t="s">
        <v>97476</v>
      </c>
      <c r="M8573" s="46">
        <v>0.40136032525066601</v>
      </c>
      <c r="N8573" s="45" t="s">
        <v>97477</v>
      </c>
      <c r="O8573" s="45" t="s">
        <v>97478</v>
      </c>
      <c r="P8573" s="45" t="s">
        <v>97479</v>
      </c>
      <c r="Q8573" s="46">
        <v>0.41483930448071699</v>
      </c>
      <c r="R8573" s="45" t="s">
        <v>42</v>
      </c>
      <c r="S8573" s="45" t="s">
        <v>42</v>
      </c>
      <c r="T8573" s="45" t="s">
        <v>38</v>
      </c>
      <c r="U8573" s="45" t="s">
        <v>1066</v>
      </c>
      <c r="V8573" s="47" t="s">
        <v>1182</v>
      </c>
    </row>
    <row r="8574" spans="1:22" x14ac:dyDescent="0.25">
      <c r="A8574" s="44" t="s">
        <v>20701</v>
      </c>
      <c r="B8574" s="45" t="s">
        <v>14823</v>
      </c>
      <c r="C8574" s="45" t="s">
        <v>20303</v>
      </c>
      <c r="D8574" s="45" t="s">
        <v>1169</v>
      </c>
      <c r="E8574" s="45" t="s">
        <v>39</v>
      </c>
      <c r="F8574" s="45" t="s">
        <v>44696</v>
      </c>
      <c r="G8574" s="45" t="s">
        <v>44697</v>
      </c>
      <c r="H8574" s="45" t="s">
        <v>44698</v>
      </c>
      <c r="I8574" s="46">
        <v>0.65307904958463903</v>
      </c>
      <c r="J8574" s="45" t="s">
        <v>44699</v>
      </c>
      <c r="K8574" s="45" t="s">
        <v>44700</v>
      </c>
      <c r="L8574" s="45" t="s">
        <v>44701</v>
      </c>
      <c r="M8574" s="46">
        <v>0.53190552021993898</v>
      </c>
      <c r="N8574" s="45" t="s">
        <v>44702</v>
      </c>
      <c r="O8574" s="45" t="s">
        <v>44703</v>
      </c>
      <c r="P8574" s="45" t="s">
        <v>44704</v>
      </c>
      <c r="Q8574" s="46">
        <v>0.50286945900711399</v>
      </c>
      <c r="R8574" s="45" t="s">
        <v>42</v>
      </c>
      <c r="S8574" s="45" t="s">
        <v>42</v>
      </c>
      <c r="T8574" s="45" t="s">
        <v>37</v>
      </c>
      <c r="U8574" s="45" t="s">
        <v>20</v>
      </c>
      <c r="V8574" s="47" t="s">
        <v>1172</v>
      </c>
    </row>
    <row r="8575" spans="1:22" x14ac:dyDescent="0.25">
      <c r="A8575" s="44" t="s">
        <v>20685</v>
      </c>
      <c r="B8575" s="45" t="s">
        <v>28497</v>
      </c>
      <c r="C8575" s="45" t="s">
        <v>20179</v>
      </c>
      <c r="D8575" s="45" t="s">
        <v>16</v>
      </c>
      <c r="E8575" s="45" t="s">
        <v>35</v>
      </c>
      <c r="F8575" s="45" t="s">
        <v>83629</v>
      </c>
      <c r="G8575" s="45" t="s">
        <v>83630</v>
      </c>
      <c r="H8575" s="45" t="s">
        <v>83631</v>
      </c>
      <c r="I8575" s="46">
        <v>0.65324225733863495</v>
      </c>
      <c r="J8575" s="45" t="s">
        <v>83632</v>
      </c>
      <c r="K8575" s="45" t="s">
        <v>83633</v>
      </c>
      <c r="L8575" s="45" t="s">
        <v>83634</v>
      </c>
      <c r="M8575" s="46">
        <v>0.69809408398414097</v>
      </c>
      <c r="N8575" s="45" t="s">
        <v>83635</v>
      </c>
      <c r="O8575" s="45" t="s">
        <v>83636</v>
      </c>
      <c r="P8575" s="45" t="s">
        <v>83637</v>
      </c>
      <c r="Q8575" s="46">
        <v>0.67527313736754802</v>
      </c>
      <c r="R8575" s="45" t="s">
        <v>42</v>
      </c>
      <c r="S8575" s="45" t="s">
        <v>42</v>
      </c>
      <c r="T8575" s="45" t="s">
        <v>15446</v>
      </c>
      <c r="U8575" s="45" t="s">
        <v>1</v>
      </c>
      <c r="V8575" s="47" t="s">
        <v>1172</v>
      </c>
    </row>
    <row r="8576" spans="1:22" x14ac:dyDescent="0.25">
      <c r="A8576" s="44" t="s">
        <v>9248</v>
      </c>
      <c r="B8576" s="45" t="s">
        <v>29401</v>
      </c>
      <c r="C8576" s="45" t="s">
        <v>9249</v>
      </c>
      <c r="D8576" s="45" t="s">
        <v>216</v>
      </c>
      <c r="E8576" s="45" t="s">
        <v>35</v>
      </c>
      <c r="F8576" s="45" t="s">
        <v>96823</v>
      </c>
      <c r="G8576" s="45" t="s">
        <v>96824</v>
      </c>
      <c r="H8576" s="45" t="s">
        <v>96825</v>
      </c>
      <c r="I8576" s="46">
        <v>0.65335962549210103</v>
      </c>
      <c r="J8576" s="45" t="s">
        <v>96826</v>
      </c>
      <c r="K8576" s="45" t="s">
        <v>96827</v>
      </c>
      <c r="L8576" s="45" t="s">
        <v>96828</v>
      </c>
      <c r="M8576" s="46">
        <v>0.76236916286821699</v>
      </c>
      <c r="N8576" s="45" t="s">
        <v>96829</v>
      </c>
      <c r="O8576" s="45" t="s">
        <v>96830</v>
      </c>
      <c r="P8576" s="45" t="s">
        <v>96831</v>
      </c>
      <c r="Q8576" s="46">
        <v>0.67614958981696205</v>
      </c>
      <c r="R8576" s="45" t="s">
        <v>42</v>
      </c>
      <c r="S8576" s="45" t="s">
        <v>42</v>
      </c>
      <c r="T8576" s="45" t="s">
        <v>38</v>
      </c>
      <c r="U8576" s="45" t="s">
        <v>1066</v>
      </c>
      <c r="V8576" s="47" t="s">
        <v>1182</v>
      </c>
    </row>
    <row r="8577" spans="1:22" x14ac:dyDescent="0.25">
      <c r="A8577" s="44" t="s">
        <v>20659</v>
      </c>
      <c r="B8577" s="45" t="s">
        <v>14823</v>
      </c>
      <c r="C8577" s="45" t="s">
        <v>19661</v>
      </c>
      <c r="D8577" s="45" t="s">
        <v>1169</v>
      </c>
      <c r="E8577" s="45" t="s">
        <v>39</v>
      </c>
      <c r="F8577" s="45" t="s">
        <v>44561</v>
      </c>
      <c r="G8577" s="45" t="s">
        <v>44562</v>
      </c>
      <c r="H8577" s="45" t="s">
        <v>44563</v>
      </c>
      <c r="I8577" s="46">
        <v>0.65372308348421404</v>
      </c>
      <c r="J8577" s="45" t="s">
        <v>44564</v>
      </c>
      <c r="K8577" s="45" t="s">
        <v>44565</v>
      </c>
      <c r="L8577" s="45" t="s">
        <v>44566</v>
      </c>
      <c r="M8577" s="46">
        <v>0.61300000727805004</v>
      </c>
      <c r="N8577" s="45" t="s">
        <v>44567</v>
      </c>
      <c r="O8577" s="45" t="s">
        <v>44568</v>
      </c>
      <c r="P8577" s="45" t="s">
        <v>44569</v>
      </c>
      <c r="Q8577" s="46">
        <v>0.63426261578326304</v>
      </c>
      <c r="R8577" s="45" t="s">
        <v>42</v>
      </c>
      <c r="S8577" s="45" t="s">
        <v>42</v>
      </c>
      <c r="T8577" s="45" t="s">
        <v>42</v>
      </c>
      <c r="U8577" s="45" t="s">
        <v>20</v>
      </c>
      <c r="V8577" s="47" t="s">
        <v>1172</v>
      </c>
    </row>
    <row r="8578" spans="1:22" x14ac:dyDescent="0.25">
      <c r="A8578" s="44" t="s">
        <v>9000</v>
      </c>
      <c r="B8578" s="45" t="s">
        <v>20692</v>
      </c>
      <c r="C8578" s="45" t="s">
        <v>9001</v>
      </c>
      <c r="D8578" s="45" t="s">
        <v>1129</v>
      </c>
      <c r="E8578" s="45" t="s">
        <v>39</v>
      </c>
      <c r="F8578" s="45" t="s">
        <v>33239</v>
      </c>
      <c r="G8578" s="45" t="s">
        <v>33240</v>
      </c>
      <c r="H8578" s="45" t="s">
        <v>33241</v>
      </c>
      <c r="I8578" s="46">
        <v>0.65398766739338099</v>
      </c>
      <c r="J8578" s="45" t="s">
        <v>33242</v>
      </c>
      <c r="K8578" s="45" t="s">
        <v>33243</v>
      </c>
      <c r="L8578" s="45" t="s">
        <v>33244</v>
      </c>
      <c r="M8578" s="46">
        <v>0.48969389415734499</v>
      </c>
      <c r="N8578" s="45" t="s">
        <v>33245</v>
      </c>
      <c r="O8578" s="45" t="s">
        <v>33246</v>
      </c>
      <c r="P8578" s="45" t="s">
        <v>33247</v>
      </c>
      <c r="Q8578" s="46">
        <v>0.48137616194465499</v>
      </c>
      <c r="R8578" s="45" t="s">
        <v>42</v>
      </c>
      <c r="S8578" s="45" t="s">
        <v>42</v>
      </c>
      <c r="T8578" s="45" t="s">
        <v>38</v>
      </c>
      <c r="U8578" s="45" t="s">
        <v>1066</v>
      </c>
      <c r="V8578" s="47" t="s">
        <v>1182</v>
      </c>
    </row>
    <row r="8579" spans="1:22" x14ac:dyDescent="0.25">
      <c r="A8579" s="44" t="s">
        <v>20686</v>
      </c>
      <c r="B8579" s="45" t="s">
        <v>28842</v>
      </c>
      <c r="C8579" s="45" t="s">
        <v>20687</v>
      </c>
      <c r="D8579" s="45" t="s">
        <v>1120</v>
      </c>
      <c r="E8579" s="45" t="s">
        <v>39</v>
      </c>
      <c r="F8579" s="45" t="s">
        <v>37253</v>
      </c>
      <c r="G8579" s="45" t="s">
        <v>37254</v>
      </c>
      <c r="H8579" s="45" t="s">
        <v>37255</v>
      </c>
      <c r="I8579" s="46">
        <v>0.65401041321035702</v>
      </c>
      <c r="J8579" s="45" t="s">
        <v>37256</v>
      </c>
      <c r="K8579" s="45" t="s">
        <v>37257</v>
      </c>
      <c r="L8579" s="45" t="s">
        <v>37258</v>
      </c>
      <c r="M8579" s="46">
        <v>4.1770914109584903E-2</v>
      </c>
      <c r="N8579" s="45" t="s">
        <v>37259</v>
      </c>
      <c r="O8579" s="45" t="s">
        <v>37260</v>
      </c>
      <c r="P8579" s="45" t="s">
        <v>37261</v>
      </c>
      <c r="Q8579" s="46">
        <v>6.9988484339715301E-2</v>
      </c>
      <c r="R8579" s="45" t="s">
        <v>42</v>
      </c>
      <c r="S8579" s="45" t="s">
        <v>42</v>
      </c>
      <c r="T8579" s="45" t="s">
        <v>42</v>
      </c>
      <c r="U8579" s="45" t="s">
        <v>20</v>
      </c>
      <c r="V8579" s="47" t="s">
        <v>1172</v>
      </c>
    </row>
    <row r="8580" spans="1:22" x14ac:dyDescent="0.25">
      <c r="A8580" s="44" t="s">
        <v>3310</v>
      </c>
      <c r="B8580" s="45" t="s">
        <v>26386</v>
      </c>
      <c r="C8580" s="45" t="s">
        <v>3311</v>
      </c>
      <c r="D8580" s="45" t="s">
        <v>216</v>
      </c>
      <c r="E8580" s="45" t="s">
        <v>35</v>
      </c>
      <c r="F8580" s="45" t="s">
        <v>116497</v>
      </c>
      <c r="G8580" s="45" t="s">
        <v>116498</v>
      </c>
      <c r="H8580" s="45" t="s">
        <v>116499</v>
      </c>
      <c r="I8580" s="46">
        <v>0.65404573995844595</v>
      </c>
      <c r="J8580" s="45" t="s">
        <v>116500</v>
      </c>
      <c r="K8580" s="45" t="s">
        <v>116501</v>
      </c>
      <c r="L8580" s="45" t="s">
        <v>116502</v>
      </c>
      <c r="M8580" s="46">
        <v>0.43518723486475103</v>
      </c>
      <c r="N8580" s="45" t="s">
        <v>116503</v>
      </c>
      <c r="O8580" s="45" t="s">
        <v>116504</v>
      </c>
      <c r="P8580" s="45" t="s">
        <v>116505</v>
      </c>
      <c r="Q8580" s="46">
        <v>0.40754939227064302</v>
      </c>
      <c r="R8580" s="45" t="s">
        <v>42</v>
      </c>
      <c r="S8580" s="45" t="s">
        <v>42</v>
      </c>
      <c r="T8580" s="45" t="s">
        <v>38</v>
      </c>
      <c r="U8580" s="45" t="s">
        <v>1066</v>
      </c>
      <c r="V8580" s="47" t="s">
        <v>1188</v>
      </c>
    </row>
    <row r="8581" spans="1:22" x14ac:dyDescent="0.25">
      <c r="A8581" s="44" t="s">
        <v>8024</v>
      </c>
      <c r="B8581" s="45" t="s">
        <v>26391</v>
      </c>
      <c r="C8581" s="45" t="s">
        <v>8025</v>
      </c>
      <c r="D8581" s="45" t="s">
        <v>216</v>
      </c>
      <c r="E8581" s="45" t="s">
        <v>35</v>
      </c>
      <c r="F8581" s="45" t="s">
        <v>103483</v>
      </c>
      <c r="G8581" s="45" t="s">
        <v>103484</v>
      </c>
      <c r="H8581" s="45" t="s">
        <v>103485</v>
      </c>
      <c r="I8581" s="46">
        <v>0.65405164161539897</v>
      </c>
      <c r="J8581" s="45" t="s">
        <v>103486</v>
      </c>
      <c r="K8581" s="45" t="s">
        <v>103487</v>
      </c>
      <c r="L8581" s="45" t="s">
        <v>103488</v>
      </c>
      <c r="M8581" s="46">
        <v>0.83331341629223399</v>
      </c>
      <c r="N8581" s="45" t="s">
        <v>103489</v>
      </c>
      <c r="O8581" s="45" t="s">
        <v>103490</v>
      </c>
      <c r="P8581" s="45" t="s">
        <v>103491</v>
      </c>
      <c r="Q8581" s="46">
        <v>0.72586342750968902</v>
      </c>
      <c r="R8581" s="45" t="s">
        <v>42</v>
      </c>
      <c r="S8581" s="45" t="s">
        <v>42</v>
      </c>
      <c r="T8581" s="45" t="s">
        <v>42</v>
      </c>
      <c r="U8581" s="45" t="s">
        <v>1066</v>
      </c>
      <c r="V8581" s="47" t="s">
        <v>1222</v>
      </c>
    </row>
    <row r="8582" spans="1:22" x14ac:dyDescent="0.25">
      <c r="A8582" s="44" t="s">
        <v>12370</v>
      </c>
      <c r="B8582" s="45" t="s">
        <v>26630</v>
      </c>
      <c r="C8582" s="45" t="s">
        <v>12371</v>
      </c>
      <c r="D8582" s="45" t="s">
        <v>216</v>
      </c>
      <c r="E8582" s="45" t="s">
        <v>35</v>
      </c>
      <c r="F8582" s="45" t="s">
        <v>113860</v>
      </c>
      <c r="G8582" s="45" t="s">
        <v>113861</v>
      </c>
      <c r="H8582" s="45" t="s">
        <v>113862</v>
      </c>
      <c r="I8582" s="46">
        <v>0.654180125425456</v>
      </c>
      <c r="J8582" s="45" t="s">
        <v>113863</v>
      </c>
      <c r="K8582" s="45" t="s">
        <v>113864</v>
      </c>
      <c r="L8582" s="45" t="s">
        <v>113865</v>
      </c>
      <c r="M8582" s="46">
        <v>0.45114330822538001</v>
      </c>
      <c r="N8582" s="45" t="s">
        <v>113866</v>
      </c>
      <c r="O8582" s="45" t="s">
        <v>113867</v>
      </c>
      <c r="P8582" s="45" t="s">
        <v>113868</v>
      </c>
      <c r="Q8582" s="46">
        <v>0.46772017440943903</v>
      </c>
      <c r="R8582" s="45" t="s">
        <v>42</v>
      </c>
      <c r="S8582" s="45" t="s">
        <v>42</v>
      </c>
      <c r="T8582" s="45" t="s">
        <v>38</v>
      </c>
      <c r="U8582" s="45" t="s">
        <v>1066</v>
      </c>
      <c r="V8582" s="47" t="s">
        <v>1179</v>
      </c>
    </row>
    <row r="8583" spans="1:22" x14ac:dyDescent="0.25">
      <c r="A8583" s="44" t="s">
        <v>20677</v>
      </c>
      <c r="B8583" s="45" t="s">
        <v>19958</v>
      </c>
      <c r="C8583" s="45" t="s">
        <v>20678</v>
      </c>
      <c r="D8583" s="45" t="s">
        <v>1096</v>
      </c>
      <c r="E8583" s="45" t="s">
        <v>47</v>
      </c>
      <c r="F8583" s="45" t="s">
        <v>58286</v>
      </c>
      <c r="G8583" s="45" t="s">
        <v>58287</v>
      </c>
      <c r="H8583" s="45" t="s">
        <v>58288</v>
      </c>
      <c r="I8583" s="46">
        <v>0.654194496640356</v>
      </c>
      <c r="J8583" s="45" t="s">
        <v>58289</v>
      </c>
      <c r="K8583" s="45" t="s">
        <v>58290</v>
      </c>
      <c r="L8583" s="45" t="s">
        <v>58291</v>
      </c>
      <c r="M8583" s="46">
        <v>0.65271781954114605</v>
      </c>
      <c r="N8583" s="45" t="s">
        <v>58292</v>
      </c>
      <c r="O8583" s="45" t="s">
        <v>58293</v>
      </c>
      <c r="P8583" s="45" t="s">
        <v>58294</v>
      </c>
      <c r="Q8583" s="46">
        <v>0.55030929886871705</v>
      </c>
      <c r="R8583" s="45" t="s">
        <v>42</v>
      </c>
      <c r="S8583" s="45" t="s">
        <v>42</v>
      </c>
      <c r="T8583" s="45" t="s">
        <v>38</v>
      </c>
      <c r="U8583" s="45" t="s">
        <v>4</v>
      </c>
      <c r="V8583" s="47" t="s">
        <v>1172</v>
      </c>
    </row>
    <row r="8584" spans="1:22" x14ac:dyDescent="0.25">
      <c r="A8584" s="44" t="s">
        <v>11250</v>
      </c>
      <c r="B8584" s="45" t="s">
        <v>27124</v>
      </c>
      <c r="C8584" s="45" t="s">
        <v>11251</v>
      </c>
      <c r="D8584" s="45" t="s">
        <v>30</v>
      </c>
      <c r="E8584" s="45" t="s">
        <v>35</v>
      </c>
      <c r="F8584" s="45" t="s">
        <v>69346</v>
      </c>
      <c r="G8584" s="45" t="s">
        <v>69347</v>
      </c>
      <c r="H8584" s="45" t="s">
        <v>69348</v>
      </c>
      <c r="I8584" s="46">
        <v>0.65436460275780095</v>
      </c>
      <c r="J8584" s="45" t="s">
        <v>69349</v>
      </c>
      <c r="K8584" s="45" t="s">
        <v>69350</v>
      </c>
      <c r="L8584" s="45" t="s">
        <v>69351</v>
      </c>
      <c r="M8584" s="46">
        <v>0.71602189372167802</v>
      </c>
      <c r="N8584" s="45" t="s">
        <v>69352</v>
      </c>
      <c r="O8584" s="45" t="s">
        <v>69353</v>
      </c>
      <c r="P8584" s="45" t="s">
        <v>69354</v>
      </c>
      <c r="Q8584" s="46">
        <v>0.74492104651414803</v>
      </c>
      <c r="R8584" s="45" t="s">
        <v>42</v>
      </c>
      <c r="S8584" s="45" t="s">
        <v>42</v>
      </c>
      <c r="T8584" s="45" t="s">
        <v>42</v>
      </c>
      <c r="U8584" s="45" t="s">
        <v>1066</v>
      </c>
      <c r="V8584" s="47" t="s">
        <v>1064</v>
      </c>
    </row>
    <row r="8585" spans="1:22" x14ac:dyDescent="0.25">
      <c r="A8585" s="44" t="s">
        <v>9774</v>
      </c>
      <c r="B8585" s="45" t="s">
        <v>29709</v>
      </c>
      <c r="C8585" s="45" t="s">
        <v>9775</v>
      </c>
      <c r="D8585" s="45" t="s">
        <v>216</v>
      </c>
      <c r="E8585" s="45" t="s">
        <v>35</v>
      </c>
      <c r="F8585" s="45" t="s">
        <v>107074</v>
      </c>
      <c r="G8585" s="45" t="s">
        <v>107075</v>
      </c>
      <c r="H8585" s="45" t="s">
        <v>107076</v>
      </c>
      <c r="I8585" s="46">
        <v>0.654559093227146</v>
      </c>
      <c r="J8585" s="45" t="s">
        <v>107077</v>
      </c>
      <c r="K8585" s="45" t="s">
        <v>107078</v>
      </c>
      <c r="L8585" s="45" t="s">
        <v>107079</v>
      </c>
      <c r="M8585" s="46">
        <v>0.79313613026388496</v>
      </c>
      <c r="N8585" s="45" t="s">
        <v>107080</v>
      </c>
      <c r="O8585" s="45" t="s">
        <v>107081</v>
      </c>
      <c r="P8585" s="45" t="s">
        <v>107082</v>
      </c>
      <c r="Q8585" s="46">
        <v>0.81451464037774002</v>
      </c>
      <c r="R8585" s="45" t="s">
        <v>42</v>
      </c>
      <c r="S8585" s="45" t="s">
        <v>42</v>
      </c>
      <c r="T8585" s="45" t="s">
        <v>15446</v>
      </c>
      <c r="U8585" s="45" t="s">
        <v>1066</v>
      </c>
      <c r="V8585" s="47" t="s">
        <v>1182</v>
      </c>
    </row>
    <row r="8586" spans="1:22" x14ac:dyDescent="0.25">
      <c r="A8586" s="44" t="s">
        <v>10482</v>
      </c>
      <c r="B8586" s="45" t="s">
        <v>29709</v>
      </c>
      <c r="C8586" s="45" t="s">
        <v>10483</v>
      </c>
      <c r="D8586" s="45" t="s">
        <v>216</v>
      </c>
      <c r="E8586" s="45" t="s">
        <v>35</v>
      </c>
      <c r="F8586" s="45" t="s">
        <v>107074</v>
      </c>
      <c r="G8586" s="45" t="s">
        <v>107075</v>
      </c>
      <c r="H8586" s="45" t="s">
        <v>107076</v>
      </c>
      <c r="I8586" s="46">
        <v>0.654559093227146</v>
      </c>
      <c r="J8586" s="45" t="s">
        <v>107077</v>
      </c>
      <c r="K8586" s="45" t="s">
        <v>107078</v>
      </c>
      <c r="L8586" s="45" t="s">
        <v>107079</v>
      </c>
      <c r="M8586" s="46">
        <v>0.79313613026388496</v>
      </c>
      <c r="N8586" s="45" t="s">
        <v>107080</v>
      </c>
      <c r="O8586" s="45" t="s">
        <v>107081</v>
      </c>
      <c r="P8586" s="45" t="s">
        <v>107082</v>
      </c>
      <c r="Q8586" s="46">
        <v>0.81451464037774002</v>
      </c>
      <c r="R8586" s="45" t="s">
        <v>42</v>
      </c>
      <c r="S8586" s="45" t="s">
        <v>42</v>
      </c>
      <c r="T8586" s="45" t="s">
        <v>15446</v>
      </c>
      <c r="U8586" s="45" t="s">
        <v>1066</v>
      </c>
      <c r="V8586" s="47" t="s">
        <v>1182</v>
      </c>
    </row>
    <row r="8587" spans="1:22" x14ac:dyDescent="0.25">
      <c r="A8587" s="44" t="s">
        <v>5507</v>
      </c>
      <c r="B8587" s="45" t="s">
        <v>26481</v>
      </c>
      <c r="C8587" s="45" t="s">
        <v>5508</v>
      </c>
      <c r="D8587" s="45" t="s">
        <v>1155</v>
      </c>
      <c r="E8587" s="45" t="s">
        <v>35</v>
      </c>
      <c r="F8587" s="45" t="s">
        <v>61435</v>
      </c>
      <c r="G8587" s="45" t="s">
        <v>61436</v>
      </c>
      <c r="H8587" s="45" t="s">
        <v>61437</v>
      </c>
      <c r="I8587" s="46">
        <v>0.65467452821376804</v>
      </c>
      <c r="J8587" s="45" t="s">
        <v>61438</v>
      </c>
      <c r="K8587" s="45" t="s">
        <v>61439</v>
      </c>
      <c r="L8587" s="45" t="s">
        <v>61440</v>
      </c>
      <c r="M8587" s="46">
        <v>0.23332046804336701</v>
      </c>
      <c r="N8587" s="45" t="s">
        <v>61441</v>
      </c>
      <c r="O8587" s="45" t="s">
        <v>61442</v>
      </c>
      <c r="P8587" s="45" t="s">
        <v>61443</v>
      </c>
      <c r="Q8587" s="46">
        <v>0.205718949269696</v>
      </c>
      <c r="R8587" s="45" t="s">
        <v>42</v>
      </c>
      <c r="S8587" s="45" t="s">
        <v>42</v>
      </c>
      <c r="T8587" s="45" t="s">
        <v>38</v>
      </c>
      <c r="U8587" s="45" t="s">
        <v>1066</v>
      </c>
      <c r="V8587" s="47" t="s">
        <v>5444</v>
      </c>
    </row>
    <row r="8588" spans="1:22" x14ac:dyDescent="0.25">
      <c r="A8588" s="44" t="s">
        <v>20690</v>
      </c>
      <c r="B8588" s="45" t="s">
        <v>14823</v>
      </c>
      <c r="C8588" s="45" t="s">
        <v>20691</v>
      </c>
      <c r="D8588" s="45" t="s">
        <v>1164</v>
      </c>
      <c r="E8588" s="45" t="s">
        <v>39</v>
      </c>
      <c r="F8588" s="45" t="s">
        <v>53795</v>
      </c>
      <c r="G8588" s="45" t="s">
        <v>53796</v>
      </c>
      <c r="H8588" s="45" t="s">
        <v>53797</v>
      </c>
      <c r="I8588" s="46">
        <v>0.65500831545105298</v>
      </c>
      <c r="J8588" s="45" t="s">
        <v>53798</v>
      </c>
      <c r="K8588" s="45" t="s">
        <v>53799</v>
      </c>
      <c r="L8588" s="45" t="s">
        <v>53800</v>
      </c>
      <c r="M8588" s="46">
        <v>0.50880531446146404</v>
      </c>
      <c r="N8588" s="45" t="s">
        <v>53801</v>
      </c>
      <c r="O8588" s="45" t="s">
        <v>53802</v>
      </c>
      <c r="P8588" s="45" t="s">
        <v>53803</v>
      </c>
      <c r="Q8588" s="46">
        <v>0.46193052128165502</v>
      </c>
      <c r="R8588" s="45" t="s">
        <v>42</v>
      </c>
      <c r="S8588" s="45" t="s">
        <v>42</v>
      </c>
      <c r="T8588" s="45" t="s">
        <v>42</v>
      </c>
      <c r="U8588" s="45" t="s">
        <v>20</v>
      </c>
      <c r="V8588" s="47" t="s">
        <v>1172</v>
      </c>
    </row>
    <row r="8589" spans="1:22" x14ac:dyDescent="0.25">
      <c r="A8589" s="44" t="s">
        <v>13759</v>
      </c>
      <c r="B8589" s="45" t="s">
        <v>26376</v>
      </c>
      <c r="C8589" s="45" t="s">
        <v>13760</v>
      </c>
      <c r="D8589" s="45" t="s">
        <v>1157</v>
      </c>
      <c r="E8589" s="45" t="s">
        <v>35</v>
      </c>
      <c r="F8589" s="45" t="s">
        <v>60337</v>
      </c>
      <c r="G8589" s="45" t="s">
        <v>60338</v>
      </c>
      <c r="H8589" s="45" t="s">
        <v>60339</v>
      </c>
      <c r="I8589" s="46">
        <v>0.65540392982888296</v>
      </c>
      <c r="J8589" s="45" t="s">
        <v>60340</v>
      </c>
      <c r="K8589" s="45" t="s">
        <v>60341</v>
      </c>
      <c r="L8589" s="45" t="s">
        <v>60342</v>
      </c>
      <c r="M8589" s="46">
        <v>0.12694846960600301</v>
      </c>
      <c r="N8589" s="45" t="s">
        <v>60343</v>
      </c>
      <c r="O8589" s="45" t="s">
        <v>60344</v>
      </c>
      <c r="P8589" s="45" t="s">
        <v>60345</v>
      </c>
      <c r="Q8589" s="46">
        <v>0.15352961015543701</v>
      </c>
      <c r="R8589" s="45" t="s">
        <v>42</v>
      </c>
      <c r="S8589" s="45" t="s">
        <v>42</v>
      </c>
      <c r="T8589" s="45" t="s">
        <v>42</v>
      </c>
      <c r="U8589" s="45" t="s">
        <v>7</v>
      </c>
      <c r="V8589" s="47" t="s">
        <v>25653</v>
      </c>
    </row>
    <row r="8590" spans="1:22" x14ac:dyDescent="0.25">
      <c r="A8590" s="44" t="s">
        <v>20697</v>
      </c>
      <c r="B8590" s="45" t="s">
        <v>27583</v>
      </c>
      <c r="C8590" s="45" t="s">
        <v>20698</v>
      </c>
      <c r="D8590" s="45" t="s">
        <v>1099</v>
      </c>
      <c r="E8590" s="45" t="s">
        <v>35</v>
      </c>
      <c r="F8590" s="45" t="s">
        <v>74089</v>
      </c>
      <c r="G8590" s="45" t="s">
        <v>74090</v>
      </c>
      <c r="H8590" s="45" t="s">
        <v>74091</v>
      </c>
      <c r="I8590" s="46">
        <v>0.65553618471913899</v>
      </c>
      <c r="J8590" s="45" t="s">
        <v>74092</v>
      </c>
      <c r="K8590" s="45" t="s">
        <v>74093</v>
      </c>
      <c r="L8590" s="45" t="s">
        <v>74094</v>
      </c>
      <c r="M8590" s="46">
        <v>0.12649073163337901</v>
      </c>
      <c r="N8590" s="45" t="s">
        <v>74095</v>
      </c>
      <c r="O8590" s="45" t="s">
        <v>74096</v>
      </c>
      <c r="P8590" s="45" t="s">
        <v>74097</v>
      </c>
      <c r="Q8590" s="46">
        <v>0.17182033040994199</v>
      </c>
      <c r="R8590" s="45" t="s">
        <v>42</v>
      </c>
      <c r="S8590" s="45" t="s">
        <v>42</v>
      </c>
      <c r="T8590" s="45" t="s">
        <v>37</v>
      </c>
      <c r="U8590" s="45" t="s">
        <v>4</v>
      </c>
      <c r="V8590" s="47" t="s">
        <v>1172</v>
      </c>
    </row>
    <row r="8591" spans="1:22" x14ac:dyDescent="0.25">
      <c r="A8591" s="44" t="s">
        <v>3298</v>
      </c>
      <c r="B8591" s="45" t="s">
        <v>29144</v>
      </c>
      <c r="C8591" s="45" t="s">
        <v>3299</v>
      </c>
      <c r="D8591" s="45" t="s">
        <v>216</v>
      </c>
      <c r="E8591" s="45" t="s">
        <v>35</v>
      </c>
      <c r="F8591" s="45" t="s">
        <v>116461</v>
      </c>
      <c r="G8591" s="45" t="s">
        <v>116462</v>
      </c>
      <c r="H8591" s="45" t="s">
        <v>116463</v>
      </c>
      <c r="I8591" s="46">
        <v>0.65563095323194198</v>
      </c>
      <c r="J8591" s="45" t="s">
        <v>116464</v>
      </c>
      <c r="K8591" s="45" t="s">
        <v>116465</v>
      </c>
      <c r="L8591" s="45" t="s">
        <v>116466</v>
      </c>
      <c r="M8591" s="46">
        <v>7.8756726221455797E-2</v>
      </c>
      <c r="N8591" s="45" t="s">
        <v>116467</v>
      </c>
      <c r="O8591" s="45" t="s">
        <v>116468</v>
      </c>
      <c r="P8591" s="45" t="s">
        <v>116469</v>
      </c>
      <c r="Q8591" s="46">
        <v>0.13464563665254001</v>
      </c>
      <c r="R8591" s="45" t="s">
        <v>42</v>
      </c>
      <c r="S8591" s="45" t="s">
        <v>42</v>
      </c>
      <c r="T8591" s="45" t="s">
        <v>38</v>
      </c>
      <c r="U8591" s="45" t="s">
        <v>1066</v>
      </c>
      <c r="V8591" s="47" t="s">
        <v>1188</v>
      </c>
    </row>
    <row r="8592" spans="1:22" x14ac:dyDescent="0.25">
      <c r="A8592" s="44" t="s">
        <v>7533</v>
      </c>
      <c r="B8592" s="45" t="s">
        <v>27363</v>
      </c>
      <c r="C8592" s="45" t="s">
        <v>7534</v>
      </c>
      <c r="D8592" s="45" t="s">
        <v>31</v>
      </c>
      <c r="E8592" s="45" t="s">
        <v>35</v>
      </c>
      <c r="F8592" s="45" t="s">
        <v>73000</v>
      </c>
      <c r="G8592" s="45" t="s">
        <v>73001</v>
      </c>
      <c r="H8592" s="45" t="s">
        <v>73002</v>
      </c>
      <c r="I8592" s="46">
        <v>0.65576329065920502</v>
      </c>
      <c r="J8592" s="45" t="s">
        <v>73003</v>
      </c>
      <c r="K8592" s="45" t="s">
        <v>73004</v>
      </c>
      <c r="L8592" s="45" t="s">
        <v>73005</v>
      </c>
      <c r="M8592" s="46">
        <v>0.15598459809830301</v>
      </c>
      <c r="N8592" s="45" t="s">
        <v>73006</v>
      </c>
      <c r="O8592" s="45" t="s">
        <v>73007</v>
      </c>
      <c r="P8592" s="45" t="s">
        <v>73008</v>
      </c>
      <c r="Q8592" s="46">
        <v>0.18482879053319301</v>
      </c>
      <c r="R8592" s="45" t="s">
        <v>42</v>
      </c>
      <c r="S8592" s="45" t="s">
        <v>42</v>
      </c>
      <c r="T8592" s="45" t="s">
        <v>38</v>
      </c>
      <c r="U8592" s="45" t="s">
        <v>1066</v>
      </c>
      <c r="V8592" s="47" t="s">
        <v>1222</v>
      </c>
    </row>
    <row r="8593" spans="1:22" x14ac:dyDescent="0.25">
      <c r="A8593" s="44" t="s">
        <v>20699</v>
      </c>
      <c r="B8593" s="45" t="s">
        <v>27777</v>
      </c>
      <c r="C8593" s="45" t="s">
        <v>20700</v>
      </c>
      <c r="D8593" s="45" t="s">
        <v>28</v>
      </c>
      <c r="E8593" s="45" t="s">
        <v>35</v>
      </c>
      <c r="F8593" s="45" t="s">
        <v>75979</v>
      </c>
      <c r="G8593" s="45" t="s">
        <v>75980</v>
      </c>
      <c r="H8593" s="45" t="s">
        <v>75981</v>
      </c>
      <c r="I8593" s="46">
        <v>0.65580234051796804</v>
      </c>
      <c r="J8593" s="45" t="s">
        <v>75982</v>
      </c>
      <c r="K8593" s="45" t="s">
        <v>75983</v>
      </c>
      <c r="L8593" s="45" t="s">
        <v>75984</v>
      </c>
      <c r="M8593" s="46">
        <v>0.79403852264459096</v>
      </c>
      <c r="N8593" s="45" t="s">
        <v>75985</v>
      </c>
      <c r="O8593" s="45" t="s">
        <v>75986</v>
      </c>
      <c r="P8593" s="45" t="s">
        <v>75987</v>
      </c>
      <c r="Q8593" s="46">
        <v>0.71925029744495605</v>
      </c>
      <c r="R8593" s="45" t="s">
        <v>42</v>
      </c>
      <c r="S8593" s="45" t="s">
        <v>42</v>
      </c>
      <c r="T8593" s="45" t="s">
        <v>42</v>
      </c>
      <c r="U8593" s="45" t="s">
        <v>1</v>
      </c>
      <c r="V8593" s="47" t="s">
        <v>1172</v>
      </c>
    </row>
    <row r="8594" spans="1:22" x14ac:dyDescent="0.25">
      <c r="A8594" s="44" t="s">
        <v>13360</v>
      </c>
      <c r="B8594" s="45" t="s">
        <v>26548</v>
      </c>
      <c r="C8594" s="45" t="s">
        <v>13361</v>
      </c>
      <c r="D8594" s="45" t="s">
        <v>216</v>
      </c>
      <c r="E8594" s="45" t="s">
        <v>35</v>
      </c>
      <c r="F8594" s="45" t="s">
        <v>119863</v>
      </c>
      <c r="G8594" s="45" t="s">
        <v>119864</v>
      </c>
      <c r="H8594" s="45" t="s">
        <v>119865</v>
      </c>
      <c r="I8594" s="46">
        <v>0.65593032662110395</v>
      </c>
      <c r="J8594" s="45" t="s">
        <v>119866</v>
      </c>
      <c r="K8594" s="45" t="s">
        <v>119867</v>
      </c>
      <c r="L8594" s="45" t="s">
        <v>119868</v>
      </c>
      <c r="M8594" s="46">
        <v>0.277157620724861</v>
      </c>
      <c r="N8594" s="45" t="s">
        <v>119869</v>
      </c>
      <c r="O8594" s="45" t="s">
        <v>119870</v>
      </c>
      <c r="P8594" s="45" t="s">
        <v>119871</v>
      </c>
      <c r="Q8594" s="46">
        <v>0.327754137547911</v>
      </c>
      <c r="R8594" s="45" t="s">
        <v>42</v>
      </c>
      <c r="S8594" s="45" t="s">
        <v>42</v>
      </c>
      <c r="T8594" s="45" t="s">
        <v>37</v>
      </c>
      <c r="U8594" s="45" t="s">
        <v>1066</v>
      </c>
      <c r="V8594" s="47" t="s">
        <v>1303</v>
      </c>
    </row>
    <row r="8595" spans="1:22" x14ac:dyDescent="0.25">
      <c r="A8595" s="44" t="s">
        <v>11438</v>
      </c>
      <c r="B8595" s="45" t="s">
        <v>27090</v>
      </c>
      <c r="C8595" s="45" t="s">
        <v>11439</v>
      </c>
      <c r="D8595" s="45" t="s">
        <v>30</v>
      </c>
      <c r="E8595" s="45" t="s">
        <v>35</v>
      </c>
      <c r="F8595" s="45" t="s">
        <v>69580</v>
      </c>
      <c r="G8595" s="45" t="s">
        <v>69581</v>
      </c>
      <c r="H8595" s="45" t="s">
        <v>69582</v>
      </c>
      <c r="I8595" s="46">
        <v>0.65597302897242304</v>
      </c>
      <c r="J8595" s="45" t="s">
        <v>69583</v>
      </c>
      <c r="K8595" s="45" t="s">
        <v>69584</v>
      </c>
      <c r="L8595" s="45" t="s">
        <v>69585</v>
      </c>
      <c r="M8595" s="46">
        <v>0.16068399896791799</v>
      </c>
      <c r="N8595" s="45" t="s">
        <v>69586</v>
      </c>
      <c r="O8595" s="45" t="s">
        <v>69587</v>
      </c>
      <c r="P8595" s="45" t="s">
        <v>69588</v>
      </c>
      <c r="Q8595" s="46">
        <v>0.17535932574523</v>
      </c>
      <c r="R8595" s="45" t="s">
        <v>42</v>
      </c>
      <c r="S8595" s="45" t="s">
        <v>42</v>
      </c>
      <c r="T8595" s="45" t="s">
        <v>37</v>
      </c>
      <c r="U8595" s="45" t="s">
        <v>1066</v>
      </c>
      <c r="V8595" s="47" t="s">
        <v>1178</v>
      </c>
    </row>
    <row r="8596" spans="1:22" x14ac:dyDescent="0.25">
      <c r="A8596" s="44" t="s">
        <v>20719</v>
      </c>
      <c r="B8596" s="45" t="s">
        <v>14823</v>
      </c>
      <c r="C8596" s="45" t="s">
        <v>18490</v>
      </c>
      <c r="D8596" s="45" t="s">
        <v>1170</v>
      </c>
      <c r="E8596" s="45" t="s">
        <v>39</v>
      </c>
      <c r="F8596" s="45" t="s">
        <v>49268</v>
      </c>
      <c r="G8596" s="45" t="s">
        <v>49269</v>
      </c>
      <c r="H8596" s="45" t="s">
        <v>49270</v>
      </c>
      <c r="I8596" s="46">
        <v>0.65605507233159799</v>
      </c>
      <c r="J8596" s="45" t="s">
        <v>49271</v>
      </c>
      <c r="K8596" s="45" t="s">
        <v>49272</v>
      </c>
      <c r="L8596" s="45" t="s">
        <v>49273</v>
      </c>
      <c r="M8596" s="46">
        <v>0.86365357691107403</v>
      </c>
      <c r="N8596" s="45" t="s">
        <v>49274</v>
      </c>
      <c r="O8596" s="45" t="s">
        <v>49275</v>
      </c>
      <c r="P8596" s="45" t="s">
        <v>49276</v>
      </c>
      <c r="Q8596" s="46">
        <v>0.72328199807404503</v>
      </c>
      <c r="R8596" s="45" t="s">
        <v>42</v>
      </c>
      <c r="S8596" s="45" t="s">
        <v>42</v>
      </c>
      <c r="T8596" s="45" t="s">
        <v>38</v>
      </c>
      <c r="U8596" s="45" t="s">
        <v>20</v>
      </c>
      <c r="V8596" s="47" t="s">
        <v>1172</v>
      </c>
    </row>
    <row r="8597" spans="1:22" x14ac:dyDescent="0.25">
      <c r="A8597" s="44" t="s">
        <v>13220</v>
      </c>
      <c r="B8597" s="45" t="s">
        <v>26283</v>
      </c>
      <c r="C8597" s="45" t="s">
        <v>13221</v>
      </c>
      <c r="D8597" s="45" t="s">
        <v>216</v>
      </c>
      <c r="E8597" s="45" t="s">
        <v>35</v>
      </c>
      <c r="F8597" s="45" t="s">
        <v>119224</v>
      </c>
      <c r="G8597" s="45" t="s">
        <v>119225</v>
      </c>
      <c r="H8597" s="45" t="s">
        <v>119226</v>
      </c>
      <c r="I8597" s="46">
        <v>0.65610268005476602</v>
      </c>
      <c r="J8597" s="45" t="s">
        <v>119227</v>
      </c>
      <c r="K8597" s="45" t="s">
        <v>119228</v>
      </c>
      <c r="L8597" s="45" t="s">
        <v>119229</v>
      </c>
      <c r="M8597" s="46">
        <v>0.77425499587566604</v>
      </c>
      <c r="N8597" s="45" t="s">
        <v>119230</v>
      </c>
      <c r="O8597" s="45" t="s">
        <v>119231</v>
      </c>
      <c r="P8597" s="45" t="s">
        <v>119232</v>
      </c>
      <c r="Q8597" s="46">
        <v>0.59011555665897997</v>
      </c>
      <c r="R8597" s="45" t="s">
        <v>42</v>
      </c>
      <c r="S8597" s="45" t="s">
        <v>42</v>
      </c>
      <c r="T8597" s="45" t="s">
        <v>42</v>
      </c>
      <c r="U8597" s="45" t="s">
        <v>1066</v>
      </c>
      <c r="V8597" s="47" t="s">
        <v>1303</v>
      </c>
    </row>
    <row r="8598" spans="1:22" x14ac:dyDescent="0.25">
      <c r="A8598" s="44" t="s">
        <v>12496</v>
      </c>
      <c r="B8598" s="45" t="s">
        <v>26703</v>
      </c>
      <c r="C8598" s="45" t="s">
        <v>12497</v>
      </c>
      <c r="D8598" s="45" t="s">
        <v>1162</v>
      </c>
      <c r="E8598" s="45" t="s">
        <v>35</v>
      </c>
      <c r="F8598" s="45" t="s">
        <v>63604</v>
      </c>
      <c r="G8598" s="45" t="s">
        <v>63605</v>
      </c>
      <c r="H8598" s="45" t="s">
        <v>63606</v>
      </c>
      <c r="I8598" s="46">
        <v>0.65620329847174297</v>
      </c>
      <c r="J8598" s="45" t="s">
        <v>63607</v>
      </c>
      <c r="K8598" s="45" t="s">
        <v>63608</v>
      </c>
      <c r="L8598" s="45" t="s">
        <v>63609</v>
      </c>
      <c r="M8598" s="46">
        <v>0.89975091429435305</v>
      </c>
      <c r="N8598" s="45" t="s">
        <v>63610</v>
      </c>
      <c r="O8598" s="45" t="s">
        <v>63611</v>
      </c>
      <c r="P8598" s="45" t="s">
        <v>63612</v>
      </c>
      <c r="Q8598" s="46">
        <v>0.94846784170178</v>
      </c>
      <c r="R8598" s="45" t="s">
        <v>42</v>
      </c>
      <c r="S8598" s="45" t="s">
        <v>42</v>
      </c>
      <c r="T8598" s="45" t="s">
        <v>38</v>
      </c>
      <c r="U8598" s="45" t="s">
        <v>1066</v>
      </c>
      <c r="V8598" s="47" t="s">
        <v>1303</v>
      </c>
    </row>
    <row r="8599" spans="1:22" x14ac:dyDescent="0.25">
      <c r="A8599" s="44" t="s">
        <v>7447</v>
      </c>
      <c r="B8599" s="45" t="s">
        <v>26363</v>
      </c>
      <c r="C8599" s="45" t="s">
        <v>7448</v>
      </c>
      <c r="D8599" s="45" t="s">
        <v>1156</v>
      </c>
      <c r="E8599" s="45" t="s">
        <v>35</v>
      </c>
      <c r="F8599" s="45" t="s">
        <v>64756</v>
      </c>
      <c r="G8599" s="45" t="s">
        <v>64757</v>
      </c>
      <c r="H8599" s="45" t="s">
        <v>64758</v>
      </c>
      <c r="I8599" s="46">
        <v>0.656241328203504</v>
      </c>
      <c r="J8599" s="45" t="s">
        <v>64759</v>
      </c>
      <c r="K8599" s="45" t="s">
        <v>64760</v>
      </c>
      <c r="L8599" s="45" t="s">
        <v>64761</v>
      </c>
      <c r="M8599" s="46">
        <v>0.158894689579228</v>
      </c>
      <c r="N8599" s="45" t="s">
        <v>64762</v>
      </c>
      <c r="O8599" s="45" t="s">
        <v>64763</v>
      </c>
      <c r="P8599" s="45" t="s">
        <v>64764</v>
      </c>
      <c r="Q8599" s="46">
        <v>0.15509725993460399</v>
      </c>
      <c r="R8599" s="45" t="s">
        <v>42</v>
      </c>
      <c r="S8599" s="45" t="s">
        <v>42</v>
      </c>
      <c r="T8599" s="45" t="s">
        <v>38</v>
      </c>
      <c r="U8599" s="45" t="s">
        <v>1066</v>
      </c>
      <c r="V8599" s="47" t="s">
        <v>1222</v>
      </c>
    </row>
    <row r="8600" spans="1:22" x14ac:dyDescent="0.25">
      <c r="A8600" s="44" t="s">
        <v>20695</v>
      </c>
      <c r="B8600" s="45" t="s">
        <v>14823</v>
      </c>
      <c r="C8600" s="45" t="s">
        <v>20696</v>
      </c>
      <c r="D8600" s="45" t="s">
        <v>1164</v>
      </c>
      <c r="E8600" s="45" t="s">
        <v>39</v>
      </c>
      <c r="F8600" s="45" t="s">
        <v>51023</v>
      </c>
      <c r="G8600" s="45" t="s">
        <v>51024</v>
      </c>
      <c r="H8600" s="45" t="s">
        <v>51025</v>
      </c>
      <c r="I8600" s="46">
        <v>0.65626950548392604</v>
      </c>
      <c r="J8600" s="45" t="s">
        <v>51026</v>
      </c>
      <c r="K8600" s="45" t="s">
        <v>51027</v>
      </c>
      <c r="L8600" s="45" t="s">
        <v>51028</v>
      </c>
      <c r="M8600" s="46">
        <v>0.15949999690546801</v>
      </c>
      <c r="N8600" s="45" t="s">
        <v>51029</v>
      </c>
      <c r="O8600" s="45" t="s">
        <v>51030</v>
      </c>
      <c r="P8600" s="45" t="s">
        <v>51031</v>
      </c>
      <c r="Q8600" s="46">
        <v>0.12040405446989901</v>
      </c>
      <c r="R8600" s="45" t="s">
        <v>42</v>
      </c>
      <c r="S8600" s="45" t="s">
        <v>42</v>
      </c>
      <c r="T8600" s="45" t="s">
        <v>42</v>
      </c>
      <c r="U8600" s="45" t="s">
        <v>20</v>
      </c>
      <c r="V8600" s="47" t="s">
        <v>1172</v>
      </c>
    </row>
    <row r="8601" spans="1:22" x14ac:dyDescent="0.25">
      <c r="A8601" s="44" t="s">
        <v>8046</v>
      </c>
      <c r="B8601" s="45" t="s">
        <v>29190</v>
      </c>
      <c r="C8601" s="45" t="s">
        <v>8047</v>
      </c>
      <c r="D8601" s="45" t="s">
        <v>216</v>
      </c>
      <c r="E8601" s="45" t="s">
        <v>35</v>
      </c>
      <c r="F8601" s="45" t="s">
        <v>116785</v>
      </c>
      <c r="G8601" s="45" t="s">
        <v>116786</v>
      </c>
      <c r="H8601" s="45" t="s">
        <v>116787</v>
      </c>
      <c r="I8601" s="46">
        <v>0.656364167464079</v>
      </c>
      <c r="J8601" s="45" t="s">
        <v>116788</v>
      </c>
      <c r="K8601" s="45" t="s">
        <v>116789</v>
      </c>
      <c r="L8601" s="45" t="s">
        <v>116790</v>
      </c>
      <c r="M8601" s="46">
        <v>0.48124251371714499</v>
      </c>
      <c r="N8601" s="45" t="s">
        <v>116791</v>
      </c>
      <c r="O8601" s="45" t="s">
        <v>116792</v>
      </c>
      <c r="P8601" s="45" t="s">
        <v>116793</v>
      </c>
      <c r="Q8601" s="46">
        <v>0.44999930976808</v>
      </c>
      <c r="R8601" s="45" t="s">
        <v>42</v>
      </c>
      <c r="S8601" s="45" t="s">
        <v>42</v>
      </c>
      <c r="T8601" s="45" t="s">
        <v>37</v>
      </c>
      <c r="U8601" s="45" t="s">
        <v>1066</v>
      </c>
      <c r="V8601" s="47" t="s">
        <v>1222</v>
      </c>
    </row>
    <row r="8602" spans="1:22" x14ac:dyDescent="0.25">
      <c r="A8602" s="44" t="s">
        <v>3194</v>
      </c>
      <c r="B8602" s="45" t="s">
        <v>29171</v>
      </c>
      <c r="C8602" s="45" t="s">
        <v>3195</v>
      </c>
      <c r="D8602" s="45" t="s">
        <v>216</v>
      </c>
      <c r="E8602" s="45" t="s">
        <v>35</v>
      </c>
      <c r="F8602" s="45" t="s">
        <v>115984</v>
      </c>
      <c r="G8602" s="45" t="s">
        <v>115985</v>
      </c>
      <c r="H8602" s="45" t="s">
        <v>115986</v>
      </c>
      <c r="I8602" s="46">
        <v>0.65650129742110097</v>
      </c>
      <c r="J8602" s="45" t="s">
        <v>115987</v>
      </c>
      <c r="K8602" s="45" t="s">
        <v>115988</v>
      </c>
      <c r="L8602" s="45" t="s">
        <v>115989</v>
      </c>
      <c r="M8602" s="46">
        <v>0.75660609591996997</v>
      </c>
      <c r="N8602" s="45" t="s">
        <v>115990</v>
      </c>
      <c r="O8602" s="45" t="s">
        <v>115991</v>
      </c>
      <c r="P8602" s="45" t="s">
        <v>115992</v>
      </c>
      <c r="Q8602" s="46">
        <v>0.70514754840004001</v>
      </c>
      <c r="R8602" s="45" t="s">
        <v>42</v>
      </c>
      <c r="S8602" s="45" t="s">
        <v>42</v>
      </c>
      <c r="T8602" s="45" t="s">
        <v>15446</v>
      </c>
      <c r="U8602" s="45" t="s">
        <v>1066</v>
      </c>
      <c r="V8602" s="47" t="s">
        <v>1188</v>
      </c>
    </row>
    <row r="8603" spans="1:22" x14ac:dyDescent="0.25">
      <c r="A8603" s="44" t="s">
        <v>20708</v>
      </c>
      <c r="B8603" s="45" t="s">
        <v>27725</v>
      </c>
      <c r="C8603" s="45" t="s">
        <v>14502</v>
      </c>
      <c r="D8603" s="45" t="s">
        <v>1087</v>
      </c>
      <c r="E8603" s="45" t="s">
        <v>39</v>
      </c>
      <c r="F8603" s="45" t="s">
        <v>31340</v>
      </c>
      <c r="G8603" s="45" t="s">
        <v>31341</v>
      </c>
      <c r="H8603" s="45" t="s">
        <v>31342</v>
      </c>
      <c r="I8603" s="46">
        <v>0.65672253534840597</v>
      </c>
      <c r="J8603" s="45" t="s">
        <v>31343</v>
      </c>
      <c r="K8603" s="45" t="s">
        <v>31344</v>
      </c>
      <c r="L8603" s="45" t="s">
        <v>31345</v>
      </c>
      <c r="M8603" s="46">
        <v>0.73092019178402701</v>
      </c>
      <c r="N8603" s="45" t="s">
        <v>31346</v>
      </c>
      <c r="O8603" s="45" t="s">
        <v>31347</v>
      </c>
      <c r="P8603" s="45" t="s">
        <v>31348</v>
      </c>
      <c r="Q8603" s="46">
        <v>0.54858814378894405</v>
      </c>
      <c r="R8603" s="45" t="s">
        <v>42</v>
      </c>
      <c r="S8603" s="45" t="s">
        <v>42</v>
      </c>
      <c r="T8603" s="45" t="s">
        <v>42</v>
      </c>
      <c r="U8603" s="45" t="s">
        <v>3</v>
      </c>
      <c r="V8603" s="47" t="s">
        <v>1172</v>
      </c>
    </row>
    <row r="8604" spans="1:22" x14ac:dyDescent="0.25">
      <c r="A8604" s="44" t="s">
        <v>20705</v>
      </c>
      <c r="B8604" s="45" t="s">
        <v>28727</v>
      </c>
      <c r="C8604" s="45" t="s">
        <v>20706</v>
      </c>
      <c r="D8604" s="45" t="s">
        <v>16</v>
      </c>
      <c r="E8604" s="45" t="s">
        <v>35</v>
      </c>
      <c r="F8604" s="45" t="s">
        <v>85744</v>
      </c>
      <c r="G8604" s="45" t="s">
        <v>85745</v>
      </c>
      <c r="H8604" s="45" t="s">
        <v>85746</v>
      </c>
      <c r="I8604" s="46">
        <v>0.65678014849895305</v>
      </c>
      <c r="J8604" s="45" t="s">
        <v>85747</v>
      </c>
      <c r="K8604" s="45" t="s">
        <v>85748</v>
      </c>
      <c r="L8604" s="45" t="s">
        <v>85749</v>
      </c>
      <c r="M8604" s="46">
        <v>0.84832306444945205</v>
      </c>
      <c r="N8604" s="45" t="s">
        <v>85750</v>
      </c>
      <c r="O8604" s="45" t="s">
        <v>85751</v>
      </c>
      <c r="P8604" s="45" t="s">
        <v>85752</v>
      </c>
      <c r="Q8604" s="46">
        <v>0.66752559897997199</v>
      </c>
      <c r="R8604" s="45" t="s">
        <v>42</v>
      </c>
      <c r="S8604" s="45" t="s">
        <v>42</v>
      </c>
      <c r="T8604" s="45" t="s">
        <v>42</v>
      </c>
      <c r="U8604" s="45" t="s">
        <v>1</v>
      </c>
      <c r="V8604" s="47" t="s">
        <v>1172</v>
      </c>
    </row>
    <row r="8605" spans="1:22" x14ac:dyDescent="0.25">
      <c r="A8605" s="44" t="s">
        <v>1806</v>
      </c>
      <c r="B8605" s="45" t="s">
        <v>29005</v>
      </c>
      <c r="C8605" s="45" t="s">
        <v>1807</v>
      </c>
      <c r="D8605" s="45" t="s">
        <v>1082</v>
      </c>
      <c r="E8605" s="45" t="s">
        <v>35</v>
      </c>
      <c r="F8605" s="45" t="s">
        <v>87994</v>
      </c>
      <c r="G8605" s="45" t="s">
        <v>87995</v>
      </c>
      <c r="H8605" s="45" t="s">
        <v>87996</v>
      </c>
      <c r="I8605" s="46">
        <v>0.65694088549879504</v>
      </c>
      <c r="J8605" s="45" t="s">
        <v>87997</v>
      </c>
      <c r="K8605" s="45" t="s">
        <v>87998</v>
      </c>
      <c r="L8605" s="45" t="s">
        <v>87999</v>
      </c>
      <c r="M8605" s="46">
        <v>0.62354279082667996</v>
      </c>
      <c r="N8605" s="45" t="s">
        <v>88000</v>
      </c>
      <c r="O8605" s="45" t="s">
        <v>88001</v>
      </c>
      <c r="P8605" s="45" t="s">
        <v>88002</v>
      </c>
      <c r="Q8605" s="46">
        <v>0.60648804549873603</v>
      </c>
      <c r="R8605" s="45" t="s">
        <v>42</v>
      </c>
      <c r="S8605" s="45" t="s">
        <v>42</v>
      </c>
      <c r="T8605" s="45" t="s">
        <v>42</v>
      </c>
      <c r="U8605" s="45" t="s">
        <v>1066</v>
      </c>
      <c r="V8605" s="47" t="s">
        <v>1621</v>
      </c>
    </row>
    <row r="8606" spans="1:22" x14ac:dyDescent="0.25">
      <c r="A8606" s="44" t="s">
        <v>1692</v>
      </c>
      <c r="B8606" s="45" t="s">
        <v>27095</v>
      </c>
      <c r="C8606" s="45" t="s">
        <v>1693</v>
      </c>
      <c r="D8606" s="45" t="s">
        <v>30</v>
      </c>
      <c r="E8606" s="45" t="s">
        <v>35</v>
      </c>
      <c r="F8606" s="45" t="s">
        <v>67690</v>
      </c>
      <c r="G8606" s="45" t="s">
        <v>67691</v>
      </c>
      <c r="H8606" s="45" t="s">
        <v>67692</v>
      </c>
      <c r="I8606" s="46">
        <v>0.65695619347546796</v>
      </c>
      <c r="J8606" s="45" t="s">
        <v>67693</v>
      </c>
      <c r="K8606" s="45" t="s">
        <v>67694</v>
      </c>
      <c r="L8606" s="45" t="s">
        <v>67695</v>
      </c>
      <c r="M8606" s="46">
        <v>0.14241153741231499</v>
      </c>
      <c r="N8606" s="45" t="s">
        <v>67696</v>
      </c>
      <c r="O8606" s="45" t="s">
        <v>67697</v>
      </c>
      <c r="P8606" s="45" t="s">
        <v>67698</v>
      </c>
      <c r="Q8606" s="46">
        <v>9.7532694399100603E-2</v>
      </c>
      <c r="R8606" s="45" t="s">
        <v>42</v>
      </c>
      <c r="S8606" s="45" t="s">
        <v>42</v>
      </c>
      <c r="T8606" s="45" t="s">
        <v>38</v>
      </c>
      <c r="U8606" s="45" t="s">
        <v>1066</v>
      </c>
      <c r="V8606" s="47" t="s">
        <v>1621</v>
      </c>
    </row>
    <row r="8607" spans="1:22" x14ac:dyDescent="0.25">
      <c r="A8607" s="44" t="s">
        <v>20797</v>
      </c>
      <c r="B8607" s="45" t="s">
        <v>30650</v>
      </c>
      <c r="C8607" s="45" t="s">
        <v>20798</v>
      </c>
      <c r="D8607" s="45" t="s">
        <v>643</v>
      </c>
      <c r="E8607" s="45" t="s">
        <v>39</v>
      </c>
      <c r="F8607" s="45" t="s">
        <v>56171</v>
      </c>
      <c r="G8607" s="45" t="s">
        <v>56172</v>
      </c>
      <c r="H8607" s="45" t="s">
        <v>56173</v>
      </c>
      <c r="I8607" s="46">
        <v>0.65714627363721401</v>
      </c>
      <c r="J8607" s="45" t="s">
        <v>56174</v>
      </c>
      <c r="K8607" s="45" t="s">
        <v>56175</v>
      </c>
      <c r="L8607" s="45" t="s">
        <v>56176</v>
      </c>
      <c r="M8607" s="46">
        <v>0.62533741883289895</v>
      </c>
      <c r="N8607" s="45" t="s">
        <v>56177</v>
      </c>
      <c r="O8607" s="45" t="s">
        <v>56178</v>
      </c>
      <c r="P8607" s="45" t="s">
        <v>56179</v>
      </c>
      <c r="Q8607" s="46">
        <v>0.69843683136262802</v>
      </c>
      <c r="R8607" s="45" t="s">
        <v>42</v>
      </c>
      <c r="S8607" s="45" t="s">
        <v>42</v>
      </c>
      <c r="T8607" s="45" t="s">
        <v>42</v>
      </c>
      <c r="U8607" s="45" t="s">
        <v>4</v>
      </c>
      <c r="V8607" s="47" t="s">
        <v>1172</v>
      </c>
    </row>
    <row r="8608" spans="1:22" x14ac:dyDescent="0.25">
      <c r="A8608" s="44" t="s">
        <v>7824</v>
      </c>
      <c r="B8608" s="45" t="s">
        <v>26449</v>
      </c>
      <c r="C8608" s="45" t="s">
        <v>7825</v>
      </c>
      <c r="D8608" s="45" t="s">
        <v>216</v>
      </c>
      <c r="E8608" s="45" t="s">
        <v>35</v>
      </c>
      <c r="F8608" s="45" t="s">
        <v>94519</v>
      </c>
      <c r="G8608" s="45" t="s">
        <v>94520</v>
      </c>
      <c r="H8608" s="45" t="s">
        <v>94521</v>
      </c>
      <c r="I8608" s="46">
        <v>0.65757291667374396</v>
      </c>
      <c r="J8608" s="45" t="s">
        <v>94522</v>
      </c>
      <c r="K8608" s="45" t="s">
        <v>94523</v>
      </c>
      <c r="L8608" s="45" t="s">
        <v>94524</v>
      </c>
      <c r="M8608" s="46">
        <v>0.44876374255627199</v>
      </c>
      <c r="N8608" s="45" t="s">
        <v>94525</v>
      </c>
      <c r="O8608" s="45" t="s">
        <v>94526</v>
      </c>
      <c r="P8608" s="45" t="s">
        <v>94527</v>
      </c>
      <c r="Q8608" s="46">
        <v>0.43492661894513401</v>
      </c>
      <c r="R8608" s="45" t="s">
        <v>42</v>
      </c>
      <c r="S8608" s="45" t="s">
        <v>42</v>
      </c>
      <c r="T8608" s="45" t="s">
        <v>15446</v>
      </c>
      <c r="U8608" s="45" t="s">
        <v>1066</v>
      </c>
      <c r="V8608" s="47" t="s">
        <v>1222</v>
      </c>
    </row>
    <row r="8609" spans="1:22" x14ac:dyDescent="0.25">
      <c r="A8609" s="44" t="s">
        <v>9618</v>
      </c>
      <c r="B8609" s="45" t="s">
        <v>26360</v>
      </c>
      <c r="C8609" s="45" t="s">
        <v>9619</v>
      </c>
      <c r="D8609" s="45" t="s">
        <v>216</v>
      </c>
      <c r="E8609" s="45" t="s">
        <v>35</v>
      </c>
      <c r="F8609" s="45" t="s">
        <v>103249</v>
      </c>
      <c r="G8609" s="45" t="s">
        <v>103250</v>
      </c>
      <c r="H8609" s="45" t="s">
        <v>103251</v>
      </c>
      <c r="I8609" s="46">
        <v>0.65775038648086503</v>
      </c>
      <c r="J8609" s="45" t="s">
        <v>103252</v>
      </c>
      <c r="K8609" s="45" t="s">
        <v>103253</v>
      </c>
      <c r="L8609" s="45" t="s">
        <v>103254</v>
      </c>
      <c r="M8609" s="46">
        <v>0.88179681310624203</v>
      </c>
      <c r="N8609" s="45" t="s">
        <v>103255</v>
      </c>
      <c r="O8609" s="45" t="s">
        <v>103256</v>
      </c>
      <c r="P8609" s="45" t="s">
        <v>103257</v>
      </c>
      <c r="Q8609" s="46">
        <v>0.85714141697568302</v>
      </c>
      <c r="R8609" s="45" t="s">
        <v>42</v>
      </c>
      <c r="S8609" s="45" t="s">
        <v>42</v>
      </c>
      <c r="T8609" s="45" t="s">
        <v>38</v>
      </c>
      <c r="U8609" s="45" t="s">
        <v>1066</v>
      </c>
      <c r="V8609" s="47" t="s">
        <v>1182</v>
      </c>
    </row>
    <row r="8610" spans="1:22" x14ac:dyDescent="0.25">
      <c r="A8610" s="44" t="s">
        <v>1788</v>
      </c>
      <c r="B8610" s="45" t="s">
        <v>28997</v>
      </c>
      <c r="C8610" s="45" t="s">
        <v>1789</v>
      </c>
      <c r="D8610" s="45" t="s">
        <v>1082</v>
      </c>
      <c r="E8610" s="45" t="s">
        <v>35</v>
      </c>
      <c r="F8610" s="45" t="s">
        <v>87913</v>
      </c>
      <c r="G8610" s="45" t="s">
        <v>87914</v>
      </c>
      <c r="H8610" s="45" t="s">
        <v>87915</v>
      </c>
      <c r="I8610" s="46">
        <v>0.65782532712322195</v>
      </c>
      <c r="J8610" s="45" t="s">
        <v>87916</v>
      </c>
      <c r="K8610" s="45" t="s">
        <v>87917</v>
      </c>
      <c r="L8610" s="45" t="s">
        <v>87918</v>
      </c>
      <c r="M8610" s="46">
        <v>0.398198108217028</v>
      </c>
      <c r="N8610" s="45" t="s">
        <v>87919</v>
      </c>
      <c r="O8610" s="45" t="s">
        <v>87920</v>
      </c>
      <c r="P8610" s="45" t="s">
        <v>87921</v>
      </c>
      <c r="Q8610" s="46">
        <v>0.345555991105018</v>
      </c>
      <c r="R8610" s="45" t="s">
        <v>42</v>
      </c>
      <c r="S8610" s="45" t="s">
        <v>42</v>
      </c>
      <c r="T8610" s="45" t="s">
        <v>42</v>
      </c>
      <c r="U8610" s="45" t="s">
        <v>1066</v>
      </c>
      <c r="V8610" s="47" t="s">
        <v>1621</v>
      </c>
    </row>
    <row r="8611" spans="1:22" x14ac:dyDescent="0.25">
      <c r="A8611" s="44" t="s">
        <v>20709</v>
      </c>
      <c r="B8611" s="45" t="s">
        <v>14823</v>
      </c>
      <c r="C8611" s="45" t="s">
        <v>20710</v>
      </c>
      <c r="D8611" s="45" t="s">
        <v>1164</v>
      </c>
      <c r="E8611" s="45" t="s">
        <v>39</v>
      </c>
      <c r="F8611" s="45" t="s">
        <v>53417</v>
      </c>
      <c r="G8611" s="45" t="s">
        <v>53418</v>
      </c>
      <c r="H8611" s="45" t="s">
        <v>53419</v>
      </c>
      <c r="I8611" s="46">
        <v>0.65783045255764405</v>
      </c>
      <c r="J8611" s="45" t="s">
        <v>53420</v>
      </c>
      <c r="K8611" s="45" t="s">
        <v>53421</v>
      </c>
      <c r="L8611" s="45" t="s">
        <v>53422</v>
      </c>
      <c r="M8611" s="46">
        <v>0.94176679589553003</v>
      </c>
      <c r="N8611" s="45" t="s">
        <v>53423</v>
      </c>
      <c r="O8611" s="45" t="s">
        <v>53424</v>
      </c>
      <c r="P8611" s="45" t="s">
        <v>53425</v>
      </c>
      <c r="Q8611" s="46">
        <v>0.98379417898913202</v>
      </c>
      <c r="R8611" s="45" t="s">
        <v>42</v>
      </c>
      <c r="S8611" s="45" t="s">
        <v>42</v>
      </c>
      <c r="T8611" s="45" t="s">
        <v>15446</v>
      </c>
      <c r="U8611" s="45" t="s">
        <v>20</v>
      </c>
      <c r="V8611" s="47" t="s">
        <v>1172</v>
      </c>
    </row>
    <row r="8612" spans="1:22" x14ac:dyDescent="0.25">
      <c r="A8612" s="44" t="s">
        <v>20715</v>
      </c>
      <c r="B8612" s="45" t="s">
        <v>28842</v>
      </c>
      <c r="C8612" s="45" t="s">
        <v>20716</v>
      </c>
      <c r="D8612" s="45" t="s">
        <v>1120</v>
      </c>
      <c r="E8612" s="45" t="s">
        <v>39</v>
      </c>
      <c r="F8612" s="45" t="s">
        <v>38000</v>
      </c>
      <c r="G8612" s="45" t="s">
        <v>38001</v>
      </c>
      <c r="H8612" s="45" t="s">
        <v>38002</v>
      </c>
      <c r="I8612" s="46">
        <v>0.65786500506227896</v>
      </c>
      <c r="J8612" s="45" t="s">
        <v>38003</v>
      </c>
      <c r="K8612" s="45" t="s">
        <v>38004</v>
      </c>
      <c r="L8612" s="45" t="s">
        <v>38005</v>
      </c>
      <c r="M8612" s="46">
        <v>0.44090338620640701</v>
      </c>
      <c r="N8612" s="45" t="s">
        <v>38006</v>
      </c>
      <c r="O8612" s="45" t="s">
        <v>38007</v>
      </c>
      <c r="P8612" s="45" t="s">
        <v>38008</v>
      </c>
      <c r="Q8612" s="46">
        <v>0.39196155765288998</v>
      </c>
      <c r="R8612" s="45" t="s">
        <v>42</v>
      </c>
      <c r="S8612" s="45" t="s">
        <v>42</v>
      </c>
      <c r="T8612" s="45" t="s">
        <v>37</v>
      </c>
      <c r="U8612" s="45" t="s">
        <v>20</v>
      </c>
      <c r="V8612" s="47" t="s">
        <v>1172</v>
      </c>
    </row>
    <row r="8613" spans="1:22" x14ac:dyDescent="0.25">
      <c r="A8613" s="44" t="s">
        <v>20711</v>
      </c>
      <c r="B8613" s="45" t="s">
        <v>27554</v>
      </c>
      <c r="C8613" s="45" t="s">
        <v>20712</v>
      </c>
      <c r="D8613" s="45" t="s">
        <v>748</v>
      </c>
      <c r="E8613" s="45" t="s">
        <v>35</v>
      </c>
      <c r="F8613" s="45" t="s">
        <v>73828</v>
      </c>
      <c r="G8613" s="45" t="s">
        <v>73829</v>
      </c>
      <c r="H8613" s="45" t="s">
        <v>73830</v>
      </c>
      <c r="I8613" s="46">
        <v>0.65788107320808098</v>
      </c>
      <c r="J8613" s="45" t="s">
        <v>73831</v>
      </c>
      <c r="K8613" s="45" t="s">
        <v>73832</v>
      </c>
      <c r="L8613" s="45" t="s">
        <v>73833</v>
      </c>
      <c r="M8613" s="46">
        <v>4.8681345168102901E-2</v>
      </c>
      <c r="N8613" s="45" t="s">
        <v>73834</v>
      </c>
      <c r="O8613" s="45" t="s">
        <v>73835</v>
      </c>
      <c r="P8613" s="45" t="s">
        <v>73836</v>
      </c>
      <c r="Q8613" s="46">
        <v>6.2229666933478103E-2</v>
      </c>
      <c r="R8613" s="45" t="s">
        <v>42</v>
      </c>
      <c r="S8613" s="45" t="s">
        <v>42</v>
      </c>
      <c r="T8613" s="45" t="s">
        <v>42</v>
      </c>
      <c r="U8613" s="45" t="s">
        <v>4</v>
      </c>
      <c r="V8613" s="47" t="s">
        <v>1172</v>
      </c>
    </row>
    <row r="8614" spans="1:22" x14ac:dyDescent="0.25">
      <c r="A8614" s="44" t="s">
        <v>20704</v>
      </c>
      <c r="B8614" s="45" t="s">
        <v>14823</v>
      </c>
      <c r="C8614" s="45" t="s">
        <v>20010</v>
      </c>
      <c r="D8614" s="45" t="s">
        <v>1169</v>
      </c>
      <c r="E8614" s="45" t="s">
        <v>39</v>
      </c>
      <c r="F8614" s="45" t="s">
        <v>44795</v>
      </c>
      <c r="G8614" s="45" t="s">
        <v>44796</v>
      </c>
      <c r="H8614" s="45" t="s">
        <v>44797</v>
      </c>
      <c r="I8614" s="46">
        <v>0.65795724057180205</v>
      </c>
      <c r="J8614" s="45" t="s">
        <v>44798</v>
      </c>
      <c r="K8614" s="45" t="s">
        <v>44799</v>
      </c>
      <c r="L8614" s="45" t="s">
        <v>44800</v>
      </c>
      <c r="M8614" s="46">
        <v>0.71806687635871802</v>
      </c>
      <c r="N8614" s="45" t="s">
        <v>44801</v>
      </c>
      <c r="O8614" s="45" t="s">
        <v>44802</v>
      </c>
      <c r="P8614" s="45" t="s">
        <v>44803</v>
      </c>
      <c r="Q8614" s="46">
        <v>0.67709670238791497</v>
      </c>
      <c r="R8614" s="45" t="s">
        <v>42</v>
      </c>
      <c r="S8614" s="45" t="s">
        <v>42</v>
      </c>
      <c r="T8614" s="45" t="s">
        <v>42</v>
      </c>
      <c r="U8614" s="45" t="s">
        <v>20</v>
      </c>
      <c r="V8614" s="47" t="s">
        <v>1172</v>
      </c>
    </row>
    <row r="8615" spans="1:22" x14ac:dyDescent="0.25">
      <c r="A8615" s="44" t="s">
        <v>1890</v>
      </c>
      <c r="B8615" s="45" t="s">
        <v>29030</v>
      </c>
      <c r="C8615" s="45" t="s">
        <v>1891</v>
      </c>
      <c r="D8615" s="45" t="s">
        <v>1082</v>
      </c>
      <c r="E8615" s="45" t="s">
        <v>35</v>
      </c>
      <c r="F8615" s="45" t="s">
        <v>88372</v>
      </c>
      <c r="G8615" s="45" t="s">
        <v>88373</v>
      </c>
      <c r="H8615" s="45" t="s">
        <v>88374</v>
      </c>
      <c r="I8615" s="46">
        <v>0.65799661555335998</v>
      </c>
      <c r="J8615" s="45" t="s">
        <v>88375</v>
      </c>
      <c r="K8615" s="45" t="s">
        <v>88376</v>
      </c>
      <c r="L8615" s="45" t="s">
        <v>88377</v>
      </c>
      <c r="M8615" s="46">
        <v>0.50798718071660998</v>
      </c>
      <c r="N8615" s="45" t="s">
        <v>88378</v>
      </c>
      <c r="O8615" s="45" t="s">
        <v>88379</v>
      </c>
      <c r="P8615" s="45" t="s">
        <v>88380</v>
      </c>
      <c r="Q8615" s="46">
        <v>0.54927591887094795</v>
      </c>
      <c r="R8615" s="45" t="s">
        <v>42</v>
      </c>
      <c r="S8615" s="45" t="s">
        <v>42</v>
      </c>
      <c r="T8615" s="45" t="s">
        <v>42</v>
      </c>
      <c r="U8615" s="45" t="s">
        <v>1066</v>
      </c>
      <c r="V8615" s="47" t="s">
        <v>1621</v>
      </c>
    </row>
    <row r="8616" spans="1:22" x14ac:dyDescent="0.25">
      <c r="A8616" s="44" t="s">
        <v>20688</v>
      </c>
      <c r="B8616" s="45" t="s">
        <v>1323</v>
      </c>
      <c r="C8616" s="45" t="s">
        <v>20689</v>
      </c>
      <c r="D8616" s="45" t="s">
        <v>1120</v>
      </c>
      <c r="E8616" s="45" t="s">
        <v>39</v>
      </c>
      <c r="F8616" s="45" t="s">
        <v>35111</v>
      </c>
      <c r="G8616" s="45" t="s">
        <v>35112</v>
      </c>
      <c r="H8616" s="45" t="s">
        <v>35113</v>
      </c>
      <c r="I8616" s="46">
        <v>0.65803285860877803</v>
      </c>
      <c r="J8616" s="45" t="s">
        <v>35114</v>
      </c>
      <c r="K8616" s="45" t="s">
        <v>35115</v>
      </c>
      <c r="L8616" s="45" t="s">
        <v>35116</v>
      </c>
      <c r="M8616" s="46">
        <v>0.247978025722185</v>
      </c>
      <c r="N8616" s="45" t="s">
        <v>35117</v>
      </c>
      <c r="O8616" s="45" t="s">
        <v>35118</v>
      </c>
      <c r="P8616" s="45" t="s">
        <v>35119</v>
      </c>
      <c r="Q8616" s="46">
        <v>0.29177476113634798</v>
      </c>
      <c r="R8616" s="45" t="s">
        <v>42</v>
      </c>
      <c r="S8616" s="45" t="s">
        <v>42</v>
      </c>
      <c r="T8616" s="45" t="s">
        <v>38</v>
      </c>
      <c r="U8616" s="45" t="s">
        <v>20</v>
      </c>
      <c r="V8616" s="47" t="s">
        <v>1172</v>
      </c>
    </row>
    <row r="8617" spans="1:22" x14ac:dyDescent="0.25">
      <c r="A8617" s="44" t="s">
        <v>20717</v>
      </c>
      <c r="B8617" s="45" t="s">
        <v>1323</v>
      </c>
      <c r="C8617" s="45" t="s">
        <v>20718</v>
      </c>
      <c r="D8617" s="45" t="s">
        <v>1120</v>
      </c>
      <c r="E8617" s="45" t="s">
        <v>39</v>
      </c>
      <c r="F8617" s="45" t="s">
        <v>36452</v>
      </c>
      <c r="G8617" s="45" t="s">
        <v>36453</v>
      </c>
      <c r="H8617" s="45" t="s">
        <v>36454</v>
      </c>
      <c r="I8617" s="46">
        <v>0.65811513364122798</v>
      </c>
      <c r="J8617" s="45" t="s">
        <v>36455</v>
      </c>
      <c r="K8617" s="45" t="s">
        <v>36456</v>
      </c>
      <c r="L8617" s="45" t="s">
        <v>36457</v>
      </c>
      <c r="M8617" s="46">
        <v>5.0509083283834001E-2</v>
      </c>
      <c r="N8617" s="45" t="s">
        <v>36458</v>
      </c>
      <c r="O8617" s="45" t="s">
        <v>36459</v>
      </c>
      <c r="P8617" s="45" t="s">
        <v>36460</v>
      </c>
      <c r="Q8617" s="46">
        <v>3.9880473317485302E-2</v>
      </c>
      <c r="R8617" s="45" t="s">
        <v>42</v>
      </c>
      <c r="S8617" s="45" t="s">
        <v>42</v>
      </c>
      <c r="T8617" s="45" t="s">
        <v>38</v>
      </c>
      <c r="U8617" s="45" t="s">
        <v>20</v>
      </c>
      <c r="V8617" s="47" t="s">
        <v>1172</v>
      </c>
    </row>
    <row r="8618" spans="1:22" x14ac:dyDescent="0.25">
      <c r="A8618" s="44" t="s">
        <v>20707</v>
      </c>
      <c r="B8618" s="45" t="s">
        <v>14823</v>
      </c>
      <c r="C8618" s="45" t="s">
        <v>19232</v>
      </c>
      <c r="D8618" s="45" t="s">
        <v>1169</v>
      </c>
      <c r="E8618" s="45" t="s">
        <v>39</v>
      </c>
      <c r="F8618" s="45" t="s">
        <v>44543</v>
      </c>
      <c r="G8618" s="45" t="s">
        <v>44544</v>
      </c>
      <c r="H8618" s="45" t="s">
        <v>44545</v>
      </c>
      <c r="I8618" s="46">
        <v>0.65812997738796097</v>
      </c>
      <c r="J8618" s="45" t="s">
        <v>44546</v>
      </c>
      <c r="K8618" s="45" t="s">
        <v>44547</v>
      </c>
      <c r="L8618" s="45" t="s">
        <v>44548</v>
      </c>
      <c r="M8618" s="46">
        <v>0.89976550941114297</v>
      </c>
      <c r="N8618" s="45" t="s">
        <v>44549</v>
      </c>
      <c r="O8618" s="45" t="s">
        <v>44550</v>
      </c>
      <c r="P8618" s="45" t="s">
        <v>44551</v>
      </c>
      <c r="Q8618" s="46">
        <v>0.75023134315637496</v>
      </c>
      <c r="R8618" s="45" t="s">
        <v>42</v>
      </c>
      <c r="S8618" s="45" t="s">
        <v>42</v>
      </c>
      <c r="T8618" s="45" t="s">
        <v>42</v>
      </c>
      <c r="U8618" s="45" t="s">
        <v>20</v>
      </c>
      <c r="V8618" s="47" t="s">
        <v>1172</v>
      </c>
    </row>
    <row r="8619" spans="1:22" x14ac:dyDescent="0.25">
      <c r="A8619" s="44" t="s">
        <v>8602</v>
      </c>
      <c r="B8619" s="45" t="s">
        <v>26379</v>
      </c>
      <c r="C8619" s="45" t="s">
        <v>8603</v>
      </c>
      <c r="D8619" s="45" t="s">
        <v>216</v>
      </c>
      <c r="E8619" s="45" t="s">
        <v>35</v>
      </c>
      <c r="F8619" s="45" t="s">
        <v>97885</v>
      </c>
      <c r="G8619" s="45" t="s">
        <v>97886</v>
      </c>
      <c r="H8619" s="45" t="s">
        <v>97887</v>
      </c>
      <c r="I8619" s="46">
        <v>0.65818130554051002</v>
      </c>
      <c r="J8619" s="45" t="s">
        <v>97888</v>
      </c>
      <c r="K8619" s="45" t="s">
        <v>97889</v>
      </c>
      <c r="L8619" s="45" t="s">
        <v>97890</v>
      </c>
      <c r="M8619" s="46">
        <v>0.43142212213439102</v>
      </c>
      <c r="N8619" s="45" t="s">
        <v>97891</v>
      </c>
      <c r="O8619" s="45" t="s">
        <v>97892</v>
      </c>
      <c r="P8619" s="45" t="s">
        <v>97893</v>
      </c>
      <c r="Q8619" s="46">
        <v>0.42149967090478302</v>
      </c>
      <c r="R8619" s="45" t="s">
        <v>42</v>
      </c>
      <c r="S8619" s="45" t="s">
        <v>42</v>
      </c>
      <c r="T8619" s="45" t="s">
        <v>42</v>
      </c>
      <c r="U8619" s="45" t="s">
        <v>1066</v>
      </c>
      <c r="V8619" s="47" t="s">
        <v>1296</v>
      </c>
    </row>
    <row r="8620" spans="1:22" x14ac:dyDescent="0.25">
      <c r="A8620" s="44" t="s">
        <v>1830</v>
      </c>
      <c r="B8620" s="45" t="s">
        <v>29013</v>
      </c>
      <c r="C8620" s="45" t="s">
        <v>1831</v>
      </c>
      <c r="D8620" s="45" t="s">
        <v>1082</v>
      </c>
      <c r="E8620" s="45" t="s">
        <v>35</v>
      </c>
      <c r="F8620" s="45" t="s">
        <v>88102</v>
      </c>
      <c r="G8620" s="45" t="s">
        <v>88103</v>
      </c>
      <c r="H8620" s="45" t="s">
        <v>88104</v>
      </c>
      <c r="I8620" s="46">
        <v>0.65850246587079297</v>
      </c>
      <c r="J8620" s="45" t="s">
        <v>88105</v>
      </c>
      <c r="K8620" s="45" t="s">
        <v>88106</v>
      </c>
      <c r="L8620" s="45" t="s">
        <v>88107</v>
      </c>
      <c r="M8620" s="46">
        <v>0.72731916115954398</v>
      </c>
      <c r="N8620" s="45" t="s">
        <v>88108</v>
      </c>
      <c r="O8620" s="45" t="s">
        <v>88109</v>
      </c>
      <c r="P8620" s="45" t="s">
        <v>88110</v>
      </c>
      <c r="Q8620" s="46">
        <v>0.68401597800042302</v>
      </c>
      <c r="R8620" s="45" t="s">
        <v>42</v>
      </c>
      <c r="S8620" s="45" t="s">
        <v>42</v>
      </c>
      <c r="T8620" s="45" t="s">
        <v>42</v>
      </c>
      <c r="U8620" s="45" t="s">
        <v>1066</v>
      </c>
      <c r="V8620" s="47" t="s">
        <v>1621</v>
      </c>
    </row>
    <row r="8621" spans="1:22" x14ac:dyDescent="0.25">
      <c r="A8621" s="44" t="s">
        <v>5372</v>
      </c>
      <c r="B8621" s="45" t="s">
        <v>26873</v>
      </c>
      <c r="C8621" s="45" t="s">
        <v>5373</v>
      </c>
      <c r="D8621" s="45" t="s">
        <v>216</v>
      </c>
      <c r="E8621" s="45" t="s">
        <v>35</v>
      </c>
      <c r="F8621" s="45" t="s">
        <v>112276</v>
      </c>
      <c r="G8621" s="45" t="s">
        <v>112277</v>
      </c>
      <c r="H8621" s="45" t="s">
        <v>112278</v>
      </c>
      <c r="I8621" s="46">
        <v>0.65854428355402705</v>
      </c>
      <c r="J8621" s="45" t="s">
        <v>112279</v>
      </c>
      <c r="K8621" s="45" t="s">
        <v>112280</v>
      </c>
      <c r="L8621" s="45" t="s">
        <v>112281</v>
      </c>
      <c r="M8621" s="46">
        <v>0.82517019257397395</v>
      </c>
      <c r="N8621" s="45" t="s">
        <v>112282</v>
      </c>
      <c r="O8621" s="45" t="s">
        <v>112283</v>
      </c>
      <c r="P8621" s="45" t="s">
        <v>112284</v>
      </c>
      <c r="Q8621" s="46">
        <v>0.89373430564864298</v>
      </c>
      <c r="R8621" s="45" t="s">
        <v>42</v>
      </c>
      <c r="S8621" s="45" t="s">
        <v>42</v>
      </c>
      <c r="T8621" s="45" t="s">
        <v>15446</v>
      </c>
      <c r="U8621" s="45" t="s">
        <v>1066</v>
      </c>
      <c r="V8621" s="47" t="s">
        <v>1213</v>
      </c>
    </row>
    <row r="8622" spans="1:22" x14ac:dyDescent="0.25">
      <c r="A8622" s="44" t="s">
        <v>2278</v>
      </c>
      <c r="B8622" s="45" t="s">
        <v>26522</v>
      </c>
      <c r="C8622" s="45" t="s">
        <v>2279</v>
      </c>
      <c r="D8622" s="45" t="s">
        <v>1150</v>
      </c>
      <c r="E8622" s="45" t="s">
        <v>35</v>
      </c>
      <c r="F8622" s="45" t="s">
        <v>61840</v>
      </c>
      <c r="G8622" s="45" t="s">
        <v>61841</v>
      </c>
      <c r="H8622" s="45" t="s">
        <v>61842</v>
      </c>
      <c r="I8622" s="46">
        <v>0.65881286857555599</v>
      </c>
      <c r="J8622" s="45" t="s">
        <v>61843</v>
      </c>
      <c r="K8622" s="45" t="s">
        <v>61844</v>
      </c>
      <c r="L8622" s="45" t="s">
        <v>61845</v>
      </c>
      <c r="M8622" s="46">
        <v>0.365237854427368</v>
      </c>
      <c r="N8622" s="45" t="s">
        <v>61846</v>
      </c>
      <c r="O8622" s="45" t="s">
        <v>61847</v>
      </c>
      <c r="P8622" s="45" t="s">
        <v>61848</v>
      </c>
      <c r="Q8622" s="46">
        <v>0.48403676437779403</v>
      </c>
      <c r="R8622" s="45" t="s">
        <v>42</v>
      </c>
      <c r="S8622" s="45" t="s">
        <v>42</v>
      </c>
      <c r="T8622" s="45" t="s">
        <v>37</v>
      </c>
      <c r="U8622" s="45" t="s">
        <v>1066</v>
      </c>
      <c r="V8622" s="47" t="s">
        <v>1188</v>
      </c>
    </row>
    <row r="8623" spans="1:22" x14ac:dyDescent="0.25">
      <c r="A8623" s="44" t="s">
        <v>20693</v>
      </c>
      <c r="B8623" s="45" t="s">
        <v>28231</v>
      </c>
      <c r="C8623" s="45" t="s">
        <v>20694</v>
      </c>
      <c r="D8623" s="45" t="s">
        <v>1067</v>
      </c>
      <c r="E8623" s="45" t="s">
        <v>47</v>
      </c>
      <c r="F8623" s="45" t="s">
        <v>80497</v>
      </c>
      <c r="G8623" s="45" t="s">
        <v>80498</v>
      </c>
      <c r="H8623" s="45" t="s">
        <v>80499</v>
      </c>
      <c r="I8623" s="46">
        <v>0.658892188244799</v>
      </c>
      <c r="J8623" s="45" t="s">
        <v>80500</v>
      </c>
      <c r="K8623" s="45" t="s">
        <v>80501</v>
      </c>
      <c r="L8623" s="45" t="s">
        <v>80502</v>
      </c>
      <c r="M8623" s="46">
        <v>0.57191707607432796</v>
      </c>
      <c r="N8623" s="45" t="s">
        <v>80503</v>
      </c>
      <c r="O8623" s="45" t="s">
        <v>80504</v>
      </c>
      <c r="P8623" s="45" t="s">
        <v>80505</v>
      </c>
      <c r="Q8623" s="46">
        <v>0.76686148873236004</v>
      </c>
      <c r="R8623" s="45" t="s">
        <v>42</v>
      </c>
      <c r="S8623" s="45" t="s">
        <v>42</v>
      </c>
      <c r="T8623" s="45" t="s">
        <v>38</v>
      </c>
      <c r="U8623" s="45" t="s">
        <v>4</v>
      </c>
      <c r="V8623" s="47" t="s">
        <v>1172</v>
      </c>
    </row>
    <row r="8624" spans="1:22" x14ac:dyDescent="0.25">
      <c r="A8624" s="44" t="s">
        <v>1524</v>
      </c>
      <c r="B8624" s="45" t="s">
        <v>28818</v>
      </c>
      <c r="C8624" s="45" t="s">
        <v>1525</v>
      </c>
      <c r="D8624" s="45" t="s">
        <v>124</v>
      </c>
      <c r="E8624" s="45" t="s">
        <v>39</v>
      </c>
      <c r="F8624" s="45" t="s">
        <v>32897</v>
      </c>
      <c r="G8624" s="45" t="s">
        <v>32898</v>
      </c>
      <c r="H8624" s="45" t="s">
        <v>32899</v>
      </c>
      <c r="I8624" s="46">
        <v>0.658937314991215</v>
      </c>
      <c r="J8624" s="45" t="s">
        <v>32900</v>
      </c>
      <c r="K8624" s="45" t="s">
        <v>32901</v>
      </c>
      <c r="L8624" s="45" t="s">
        <v>32902</v>
      </c>
      <c r="M8624" s="46">
        <v>3.0095705837213001E-2</v>
      </c>
      <c r="N8624" s="45" t="s">
        <v>32903</v>
      </c>
      <c r="O8624" s="45" t="s">
        <v>32904</v>
      </c>
      <c r="P8624" s="45" t="s">
        <v>32905</v>
      </c>
      <c r="Q8624" s="46">
        <v>5.6312627585396603E-2</v>
      </c>
      <c r="R8624" s="45" t="s">
        <v>42</v>
      </c>
      <c r="S8624" s="45" t="s">
        <v>42</v>
      </c>
      <c r="T8624" s="45" t="s">
        <v>15446</v>
      </c>
      <c r="U8624" s="45" t="s">
        <v>1066</v>
      </c>
      <c r="V8624" s="47" t="s">
        <v>1175</v>
      </c>
    </row>
    <row r="8625" spans="1:22" x14ac:dyDescent="0.25">
      <c r="A8625" s="44" t="s">
        <v>11744</v>
      </c>
      <c r="B8625" s="45" t="s">
        <v>29125</v>
      </c>
      <c r="C8625" s="45" t="s">
        <v>11745</v>
      </c>
      <c r="D8625" s="45" t="s">
        <v>216</v>
      </c>
      <c r="E8625" s="45" t="s">
        <v>35</v>
      </c>
      <c r="F8625" s="45" t="s">
        <v>111475</v>
      </c>
      <c r="G8625" s="45" t="s">
        <v>111476</v>
      </c>
      <c r="H8625" s="45" t="s">
        <v>111477</v>
      </c>
      <c r="I8625" s="46">
        <v>0.65898495146240399</v>
      </c>
      <c r="J8625" s="45" t="s">
        <v>111478</v>
      </c>
      <c r="K8625" s="45" t="s">
        <v>111479</v>
      </c>
      <c r="L8625" s="45" t="s">
        <v>111480</v>
      </c>
      <c r="M8625" s="46">
        <v>0.824212382855808</v>
      </c>
      <c r="N8625" s="45" t="s">
        <v>111481</v>
      </c>
      <c r="O8625" s="45" t="s">
        <v>111482</v>
      </c>
      <c r="P8625" s="45" t="s">
        <v>111483</v>
      </c>
      <c r="Q8625" s="46">
        <v>0.97366837361786396</v>
      </c>
      <c r="R8625" s="45" t="s">
        <v>42</v>
      </c>
      <c r="S8625" s="45" t="s">
        <v>42</v>
      </c>
      <c r="T8625" s="45" t="s">
        <v>37</v>
      </c>
      <c r="U8625" s="45" t="s">
        <v>1066</v>
      </c>
      <c r="V8625" s="47" t="s">
        <v>1178</v>
      </c>
    </row>
    <row r="8626" spans="1:22" x14ac:dyDescent="0.25">
      <c r="A8626" s="44" t="s">
        <v>20732</v>
      </c>
      <c r="B8626" s="45" t="s">
        <v>27531</v>
      </c>
      <c r="C8626" s="45" t="s">
        <v>20733</v>
      </c>
      <c r="D8626" s="45" t="s">
        <v>1100</v>
      </c>
      <c r="E8626" s="45" t="s">
        <v>35</v>
      </c>
      <c r="F8626" s="45" t="s">
        <v>73612</v>
      </c>
      <c r="G8626" s="45" t="s">
        <v>73613</v>
      </c>
      <c r="H8626" s="45" t="s">
        <v>73614</v>
      </c>
      <c r="I8626" s="46">
        <v>0.65901273491023404</v>
      </c>
      <c r="J8626" s="45" t="s">
        <v>73615</v>
      </c>
      <c r="K8626" s="45" t="s">
        <v>73616</v>
      </c>
      <c r="L8626" s="45" t="s">
        <v>73617</v>
      </c>
      <c r="M8626" s="46">
        <v>0.74902993849868305</v>
      </c>
      <c r="N8626" s="45" t="s">
        <v>73618</v>
      </c>
      <c r="O8626" s="45" t="s">
        <v>73619</v>
      </c>
      <c r="P8626" s="45" t="s">
        <v>73620</v>
      </c>
      <c r="Q8626" s="46">
        <v>0.758589790731242</v>
      </c>
      <c r="R8626" s="45" t="s">
        <v>42</v>
      </c>
      <c r="S8626" s="45" t="s">
        <v>42</v>
      </c>
      <c r="T8626" s="45" t="s">
        <v>42</v>
      </c>
      <c r="U8626" s="45" t="s">
        <v>4</v>
      </c>
      <c r="V8626" s="47" t="s">
        <v>1172</v>
      </c>
    </row>
    <row r="8627" spans="1:22" x14ac:dyDescent="0.25">
      <c r="A8627" s="44" t="s">
        <v>6425</v>
      </c>
      <c r="B8627" s="45" t="s">
        <v>29362</v>
      </c>
      <c r="C8627" s="45" t="s">
        <v>6426</v>
      </c>
      <c r="D8627" s="45" t="s">
        <v>216</v>
      </c>
      <c r="E8627" s="45" t="s">
        <v>35</v>
      </c>
      <c r="F8627" s="45" t="s">
        <v>103987</v>
      </c>
      <c r="G8627" s="45" t="s">
        <v>103988</v>
      </c>
      <c r="H8627" s="45" t="s">
        <v>103989</v>
      </c>
      <c r="I8627" s="46">
        <v>0.65906317957566296</v>
      </c>
      <c r="J8627" s="45" t="s">
        <v>103990</v>
      </c>
      <c r="K8627" s="45" t="s">
        <v>103991</v>
      </c>
      <c r="L8627" s="45" t="s">
        <v>103992</v>
      </c>
      <c r="M8627" s="46">
        <v>0.78794486053117296</v>
      </c>
      <c r="N8627" s="45" t="s">
        <v>103993</v>
      </c>
      <c r="O8627" s="45" t="s">
        <v>103994</v>
      </c>
      <c r="P8627" s="45" t="s">
        <v>103995</v>
      </c>
      <c r="Q8627" s="46">
        <v>0.73896717688073699</v>
      </c>
      <c r="R8627" s="45" t="s">
        <v>42</v>
      </c>
      <c r="S8627" s="45" t="s">
        <v>42</v>
      </c>
      <c r="T8627" s="45" t="s">
        <v>42</v>
      </c>
      <c r="U8627" s="45" t="s">
        <v>1066</v>
      </c>
      <c r="V8627" s="47" t="s">
        <v>1173</v>
      </c>
    </row>
    <row r="8628" spans="1:22" x14ac:dyDescent="0.25">
      <c r="A8628" s="44" t="s">
        <v>6983</v>
      </c>
      <c r="B8628" s="45" t="s">
        <v>29362</v>
      </c>
      <c r="C8628" s="45" t="s">
        <v>6984</v>
      </c>
      <c r="D8628" s="45" t="s">
        <v>216</v>
      </c>
      <c r="E8628" s="45" t="s">
        <v>35</v>
      </c>
      <c r="F8628" s="45" t="s">
        <v>103987</v>
      </c>
      <c r="G8628" s="45" t="s">
        <v>103988</v>
      </c>
      <c r="H8628" s="45" t="s">
        <v>103989</v>
      </c>
      <c r="I8628" s="46">
        <v>0.65906317957566296</v>
      </c>
      <c r="J8628" s="45" t="s">
        <v>103990</v>
      </c>
      <c r="K8628" s="45" t="s">
        <v>103991</v>
      </c>
      <c r="L8628" s="45" t="s">
        <v>103992</v>
      </c>
      <c r="M8628" s="46">
        <v>0.78794486053117296</v>
      </c>
      <c r="N8628" s="45" t="s">
        <v>103993</v>
      </c>
      <c r="O8628" s="45" t="s">
        <v>103994</v>
      </c>
      <c r="P8628" s="45" t="s">
        <v>103995</v>
      </c>
      <c r="Q8628" s="46">
        <v>0.73896717688073699</v>
      </c>
      <c r="R8628" s="45" t="s">
        <v>42</v>
      </c>
      <c r="S8628" s="45" t="s">
        <v>42</v>
      </c>
      <c r="T8628" s="45" t="s">
        <v>42</v>
      </c>
      <c r="U8628" s="45" t="s">
        <v>1066</v>
      </c>
      <c r="V8628" s="47" t="s">
        <v>1173</v>
      </c>
    </row>
    <row r="8629" spans="1:22" x14ac:dyDescent="0.25">
      <c r="A8629" s="44" t="s">
        <v>20722</v>
      </c>
      <c r="B8629" s="45" t="s">
        <v>1323</v>
      </c>
      <c r="C8629" s="45" t="s">
        <v>20723</v>
      </c>
      <c r="D8629" s="45" t="s">
        <v>1120</v>
      </c>
      <c r="E8629" s="45" t="s">
        <v>39</v>
      </c>
      <c r="F8629" s="45" t="s">
        <v>36569</v>
      </c>
      <c r="G8629" s="45" t="s">
        <v>36570</v>
      </c>
      <c r="H8629" s="45" t="s">
        <v>36571</v>
      </c>
      <c r="I8629" s="46">
        <v>0.65956557253607995</v>
      </c>
      <c r="J8629" s="45" t="s">
        <v>36572</v>
      </c>
      <c r="K8629" s="45" t="s">
        <v>36573</v>
      </c>
      <c r="L8629" s="45" t="s">
        <v>36574</v>
      </c>
      <c r="M8629" s="46">
        <v>0.38610778554219799</v>
      </c>
      <c r="N8629" s="45" t="s">
        <v>36575</v>
      </c>
      <c r="O8629" s="45" t="s">
        <v>36576</v>
      </c>
      <c r="P8629" s="45" t="s">
        <v>36577</v>
      </c>
      <c r="Q8629" s="46">
        <v>0.53276968729243701</v>
      </c>
      <c r="R8629" s="45" t="s">
        <v>42</v>
      </c>
      <c r="S8629" s="45" t="s">
        <v>42</v>
      </c>
      <c r="T8629" s="45" t="s">
        <v>15446</v>
      </c>
      <c r="U8629" s="45" t="s">
        <v>20</v>
      </c>
      <c r="V8629" s="47" t="s">
        <v>1172</v>
      </c>
    </row>
    <row r="8630" spans="1:22" x14ac:dyDescent="0.25">
      <c r="A8630" s="44" t="s">
        <v>20702</v>
      </c>
      <c r="B8630" s="45" t="s">
        <v>28842</v>
      </c>
      <c r="C8630" s="45" t="s">
        <v>20703</v>
      </c>
      <c r="D8630" s="45" t="s">
        <v>1121</v>
      </c>
      <c r="E8630" s="45" t="s">
        <v>39</v>
      </c>
      <c r="F8630" s="45" t="s">
        <v>40205</v>
      </c>
      <c r="G8630" s="45" t="s">
        <v>40206</v>
      </c>
      <c r="H8630" s="45" t="s">
        <v>40207</v>
      </c>
      <c r="I8630" s="46">
        <v>0.65957948017361401</v>
      </c>
      <c r="J8630" s="45" t="s">
        <v>40208</v>
      </c>
      <c r="K8630" s="45" t="s">
        <v>40209</v>
      </c>
      <c r="L8630" s="45" t="s">
        <v>40210</v>
      </c>
      <c r="M8630" s="46">
        <v>9.3501726604872902E-3</v>
      </c>
      <c r="N8630" s="45" t="s">
        <v>40211</v>
      </c>
      <c r="O8630" s="45" t="s">
        <v>40212</v>
      </c>
      <c r="P8630" s="45" t="s">
        <v>40213</v>
      </c>
      <c r="Q8630" s="46">
        <v>1.75194792424372E-2</v>
      </c>
      <c r="R8630" s="45" t="s">
        <v>42</v>
      </c>
      <c r="S8630" s="45" t="s">
        <v>42</v>
      </c>
      <c r="T8630" s="45" t="s">
        <v>42</v>
      </c>
      <c r="U8630" s="45" t="s">
        <v>20</v>
      </c>
      <c r="V8630" s="47" t="s">
        <v>1172</v>
      </c>
    </row>
    <row r="8631" spans="1:22" x14ac:dyDescent="0.25">
      <c r="A8631" s="44" t="s">
        <v>20713</v>
      </c>
      <c r="B8631" s="45" t="s">
        <v>1323</v>
      </c>
      <c r="C8631" s="45" t="s">
        <v>20714</v>
      </c>
      <c r="D8631" s="45" t="s">
        <v>1120</v>
      </c>
      <c r="E8631" s="45" t="s">
        <v>39</v>
      </c>
      <c r="F8631" s="45" t="s">
        <v>36110</v>
      </c>
      <c r="G8631" s="45" t="s">
        <v>36111</v>
      </c>
      <c r="H8631" s="45" t="s">
        <v>36112</v>
      </c>
      <c r="I8631" s="46">
        <v>0.65972500778603405</v>
      </c>
      <c r="J8631" s="45" t="s">
        <v>36113</v>
      </c>
      <c r="K8631" s="45" t="s">
        <v>36114</v>
      </c>
      <c r="L8631" s="45" t="s">
        <v>36115</v>
      </c>
      <c r="M8631" s="46">
        <v>0.88442726791656401</v>
      </c>
      <c r="N8631" s="45" t="s">
        <v>36116</v>
      </c>
      <c r="O8631" s="45" t="s">
        <v>36117</v>
      </c>
      <c r="P8631" s="45" t="s">
        <v>36118</v>
      </c>
      <c r="Q8631" s="46">
        <v>0.81765724240493298</v>
      </c>
      <c r="R8631" s="45" t="s">
        <v>42</v>
      </c>
      <c r="S8631" s="45" t="s">
        <v>42</v>
      </c>
      <c r="T8631" s="45" t="s">
        <v>38</v>
      </c>
      <c r="U8631" s="45" t="s">
        <v>20</v>
      </c>
      <c r="V8631" s="47" t="s">
        <v>1172</v>
      </c>
    </row>
    <row r="8632" spans="1:22" x14ac:dyDescent="0.25">
      <c r="A8632" s="44" t="s">
        <v>20660</v>
      </c>
      <c r="B8632" s="45" t="s">
        <v>1323</v>
      </c>
      <c r="C8632" s="45" t="s">
        <v>20661</v>
      </c>
      <c r="D8632" s="45" t="s">
        <v>1121</v>
      </c>
      <c r="E8632" s="45" t="s">
        <v>39</v>
      </c>
      <c r="F8632" s="45" t="s">
        <v>39107</v>
      </c>
      <c r="G8632" s="45" t="s">
        <v>39108</v>
      </c>
      <c r="H8632" s="45" t="s">
        <v>39109</v>
      </c>
      <c r="I8632" s="46">
        <v>0.659893042525454</v>
      </c>
      <c r="J8632" s="45" t="s">
        <v>39110</v>
      </c>
      <c r="K8632" s="45" t="s">
        <v>39111</v>
      </c>
      <c r="L8632" s="45" t="s">
        <v>39112</v>
      </c>
      <c r="M8632" s="46">
        <v>0.105469793841002</v>
      </c>
      <c r="N8632" s="45" t="s">
        <v>39113</v>
      </c>
      <c r="O8632" s="45" t="s">
        <v>39114</v>
      </c>
      <c r="P8632" s="45" t="s">
        <v>39115</v>
      </c>
      <c r="Q8632" s="46">
        <v>0.10271442712430801</v>
      </c>
      <c r="R8632" s="45" t="s">
        <v>42</v>
      </c>
      <c r="S8632" s="45" t="s">
        <v>42</v>
      </c>
      <c r="T8632" s="45" t="s">
        <v>38</v>
      </c>
      <c r="U8632" s="45" t="s">
        <v>20</v>
      </c>
      <c r="V8632" s="47" t="s">
        <v>1172</v>
      </c>
    </row>
    <row r="8633" spans="1:22" x14ac:dyDescent="0.25">
      <c r="A8633" s="44" t="s">
        <v>20724</v>
      </c>
      <c r="B8633" s="45" t="s">
        <v>14823</v>
      </c>
      <c r="C8633" s="45" t="s">
        <v>20725</v>
      </c>
      <c r="D8633" s="45" t="s">
        <v>1167</v>
      </c>
      <c r="E8633" s="45" t="s">
        <v>39</v>
      </c>
      <c r="F8633" s="45" t="s">
        <v>47261</v>
      </c>
      <c r="G8633" s="45" t="s">
        <v>47262</v>
      </c>
      <c r="H8633" s="45" t="s">
        <v>47263</v>
      </c>
      <c r="I8633" s="46">
        <v>0.65990208011544604</v>
      </c>
      <c r="J8633" s="45" t="s">
        <v>47264</v>
      </c>
      <c r="K8633" s="45" t="s">
        <v>47265</v>
      </c>
      <c r="L8633" s="45" t="s">
        <v>47266</v>
      </c>
      <c r="M8633" s="46">
        <v>0.80835945615945703</v>
      </c>
      <c r="N8633" s="45" t="s">
        <v>47267</v>
      </c>
      <c r="O8633" s="45" t="s">
        <v>47268</v>
      </c>
      <c r="P8633" s="45" t="s">
        <v>47269</v>
      </c>
      <c r="Q8633" s="46">
        <v>0.80782523337716095</v>
      </c>
      <c r="R8633" s="45" t="s">
        <v>42</v>
      </c>
      <c r="S8633" s="45" t="s">
        <v>42</v>
      </c>
      <c r="T8633" s="45" t="s">
        <v>42</v>
      </c>
      <c r="U8633" s="45" t="s">
        <v>20</v>
      </c>
      <c r="V8633" s="47" t="s">
        <v>1172</v>
      </c>
    </row>
    <row r="8634" spans="1:22" x14ac:dyDescent="0.25">
      <c r="A8634" s="44" t="s">
        <v>6463</v>
      </c>
      <c r="B8634" s="45" t="s">
        <v>26336</v>
      </c>
      <c r="C8634" s="45" t="s">
        <v>6464</v>
      </c>
      <c r="D8634" s="45" t="s">
        <v>216</v>
      </c>
      <c r="E8634" s="45" t="s">
        <v>35</v>
      </c>
      <c r="F8634" s="45" t="s">
        <v>104158</v>
      </c>
      <c r="G8634" s="45" t="s">
        <v>104159</v>
      </c>
      <c r="H8634" s="45" t="s">
        <v>104160</v>
      </c>
      <c r="I8634" s="46">
        <v>0.65996041054890897</v>
      </c>
      <c r="J8634" s="45" t="s">
        <v>104161</v>
      </c>
      <c r="K8634" s="45" t="s">
        <v>104162</v>
      </c>
      <c r="L8634" s="45" t="s">
        <v>104163</v>
      </c>
      <c r="M8634" s="46">
        <v>0.90878809479317202</v>
      </c>
      <c r="N8634" s="45" t="s">
        <v>104164</v>
      </c>
      <c r="O8634" s="45" t="s">
        <v>104165</v>
      </c>
      <c r="P8634" s="45" t="s">
        <v>104166</v>
      </c>
      <c r="Q8634" s="46">
        <v>0.880478868144427</v>
      </c>
      <c r="R8634" s="45" t="s">
        <v>42</v>
      </c>
      <c r="S8634" s="45" t="s">
        <v>42</v>
      </c>
      <c r="T8634" s="45" t="s">
        <v>37</v>
      </c>
      <c r="U8634" s="45" t="s">
        <v>1066</v>
      </c>
      <c r="V8634" s="47" t="s">
        <v>1173</v>
      </c>
    </row>
    <row r="8635" spans="1:22" x14ac:dyDescent="0.25">
      <c r="A8635" s="44" t="s">
        <v>7021</v>
      </c>
      <c r="B8635" s="45" t="s">
        <v>26336</v>
      </c>
      <c r="C8635" s="45" t="s">
        <v>7022</v>
      </c>
      <c r="D8635" s="45" t="s">
        <v>216</v>
      </c>
      <c r="E8635" s="45" t="s">
        <v>35</v>
      </c>
      <c r="F8635" s="45" t="s">
        <v>104158</v>
      </c>
      <c r="G8635" s="45" t="s">
        <v>104159</v>
      </c>
      <c r="H8635" s="45" t="s">
        <v>104160</v>
      </c>
      <c r="I8635" s="46">
        <v>0.65996041054890897</v>
      </c>
      <c r="J8635" s="45" t="s">
        <v>104161</v>
      </c>
      <c r="K8635" s="45" t="s">
        <v>104162</v>
      </c>
      <c r="L8635" s="45" t="s">
        <v>104163</v>
      </c>
      <c r="M8635" s="46">
        <v>0.90878809479317202</v>
      </c>
      <c r="N8635" s="45" t="s">
        <v>104164</v>
      </c>
      <c r="O8635" s="45" t="s">
        <v>104165</v>
      </c>
      <c r="P8635" s="45" t="s">
        <v>104166</v>
      </c>
      <c r="Q8635" s="46">
        <v>0.880478868144427</v>
      </c>
      <c r="R8635" s="45" t="s">
        <v>42</v>
      </c>
      <c r="S8635" s="45" t="s">
        <v>42</v>
      </c>
      <c r="T8635" s="45" t="s">
        <v>37</v>
      </c>
      <c r="U8635" s="45" t="s">
        <v>1066</v>
      </c>
      <c r="V8635" s="47" t="s">
        <v>1173</v>
      </c>
    </row>
    <row r="8636" spans="1:22" x14ac:dyDescent="0.25">
      <c r="A8636" s="44" t="s">
        <v>1704</v>
      </c>
      <c r="B8636" s="45" t="s">
        <v>27314</v>
      </c>
      <c r="C8636" s="45" t="s">
        <v>1705</v>
      </c>
      <c r="D8636" s="45" t="s">
        <v>30</v>
      </c>
      <c r="E8636" s="45" t="s">
        <v>35</v>
      </c>
      <c r="F8636" s="45" t="s">
        <v>70642</v>
      </c>
      <c r="G8636" s="45" t="s">
        <v>70643</v>
      </c>
      <c r="H8636" s="45" t="s">
        <v>70644</v>
      </c>
      <c r="I8636" s="46">
        <v>0.65997619541467201</v>
      </c>
      <c r="J8636" s="45" t="s">
        <v>70645</v>
      </c>
      <c r="K8636" s="45" t="s">
        <v>70646</v>
      </c>
      <c r="L8636" s="45" t="s">
        <v>70647</v>
      </c>
      <c r="M8636" s="46">
        <v>0.35368353425334398</v>
      </c>
      <c r="N8636" s="45" t="s">
        <v>70648</v>
      </c>
      <c r="O8636" s="45" t="s">
        <v>70649</v>
      </c>
      <c r="P8636" s="45" t="s">
        <v>70650</v>
      </c>
      <c r="Q8636" s="46">
        <v>0.38932510672930298</v>
      </c>
      <c r="R8636" s="45" t="s">
        <v>42</v>
      </c>
      <c r="S8636" s="45" t="s">
        <v>42</v>
      </c>
      <c r="T8636" s="45" t="s">
        <v>37</v>
      </c>
      <c r="U8636" s="45" t="s">
        <v>1066</v>
      </c>
      <c r="V8636" s="47" t="s">
        <v>1621</v>
      </c>
    </row>
    <row r="8637" spans="1:22" x14ac:dyDescent="0.25">
      <c r="A8637" s="44" t="s">
        <v>5497</v>
      </c>
      <c r="B8637" s="45" t="s">
        <v>26476</v>
      </c>
      <c r="C8637" s="45" t="s">
        <v>5498</v>
      </c>
      <c r="D8637" s="45" t="s">
        <v>1155</v>
      </c>
      <c r="E8637" s="45" t="s">
        <v>35</v>
      </c>
      <c r="F8637" s="45" t="s">
        <v>61390</v>
      </c>
      <c r="G8637" s="45" t="s">
        <v>61391</v>
      </c>
      <c r="H8637" s="45" t="s">
        <v>61392</v>
      </c>
      <c r="I8637" s="46">
        <v>0.66004335847992202</v>
      </c>
      <c r="J8637" s="45" t="s">
        <v>61393</v>
      </c>
      <c r="K8637" s="45" t="s">
        <v>61394</v>
      </c>
      <c r="L8637" s="45" t="s">
        <v>61395</v>
      </c>
      <c r="M8637" s="46">
        <v>0.281896190157441</v>
      </c>
      <c r="N8637" s="45" t="s">
        <v>61396</v>
      </c>
      <c r="O8637" s="45" t="s">
        <v>61397</v>
      </c>
      <c r="P8637" s="45" t="s">
        <v>61398</v>
      </c>
      <c r="Q8637" s="46">
        <v>0.26123863661258601</v>
      </c>
      <c r="R8637" s="45" t="s">
        <v>42</v>
      </c>
      <c r="S8637" s="45" t="s">
        <v>42</v>
      </c>
      <c r="T8637" s="45" t="s">
        <v>38</v>
      </c>
      <c r="U8637" s="45" t="s">
        <v>1066</v>
      </c>
      <c r="V8637" s="47" t="s">
        <v>5444</v>
      </c>
    </row>
    <row r="8638" spans="1:22" x14ac:dyDescent="0.25">
      <c r="A8638" s="44" t="s">
        <v>8802</v>
      </c>
      <c r="B8638" s="45" t="s">
        <v>26927</v>
      </c>
      <c r="C8638" s="45" t="s">
        <v>8803</v>
      </c>
      <c r="D8638" s="45" t="s">
        <v>1132</v>
      </c>
      <c r="E8638" s="45" t="s">
        <v>73</v>
      </c>
      <c r="F8638" s="45" t="s">
        <v>126751</v>
      </c>
      <c r="G8638" s="45" t="s">
        <v>126751</v>
      </c>
      <c r="H8638" s="45" t="s">
        <v>126751</v>
      </c>
      <c r="I8638" s="46">
        <v>0.66008092847108402</v>
      </c>
      <c r="J8638" s="45" t="s">
        <v>126751</v>
      </c>
      <c r="K8638" s="45" t="s">
        <v>126751</v>
      </c>
      <c r="L8638" s="45" t="s">
        <v>126751</v>
      </c>
      <c r="M8638" s="46">
        <v>0.72189229915562703</v>
      </c>
      <c r="N8638" s="45" t="s">
        <v>126751</v>
      </c>
      <c r="O8638" s="45" t="s">
        <v>126751</v>
      </c>
      <c r="P8638" s="45" t="s">
        <v>126751</v>
      </c>
      <c r="Q8638" s="46">
        <v>0.80130585202373805</v>
      </c>
      <c r="R8638" s="45" t="s">
        <v>42</v>
      </c>
      <c r="S8638" s="45" t="s">
        <v>42</v>
      </c>
      <c r="T8638" s="45" t="s">
        <v>42</v>
      </c>
      <c r="U8638" s="45" t="s">
        <v>1066</v>
      </c>
      <c r="V8638" s="47" t="s">
        <v>1182</v>
      </c>
    </row>
    <row r="8639" spans="1:22" x14ac:dyDescent="0.25">
      <c r="A8639" s="44" t="s">
        <v>20720</v>
      </c>
      <c r="B8639" s="45" t="s">
        <v>28608</v>
      </c>
      <c r="C8639" s="45" t="s">
        <v>20721</v>
      </c>
      <c r="D8639" s="45" t="s">
        <v>16</v>
      </c>
      <c r="E8639" s="45" t="s">
        <v>35</v>
      </c>
      <c r="F8639" s="45" t="s">
        <v>84412</v>
      </c>
      <c r="G8639" s="45" t="s">
        <v>84413</v>
      </c>
      <c r="H8639" s="45" t="s">
        <v>84414</v>
      </c>
      <c r="I8639" s="46">
        <v>0.66016253939421299</v>
      </c>
      <c r="J8639" s="45" t="s">
        <v>84415</v>
      </c>
      <c r="K8639" s="45" t="s">
        <v>84416</v>
      </c>
      <c r="L8639" s="45" t="s">
        <v>84417</v>
      </c>
      <c r="M8639" s="46">
        <v>0.93492028020659201</v>
      </c>
      <c r="N8639" s="45" t="s">
        <v>84418</v>
      </c>
      <c r="O8639" s="45" t="s">
        <v>84419</v>
      </c>
      <c r="P8639" s="45" t="s">
        <v>84420</v>
      </c>
      <c r="Q8639" s="46">
        <v>0.95904557784944</v>
      </c>
      <c r="R8639" s="45" t="s">
        <v>42</v>
      </c>
      <c r="S8639" s="45" t="s">
        <v>42</v>
      </c>
      <c r="T8639" s="45" t="s">
        <v>14518</v>
      </c>
      <c r="U8639" s="45" t="s">
        <v>1</v>
      </c>
      <c r="V8639" s="47" t="s">
        <v>1172</v>
      </c>
    </row>
    <row r="8640" spans="1:22" x14ac:dyDescent="0.25">
      <c r="A8640" s="44" t="s">
        <v>3122</v>
      </c>
      <c r="B8640" s="45" t="s">
        <v>29142</v>
      </c>
      <c r="C8640" s="45" t="s">
        <v>3123</v>
      </c>
      <c r="D8640" s="45" t="s">
        <v>216</v>
      </c>
      <c r="E8640" s="45" t="s">
        <v>35</v>
      </c>
      <c r="F8640" s="45" t="s">
        <v>107938</v>
      </c>
      <c r="G8640" s="45" t="s">
        <v>107939</v>
      </c>
      <c r="H8640" s="45" t="s">
        <v>107940</v>
      </c>
      <c r="I8640" s="46">
        <v>0.660519196155816</v>
      </c>
      <c r="J8640" s="45" t="s">
        <v>107941</v>
      </c>
      <c r="K8640" s="45" t="s">
        <v>107942</v>
      </c>
      <c r="L8640" s="45" t="s">
        <v>107943</v>
      </c>
      <c r="M8640" s="46">
        <v>0.12514238775359099</v>
      </c>
      <c r="N8640" s="45" t="s">
        <v>107944</v>
      </c>
      <c r="O8640" s="45" t="s">
        <v>107945</v>
      </c>
      <c r="P8640" s="45" t="s">
        <v>107946</v>
      </c>
      <c r="Q8640" s="46">
        <v>0.13818551801710999</v>
      </c>
      <c r="R8640" s="45" t="s">
        <v>42</v>
      </c>
      <c r="S8640" s="45" t="s">
        <v>42</v>
      </c>
      <c r="T8640" s="45" t="s">
        <v>15446</v>
      </c>
      <c r="U8640" s="45" t="s">
        <v>1066</v>
      </c>
      <c r="V8640" s="47" t="s">
        <v>1188</v>
      </c>
    </row>
    <row r="8641" spans="1:22" x14ac:dyDescent="0.25">
      <c r="A8641" s="44" t="s">
        <v>3464</v>
      </c>
      <c r="B8641" s="45" t="s">
        <v>29142</v>
      </c>
      <c r="C8641" s="45" t="s">
        <v>3465</v>
      </c>
      <c r="D8641" s="45" t="s">
        <v>216</v>
      </c>
      <c r="E8641" s="45" t="s">
        <v>35</v>
      </c>
      <c r="F8641" s="45" t="s">
        <v>107938</v>
      </c>
      <c r="G8641" s="45" t="s">
        <v>107939</v>
      </c>
      <c r="H8641" s="45" t="s">
        <v>107940</v>
      </c>
      <c r="I8641" s="46">
        <v>0.660519196155816</v>
      </c>
      <c r="J8641" s="45" t="s">
        <v>107941</v>
      </c>
      <c r="K8641" s="45" t="s">
        <v>107942</v>
      </c>
      <c r="L8641" s="45" t="s">
        <v>107943</v>
      </c>
      <c r="M8641" s="46">
        <v>0.12514238775359099</v>
      </c>
      <c r="N8641" s="45" t="s">
        <v>107944</v>
      </c>
      <c r="O8641" s="45" t="s">
        <v>107945</v>
      </c>
      <c r="P8641" s="45" t="s">
        <v>107946</v>
      </c>
      <c r="Q8641" s="46">
        <v>0.13818551801710999</v>
      </c>
      <c r="R8641" s="45" t="s">
        <v>42</v>
      </c>
      <c r="S8641" s="45" t="s">
        <v>42</v>
      </c>
      <c r="T8641" s="45" t="s">
        <v>15446</v>
      </c>
      <c r="U8641" s="45" t="s">
        <v>1066</v>
      </c>
      <c r="V8641" s="47" t="s">
        <v>1188</v>
      </c>
    </row>
    <row r="8642" spans="1:22" x14ac:dyDescent="0.25">
      <c r="A8642" s="44" t="s">
        <v>20730</v>
      </c>
      <c r="B8642" s="45" t="s">
        <v>27828</v>
      </c>
      <c r="C8642" s="45" t="s">
        <v>20731</v>
      </c>
      <c r="D8642" s="45" t="s">
        <v>28</v>
      </c>
      <c r="E8642" s="45" t="s">
        <v>35</v>
      </c>
      <c r="F8642" s="45" t="s">
        <v>76456</v>
      </c>
      <c r="G8642" s="45" t="s">
        <v>76457</v>
      </c>
      <c r="H8642" s="45" t="s">
        <v>76458</v>
      </c>
      <c r="I8642" s="46">
        <v>0.66061602112693696</v>
      </c>
      <c r="J8642" s="45" t="s">
        <v>76459</v>
      </c>
      <c r="K8642" s="45" t="s">
        <v>76460</v>
      </c>
      <c r="L8642" s="45" t="s">
        <v>76461</v>
      </c>
      <c r="M8642" s="46">
        <v>0.57189741628902402</v>
      </c>
      <c r="N8642" s="45" t="s">
        <v>76462</v>
      </c>
      <c r="O8642" s="45" t="s">
        <v>76463</v>
      </c>
      <c r="P8642" s="45" t="s">
        <v>76464</v>
      </c>
      <c r="Q8642" s="46">
        <v>0.417996675118191</v>
      </c>
      <c r="R8642" s="45" t="s">
        <v>42</v>
      </c>
      <c r="S8642" s="45" t="s">
        <v>42</v>
      </c>
      <c r="T8642" s="45" t="s">
        <v>38</v>
      </c>
      <c r="U8642" s="45" t="s">
        <v>1</v>
      </c>
      <c r="V8642" s="47" t="s">
        <v>1172</v>
      </c>
    </row>
    <row r="8643" spans="1:22" x14ac:dyDescent="0.25">
      <c r="A8643" s="44" t="s">
        <v>13254</v>
      </c>
      <c r="B8643" s="45" t="s">
        <v>29315</v>
      </c>
      <c r="C8643" s="45" t="s">
        <v>13255</v>
      </c>
      <c r="D8643" s="45" t="s">
        <v>216</v>
      </c>
      <c r="E8643" s="45" t="s">
        <v>35</v>
      </c>
      <c r="F8643" s="45" t="s">
        <v>119377</v>
      </c>
      <c r="G8643" s="45" t="s">
        <v>119378</v>
      </c>
      <c r="H8643" s="45" t="s">
        <v>119379</v>
      </c>
      <c r="I8643" s="46">
        <v>0.66116210054522595</v>
      </c>
      <c r="J8643" s="45" t="s">
        <v>119380</v>
      </c>
      <c r="K8643" s="45" t="s">
        <v>119381</v>
      </c>
      <c r="L8643" s="45" t="s">
        <v>119382</v>
      </c>
      <c r="M8643" s="46">
        <v>0.56839947775258204</v>
      </c>
      <c r="N8643" s="45" t="s">
        <v>119383</v>
      </c>
      <c r="O8643" s="45" t="s">
        <v>119384</v>
      </c>
      <c r="P8643" s="45" t="s">
        <v>119385</v>
      </c>
      <c r="Q8643" s="46">
        <v>0.51850973200094497</v>
      </c>
      <c r="R8643" s="45" t="s">
        <v>42</v>
      </c>
      <c r="S8643" s="45" t="s">
        <v>42</v>
      </c>
      <c r="T8643" s="45" t="s">
        <v>42</v>
      </c>
      <c r="U8643" s="45" t="s">
        <v>1066</v>
      </c>
      <c r="V8643" s="47" t="s">
        <v>1303</v>
      </c>
    </row>
    <row r="8644" spans="1:22" x14ac:dyDescent="0.25">
      <c r="A8644" s="44" t="s">
        <v>20734</v>
      </c>
      <c r="B8644" s="45" t="s">
        <v>15083</v>
      </c>
      <c r="C8644" s="45" t="s">
        <v>20735</v>
      </c>
      <c r="D8644" s="45" t="s">
        <v>1075</v>
      </c>
      <c r="E8644" s="45" t="s">
        <v>39</v>
      </c>
      <c r="F8644" s="45" t="s">
        <v>32411</v>
      </c>
      <c r="G8644" s="45" t="s">
        <v>32412</v>
      </c>
      <c r="H8644" s="45" t="s">
        <v>32413</v>
      </c>
      <c r="I8644" s="46">
        <v>0.66130056404534399</v>
      </c>
      <c r="J8644" s="45" t="s">
        <v>32414</v>
      </c>
      <c r="K8644" s="45" t="s">
        <v>32415</v>
      </c>
      <c r="L8644" s="45" t="s">
        <v>32416</v>
      </c>
      <c r="M8644" s="46">
        <v>0.83961531625497898</v>
      </c>
      <c r="N8644" s="45" t="s">
        <v>32417</v>
      </c>
      <c r="O8644" s="45" t="s">
        <v>32418</v>
      </c>
      <c r="P8644" s="45" t="s">
        <v>32419</v>
      </c>
      <c r="Q8644" s="46">
        <v>0.86637499193162304</v>
      </c>
      <c r="R8644" s="45" t="s">
        <v>42</v>
      </c>
      <c r="S8644" s="45" t="s">
        <v>42</v>
      </c>
      <c r="T8644" s="45" t="s">
        <v>15446</v>
      </c>
      <c r="U8644" s="45" t="s">
        <v>1066</v>
      </c>
      <c r="V8644" s="47" t="s">
        <v>1296</v>
      </c>
    </row>
    <row r="8645" spans="1:22" x14ac:dyDescent="0.25">
      <c r="A8645" s="44" t="s">
        <v>3326</v>
      </c>
      <c r="B8645" s="45" t="s">
        <v>26351</v>
      </c>
      <c r="C8645" s="45" t="s">
        <v>3327</v>
      </c>
      <c r="D8645" s="45" t="s">
        <v>216</v>
      </c>
      <c r="E8645" s="45" t="s">
        <v>35</v>
      </c>
      <c r="F8645" s="45" t="s">
        <v>116569</v>
      </c>
      <c r="G8645" s="45" t="s">
        <v>116570</v>
      </c>
      <c r="H8645" s="45" t="s">
        <v>116571</v>
      </c>
      <c r="I8645" s="46">
        <v>0.66130087397590198</v>
      </c>
      <c r="J8645" s="45" t="s">
        <v>116572</v>
      </c>
      <c r="K8645" s="45" t="s">
        <v>116573</v>
      </c>
      <c r="L8645" s="45" t="s">
        <v>116574</v>
      </c>
      <c r="M8645" s="46">
        <v>0.98293819180395903</v>
      </c>
      <c r="N8645" s="45" t="s">
        <v>116575</v>
      </c>
      <c r="O8645" s="45" t="s">
        <v>116576</v>
      </c>
      <c r="P8645" s="45" t="s">
        <v>116577</v>
      </c>
      <c r="Q8645" s="46">
        <v>0.97996199799450301</v>
      </c>
      <c r="R8645" s="45" t="s">
        <v>42</v>
      </c>
      <c r="S8645" s="45" t="s">
        <v>42</v>
      </c>
      <c r="T8645" s="45" t="s">
        <v>42</v>
      </c>
      <c r="U8645" s="45" t="s">
        <v>1066</v>
      </c>
      <c r="V8645" s="47" t="s">
        <v>1188</v>
      </c>
    </row>
    <row r="8646" spans="1:22" x14ac:dyDescent="0.25">
      <c r="A8646" s="44" t="s">
        <v>3320</v>
      </c>
      <c r="B8646" s="45" t="s">
        <v>26360</v>
      </c>
      <c r="C8646" s="45" t="s">
        <v>3321</v>
      </c>
      <c r="D8646" s="45" t="s">
        <v>216</v>
      </c>
      <c r="E8646" s="45" t="s">
        <v>35</v>
      </c>
      <c r="F8646" s="45" t="s">
        <v>116542</v>
      </c>
      <c r="G8646" s="45" t="s">
        <v>116543</v>
      </c>
      <c r="H8646" s="45" t="s">
        <v>116544</v>
      </c>
      <c r="I8646" s="46">
        <v>0.66135889807640802</v>
      </c>
      <c r="J8646" s="45" t="s">
        <v>116545</v>
      </c>
      <c r="K8646" s="45" t="s">
        <v>116546</v>
      </c>
      <c r="L8646" s="45" t="s">
        <v>116547</v>
      </c>
      <c r="M8646" s="46">
        <v>2.0634681778167799E-2</v>
      </c>
      <c r="N8646" s="45" t="s">
        <v>116548</v>
      </c>
      <c r="O8646" s="45" t="s">
        <v>116549</v>
      </c>
      <c r="P8646" s="45" t="s">
        <v>116550</v>
      </c>
      <c r="Q8646" s="46">
        <v>1.6222935824774399E-2</v>
      </c>
      <c r="R8646" s="45" t="s">
        <v>42</v>
      </c>
      <c r="S8646" s="45" t="s">
        <v>42</v>
      </c>
      <c r="T8646" s="45" t="s">
        <v>42</v>
      </c>
      <c r="U8646" s="45" t="s">
        <v>1066</v>
      </c>
      <c r="V8646" s="47" t="s">
        <v>1188</v>
      </c>
    </row>
    <row r="8647" spans="1:22" x14ac:dyDescent="0.25">
      <c r="A8647" s="44" t="s">
        <v>20726</v>
      </c>
      <c r="B8647" s="45" t="s">
        <v>1323</v>
      </c>
      <c r="C8647" s="45" t="s">
        <v>20727</v>
      </c>
      <c r="D8647" s="45" t="s">
        <v>1120</v>
      </c>
      <c r="E8647" s="45" t="s">
        <v>39</v>
      </c>
      <c r="F8647" s="45" t="s">
        <v>37181</v>
      </c>
      <c r="G8647" s="45" t="s">
        <v>37182</v>
      </c>
      <c r="H8647" s="45" t="s">
        <v>37183</v>
      </c>
      <c r="I8647" s="46">
        <v>0.661388316077966</v>
      </c>
      <c r="J8647" s="45" t="s">
        <v>37184</v>
      </c>
      <c r="K8647" s="45" t="s">
        <v>37185</v>
      </c>
      <c r="L8647" s="45" t="s">
        <v>37186</v>
      </c>
      <c r="M8647" s="46">
        <v>0.129436294537353</v>
      </c>
      <c r="N8647" s="45" t="s">
        <v>37187</v>
      </c>
      <c r="O8647" s="45" t="s">
        <v>37188</v>
      </c>
      <c r="P8647" s="45" t="s">
        <v>37189</v>
      </c>
      <c r="Q8647" s="46">
        <v>0.160586167678193</v>
      </c>
      <c r="R8647" s="45" t="s">
        <v>42</v>
      </c>
      <c r="S8647" s="45" t="s">
        <v>42</v>
      </c>
      <c r="T8647" s="45" t="s">
        <v>38</v>
      </c>
      <c r="U8647" s="45" t="s">
        <v>20</v>
      </c>
      <c r="V8647" s="47" t="s">
        <v>1172</v>
      </c>
    </row>
    <row r="8648" spans="1:22" x14ac:dyDescent="0.25">
      <c r="A8648" s="44" t="s">
        <v>20728</v>
      </c>
      <c r="B8648" s="45" t="s">
        <v>30584</v>
      </c>
      <c r="C8648" s="45" t="s">
        <v>20729</v>
      </c>
      <c r="D8648" s="45" t="s">
        <v>667</v>
      </c>
      <c r="E8648" s="45" t="s">
        <v>35</v>
      </c>
      <c r="F8648" s="45" t="s">
        <v>125738</v>
      </c>
      <c r="G8648" s="45" t="s">
        <v>125739</v>
      </c>
      <c r="H8648" s="45" t="s">
        <v>125740</v>
      </c>
      <c r="I8648" s="46">
        <v>0.66171538483369097</v>
      </c>
      <c r="J8648" s="45" t="s">
        <v>125741</v>
      </c>
      <c r="K8648" s="45" t="s">
        <v>125742</v>
      </c>
      <c r="L8648" s="45" t="s">
        <v>125743</v>
      </c>
      <c r="M8648" s="46">
        <v>0.52906943880615798</v>
      </c>
      <c r="N8648" s="45" t="s">
        <v>125744</v>
      </c>
      <c r="O8648" s="45" t="s">
        <v>125745</v>
      </c>
      <c r="P8648" s="45" t="s">
        <v>125746</v>
      </c>
      <c r="Q8648" s="46">
        <v>0.55579244671360495</v>
      </c>
      <c r="R8648" s="45" t="s">
        <v>42</v>
      </c>
      <c r="S8648" s="45" t="s">
        <v>42</v>
      </c>
      <c r="T8648" s="45" t="s">
        <v>15446</v>
      </c>
      <c r="U8648" s="45" t="s">
        <v>4</v>
      </c>
      <c r="V8648" s="47" t="s">
        <v>1172</v>
      </c>
    </row>
    <row r="8649" spans="1:22" x14ac:dyDescent="0.25">
      <c r="A8649" s="44" t="s">
        <v>13400</v>
      </c>
      <c r="B8649" s="45" t="s">
        <v>30055</v>
      </c>
      <c r="C8649" s="45" t="s">
        <v>13401</v>
      </c>
      <c r="D8649" s="45" t="s">
        <v>216</v>
      </c>
      <c r="E8649" s="45" t="s">
        <v>35</v>
      </c>
      <c r="F8649" s="45" t="s">
        <v>120043</v>
      </c>
      <c r="G8649" s="45" t="s">
        <v>120044</v>
      </c>
      <c r="H8649" s="45" t="s">
        <v>120045</v>
      </c>
      <c r="I8649" s="46">
        <v>0.66179110044902101</v>
      </c>
      <c r="J8649" s="45" t="s">
        <v>120046</v>
      </c>
      <c r="K8649" s="45" t="s">
        <v>120047</v>
      </c>
      <c r="L8649" s="45" t="s">
        <v>120048</v>
      </c>
      <c r="M8649" s="46">
        <v>0.98816153772527404</v>
      </c>
      <c r="N8649" s="45" t="s">
        <v>120049</v>
      </c>
      <c r="O8649" s="45" t="s">
        <v>120050</v>
      </c>
      <c r="P8649" s="45" t="s">
        <v>120051</v>
      </c>
      <c r="Q8649" s="46">
        <v>0.97714395282914401</v>
      </c>
      <c r="R8649" s="45" t="s">
        <v>42</v>
      </c>
      <c r="S8649" s="45" t="s">
        <v>42</v>
      </c>
      <c r="T8649" s="45" t="s">
        <v>38</v>
      </c>
      <c r="U8649" s="45" t="s">
        <v>1066</v>
      </c>
      <c r="V8649" s="47" t="s">
        <v>1303</v>
      </c>
    </row>
    <row r="8650" spans="1:22" x14ac:dyDescent="0.25">
      <c r="A8650" s="44" t="s">
        <v>4194</v>
      </c>
      <c r="B8650" s="45" t="s">
        <v>29195</v>
      </c>
      <c r="C8650" s="45" t="s">
        <v>4195</v>
      </c>
      <c r="D8650" s="45" t="s">
        <v>216</v>
      </c>
      <c r="E8650" s="45" t="s">
        <v>35</v>
      </c>
      <c r="F8650" s="45" t="s">
        <v>91585</v>
      </c>
      <c r="G8650" s="45" t="s">
        <v>91586</v>
      </c>
      <c r="H8650" s="45" t="s">
        <v>91587</v>
      </c>
      <c r="I8650" s="46">
        <v>0.66184858527934798</v>
      </c>
      <c r="J8650" s="45" t="s">
        <v>91588</v>
      </c>
      <c r="K8650" s="45" t="s">
        <v>91589</v>
      </c>
      <c r="L8650" s="45" t="s">
        <v>91590</v>
      </c>
      <c r="M8650" s="46">
        <v>0.46927123645784502</v>
      </c>
      <c r="N8650" s="45" t="s">
        <v>91591</v>
      </c>
      <c r="O8650" s="45" t="s">
        <v>91592</v>
      </c>
      <c r="P8650" s="45" t="s">
        <v>91593</v>
      </c>
      <c r="Q8650" s="46">
        <v>0.53942764078403505</v>
      </c>
      <c r="R8650" s="45" t="s">
        <v>42</v>
      </c>
      <c r="S8650" s="45" t="s">
        <v>42</v>
      </c>
      <c r="T8650" s="45" t="s">
        <v>42</v>
      </c>
      <c r="U8650" s="45" t="s">
        <v>1066</v>
      </c>
      <c r="V8650" s="47" t="s">
        <v>1174</v>
      </c>
    </row>
    <row r="8651" spans="1:22" x14ac:dyDescent="0.25">
      <c r="A8651" s="44" t="s">
        <v>3558</v>
      </c>
      <c r="B8651" s="45" t="s">
        <v>26560</v>
      </c>
      <c r="C8651" s="45" t="s">
        <v>3559</v>
      </c>
      <c r="D8651" s="45" t="s">
        <v>1151</v>
      </c>
      <c r="E8651" s="45" t="s">
        <v>35</v>
      </c>
      <c r="F8651" s="45" t="s">
        <v>65476</v>
      </c>
      <c r="G8651" s="45" t="s">
        <v>65477</v>
      </c>
      <c r="H8651" s="45" t="s">
        <v>65478</v>
      </c>
      <c r="I8651" s="46">
        <v>0.66202590511693205</v>
      </c>
      <c r="J8651" s="45" t="s">
        <v>65479</v>
      </c>
      <c r="K8651" s="45" t="s">
        <v>65480</v>
      </c>
      <c r="L8651" s="45" t="s">
        <v>65481</v>
      </c>
      <c r="M8651" s="46">
        <v>0.67122739706783097</v>
      </c>
      <c r="N8651" s="45" t="s">
        <v>65482</v>
      </c>
      <c r="O8651" s="45" t="s">
        <v>65483</v>
      </c>
      <c r="P8651" s="45" t="s">
        <v>65484</v>
      </c>
      <c r="Q8651" s="46">
        <v>0.59255591295124199</v>
      </c>
      <c r="R8651" s="45" t="s">
        <v>42</v>
      </c>
      <c r="S8651" s="45" t="s">
        <v>42</v>
      </c>
      <c r="T8651" s="45" t="s">
        <v>38</v>
      </c>
      <c r="U8651" s="45" t="s">
        <v>1066</v>
      </c>
      <c r="V8651" s="47" t="s">
        <v>126750</v>
      </c>
    </row>
    <row r="8652" spans="1:22" x14ac:dyDescent="0.25">
      <c r="A8652" s="44" t="s">
        <v>20738</v>
      </c>
      <c r="B8652" s="45" t="s">
        <v>27535</v>
      </c>
      <c r="C8652" s="45" t="s">
        <v>20739</v>
      </c>
      <c r="D8652" s="45" t="s">
        <v>1100</v>
      </c>
      <c r="E8652" s="45" t="s">
        <v>35</v>
      </c>
      <c r="F8652" s="45" t="s">
        <v>73648</v>
      </c>
      <c r="G8652" s="45" t="s">
        <v>73649</v>
      </c>
      <c r="H8652" s="45" t="s">
        <v>73650</v>
      </c>
      <c r="I8652" s="46">
        <v>0.662197613663142</v>
      </c>
      <c r="J8652" s="45" t="s">
        <v>73651</v>
      </c>
      <c r="K8652" s="45" t="s">
        <v>73652</v>
      </c>
      <c r="L8652" s="45" t="s">
        <v>73653</v>
      </c>
      <c r="M8652" s="46">
        <v>0.74419531615061696</v>
      </c>
      <c r="N8652" s="45" t="s">
        <v>73654</v>
      </c>
      <c r="O8652" s="45" t="s">
        <v>73655</v>
      </c>
      <c r="P8652" s="45" t="s">
        <v>73656</v>
      </c>
      <c r="Q8652" s="46">
        <v>0.72616202752374803</v>
      </c>
      <c r="R8652" s="45" t="s">
        <v>42</v>
      </c>
      <c r="S8652" s="45" t="s">
        <v>42</v>
      </c>
      <c r="T8652" s="45" t="s">
        <v>42</v>
      </c>
      <c r="U8652" s="45" t="s">
        <v>4</v>
      </c>
      <c r="V8652" s="47" t="s">
        <v>1172</v>
      </c>
    </row>
    <row r="8653" spans="1:22" x14ac:dyDescent="0.25">
      <c r="A8653" s="44" t="s">
        <v>3308</v>
      </c>
      <c r="B8653" s="45" t="s">
        <v>30146</v>
      </c>
      <c r="C8653" s="45" t="s">
        <v>3309</v>
      </c>
      <c r="D8653" s="45" t="s">
        <v>216</v>
      </c>
      <c r="E8653" s="45" t="s">
        <v>35</v>
      </c>
      <c r="F8653" s="45" t="s">
        <v>116488</v>
      </c>
      <c r="G8653" s="45" t="s">
        <v>116489</v>
      </c>
      <c r="H8653" s="45" t="s">
        <v>116490</v>
      </c>
      <c r="I8653" s="46">
        <v>0.66221014739081496</v>
      </c>
      <c r="J8653" s="45" t="s">
        <v>116491</v>
      </c>
      <c r="K8653" s="45" t="s">
        <v>116492</v>
      </c>
      <c r="L8653" s="45" t="s">
        <v>116493</v>
      </c>
      <c r="M8653" s="46">
        <v>0.87570569132659504</v>
      </c>
      <c r="N8653" s="45" t="s">
        <v>116494</v>
      </c>
      <c r="O8653" s="45" t="s">
        <v>116495</v>
      </c>
      <c r="P8653" s="45" t="s">
        <v>116496</v>
      </c>
      <c r="Q8653" s="46">
        <v>0.856999952523678</v>
      </c>
      <c r="R8653" s="45" t="s">
        <v>42</v>
      </c>
      <c r="S8653" s="45" t="s">
        <v>42</v>
      </c>
      <c r="T8653" s="45" t="s">
        <v>15446</v>
      </c>
      <c r="U8653" s="45" t="s">
        <v>1066</v>
      </c>
      <c r="V8653" s="47" t="s">
        <v>1188</v>
      </c>
    </row>
    <row r="8654" spans="1:22" x14ac:dyDescent="0.25">
      <c r="A8654" s="44" t="s">
        <v>9064</v>
      </c>
      <c r="B8654" s="45" t="s">
        <v>16849</v>
      </c>
      <c r="C8654" s="45" t="s">
        <v>9065</v>
      </c>
      <c r="D8654" s="45" t="s">
        <v>1129</v>
      </c>
      <c r="E8654" s="45" t="s">
        <v>39</v>
      </c>
      <c r="F8654" s="45" t="s">
        <v>33941</v>
      </c>
      <c r="G8654" s="45" t="s">
        <v>33942</v>
      </c>
      <c r="H8654" s="45" t="s">
        <v>33943</v>
      </c>
      <c r="I8654" s="46">
        <v>0.66221650092516504</v>
      </c>
      <c r="J8654" s="45" t="s">
        <v>33944</v>
      </c>
      <c r="K8654" s="45" t="s">
        <v>33945</v>
      </c>
      <c r="L8654" s="45" t="s">
        <v>33946</v>
      </c>
      <c r="M8654" s="46">
        <v>0.57928034117584604</v>
      </c>
      <c r="N8654" s="45" t="s">
        <v>33947</v>
      </c>
      <c r="O8654" s="45" t="s">
        <v>33948</v>
      </c>
      <c r="P8654" s="45" t="s">
        <v>33949</v>
      </c>
      <c r="Q8654" s="46">
        <v>0.53771535744447796</v>
      </c>
      <c r="R8654" s="45" t="s">
        <v>42</v>
      </c>
      <c r="S8654" s="45" t="s">
        <v>42</v>
      </c>
      <c r="T8654" s="45" t="s">
        <v>38</v>
      </c>
      <c r="U8654" s="45" t="s">
        <v>1066</v>
      </c>
      <c r="V8654" s="47" t="s">
        <v>1182</v>
      </c>
    </row>
    <row r="8655" spans="1:22" x14ac:dyDescent="0.25">
      <c r="A8655" s="44" t="s">
        <v>6295</v>
      </c>
      <c r="B8655" s="45" t="s">
        <v>26325</v>
      </c>
      <c r="C8655" s="45" t="s">
        <v>6296</v>
      </c>
      <c r="D8655" s="45" t="s">
        <v>216</v>
      </c>
      <c r="E8655" s="45" t="s">
        <v>35</v>
      </c>
      <c r="F8655" s="45" t="s">
        <v>98128</v>
      </c>
      <c r="G8655" s="45" t="s">
        <v>98129</v>
      </c>
      <c r="H8655" s="45" t="s">
        <v>98130</v>
      </c>
      <c r="I8655" s="46">
        <v>0.66231906886689895</v>
      </c>
      <c r="J8655" s="45" t="s">
        <v>98131</v>
      </c>
      <c r="K8655" s="45" t="s">
        <v>98132</v>
      </c>
      <c r="L8655" s="45" t="s">
        <v>98133</v>
      </c>
      <c r="M8655" s="46">
        <v>0.13000658268196399</v>
      </c>
      <c r="N8655" s="45" t="s">
        <v>98134</v>
      </c>
      <c r="O8655" s="45" t="s">
        <v>98135</v>
      </c>
      <c r="P8655" s="45" t="s">
        <v>98136</v>
      </c>
      <c r="Q8655" s="46">
        <v>0.14382120858547001</v>
      </c>
      <c r="R8655" s="45" t="s">
        <v>42</v>
      </c>
      <c r="S8655" s="45" t="s">
        <v>42</v>
      </c>
      <c r="T8655" s="45" t="s">
        <v>38</v>
      </c>
      <c r="U8655" s="45" t="s">
        <v>1066</v>
      </c>
      <c r="V8655" s="47" t="s">
        <v>1173</v>
      </c>
    </row>
    <row r="8656" spans="1:22" x14ac:dyDescent="0.25">
      <c r="A8656" s="44" t="s">
        <v>5306</v>
      </c>
      <c r="B8656" s="45" t="s">
        <v>26283</v>
      </c>
      <c r="C8656" s="45" t="s">
        <v>5307</v>
      </c>
      <c r="D8656" s="45" t="s">
        <v>216</v>
      </c>
      <c r="E8656" s="45" t="s">
        <v>35</v>
      </c>
      <c r="F8656" s="45" t="s">
        <v>105598</v>
      </c>
      <c r="G8656" s="45" t="s">
        <v>105599</v>
      </c>
      <c r="H8656" s="45" t="s">
        <v>105600</v>
      </c>
      <c r="I8656" s="46">
        <v>0.66258115592829403</v>
      </c>
      <c r="J8656" s="45" t="s">
        <v>105601</v>
      </c>
      <c r="K8656" s="45" t="s">
        <v>105602</v>
      </c>
      <c r="L8656" s="45" t="s">
        <v>105603</v>
      </c>
      <c r="M8656" s="46">
        <v>0.68705320984872498</v>
      </c>
      <c r="N8656" s="45" t="s">
        <v>105604</v>
      </c>
      <c r="O8656" s="45" t="s">
        <v>105605</v>
      </c>
      <c r="P8656" s="45" t="s">
        <v>105606</v>
      </c>
      <c r="Q8656" s="46">
        <v>0.76003197576983506</v>
      </c>
      <c r="R8656" s="45" t="s">
        <v>42</v>
      </c>
      <c r="S8656" s="45" t="s">
        <v>42</v>
      </c>
      <c r="T8656" s="45" t="s">
        <v>37</v>
      </c>
      <c r="U8656" s="45" t="s">
        <v>1066</v>
      </c>
      <c r="V8656" s="47" t="s">
        <v>1213</v>
      </c>
    </row>
    <row r="8657" spans="1:22" x14ac:dyDescent="0.25">
      <c r="A8657" s="44" t="s">
        <v>5428</v>
      </c>
      <c r="B8657" s="45" t="s">
        <v>26283</v>
      </c>
      <c r="C8657" s="45" t="s">
        <v>5429</v>
      </c>
      <c r="D8657" s="45" t="s">
        <v>216</v>
      </c>
      <c r="E8657" s="45" t="s">
        <v>35</v>
      </c>
      <c r="F8657" s="45" t="s">
        <v>105598</v>
      </c>
      <c r="G8657" s="45" t="s">
        <v>105599</v>
      </c>
      <c r="H8657" s="45" t="s">
        <v>105600</v>
      </c>
      <c r="I8657" s="46">
        <v>0.66258115592829403</v>
      </c>
      <c r="J8657" s="45" t="s">
        <v>105601</v>
      </c>
      <c r="K8657" s="45" t="s">
        <v>105602</v>
      </c>
      <c r="L8657" s="45" t="s">
        <v>105603</v>
      </c>
      <c r="M8657" s="46">
        <v>0.68705320984872498</v>
      </c>
      <c r="N8657" s="45" t="s">
        <v>105604</v>
      </c>
      <c r="O8657" s="45" t="s">
        <v>105605</v>
      </c>
      <c r="P8657" s="45" t="s">
        <v>105606</v>
      </c>
      <c r="Q8657" s="46">
        <v>0.76003197576983506</v>
      </c>
      <c r="R8657" s="45" t="s">
        <v>42</v>
      </c>
      <c r="S8657" s="45" t="s">
        <v>42</v>
      </c>
      <c r="T8657" s="45" t="s">
        <v>37</v>
      </c>
      <c r="U8657" s="45" t="s">
        <v>1066</v>
      </c>
      <c r="V8657" s="47" t="s">
        <v>1213</v>
      </c>
    </row>
    <row r="8658" spans="1:22" x14ac:dyDescent="0.25">
      <c r="A8658" s="44" t="s">
        <v>20740</v>
      </c>
      <c r="B8658" s="45" t="s">
        <v>27848</v>
      </c>
      <c r="C8658" s="45" t="s">
        <v>20741</v>
      </c>
      <c r="D8658" s="45" t="s">
        <v>28</v>
      </c>
      <c r="E8658" s="45" t="s">
        <v>35</v>
      </c>
      <c r="F8658" s="45" t="s">
        <v>78031</v>
      </c>
      <c r="G8658" s="45" t="s">
        <v>78032</v>
      </c>
      <c r="H8658" s="45" t="s">
        <v>78033</v>
      </c>
      <c r="I8658" s="46">
        <v>0.66279205924118001</v>
      </c>
      <c r="J8658" s="45" t="s">
        <v>78034</v>
      </c>
      <c r="K8658" s="45" t="s">
        <v>78035</v>
      </c>
      <c r="L8658" s="45" t="s">
        <v>78036</v>
      </c>
      <c r="M8658" s="46">
        <v>0.43535326257041601</v>
      </c>
      <c r="N8658" s="45" t="s">
        <v>78037</v>
      </c>
      <c r="O8658" s="45" t="s">
        <v>78038</v>
      </c>
      <c r="P8658" s="45" t="s">
        <v>78039</v>
      </c>
      <c r="Q8658" s="46">
        <v>0.50974252151398403</v>
      </c>
      <c r="R8658" s="45" t="s">
        <v>42</v>
      </c>
      <c r="S8658" s="45" t="s">
        <v>42</v>
      </c>
      <c r="T8658" s="45" t="s">
        <v>37</v>
      </c>
      <c r="U8658" s="45" t="s">
        <v>1</v>
      </c>
      <c r="V8658" s="47" t="s">
        <v>1172</v>
      </c>
    </row>
    <row r="8659" spans="1:22" x14ac:dyDescent="0.25">
      <c r="A8659" s="44" t="s">
        <v>6509</v>
      </c>
      <c r="B8659" s="45" t="s">
        <v>29033</v>
      </c>
      <c r="C8659" s="45" t="s">
        <v>6510</v>
      </c>
      <c r="D8659" s="45" t="s">
        <v>216</v>
      </c>
      <c r="E8659" s="45" t="s">
        <v>35</v>
      </c>
      <c r="F8659" s="45" t="s">
        <v>104365</v>
      </c>
      <c r="G8659" s="45" t="s">
        <v>104366</v>
      </c>
      <c r="H8659" s="45" t="s">
        <v>104367</v>
      </c>
      <c r="I8659" s="46">
        <v>0.66282084243727502</v>
      </c>
      <c r="J8659" s="45" t="s">
        <v>104368</v>
      </c>
      <c r="K8659" s="45" t="s">
        <v>104369</v>
      </c>
      <c r="L8659" s="45" t="s">
        <v>104370</v>
      </c>
      <c r="M8659" s="46">
        <v>0.48897308065203499</v>
      </c>
      <c r="N8659" s="45" t="s">
        <v>104371</v>
      </c>
      <c r="O8659" s="45" t="s">
        <v>104372</v>
      </c>
      <c r="P8659" s="45" t="s">
        <v>104373</v>
      </c>
      <c r="Q8659" s="46">
        <v>0.44573186261928199</v>
      </c>
      <c r="R8659" s="45" t="s">
        <v>42</v>
      </c>
      <c r="S8659" s="45" t="s">
        <v>42</v>
      </c>
      <c r="T8659" s="45" t="s">
        <v>38</v>
      </c>
      <c r="U8659" s="45" t="s">
        <v>1066</v>
      </c>
      <c r="V8659" s="47" t="s">
        <v>1173</v>
      </c>
    </row>
    <row r="8660" spans="1:22" x14ac:dyDescent="0.25">
      <c r="A8660" s="44" t="s">
        <v>7067</v>
      </c>
      <c r="B8660" s="45" t="s">
        <v>29033</v>
      </c>
      <c r="C8660" s="45" t="s">
        <v>7068</v>
      </c>
      <c r="D8660" s="45" t="s">
        <v>216</v>
      </c>
      <c r="E8660" s="45" t="s">
        <v>35</v>
      </c>
      <c r="F8660" s="45" t="s">
        <v>104365</v>
      </c>
      <c r="G8660" s="45" t="s">
        <v>104366</v>
      </c>
      <c r="H8660" s="45" t="s">
        <v>104367</v>
      </c>
      <c r="I8660" s="46">
        <v>0.66282084243727502</v>
      </c>
      <c r="J8660" s="45" t="s">
        <v>104368</v>
      </c>
      <c r="K8660" s="45" t="s">
        <v>104369</v>
      </c>
      <c r="L8660" s="45" t="s">
        <v>104370</v>
      </c>
      <c r="M8660" s="46">
        <v>0.48897308065203499</v>
      </c>
      <c r="N8660" s="45" t="s">
        <v>104371</v>
      </c>
      <c r="O8660" s="45" t="s">
        <v>104372</v>
      </c>
      <c r="P8660" s="45" t="s">
        <v>104373</v>
      </c>
      <c r="Q8660" s="46">
        <v>0.44573186261928199</v>
      </c>
      <c r="R8660" s="45" t="s">
        <v>42</v>
      </c>
      <c r="S8660" s="45" t="s">
        <v>42</v>
      </c>
      <c r="T8660" s="45" t="s">
        <v>38</v>
      </c>
      <c r="U8660" s="45" t="s">
        <v>1066</v>
      </c>
      <c r="V8660" s="47" t="s">
        <v>1173</v>
      </c>
    </row>
    <row r="8661" spans="1:22" x14ac:dyDescent="0.25">
      <c r="A8661" s="44" t="s">
        <v>20787</v>
      </c>
      <c r="B8661" s="45" t="s">
        <v>28206</v>
      </c>
      <c r="C8661" s="45" t="s">
        <v>20788</v>
      </c>
      <c r="D8661" s="45" t="s">
        <v>1067</v>
      </c>
      <c r="E8661" s="45" t="s">
        <v>47</v>
      </c>
      <c r="F8661" s="45" t="s">
        <v>80209</v>
      </c>
      <c r="G8661" s="45" t="s">
        <v>80210</v>
      </c>
      <c r="H8661" s="45" t="s">
        <v>80211</v>
      </c>
      <c r="I8661" s="46">
        <v>0.66300115261630299</v>
      </c>
      <c r="J8661" s="45" t="s">
        <v>80212</v>
      </c>
      <c r="K8661" s="45" t="s">
        <v>80213</v>
      </c>
      <c r="L8661" s="45" t="s">
        <v>80214</v>
      </c>
      <c r="M8661" s="46">
        <v>0.97728454113185304</v>
      </c>
      <c r="N8661" s="45" t="s">
        <v>80215</v>
      </c>
      <c r="O8661" s="45" t="s">
        <v>80216</v>
      </c>
      <c r="P8661" s="45" t="s">
        <v>80217</v>
      </c>
      <c r="Q8661" s="46">
        <v>0.98298271602480303</v>
      </c>
      <c r="R8661" s="45" t="s">
        <v>42</v>
      </c>
      <c r="S8661" s="45" t="s">
        <v>42</v>
      </c>
      <c r="T8661" s="45" t="s">
        <v>14518</v>
      </c>
      <c r="U8661" s="45" t="s">
        <v>4</v>
      </c>
      <c r="V8661" s="47" t="s">
        <v>1172</v>
      </c>
    </row>
    <row r="8662" spans="1:22" x14ac:dyDescent="0.25">
      <c r="A8662" s="44" t="s">
        <v>8728</v>
      </c>
      <c r="B8662" s="45" t="s">
        <v>26363</v>
      </c>
      <c r="C8662" s="45" t="s">
        <v>8729</v>
      </c>
      <c r="D8662" s="45" t="s">
        <v>1158</v>
      </c>
      <c r="E8662" s="45" t="s">
        <v>35</v>
      </c>
      <c r="F8662" s="45" t="s">
        <v>63910</v>
      </c>
      <c r="G8662" s="45" t="s">
        <v>63911</v>
      </c>
      <c r="H8662" s="45" t="s">
        <v>63912</v>
      </c>
      <c r="I8662" s="46">
        <v>0.66349875962351401</v>
      </c>
      <c r="J8662" s="45" t="s">
        <v>63913</v>
      </c>
      <c r="K8662" s="45" t="s">
        <v>63914</v>
      </c>
      <c r="L8662" s="45" t="s">
        <v>63915</v>
      </c>
      <c r="M8662" s="46">
        <v>0.78799471469603899</v>
      </c>
      <c r="N8662" s="45" t="s">
        <v>63916</v>
      </c>
      <c r="O8662" s="45" t="s">
        <v>63917</v>
      </c>
      <c r="P8662" s="45" t="s">
        <v>63918</v>
      </c>
      <c r="Q8662" s="46">
        <v>0.62845342990936803</v>
      </c>
      <c r="R8662" s="45" t="s">
        <v>42</v>
      </c>
      <c r="S8662" s="45" t="s">
        <v>42</v>
      </c>
      <c r="T8662" s="45" t="s">
        <v>42</v>
      </c>
      <c r="U8662" s="45" t="s">
        <v>1066</v>
      </c>
      <c r="V8662" s="47" t="s">
        <v>1182</v>
      </c>
    </row>
    <row r="8663" spans="1:22" x14ac:dyDescent="0.25">
      <c r="A8663" s="44" t="s">
        <v>13602</v>
      </c>
      <c r="B8663" s="45" t="s">
        <v>26401</v>
      </c>
      <c r="C8663" s="45" t="s">
        <v>13603</v>
      </c>
      <c r="D8663" s="45" t="s">
        <v>1157</v>
      </c>
      <c r="E8663" s="45" t="s">
        <v>35</v>
      </c>
      <c r="F8663" s="45" t="s">
        <v>60598</v>
      </c>
      <c r="G8663" s="45" t="s">
        <v>60599</v>
      </c>
      <c r="H8663" s="45" t="s">
        <v>60600</v>
      </c>
      <c r="I8663" s="46">
        <v>0.66358842280460995</v>
      </c>
      <c r="J8663" s="45" t="s">
        <v>60601</v>
      </c>
      <c r="K8663" s="45" t="s">
        <v>60602</v>
      </c>
      <c r="L8663" s="45" t="s">
        <v>60603</v>
      </c>
      <c r="M8663" s="46">
        <v>0.16698960426946199</v>
      </c>
      <c r="N8663" s="45" t="s">
        <v>60604</v>
      </c>
      <c r="O8663" s="45" t="s">
        <v>60605</v>
      </c>
      <c r="P8663" s="45" t="s">
        <v>60606</v>
      </c>
      <c r="Q8663" s="46">
        <v>0.23068067950756699</v>
      </c>
      <c r="R8663" s="45" t="s">
        <v>42</v>
      </c>
      <c r="S8663" s="45" t="s">
        <v>42</v>
      </c>
      <c r="T8663" s="45" t="s">
        <v>38</v>
      </c>
      <c r="U8663" s="45" t="s">
        <v>7</v>
      </c>
      <c r="V8663" s="47" t="s">
        <v>1058</v>
      </c>
    </row>
    <row r="8664" spans="1:22" x14ac:dyDescent="0.25">
      <c r="A8664" s="44" t="s">
        <v>2552</v>
      </c>
      <c r="B8664" s="45" t="s">
        <v>27354</v>
      </c>
      <c r="C8664" s="45" t="s">
        <v>2553</v>
      </c>
      <c r="D8664" s="45" t="s">
        <v>30</v>
      </c>
      <c r="E8664" s="45" t="s">
        <v>35</v>
      </c>
      <c r="F8664" s="45" t="s">
        <v>71515</v>
      </c>
      <c r="G8664" s="45" t="s">
        <v>71516</v>
      </c>
      <c r="H8664" s="45" t="s">
        <v>71517</v>
      </c>
      <c r="I8664" s="46">
        <v>0.66372642042068897</v>
      </c>
      <c r="J8664" s="45" t="s">
        <v>71518</v>
      </c>
      <c r="K8664" s="45" t="s">
        <v>71519</v>
      </c>
      <c r="L8664" s="45" t="s">
        <v>71520</v>
      </c>
      <c r="M8664" s="46">
        <v>0.52936199226607705</v>
      </c>
      <c r="N8664" s="45" t="s">
        <v>71521</v>
      </c>
      <c r="O8664" s="45" t="s">
        <v>71522</v>
      </c>
      <c r="P8664" s="45" t="s">
        <v>71523</v>
      </c>
      <c r="Q8664" s="46">
        <v>0.70465923808049902</v>
      </c>
      <c r="R8664" s="45" t="s">
        <v>42</v>
      </c>
      <c r="S8664" s="45" t="s">
        <v>42</v>
      </c>
      <c r="T8664" s="45" t="s">
        <v>15446</v>
      </c>
      <c r="U8664" s="45" t="s">
        <v>1066</v>
      </c>
      <c r="V8664" s="47" t="s">
        <v>1188</v>
      </c>
    </row>
    <row r="8665" spans="1:22" x14ac:dyDescent="0.25">
      <c r="A8665" s="44" t="s">
        <v>7353</v>
      </c>
      <c r="B8665" s="45" t="s">
        <v>26773</v>
      </c>
      <c r="C8665" s="45" t="s">
        <v>7354</v>
      </c>
      <c r="D8665" s="45" t="s">
        <v>1156</v>
      </c>
      <c r="E8665" s="45" t="s">
        <v>35</v>
      </c>
      <c r="F8665" s="45" t="s">
        <v>64324</v>
      </c>
      <c r="G8665" s="45" t="s">
        <v>64325</v>
      </c>
      <c r="H8665" s="45" t="s">
        <v>64326</v>
      </c>
      <c r="I8665" s="46">
        <v>0.66383439941572997</v>
      </c>
      <c r="J8665" s="45" t="s">
        <v>64327</v>
      </c>
      <c r="K8665" s="45" t="s">
        <v>64328</v>
      </c>
      <c r="L8665" s="45" t="s">
        <v>64329</v>
      </c>
      <c r="M8665" s="46">
        <v>0.25851300134678501</v>
      </c>
      <c r="N8665" s="45" t="s">
        <v>64330</v>
      </c>
      <c r="O8665" s="45" t="s">
        <v>64331</v>
      </c>
      <c r="P8665" s="45" t="s">
        <v>64332</v>
      </c>
      <c r="Q8665" s="46">
        <v>0.27706036662093497</v>
      </c>
      <c r="R8665" s="45" t="s">
        <v>42</v>
      </c>
      <c r="S8665" s="45" t="s">
        <v>42</v>
      </c>
      <c r="T8665" s="45" t="s">
        <v>38</v>
      </c>
      <c r="U8665" s="45" t="s">
        <v>1066</v>
      </c>
      <c r="V8665" s="47" t="s">
        <v>1222</v>
      </c>
    </row>
    <row r="8666" spans="1:22" x14ac:dyDescent="0.25">
      <c r="A8666" s="44" t="s">
        <v>9298</v>
      </c>
      <c r="B8666" s="45" t="s">
        <v>26322</v>
      </c>
      <c r="C8666" s="45" t="s">
        <v>9299</v>
      </c>
      <c r="D8666" s="45" t="s">
        <v>216</v>
      </c>
      <c r="E8666" s="45" t="s">
        <v>35</v>
      </c>
      <c r="F8666" s="45" t="s">
        <v>97057</v>
      </c>
      <c r="G8666" s="45" t="s">
        <v>97058</v>
      </c>
      <c r="H8666" s="45" t="s">
        <v>97059</v>
      </c>
      <c r="I8666" s="46">
        <v>0.66396446714304702</v>
      </c>
      <c r="J8666" s="45" t="s">
        <v>97060</v>
      </c>
      <c r="K8666" s="45" t="s">
        <v>97061</v>
      </c>
      <c r="L8666" s="45" t="s">
        <v>97062</v>
      </c>
      <c r="M8666" s="46">
        <v>0.32116548223482899</v>
      </c>
      <c r="N8666" s="45" t="s">
        <v>97063</v>
      </c>
      <c r="O8666" s="45" t="s">
        <v>97064</v>
      </c>
      <c r="P8666" s="45" t="s">
        <v>97065</v>
      </c>
      <c r="Q8666" s="46">
        <v>0.38519525514838998</v>
      </c>
      <c r="R8666" s="45" t="s">
        <v>42</v>
      </c>
      <c r="S8666" s="45" t="s">
        <v>42</v>
      </c>
      <c r="T8666" s="45" t="s">
        <v>38</v>
      </c>
      <c r="U8666" s="45" t="s">
        <v>1066</v>
      </c>
      <c r="V8666" s="47" t="s">
        <v>1182</v>
      </c>
    </row>
    <row r="8667" spans="1:22" x14ac:dyDescent="0.25">
      <c r="A8667" s="44" t="s">
        <v>8936</v>
      </c>
      <c r="B8667" s="45" t="s">
        <v>20752</v>
      </c>
      <c r="C8667" s="45" t="s">
        <v>8937</v>
      </c>
      <c r="D8667" s="45" t="s">
        <v>1129</v>
      </c>
      <c r="E8667" s="45" t="s">
        <v>39</v>
      </c>
      <c r="F8667" s="45" t="s">
        <v>32951</v>
      </c>
      <c r="G8667" s="45" t="s">
        <v>32952</v>
      </c>
      <c r="H8667" s="45" t="s">
        <v>32953</v>
      </c>
      <c r="I8667" s="46">
        <v>0.66398879222471496</v>
      </c>
      <c r="J8667" s="45" t="s">
        <v>32954</v>
      </c>
      <c r="K8667" s="45" t="s">
        <v>32955</v>
      </c>
      <c r="L8667" s="45" t="s">
        <v>32956</v>
      </c>
      <c r="M8667" s="46">
        <v>0.83408900759750804</v>
      </c>
      <c r="N8667" s="45" t="s">
        <v>32957</v>
      </c>
      <c r="O8667" s="45" t="s">
        <v>32958</v>
      </c>
      <c r="P8667" s="45" t="s">
        <v>32959</v>
      </c>
      <c r="Q8667" s="46">
        <v>0.85518418788751005</v>
      </c>
      <c r="R8667" s="45" t="s">
        <v>42</v>
      </c>
      <c r="S8667" s="45" t="s">
        <v>42</v>
      </c>
      <c r="T8667" s="45" t="s">
        <v>38</v>
      </c>
      <c r="U8667" s="45" t="s">
        <v>1066</v>
      </c>
      <c r="V8667" s="47" t="s">
        <v>1182</v>
      </c>
    </row>
    <row r="8668" spans="1:22" x14ac:dyDescent="0.25">
      <c r="A8668" s="44" t="s">
        <v>20753</v>
      </c>
      <c r="B8668" s="45" t="s">
        <v>20754</v>
      </c>
      <c r="C8668" s="45" t="s">
        <v>20755</v>
      </c>
      <c r="D8668" s="45" t="s">
        <v>26</v>
      </c>
      <c r="E8668" s="45" t="s">
        <v>35</v>
      </c>
      <c r="F8668" s="45" t="s">
        <v>75430</v>
      </c>
      <c r="G8668" s="45" t="s">
        <v>75431</v>
      </c>
      <c r="H8668" s="45" t="s">
        <v>75432</v>
      </c>
      <c r="I8668" s="46">
        <v>0.66403158513701599</v>
      </c>
      <c r="J8668" s="45" t="s">
        <v>75433</v>
      </c>
      <c r="K8668" s="45" t="s">
        <v>75434</v>
      </c>
      <c r="L8668" s="45" t="s">
        <v>75435</v>
      </c>
      <c r="M8668" s="46">
        <v>0.67210458009996998</v>
      </c>
      <c r="N8668" s="45" t="s">
        <v>75436</v>
      </c>
      <c r="O8668" s="45" t="s">
        <v>75437</v>
      </c>
      <c r="P8668" s="45" t="s">
        <v>75438</v>
      </c>
      <c r="Q8668" s="46">
        <v>0.76726689504894796</v>
      </c>
      <c r="R8668" s="45" t="s">
        <v>42</v>
      </c>
      <c r="S8668" s="45" t="s">
        <v>42</v>
      </c>
      <c r="T8668" s="45" t="s">
        <v>37</v>
      </c>
      <c r="U8668" s="45" t="s">
        <v>24</v>
      </c>
      <c r="V8668" s="47" t="s">
        <v>1172</v>
      </c>
    </row>
    <row r="8669" spans="1:22" x14ac:dyDescent="0.25">
      <c r="A8669" s="44" t="s">
        <v>10974</v>
      </c>
      <c r="B8669" s="45" t="s">
        <v>29395</v>
      </c>
      <c r="C8669" s="45" t="s">
        <v>10975</v>
      </c>
      <c r="D8669" s="45" t="s">
        <v>216</v>
      </c>
      <c r="E8669" s="45" t="s">
        <v>35</v>
      </c>
      <c r="F8669" s="45" t="s">
        <v>111799</v>
      </c>
      <c r="G8669" s="45" t="s">
        <v>111800</v>
      </c>
      <c r="H8669" s="45" t="s">
        <v>111801</v>
      </c>
      <c r="I8669" s="46">
        <v>0.664217132273629</v>
      </c>
      <c r="J8669" s="45" t="s">
        <v>111802</v>
      </c>
      <c r="K8669" s="45" t="s">
        <v>111803</v>
      </c>
      <c r="L8669" s="45" t="s">
        <v>111804</v>
      </c>
      <c r="M8669" s="46">
        <v>0.36031970144300002</v>
      </c>
      <c r="N8669" s="45" t="s">
        <v>111805</v>
      </c>
      <c r="O8669" s="45" t="s">
        <v>111806</v>
      </c>
      <c r="P8669" s="45" t="s">
        <v>111807</v>
      </c>
      <c r="Q8669" s="46">
        <v>0.40345659397030798</v>
      </c>
      <c r="R8669" s="45" t="s">
        <v>42</v>
      </c>
      <c r="S8669" s="45" t="s">
        <v>42</v>
      </c>
      <c r="T8669" s="45" t="s">
        <v>38</v>
      </c>
      <c r="U8669" s="45" t="s">
        <v>1066</v>
      </c>
      <c r="V8669" s="47" t="s">
        <v>1065</v>
      </c>
    </row>
    <row r="8670" spans="1:22" x14ac:dyDescent="0.25">
      <c r="A8670" s="44" t="s">
        <v>7546</v>
      </c>
      <c r="B8670" s="45" t="s">
        <v>29159</v>
      </c>
      <c r="C8670" s="45" t="s">
        <v>7547</v>
      </c>
      <c r="D8670" s="45" t="s">
        <v>216</v>
      </c>
      <c r="E8670" s="45" t="s">
        <v>35</v>
      </c>
      <c r="F8670" s="45" t="s">
        <v>93232</v>
      </c>
      <c r="G8670" s="45" t="s">
        <v>93233</v>
      </c>
      <c r="H8670" s="45" t="s">
        <v>93234</v>
      </c>
      <c r="I8670" s="46">
        <v>0.66445246843243599</v>
      </c>
      <c r="J8670" s="45" t="s">
        <v>93235</v>
      </c>
      <c r="K8670" s="45" t="s">
        <v>93236</v>
      </c>
      <c r="L8670" s="45" t="s">
        <v>93237</v>
      </c>
      <c r="M8670" s="46">
        <v>0.27344367724534502</v>
      </c>
      <c r="N8670" s="45" t="s">
        <v>93238</v>
      </c>
      <c r="O8670" s="45" t="s">
        <v>93239</v>
      </c>
      <c r="P8670" s="45" t="s">
        <v>93240</v>
      </c>
      <c r="Q8670" s="46">
        <v>0.320867186577249</v>
      </c>
      <c r="R8670" s="45" t="s">
        <v>42</v>
      </c>
      <c r="S8670" s="45" t="s">
        <v>42</v>
      </c>
      <c r="T8670" s="45" t="s">
        <v>38</v>
      </c>
      <c r="U8670" s="45" t="s">
        <v>1066</v>
      </c>
      <c r="V8670" s="47" t="s">
        <v>1222</v>
      </c>
    </row>
    <row r="8671" spans="1:22" x14ac:dyDescent="0.25">
      <c r="A8671" s="44" t="s">
        <v>6005</v>
      </c>
      <c r="B8671" s="45" t="s">
        <v>14182</v>
      </c>
      <c r="C8671" s="45" t="s">
        <v>6006</v>
      </c>
      <c r="D8671" s="45" t="s">
        <v>1135</v>
      </c>
      <c r="E8671" s="45" t="s">
        <v>39</v>
      </c>
      <c r="F8671" s="45" t="s">
        <v>55361</v>
      </c>
      <c r="G8671" s="45" t="s">
        <v>55362</v>
      </c>
      <c r="H8671" s="45" t="s">
        <v>55363</v>
      </c>
      <c r="I8671" s="46">
        <v>0.66452381144555495</v>
      </c>
      <c r="J8671" s="45" t="s">
        <v>55364</v>
      </c>
      <c r="K8671" s="45" t="s">
        <v>55365</v>
      </c>
      <c r="L8671" s="45" t="s">
        <v>55366</v>
      </c>
      <c r="M8671" s="46">
        <v>0.71161172930151195</v>
      </c>
      <c r="N8671" s="45" t="s">
        <v>55367</v>
      </c>
      <c r="O8671" s="45" t="s">
        <v>55368</v>
      </c>
      <c r="P8671" s="45" t="s">
        <v>55369</v>
      </c>
      <c r="Q8671" s="46">
        <v>0.66270311951695404</v>
      </c>
      <c r="R8671" s="45" t="s">
        <v>42</v>
      </c>
      <c r="S8671" s="45" t="s">
        <v>42</v>
      </c>
      <c r="T8671" s="45" t="s">
        <v>42</v>
      </c>
      <c r="U8671" s="45" t="s">
        <v>1066</v>
      </c>
      <c r="V8671" s="47" t="s">
        <v>5444</v>
      </c>
    </row>
    <row r="8672" spans="1:22" x14ac:dyDescent="0.25">
      <c r="A8672" s="44" t="s">
        <v>2232</v>
      </c>
      <c r="B8672" s="45" t="s">
        <v>20756</v>
      </c>
      <c r="C8672" s="45" t="s">
        <v>2233</v>
      </c>
      <c r="D8672" s="45" t="s">
        <v>1131</v>
      </c>
      <c r="E8672" s="45" t="s">
        <v>39</v>
      </c>
      <c r="F8672" s="45" t="s">
        <v>31115</v>
      </c>
      <c r="G8672" s="45" t="s">
        <v>31116</v>
      </c>
      <c r="H8672" s="45" t="s">
        <v>31117</v>
      </c>
      <c r="I8672" s="46">
        <v>0.66465745741952797</v>
      </c>
      <c r="J8672" s="45" t="s">
        <v>31118</v>
      </c>
      <c r="K8672" s="45" t="s">
        <v>31119</v>
      </c>
      <c r="L8672" s="45" t="s">
        <v>31120</v>
      </c>
      <c r="M8672" s="46">
        <v>0.89769597396099599</v>
      </c>
      <c r="N8672" s="45" t="s">
        <v>31121</v>
      </c>
      <c r="O8672" s="45" t="s">
        <v>31122</v>
      </c>
      <c r="P8672" s="45" t="s">
        <v>31123</v>
      </c>
      <c r="Q8672" s="46">
        <v>0.779622977944877</v>
      </c>
      <c r="R8672" s="45" t="s">
        <v>42</v>
      </c>
      <c r="S8672" s="45" t="s">
        <v>42</v>
      </c>
      <c r="T8672" s="45" t="s">
        <v>37</v>
      </c>
      <c r="U8672" s="45" t="s">
        <v>1066</v>
      </c>
      <c r="V8672" s="47" t="s">
        <v>1188</v>
      </c>
    </row>
    <row r="8673" spans="1:22" x14ac:dyDescent="0.25">
      <c r="A8673" s="44" t="s">
        <v>20761</v>
      </c>
      <c r="B8673" s="45" t="s">
        <v>27648</v>
      </c>
      <c r="C8673" s="45" t="s">
        <v>20762</v>
      </c>
      <c r="D8673" s="45" t="s">
        <v>1090</v>
      </c>
      <c r="E8673" s="45" t="s">
        <v>35</v>
      </c>
      <c r="F8673" s="45" t="s">
        <v>74701</v>
      </c>
      <c r="G8673" s="45" t="s">
        <v>74702</v>
      </c>
      <c r="H8673" s="45" t="s">
        <v>74703</v>
      </c>
      <c r="I8673" s="46">
        <v>0.66466726134786902</v>
      </c>
      <c r="J8673" s="45" t="s">
        <v>74704</v>
      </c>
      <c r="K8673" s="45" t="s">
        <v>74705</v>
      </c>
      <c r="L8673" s="45" t="s">
        <v>74706</v>
      </c>
      <c r="M8673" s="46">
        <v>0.13213829910844799</v>
      </c>
      <c r="N8673" s="45" t="s">
        <v>74707</v>
      </c>
      <c r="O8673" s="45" t="s">
        <v>74708</v>
      </c>
      <c r="P8673" s="45" t="s">
        <v>74709</v>
      </c>
      <c r="Q8673" s="46">
        <v>0.137823820535417</v>
      </c>
      <c r="R8673" s="45" t="s">
        <v>42</v>
      </c>
      <c r="S8673" s="45" t="s">
        <v>42</v>
      </c>
      <c r="T8673" s="45" t="s">
        <v>42</v>
      </c>
      <c r="U8673" s="45" t="s">
        <v>4</v>
      </c>
      <c r="V8673" s="47" t="s">
        <v>1172</v>
      </c>
    </row>
    <row r="8674" spans="1:22" x14ac:dyDescent="0.25">
      <c r="A8674" s="44" t="s">
        <v>7792</v>
      </c>
      <c r="B8674" s="45" t="s">
        <v>29226</v>
      </c>
      <c r="C8674" s="45" t="s">
        <v>7793</v>
      </c>
      <c r="D8674" s="45" t="s">
        <v>216</v>
      </c>
      <c r="E8674" s="45" t="s">
        <v>35</v>
      </c>
      <c r="F8674" s="45" t="s">
        <v>94375</v>
      </c>
      <c r="G8674" s="45" t="s">
        <v>94376</v>
      </c>
      <c r="H8674" s="45" t="s">
        <v>94377</v>
      </c>
      <c r="I8674" s="46">
        <v>0.66467593917023005</v>
      </c>
      <c r="J8674" s="45" t="s">
        <v>94378</v>
      </c>
      <c r="K8674" s="45" t="s">
        <v>94379</v>
      </c>
      <c r="L8674" s="45" t="s">
        <v>94380</v>
      </c>
      <c r="M8674" s="46">
        <v>0.34448899967135799</v>
      </c>
      <c r="N8674" s="45" t="s">
        <v>94381</v>
      </c>
      <c r="O8674" s="45" t="s">
        <v>94382</v>
      </c>
      <c r="P8674" s="45" t="s">
        <v>94383</v>
      </c>
      <c r="Q8674" s="46">
        <v>0.33958701628851701</v>
      </c>
      <c r="R8674" s="45" t="s">
        <v>42</v>
      </c>
      <c r="S8674" s="45" t="s">
        <v>42</v>
      </c>
      <c r="T8674" s="45" t="s">
        <v>15446</v>
      </c>
      <c r="U8674" s="45" t="s">
        <v>1066</v>
      </c>
      <c r="V8674" s="47" t="s">
        <v>1222</v>
      </c>
    </row>
    <row r="8675" spans="1:22" x14ac:dyDescent="0.25">
      <c r="A8675" s="44" t="s">
        <v>20757</v>
      </c>
      <c r="B8675" s="45" t="s">
        <v>28842</v>
      </c>
      <c r="C8675" s="45" t="s">
        <v>20758</v>
      </c>
      <c r="D8675" s="45" t="s">
        <v>1121</v>
      </c>
      <c r="E8675" s="45" t="s">
        <v>39</v>
      </c>
      <c r="F8675" s="45" t="s">
        <v>40097</v>
      </c>
      <c r="G8675" s="45" t="s">
        <v>40098</v>
      </c>
      <c r="H8675" s="45" t="s">
        <v>40099</v>
      </c>
      <c r="I8675" s="46">
        <v>0.66468934259257795</v>
      </c>
      <c r="J8675" s="45" t="s">
        <v>40100</v>
      </c>
      <c r="K8675" s="45" t="s">
        <v>40101</v>
      </c>
      <c r="L8675" s="45" t="s">
        <v>40102</v>
      </c>
      <c r="M8675" s="46">
        <v>4.2522337741199602E-2</v>
      </c>
      <c r="N8675" s="45" t="s">
        <v>40103</v>
      </c>
      <c r="O8675" s="45" t="s">
        <v>40104</v>
      </c>
      <c r="P8675" s="45" t="s">
        <v>40105</v>
      </c>
      <c r="Q8675" s="46">
        <v>6.6516220767636594E-2</v>
      </c>
      <c r="R8675" s="45" t="s">
        <v>42</v>
      </c>
      <c r="S8675" s="45" t="s">
        <v>42</v>
      </c>
      <c r="T8675" s="45" t="s">
        <v>37</v>
      </c>
      <c r="U8675" s="45" t="s">
        <v>20</v>
      </c>
      <c r="V8675" s="47" t="s">
        <v>1172</v>
      </c>
    </row>
    <row r="8676" spans="1:22" x14ac:dyDescent="0.25">
      <c r="A8676" s="44" t="s">
        <v>20750</v>
      </c>
      <c r="B8676" s="45" t="s">
        <v>28678</v>
      </c>
      <c r="C8676" s="45" t="s">
        <v>20751</v>
      </c>
      <c r="D8676" s="45" t="s">
        <v>16</v>
      </c>
      <c r="E8676" s="45" t="s">
        <v>35</v>
      </c>
      <c r="F8676" s="45" t="s">
        <v>85204</v>
      </c>
      <c r="G8676" s="45" t="s">
        <v>85205</v>
      </c>
      <c r="H8676" s="45" t="s">
        <v>85206</v>
      </c>
      <c r="I8676" s="46">
        <v>0.66470337461181705</v>
      </c>
      <c r="J8676" s="45" t="s">
        <v>85207</v>
      </c>
      <c r="K8676" s="45" t="s">
        <v>85208</v>
      </c>
      <c r="L8676" s="45" t="s">
        <v>85209</v>
      </c>
      <c r="M8676" s="46">
        <v>0.79123970439779501</v>
      </c>
      <c r="N8676" s="45" t="s">
        <v>85210</v>
      </c>
      <c r="O8676" s="45" t="s">
        <v>85211</v>
      </c>
      <c r="P8676" s="45" t="s">
        <v>85212</v>
      </c>
      <c r="Q8676" s="46">
        <v>0.94496288534552597</v>
      </c>
      <c r="R8676" s="45" t="s">
        <v>42</v>
      </c>
      <c r="S8676" s="45" t="s">
        <v>42</v>
      </c>
      <c r="T8676" s="45" t="s">
        <v>42</v>
      </c>
      <c r="U8676" s="45" t="s">
        <v>1</v>
      </c>
      <c r="V8676" s="47" t="s">
        <v>1172</v>
      </c>
    </row>
    <row r="8677" spans="1:22" x14ac:dyDescent="0.25">
      <c r="A8677" s="44" t="s">
        <v>20773</v>
      </c>
      <c r="B8677" s="45" t="s">
        <v>14823</v>
      </c>
      <c r="C8677" s="45" t="s">
        <v>20774</v>
      </c>
      <c r="D8677" s="45" t="s">
        <v>1166</v>
      </c>
      <c r="E8677" s="45" t="s">
        <v>39</v>
      </c>
      <c r="F8677" s="45" t="s">
        <v>47549</v>
      </c>
      <c r="G8677" s="45" t="s">
        <v>47550</v>
      </c>
      <c r="H8677" s="45" t="s">
        <v>47551</v>
      </c>
      <c r="I8677" s="46">
        <v>0.66477884107380603</v>
      </c>
      <c r="J8677" s="45" t="s">
        <v>47552</v>
      </c>
      <c r="K8677" s="45" t="s">
        <v>47553</v>
      </c>
      <c r="L8677" s="45" t="s">
        <v>47554</v>
      </c>
      <c r="M8677" s="46">
        <v>0.77433449493546302</v>
      </c>
      <c r="N8677" s="45" t="s">
        <v>47555</v>
      </c>
      <c r="O8677" s="45" t="s">
        <v>47556</v>
      </c>
      <c r="P8677" s="45" t="s">
        <v>47557</v>
      </c>
      <c r="Q8677" s="46">
        <v>0.99676009833392798</v>
      </c>
      <c r="R8677" s="45" t="s">
        <v>42</v>
      </c>
      <c r="S8677" s="45" t="s">
        <v>42</v>
      </c>
      <c r="T8677" s="45" t="s">
        <v>497</v>
      </c>
      <c r="U8677" s="45" t="s">
        <v>20</v>
      </c>
      <c r="V8677" s="47" t="s">
        <v>1172</v>
      </c>
    </row>
    <row r="8678" spans="1:22" x14ac:dyDescent="0.25">
      <c r="A8678" s="44" t="s">
        <v>20736</v>
      </c>
      <c r="B8678" s="45" t="s">
        <v>14823</v>
      </c>
      <c r="C8678" s="45" t="s">
        <v>20737</v>
      </c>
      <c r="D8678" s="45" t="s">
        <v>1164</v>
      </c>
      <c r="E8678" s="45" t="s">
        <v>39</v>
      </c>
      <c r="F8678" s="45" t="s">
        <v>53471</v>
      </c>
      <c r="G8678" s="45" t="s">
        <v>53472</v>
      </c>
      <c r="H8678" s="45" t="s">
        <v>53473</v>
      </c>
      <c r="I8678" s="46">
        <v>0.66487266339664097</v>
      </c>
      <c r="J8678" s="45" t="s">
        <v>53474</v>
      </c>
      <c r="K8678" s="45" t="s">
        <v>53475</v>
      </c>
      <c r="L8678" s="45" t="s">
        <v>53476</v>
      </c>
      <c r="M8678" s="46">
        <v>0.98934228112345801</v>
      </c>
      <c r="N8678" s="45" t="s">
        <v>53477</v>
      </c>
      <c r="O8678" s="45" t="s">
        <v>53478</v>
      </c>
      <c r="P8678" s="45" t="s">
        <v>53479</v>
      </c>
      <c r="Q8678" s="46">
        <v>0.86520457094012004</v>
      </c>
      <c r="R8678" s="45" t="s">
        <v>42</v>
      </c>
      <c r="S8678" s="45" t="s">
        <v>42</v>
      </c>
      <c r="T8678" s="45" t="s">
        <v>81</v>
      </c>
      <c r="U8678" s="45" t="s">
        <v>20</v>
      </c>
      <c r="V8678" s="47" t="s">
        <v>1172</v>
      </c>
    </row>
    <row r="8679" spans="1:22" x14ac:dyDescent="0.25">
      <c r="A8679" s="44" t="s">
        <v>20759</v>
      </c>
      <c r="B8679" s="45" t="s">
        <v>27614</v>
      </c>
      <c r="C8679" s="45" t="s">
        <v>20760</v>
      </c>
      <c r="D8679" s="45" t="s">
        <v>1099</v>
      </c>
      <c r="E8679" s="45" t="s">
        <v>35</v>
      </c>
      <c r="F8679" s="45" t="s">
        <v>74386</v>
      </c>
      <c r="G8679" s="45" t="s">
        <v>74387</v>
      </c>
      <c r="H8679" s="45" t="s">
        <v>74388</v>
      </c>
      <c r="I8679" s="46">
        <v>0.66489527961292905</v>
      </c>
      <c r="J8679" s="45" t="s">
        <v>74389</v>
      </c>
      <c r="K8679" s="45" t="s">
        <v>74390</v>
      </c>
      <c r="L8679" s="45" t="s">
        <v>74391</v>
      </c>
      <c r="M8679" s="46">
        <v>0.73300730109846801</v>
      </c>
      <c r="N8679" s="45" t="s">
        <v>74392</v>
      </c>
      <c r="O8679" s="45" t="s">
        <v>74393</v>
      </c>
      <c r="P8679" s="45" t="s">
        <v>74394</v>
      </c>
      <c r="Q8679" s="46">
        <v>0.55106109700094297</v>
      </c>
      <c r="R8679" s="45" t="s">
        <v>42</v>
      </c>
      <c r="S8679" s="45" t="s">
        <v>42</v>
      </c>
      <c r="T8679" s="45" t="s">
        <v>42</v>
      </c>
      <c r="U8679" s="45" t="s">
        <v>4</v>
      </c>
      <c r="V8679" s="47" t="s">
        <v>1172</v>
      </c>
    </row>
    <row r="8680" spans="1:22" x14ac:dyDescent="0.25">
      <c r="A8680" s="44" t="s">
        <v>11862</v>
      </c>
      <c r="B8680" s="45" t="s">
        <v>26577</v>
      </c>
      <c r="C8680" s="45" t="s">
        <v>11863</v>
      </c>
      <c r="D8680" s="45" t="s">
        <v>1161</v>
      </c>
      <c r="E8680" s="45" t="s">
        <v>35</v>
      </c>
      <c r="F8680" s="45" t="s">
        <v>62353</v>
      </c>
      <c r="G8680" s="45" t="s">
        <v>62354</v>
      </c>
      <c r="H8680" s="45" t="s">
        <v>62355</v>
      </c>
      <c r="I8680" s="46">
        <v>0.66495127633707396</v>
      </c>
      <c r="J8680" s="45" t="s">
        <v>62356</v>
      </c>
      <c r="K8680" s="45" t="s">
        <v>62357</v>
      </c>
      <c r="L8680" s="45" t="s">
        <v>62358</v>
      </c>
      <c r="M8680" s="46">
        <v>0.34512387363675001</v>
      </c>
      <c r="N8680" s="45" t="s">
        <v>62359</v>
      </c>
      <c r="O8680" s="45" t="s">
        <v>62360</v>
      </c>
      <c r="P8680" s="45" t="s">
        <v>62361</v>
      </c>
      <c r="Q8680" s="46">
        <v>0.46135581422438399</v>
      </c>
      <c r="R8680" s="45" t="s">
        <v>42</v>
      </c>
      <c r="S8680" s="45" t="s">
        <v>42</v>
      </c>
      <c r="T8680" s="45" t="s">
        <v>38</v>
      </c>
      <c r="U8680" s="45" t="s">
        <v>1066</v>
      </c>
      <c r="V8680" s="47" t="s">
        <v>1179</v>
      </c>
    </row>
    <row r="8681" spans="1:22" x14ac:dyDescent="0.25">
      <c r="A8681" s="44" t="s">
        <v>20746</v>
      </c>
      <c r="B8681" s="45" t="s">
        <v>14823</v>
      </c>
      <c r="C8681" s="45" t="s">
        <v>20747</v>
      </c>
      <c r="D8681" s="45" t="s">
        <v>1166</v>
      </c>
      <c r="E8681" s="45" t="s">
        <v>39</v>
      </c>
      <c r="F8681" s="45" t="s">
        <v>47684</v>
      </c>
      <c r="G8681" s="45" t="s">
        <v>47685</v>
      </c>
      <c r="H8681" s="45" t="s">
        <v>47686</v>
      </c>
      <c r="I8681" s="46">
        <v>0.66495429196980105</v>
      </c>
      <c r="J8681" s="45" t="s">
        <v>47687</v>
      </c>
      <c r="K8681" s="45" t="s">
        <v>47688</v>
      </c>
      <c r="L8681" s="45" t="s">
        <v>47689</v>
      </c>
      <c r="M8681" s="46">
        <v>0.47976682944687699</v>
      </c>
      <c r="N8681" s="45" t="s">
        <v>47690</v>
      </c>
      <c r="O8681" s="45" t="s">
        <v>47691</v>
      </c>
      <c r="P8681" s="45" t="s">
        <v>47692</v>
      </c>
      <c r="Q8681" s="46">
        <v>0.42300562882282899</v>
      </c>
      <c r="R8681" s="45" t="s">
        <v>42</v>
      </c>
      <c r="S8681" s="45" t="s">
        <v>42</v>
      </c>
      <c r="T8681" s="45" t="s">
        <v>42</v>
      </c>
      <c r="U8681" s="45" t="s">
        <v>20</v>
      </c>
      <c r="V8681" s="47" t="s">
        <v>1172</v>
      </c>
    </row>
    <row r="8682" spans="1:22" x14ac:dyDescent="0.25">
      <c r="A8682" s="44" t="s">
        <v>6753</v>
      </c>
      <c r="B8682" s="45" t="s">
        <v>29063</v>
      </c>
      <c r="C8682" s="45" t="s">
        <v>6754</v>
      </c>
      <c r="D8682" s="45" t="s">
        <v>216</v>
      </c>
      <c r="E8682" s="45" t="s">
        <v>35</v>
      </c>
      <c r="F8682" s="45" t="s">
        <v>107686</v>
      </c>
      <c r="G8682" s="45" t="s">
        <v>107687</v>
      </c>
      <c r="H8682" s="45" t="s">
        <v>107688</v>
      </c>
      <c r="I8682" s="46">
        <v>0.66522809640702096</v>
      </c>
      <c r="J8682" s="45" t="s">
        <v>107689</v>
      </c>
      <c r="K8682" s="45" t="s">
        <v>107690</v>
      </c>
      <c r="L8682" s="45" t="s">
        <v>107691</v>
      </c>
      <c r="M8682" s="46">
        <v>0.60403357108387701</v>
      </c>
      <c r="N8682" s="45" t="s">
        <v>107692</v>
      </c>
      <c r="O8682" s="45" t="s">
        <v>107693</v>
      </c>
      <c r="P8682" s="45" t="s">
        <v>107694</v>
      </c>
      <c r="Q8682" s="46">
        <v>0.62498529503575095</v>
      </c>
      <c r="R8682" s="45" t="s">
        <v>42</v>
      </c>
      <c r="S8682" s="45" t="s">
        <v>42</v>
      </c>
      <c r="T8682" s="45" t="s">
        <v>38</v>
      </c>
      <c r="U8682" s="45" t="s">
        <v>1066</v>
      </c>
      <c r="V8682" s="47" t="s">
        <v>1173</v>
      </c>
    </row>
    <row r="8683" spans="1:22" x14ac:dyDescent="0.25">
      <c r="A8683" s="44" t="s">
        <v>7311</v>
      </c>
      <c r="B8683" s="45" t="s">
        <v>29063</v>
      </c>
      <c r="C8683" s="45" t="s">
        <v>7312</v>
      </c>
      <c r="D8683" s="45" t="s">
        <v>216</v>
      </c>
      <c r="E8683" s="45" t="s">
        <v>35</v>
      </c>
      <c r="F8683" s="45" t="s">
        <v>107686</v>
      </c>
      <c r="G8683" s="45" t="s">
        <v>107687</v>
      </c>
      <c r="H8683" s="45" t="s">
        <v>107688</v>
      </c>
      <c r="I8683" s="46">
        <v>0.66522809640702096</v>
      </c>
      <c r="J8683" s="45" t="s">
        <v>107689</v>
      </c>
      <c r="K8683" s="45" t="s">
        <v>107690</v>
      </c>
      <c r="L8683" s="45" t="s">
        <v>107691</v>
      </c>
      <c r="M8683" s="46">
        <v>0.60403357108387701</v>
      </c>
      <c r="N8683" s="45" t="s">
        <v>107692</v>
      </c>
      <c r="O8683" s="45" t="s">
        <v>107693</v>
      </c>
      <c r="P8683" s="45" t="s">
        <v>107694</v>
      </c>
      <c r="Q8683" s="46">
        <v>0.62498529503575095</v>
      </c>
      <c r="R8683" s="45" t="s">
        <v>42</v>
      </c>
      <c r="S8683" s="45" t="s">
        <v>42</v>
      </c>
      <c r="T8683" s="45" t="s">
        <v>38</v>
      </c>
      <c r="U8683" s="45" t="s">
        <v>1066</v>
      </c>
      <c r="V8683" s="47" t="s">
        <v>1173</v>
      </c>
    </row>
    <row r="8684" spans="1:22" x14ac:dyDescent="0.25">
      <c r="A8684" s="44" t="s">
        <v>20748</v>
      </c>
      <c r="B8684" s="45" t="s">
        <v>14823</v>
      </c>
      <c r="C8684" s="45" t="s">
        <v>20749</v>
      </c>
      <c r="D8684" s="45" t="s">
        <v>1164</v>
      </c>
      <c r="E8684" s="45" t="s">
        <v>39</v>
      </c>
      <c r="F8684" s="45" t="s">
        <v>51932</v>
      </c>
      <c r="G8684" s="45" t="s">
        <v>51933</v>
      </c>
      <c r="H8684" s="45" t="s">
        <v>51934</v>
      </c>
      <c r="I8684" s="46">
        <v>0.66542690318350795</v>
      </c>
      <c r="J8684" s="45" t="s">
        <v>51935</v>
      </c>
      <c r="K8684" s="45" t="s">
        <v>51936</v>
      </c>
      <c r="L8684" s="45" t="s">
        <v>51937</v>
      </c>
      <c r="M8684" s="46">
        <v>0.63175222137463904</v>
      </c>
      <c r="N8684" s="45" t="s">
        <v>51938</v>
      </c>
      <c r="O8684" s="45" t="s">
        <v>51939</v>
      </c>
      <c r="P8684" s="45" t="s">
        <v>51940</v>
      </c>
      <c r="Q8684" s="46">
        <v>0.80137181298619797</v>
      </c>
      <c r="R8684" s="45" t="s">
        <v>42</v>
      </c>
      <c r="S8684" s="45" t="s">
        <v>42</v>
      </c>
      <c r="T8684" s="45" t="s">
        <v>15446</v>
      </c>
      <c r="U8684" s="45" t="s">
        <v>20</v>
      </c>
      <c r="V8684" s="47" t="s">
        <v>1172</v>
      </c>
    </row>
    <row r="8685" spans="1:22" x14ac:dyDescent="0.25">
      <c r="A8685" s="44" t="s">
        <v>20765</v>
      </c>
      <c r="B8685" s="45" t="s">
        <v>1323</v>
      </c>
      <c r="C8685" s="45" t="s">
        <v>20766</v>
      </c>
      <c r="D8685" s="45" t="s">
        <v>1120</v>
      </c>
      <c r="E8685" s="45" t="s">
        <v>39</v>
      </c>
      <c r="F8685" s="45" t="s">
        <v>36317</v>
      </c>
      <c r="G8685" s="45" t="s">
        <v>36318</v>
      </c>
      <c r="H8685" s="45" t="s">
        <v>36319</v>
      </c>
      <c r="I8685" s="46">
        <v>0.665484518261928</v>
      </c>
      <c r="J8685" s="45" t="s">
        <v>36320</v>
      </c>
      <c r="K8685" s="45" t="s">
        <v>36321</v>
      </c>
      <c r="L8685" s="45" t="s">
        <v>36322</v>
      </c>
      <c r="M8685" s="46">
        <v>0.494083870741581</v>
      </c>
      <c r="N8685" s="45" t="s">
        <v>36323</v>
      </c>
      <c r="O8685" s="45" t="s">
        <v>36324</v>
      </c>
      <c r="P8685" s="45" t="s">
        <v>36325</v>
      </c>
      <c r="Q8685" s="46">
        <v>0.61996234441026699</v>
      </c>
      <c r="R8685" s="45" t="s">
        <v>42</v>
      </c>
      <c r="S8685" s="45" t="s">
        <v>42</v>
      </c>
      <c r="T8685" s="45" t="s">
        <v>38</v>
      </c>
      <c r="U8685" s="45" t="s">
        <v>20</v>
      </c>
      <c r="V8685" s="47" t="s">
        <v>1172</v>
      </c>
    </row>
    <row r="8686" spans="1:22" x14ac:dyDescent="0.25">
      <c r="A8686" s="44" t="s">
        <v>8506</v>
      </c>
      <c r="B8686" s="45" t="s">
        <v>26297</v>
      </c>
      <c r="C8686" s="45" t="s">
        <v>8507</v>
      </c>
      <c r="D8686" s="45" t="s">
        <v>1149</v>
      </c>
      <c r="E8686" s="45" t="s">
        <v>35</v>
      </c>
      <c r="F8686" s="45" t="s">
        <v>59590</v>
      </c>
      <c r="G8686" s="45" t="s">
        <v>59591</v>
      </c>
      <c r="H8686" s="45" t="s">
        <v>59592</v>
      </c>
      <c r="I8686" s="46">
        <v>0.66550151471241803</v>
      </c>
      <c r="J8686" s="45" t="s">
        <v>59593</v>
      </c>
      <c r="K8686" s="45" t="s">
        <v>59594</v>
      </c>
      <c r="L8686" s="45" t="s">
        <v>59595</v>
      </c>
      <c r="M8686" s="46">
        <v>0.41246756468787199</v>
      </c>
      <c r="N8686" s="45" t="s">
        <v>59596</v>
      </c>
      <c r="O8686" s="45" t="s">
        <v>59597</v>
      </c>
      <c r="P8686" s="45" t="s">
        <v>59598</v>
      </c>
      <c r="Q8686" s="46">
        <v>0.45194852720948497</v>
      </c>
      <c r="R8686" s="45" t="s">
        <v>42</v>
      </c>
      <c r="S8686" s="45" t="s">
        <v>42</v>
      </c>
      <c r="T8686" s="45" t="s">
        <v>38</v>
      </c>
      <c r="U8686" s="45" t="s">
        <v>1066</v>
      </c>
      <c r="V8686" s="47" t="s">
        <v>1296</v>
      </c>
    </row>
    <row r="8687" spans="1:22" x14ac:dyDescent="0.25">
      <c r="A8687" s="44" t="s">
        <v>3844</v>
      </c>
      <c r="B8687" s="45" t="s">
        <v>26629</v>
      </c>
      <c r="C8687" s="45" t="s">
        <v>3845</v>
      </c>
      <c r="D8687" s="45" t="s">
        <v>1152</v>
      </c>
      <c r="E8687" s="45" t="s">
        <v>35</v>
      </c>
      <c r="F8687" s="45" t="s">
        <v>62875</v>
      </c>
      <c r="G8687" s="45" t="s">
        <v>62876</v>
      </c>
      <c r="H8687" s="45" t="s">
        <v>62877</v>
      </c>
      <c r="I8687" s="46">
        <v>0.66570130738475597</v>
      </c>
      <c r="J8687" s="45" t="s">
        <v>62878</v>
      </c>
      <c r="K8687" s="45" t="s">
        <v>62879</v>
      </c>
      <c r="L8687" s="45" t="s">
        <v>62880</v>
      </c>
      <c r="M8687" s="46">
        <v>0.45631906942362099</v>
      </c>
      <c r="N8687" s="45" t="s">
        <v>62881</v>
      </c>
      <c r="O8687" s="45" t="s">
        <v>62882</v>
      </c>
      <c r="P8687" s="45" t="s">
        <v>62883</v>
      </c>
      <c r="Q8687" s="46">
        <v>0.51694084578190302</v>
      </c>
      <c r="R8687" s="45" t="s">
        <v>42</v>
      </c>
      <c r="S8687" s="45" t="s">
        <v>42</v>
      </c>
      <c r="T8687" s="45" t="s">
        <v>42</v>
      </c>
      <c r="U8687" s="45" t="s">
        <v>1066</v>
      </c>
      <c r="V8687" s="47" t="s">
        <v>1174</v>
      </c>
    </row>
    <row r="8688" spans="1:22" x14ac:dyDescent="0.25">
      <c r="A8688" s="44" t="s">
        <v>20771</v>
      </c>
      <c r="B8688" s="45" t="s">
        <v>28842</v>
      </c>
      <c r="C8688" s="45" t="s">
        <v>20772</v>
      </c>
      <c r="D8688" s="45" t="s">
        <v>1121</v>
      </c>
      <c r="E8688" s="45" t="s">
        <v>39</v>
      </c>
      <c r="F8688" s="45" t="s">
        <v>40358</v>
      </c>
      <c r="G8688" s="45" t="s">
        <v>40359</v>
      </c>
      <c r="H8688" s="45" t="s">
        <v>40360</v>
      </c>
      <c r="I8688" s="46">
        <v>0.66577762994994005</v>
      </c>
      <c r="J8688" s="45" t="s">
        <v>40361</v>
      </c>
      <c r="K8688" s="45" t="s">
        <v>40362</v>
      </c>
      <c r="L8688" s="45" t="s">
        <v>40363</v>
      </c>
      <c r="M8688" s="46">
        <v>0.111590362581535</v>
      </c>
      <c r="N8688" s="45" t="s">
        <v>40364</v>
      </c>
      <c r="O8688" s="45" t="s">
        <v>40365</v>
      </c>
      <c r="P8688" s="45" t="s">
        <v>40366</v>
      </c>
      <c r="Q8688" s="46">
        <v>0.14887517687894899</v>
      </c>
      <c r="R8688" s="45" t="s">
        <v>42</v>
      </c>
      <c r="S8688" s="45" t="s">
        <v>42</v>
      </c>
      <c r="T8688" s="45" t="s">
        <v>42</v>
      </c>
      <c r="U8688" s="45" t="s">
        <v>20</v>
      </c>
      <c r="V8688" s="47" t="s">
        <v>1172</v>
      </c>
    </row>
    <row r="8689" spans="1:22" x14ac:dyDescent="0.25">
      <c r="A8689" s="44" t="s">
        <v>13370</v>
      </c>
      <c r="B8689" s="45" t="s">
        <v>29050</v>
      </c>
      <c r="C8689" s="45" t="s">
        <v>13371</v>
      </c>
      <c r="D8689" s="45" t="s">
        <v>216</v>
      </c>
      <c r="E8689" s="45" t="s">
        <v>35</v>
      </c>
      <c r="F8689" s="45" t="s">
        <v>119908</v>
      </c>
      <c r="G8689" s="45" t="s">
        <v>119909</v>
      </c>
      <c r="H8689" s="45" t="s">
        <v>119910</v>
      </c>
      <c r="I8689" s="46">
        <v>0.666174837334366</v>
      </c>
      <c r="J8689" s="45" t="s">
        <v>119911</v>
      </c>
      <c r="K8689" s="45" t="s">
        <v>119912</v>
      </c>
      <c r="L8689" s="45" t="s">
        <v>119913</v>
      </c>
      <c r="M8689" s="46">
        <v>0.87696488297631403</v>
      </c>
      <c r="N8689" s="45" t="s">
        <v>119914</v>
      </c>
      <c r="O8689" s="45" t="s">
        <v>119915</v>
      </c>
      <c r="P8689" s="45" t="s">
        <v>119916</v>
      </c>
      <c r="Q8689" s="46">
        <v>0.81189127905905101</v>
      </c>
      <c r="R8689" s="45" t="s">
        <v>42</v>
      </c>
      <c r="S8689" s="45" t="s">
        <v>42</v>
      </c>
      <c r="T8689" s="45" t="s">
        <v>38</v>
      </c>
      <c r="U8689" s="45" t="s">
        <v>1066</v>
      </c>
      <c r="V8689" s="47" t="s">
        <v>1303</v>
      </c>
    </row>
    <row r="8690" spans="1:22" x14ac:dyDescent="0.25">
      <c r="A8690" s="44" t="s">
        <v>9994</v>
      </c>
      <c r="B8690" s="45" t="s">
        <v>29033</v>
      </c>
      <c r="C8690" s="45" t="s">
        <v>9995</v>
      </c>
      <c r="D8690" s="45" t="s">
        <v>216</v>
      </c>
      <c r="E8690" s="45" t="s">
        <v>35</v>
      </c>
      <c r="F8690" s="45" t="s">
        <v>121231</v>
      </c>
      <c r="G8690" s="45" t="s">
        <v>121232</v>
      </c>
      <c r="H8690" s="45" t="s">
        <v>121233</v>
      </c>
      <c r="I8690" s="46">
        <v>0.66627686868776503</v>
      </c>
      <c r="J8690" s="45" t="s">
        <v>121234</v>
      </c>
      <c r="K8690" s="45" t="s">
        <v>121235</v>
      </c>
      <c r="L8690" s="45" t="s">
        <v>121236</v>
      </c>
      <c r="M8690" s="46">
        <v>0.446519133751481</v>
      </c>
      <c r="N8690" s="45" t="s">
        <v>121237</v>
      </c>
      <c r="O8690" s="45" t="s">
        <v>121238</v>
      </c>
      <c r="P8690" s="45" t="s">
        <v>121239</v>
      </c>
      <c r="Q8690" s="46">
        <v>0.40139936386145902</v>
      </c>
      <c r="R8690" s="45" t="s">
        <v>42</v>
      </c>
      <c r="S8690" s="45" t="s">
        <v>42</v>
      </c>
      <c r="T8690" s="45" t="s">
        <v>38</v>
      </c>
      <c r="U8690" s="45" t="s">
        <v>1066</v>
      </c>
      <c r="V8690" s="47" t="s">
        <v>1182</v>
      </c>
    </row>
    <row r="8691" spans="1:22" x14ac:dyDescent="0.25">
      <c r="A8691" s="44" t="s">
        <v>2864</v>
      </c>
      <c r="B8691" s="45" t="s">
        <v>29046</v>
      </c>
      <c r="C8691" s="45" t="s">
        <v>2865</v>
      </c>
      <c r="D8691" s="45" t="s">
        <v>216</v>
      </c>
      <c r="E8691" s="45" t="s">
        <v>35</v>
      </c>
      <c r="F8691" s="45" t="s">
        <v>93151</v>
      </c>
      <c r="G8691" s="45" t="s">
        <v>93152</v>
      </c>
      <c r="H8691" s="45" t="s">
        <v>93153</v>
      </c>
      <c r="I8691" s="46">
        <v>0.66634443393375298</v>
      </c>
      <c r="J8691" s="45" t="s">
        <v>93154</v>
      </c>
      <c r="K8691" s="45" t="s">
        <v>93155</v>
      </c>
      <c r="L8691" s="45" t="s">
        <v>93156</v>
      </c>
      <c r="M8691" s="46">
        <v>0.28950975922586702</v>
      </c>
      <c r="N8691" s="45" t="s">
        <v>93157</v>
      </c>
      <c r="O8691" s="45" t="s">
        <v>93158</v>
      </c>
      <c r="P8691" s="45" t="s">
        <v>93159</v>
      </c>
      <c r="Q8691" s="46">
        <v>0.27232063457019101</v>
      </c>
      <c r="R8691" s="45" t="s">
        <v>42</v>
      </c>
      <c r="S8691" s="45" t="s">
        <v>42</v>
      </c>
      <c r="T8691" s="45" t="s">
        <v>38</v>
      </c>
      <c r="U8691" s="45" t="s">
        <v>1066</v>
      </c>
      <c r="V8691" s="47" t="s">
        <v>1188</v>
      </c>
    </row>
    <row r="8692" spans="1:22" x14ac:dyDescent="0.25">
      <c r="A8692" s="44" t="s">
        <v>20767</v>
      </c>
      <c r="B8692" s="45" t="s">
        <v>1323</v>
      </c>
      <c r="C8692" s="45" t="s">
        <v>20768</v>
      </c>
      <c r="D8692" s="45" t="s">
        <v>1120</v>
      </c>
      <c r="E8692" s="45" t="s">
        <v>39</v>
      </c>
      <c r="F8692" s="45" t="s">
        <v>35048</v>
      </c>
      <c r="G8692" s="45" t="s">
        <v>35049</v>
      </c>
      <c r="H8692" s="45" t="s">
        <v>35050</v>
      </c>
      <c r="I8692" s="46">
        <v>0.66634632065919597</v>
      </c>
      <c r="J8692" s="45" t="s">
        <v>35051</v>
      </c>
      <c r="K8692" s="45" t="s">
        <v>35052</v>
      </c>
      <c r="L8692" s="45" t="s">
        <v>35053</v>
      </c>
      <c r="M8692" s="46">
        <v>0.39091912816812802</v>
      </c>
      <c r="N8692" s="45" t="s">
        <v>35054</v>
      </c>
      <c r="O8692" s="45" t="s">
        <v>35055</v>
      </c>
      <c r="P8692" s="45" t="s">
        <v>35056</v>
      </c>
      <c r="Q8692" s="46">
        <v>0.344448665996755</v>
      </c>
      <c r="R8692" s="45" t="s">
        <v>42</v>
      </c>
      <c r="S8692" s="45" t="s">
        <v>42</v>
      </c>
      <c r="T8692" s="45" t="s">
        <v>37</v>
      </c>
      <c r="U8692" s="45" t="s">
        <v>20</v>
      </c>
      <c r="V8692" s="47" t="s">
        <v>1172</v>
      </c>
    </row>
    <row r="8693" spans="1:22" x14ac:dyDescent="0.25">
      <c r="A8693" s="44" t="s">
        <v>1584</v>
      </c>
      <c r="B8693" s="45" t="s">
        <v>14298</v>
      </c>
      <c r="C8693" s="45" t="s">
        <v>1585</v>
      </c>
      <c r="D8693" s="45" t="s">
        <v>1128</v>
      </c>
      <c r="E8693" s="45" t="s">
        <v>39</v>
      </c>
      <c r="F8693" s="45" t="s">
        <v>33563</v>
      </c>
      <c r="G8693" s="45" t="s">
        <v>33564</v>
      </c>
      <c r="H8693" s="45" t="s">
        <v>33565</v>
      </c>
      <c r="I8693" s="46">
        <v>0.66646894754460395</v>
      </c>
      <c r="J8693" s="45" t="s">
        <v>33566</v>
      </c>
      <c r="K8693" s="45" t="s">
        <v>33567</v>
      </c>
      <c r="L8693" s="45" t="s">
        <v>33568</v>
      </c>
      <c r="M8693" s="46">
        <v>0.98456249320090705</v>
      </c>
      <c r="N8693" s="45" t="s">
        <v>33569</v>
      </c>
      <c r="O8693" s="45" t="s">
        <v>33570</v>
      </c>
      <c r="P8693" s="45" t="s">
        <v>33571</v>
      </c>
      <c r="Q8693" s="46">
        <v>0.97110651937834702</v>
      </c>
      <c r="R8693" s="45" t="s">
        <v>42</v>
      </c>
      <c r="S8693" s="45" t="s">
        <v>42</v>
      </c>
      <c r="T8693" s="45" t="s">
        <v>81</v>
      </c>
      <c r="U8693" s="45" t="s">
        <v>1066</v>
      </c>
      <c r="V8693" s="47" t="s">
        <v>1175</v>
      </c>
    </row>
    <row r="8694" spans="1:22" x14ac:dyDescent="0.25">
      <c r="A8694" s="44" t="s">
        <v>12208</v>
      </c>
      <c r="B8694" s="45" t="s">
        <v>29149</v>
      </c>
      <c r="C8694" s="45" t="s">
        <v>12209</v>
      </c>
      <c r="D8694" s="45" t="s">
        <v>216</v>
      </c>
      <c r="E8694" s="45" t="s">
        <v>35</v>
      </c>
      <c r="F8694" s="45" t="s">
        <v>99145</v>
      </c>
      <c r="G8694" s="45" t="s">
        <v>99146</v>
      </c>
      <c r="H8694" s="45" t="s">
        <v>99147</v>
      </c>
      <c r="I8694" s="46">
        <v>0.66647138367182102</v>
      </c>
      <c r="J8694" s="45" t="s">
        <v>99148</v>
      </c>
      <c r="K8694" s="45" t="s">
        <v>99149</v>
      </c>
      <c r="L8694" s="45" t="s">
        <v>99150</v>
      </c>
      <c r="M8694" s="46">
        <v>0.55852457653473797</v>
      </c>
      <c r="N8694" s="45" t="s">
        <v>99151</v>
      </c>
      <c r="O8694" s="45" t="s">
        <v>99152</v>
      </c>
      <c r="P8694" s="45" t="s">
        <v>99153</v>
      </c>
      <c r="Q8694" s="46">
        <v>0.65539082136279503</v>
      </c>
      <c r="R8694" s="45" t="s">
        <v>42</v>
      </c>
      <c r="S8694" s="45" t="s">
        <v>42</v>
      </c>
      <c r="T8694" s="45" t="s">
        <v>42</v>
      </c>
      <c r="U8694" s="45" t="s">
        <v>1066</v>
      </c>
      <c r="V8694" s="47" t="s">
        <v>1179</v>
      </c>
    </row>
    <row r="8695" spans="1:22" x14ac:dyDescent="0.25">
      <c r="A8695" s="44" t="s">
        <v>10292</v>
      </c>
      <c r="B8695" s="45" t="s">
        <v>26292</v>
      </c>
      <c r="C8695" s="45" t="s">
        <v>10293</v>
      </c>
      <c r="D8695" s="45" t="s">
        <v>216</v>
      </c>
      <c r="E8695" s="45" t="s">
        <v>35</v>
      </c>
      <c r="F8695" s="45" t="s">
        <v>122572</v>
      </c>
      <c r="G8695" s="45" t="s">
        <v>122573</v>
      </c>
      <c r="H8695" s="45" t="s">
        <v>122574</v>
      </c>
      <c r="I8695" s="46">
        <v>0.66664050252503304</v>
      </c>
      <c r="J8695" s="45" t="s">
        <v>122575</v>
      </c>
      <c r="K8695" s="45" t="s">
        <v>122576</v>
      </c>
      <c r="L8695" s="45" t="s">
        <v>122577</v>
      </c>
      <c r="M8695" s="46">
        <v>0.43221192560976202</v>
      </c>
      <c r="N8695" s="45" t="s">
        <v>122578</v>
      </c>
      <c r="O8695" s="45" t="s">
        <v>122579</v>
      </c>
      <c r="P8695" s="45" t="s">
        <v>122580</v>
      </c>
      <c r="Q8695" s="46">
        <v>0.34110825241079301</v>
      </c>
      <c r="R8695" s="45" t="s">
        <v>42</v>
      </c>
      <c r="S8695" s="45" t="s">
        <v>42</v>
      </c>
      <c r="T8695" s="45" t="s">
        <v>38</v>
      </c>
      <c r="U8695" s="45" t="s">
        <v>1066</v>
      </c>
      <c r="V8695" s="47" t="s">
        <v>1182</v>
      </c>
    </row>
    <row r="8696" spans="1:22" x14ac:dyDescent="0.25">
      <c r="A8696" s="44" t="s">
        <v>10900</v>
      </c>
      <c r="B8696" s="45" t="s">
        <v>29558</v>
      </c>
      <c r="C8696" s="45" t="s">
        <v>10901</v>
      </c>
      <c r="D8696" s="45" t="s">
        <v>216</v>
      </c>
      <c r="E8696" s="45" t="s">
        <v>35</v>
      </c>
      <c r="F8696" s="45" t="s">
        <v>102295</v>
      </c>
      <c r="G8696" s="45" t="s">
        <v>102296</v>
      </c>
      <c r="H8696" s="45" t="s">
        <v>102297</v>
      </c>
      <c r="I8696" s="46">
        <v>0.66685271077349295</v>
      </c>
      <c r="J8696" s="45" t="s">
        <v>102298</v>
      </c>
      <c r="K8696" s="45" t="s">
        <v>102299</v>
      </c>
      <c r="L8696" s="45" t="s">
        <v>102300</v>
      </c>
      <c r="M8696" s="46">
        <v>0.679538483133035</v>
      </c>
      <c r="N8696" s="45" t="s">
        <v>102301</v>
      </c>
      <c r="O8696" s="45" t="s">
        <v>102302</v>
      </c>
      <c r="P8696" s="45" t="s">
        <v>102303</v>
      </c>
      <c r="Q8696" s="46">
        <v>0.76693886707544001</v>
      </c>
      <c r="R8696" s="45" t="s">
        <v>42</v>
      </c>
      <c r="S8696" s="45" t="s">
        <v>42</v>
      </c>
      <c r="T8696" s="45" t="s">
        <v>37</v>
      </c>
      <c r="U8696" s="45" t="s">
        <v>1066</v>
      </c>
      <c r="V8696" s="47" t="s">
        <v>1065</v>
      </c>
    </row>
    <row r="8697" spans="1:22" x14ac:dyDescent="0.25">
      <c r="A8697" s="44" t="s">
        <v>3066</v>
      </c>
      <c r="B8697" s="45" t="s">
        <v>29416</v>
      </c>
      <c r="C8697" s="45" t="s">
        <v>3067</v>
      </c>
      <c r="D8697" s="45" t="s">
        <v>216</v>
      </c>
      <c r="E8697" s="45" t="s">
        <v>35</v>
      </c>
      <c r="F8697" s="45" t="s">
        <v>105931</v>
      </c>
      <c r="G8697" s="45" t="s">
        <v>105932</v>
      </c>
      <c r="H8697" s="45" t="s">
        <v>105933</v>
      </c>
      <c r="I8697" s="46">
        <v>0.66687876438600902</v>
      </c>
      <c r="J8697" s="45" t="s">
        <v>105934</v>
      </c>
      <c r="K8697" s="45" t="s">
        <v>105935</v>
      </c>
      <c r="L8697" s="45" t="s">
        <v>105936</v>
      </c>
      <c r="M8697" s="46">
        <v>0.19869810576251001</v>
      </c>
      <c r="N8697" s="45" t="s">
        <v>105937</v>
      </c>
      <c r="O8697" s="45" t="s">
        <v>105938</v>
      </c>
      <c r="P8697" s="45" t="s">
        <v>105939</v>
      </c>
      <c r="Q8697" s="46">
        <v>0.24070717155361701</v>
      </c>
      <c r="R8697" s="45" t="s">
        <v>42</v>
      </c>
      <c r="S8697" s="45" t="s">
        <v>42</v>
      </c>
      <c r="T8697" s="45" t="s">
        <v>38</v>
      </c>
      <c r="U8697" s="45" t="s">
        <v>1066</v>
      </c>
      <c r="V8697" s="47" t="s">
        <v>1188</v>
      </c>
    </row>
    <row r="8698" spans="1:22" x14ac:dyDescent="0.25">
      <c r="A8698" s="44" t="s">
        <v>3410</v>
      </c>
      <c r="B8698" s="45" t="s">
        <v>29416</v>
      </c>
      <c r="C8698" s="45" t="s">
        <v>3411</v>
      </c>
      <c r="D8698" s="45" t="s">
        <v>216</v>
      </c>
      <c r="E8698" s="45" t="s">
        <v>35</v>
      </c>
      <c r="F8698" s="45" t="s">
        <v>105931</v>
      </c>
      <c r="G8698" s="45" t="s">
        <v>105932</v>
      </c>
      <c r="H8698" s="45" t="s">
        <v>105933</v>
      </c>
      <c r="I8698" s="46">
        <v>0.66687876438600902</v>
      </c>
      <c r="J8698" s="45" t="s">
        <v>105934</v>
      </c>
      <c r="K8698" s="45" t="s">
        <v>105935</v>
      </c>
      <c r="L8698" s="45" t="s">
        <v>105936</v>
      </c>
      <c r="M8698" s="46">
        <v>0.19869810576251001</v>
      </c>
      <c r="N8698" s="45" t="s">
        <v>105937</v>
      </c>
      <c r="O8698" s="45" t="s">
        <v>105938</v>
      </c>
      <c r="P8698" s="45" t="s">
        <v>105939</v>
      </c>
      <c r="Q8698" s="46">
        <v>0.24070717155361701</v>
      </c>
      <c r="R8698" s="45" t="s">
        <v>42</v>
      </c>
      <c r="S8698" s="45" t="s">
        <v>42</v>
      </c>
      <c r="T8698" s="45" t="s">
        <v>38</v>
      </c>
      <c r="U8698" s="45" t="s">
        <v>1066</v>
      </c>
      <c r="V8698" s="47" t="s">
        <v>1188</v>
      </c>
    </row>
    <row r="8699" spans="1:22" x14ac:dyDescent="0.25">
      <c r="A8699" s="44" t="s">
        <v>8216</v>
      </c>
      <c r="B8699" s="45" t="s">
        <v>30179</v>
      </c>
      <c r="C8699" s="45" t="s">
        <v>8217</v>
      </c>
      <c r="D8699" s="45" t="s">
        <v>216</v>
      </c>
      <c r="E8699" s="45" t="s">
        <v>35</v>
      </c>
      <c r="F8699" s="45" t="s">
        <v>117568</v>
      </c>
      <c r="G8699" s="45" t="s">
        <v>117569</v>
      </c>
      <c r="H8699" s="45" t="s">
        <v>117570</v>
      </c>
      <c r="I8699" s="46">
        <v>0.667322201676808</v>
      </c>
      <c r="J8699" s="45" t="s">
        <v>117571</v>
      </c>
      <c r="K8699" s="45" t="s">
        <v>117572</v>
      </c>
      <c r="L8699" s="45" t="s">
        <v>117573</v>
      </c>
      <c r="M8699" s="46">
        <v>0.25191963908349302</v>
      </c>
      <c r="N8699" s="45" t="s">
        <v>117574</v>
      </c>
      <c r="O8699" s="45" t="s">
        <v>117575</v>
      </c>
      <c r="P8699" s="45" t="s">
        <v>117576</v>
      </c>
      <c r="Q8699" s="46">
        <v>0.34086445020151102</v>
      </c>
      <c r="R8699" s="45" t="s">
        <v>42</v>
      </c>
      <c r="S8699" s="45" t="s">
        <v>42</v>
      </c>
      <c r="T8699" s="45" t="s">
        <v>42</v>
      </c>
      <c r="U8699" s="45" t="s">
        <v>1066</v>
      </c>
      <c r="V8699" s="47" t="s">
        <v>1222</v>
      </c>
    </row>
    <row r="8700" spans="1:22" x14ac:dyDescent="0.25">
      <c r="A8700" s="44" t="s">
        <v>3932</v>
      </c>
      <c r="B8700" s="45" t="s">
        <v>26992</v>
      </c>
      <c r="C8700" s="45" t="s">
        <v>3933</v>
      </c>
      <c r="D8700" s="45" t="s">
        <v>30</v>
      </c>
      <c r="E8700" s="45" t="s">
        <v>35</v>
      </c>
      <c r="F8700" s="45" t="s">
        <v>67213</v>
      </c>
      <c r="G8700" s="45" t="s">
        <v>67214</v>
      </c>
      <c r="H8700" s="45" t="s">
        <v>67215</v>
      </c>
      <c r="I8700" s="46">
        <v>0.66748690654445098</v>
      </c>
      <c r="J8700" s="45" t="s">
        <v>67216</v>
      </c>
      <c r="K8700" s="45" t="s">
        <v>67217</v>
      </c>
      <c r="L8700" s="45" t="s">
        <v>67218</v>
      </c>
      <c r="M8700" s="46">
        <v>0.372178574020676</v>
      </c>
      <c r="N8700" s="45" t="s">
        <v>67219</v>
      </c>
      <c r="O8700" s="45" t="s">
        <v>67220</v>
      </c>
      <c r="P8700" s="45" t="s">
        <v>67221</v>
      </c>
      <c r="Q8700" s="46">
        <v>0.37189681677554898</v>
      </c>
      <c r="R8700" s="45" t="s">
        <v>42</v>
      </c>
      <c r="S8700" s="45" t="s">
        <v>42</v>
      </c>
      <c r="T8700" s="45" t="s">
        <v>38</v>
      </c>
      <c r="U8700" s="45" t="s">
        <v>1066</v>
      </c>
      <c r="V8700" s="47" t="s">
        <v>1174</v>
      </c>
    </row>
    <row r="8701" spans="1:22" x14ac:dyDescent="0.25">
      <c r="A8701" s="44" t="s">
        <v>20775</v>
      </c>
      <c r="B8701" s="45" t="s">
        <v>28846</v>
      </c>
      <c r="C8701" s="45" t="s">
        <v>20776</v>
      </c>
      <c r="D8701" s="45" t="s">
        <v>40</v>
      </c>
      <c r="E8701" s="45" t="s">
        <v>39</v>
      </c>
      <c r="F8701" s="45" t="s">
        <v>41780</v>
      </c>
      <c r="G8701" s="45" t="s">
        <v>41781</v>
      </c>
      <c r="H8701" s="45" t="s">
        <v>41782</v>
      </c>
      <c r="I8701" s="46">
        <v>0.66754049148999495</v>
      </c>
      <c r="J8701" s="45" t="s">
        <v>41783</v>
      </c>
      <c r="K8701" s="45" t="s">
        <v>41784</v>
      </c>
      <c r="L8701" s="45" t="s">
        <v>41785</v>
      </c>
      <c r="M8701" s="46">
        <v>0.60586676639662895</v>
      </c>
      <c r="N8701" s="45" t="s">
        <v>41786</v>
      </c>
      <c r="O8701" s="45" t="s">
        <v>41787</v>
      </c>
      <c r="P8701" s="45" t="s">
        <v>41788</v>
      </c>
      <c r="Q8701" s="46">
        <v>0.66864249863159897</v>
      </c>
      <c r="R8701" s="45" t="s">
        <v>42</v>
      </c>
      <c r="S8701" s="45" t="s">
        <v>42</v>
      </c>
      <c r="T8701" s="45" t="s">
        <v>42</v>
      </c>
      <c r="U8701" s="45" t="s">
        <v>20</v>
      </c>
      <c r="V8701" s="47" t="s">
        <v>1172</v>
      </c>
    </row>
    <row r="8702" spans="1:22" x14ac:dyDescent="0.25">
      <c r="A8702" s="44" t="s">
        <v>12308</v>
      </c>
      <c r="B8702" s="45" t="s">
        <v>30079</v>
      </c>
      <c r="C8702" s="45" t="s">
        <v>12309</v>
      </c>
      <c r="D8702" s="45" t="s">
        <v>216</v>
      </c>
      <c r="E8702" s="45" t="s">
        <v>35</v>
      </c>
      <c r="F8702" s="45" t="s">
        <v>113581</v>
      </c>
      <c r="G8702" s="45" t="s">
        <v>113582</v>
      </c>
      <c r="H8702" s="45" t="s">
        <v>113583</v>
      </c>
      <c r="I8702" s="46">
        <v>0.66758369614726798</v>
      </c>
      <c r="J8702" s="45" t="s">
        <v>113584</v>
      </c>
      <c r="K8702" s="45" t="s">
        <v>113585</v>
      </c>
      <c r="L8702" s="45" t="s">
        <v>113586</v>
      </c>
      <c r="M8702" s="46">
        <v>0.33987109617588501</v>
      </c>
      <c r="N8702" s="45" t="s">
        <v>113587</v>
      </c>
      <c r="O8702" s="45" t="s">
        <v>113588</v>
      </c>
      <c r="P8702" s="45" t="s">
        <v>113589</v>
      </c>
      <c r="Q8702" s="46">
        <v>0.31438993341987698</v>
      </c>
      <c r="R8702" s="45" t="s">
        <v>42</v>
      </c>
      <c r="S8702" s="45" t="s">
        <v>42</v>
      </c>
      <c r="T8702" s="45" t="s">
        <v>38</v>
      </c>
      <c r="U8702" s="45" t="s">
        <v>1066</v>
      </c>
      <c r="V8702" s="47" t="s">
        <v>1179</v>
      </c>
    </row>
    <row r="8703" spans="1:22" x14ac:dyDescent="0.25">
      <c r="A8703" s="44" t="s">
        <v>4824</v>
      </c>
      <c r="B8703" s="45" t="s">
        <v>30183</v>
      </c>
      <c r="C8703" s="45" t="s">
        <v>4825</v>
      </c>
      <c r="D8703" s="45" t="s">
        <v>216</v>
      </c>
      <c r="E8703" s="45" t="s">
        <v>35</v>
      </c>
      <c r="F8703" s="45" t="s">
        <v>117658</v>
      </c>
      <c r="G8703" s="45" t="s">
        <v>117659</v>
      </c>
      <c r="H8703" s="45" t="s">
        <v>117660</v>
      </c>
      <c r="I8703" s="46">
        <v>0.66759103316342505</v>
      </c>
      <c r="J8703" s="45" t="s">
        <v>117661</v>
      </c>
      <c r="K8703" s="45" t="s">
        <v>117662</v>
      </c>
      <c r="L8703" s="45" t="s">
        <v>117663</v>
      </c>
      <c r="M8703" s="46">
        <v>0.83144869700995006</v>
      </c>
      <c r="N8703" s="45" t="s">
        <v>117664</v>
      </c>
      <c r="O8703" s="45" t="s">
        <v>117665</v>
      </c>
      <c r="P8703" s="45" t="s">
        <v>117666</v>
      </c>
      <c r="Q8703" s="46">
        <v>0.71582237351451194</v>
      </c>
      <c r="R8703" s="45" t="s">
        <v>42</v>
      </c>
      <c r="S8703" s="45" t="s">
        <v>42</v>
      </c>
      <c r="T8703" s="45" t="s">
        <v>38</v>
      </c>
      <c r="U8703" s="45" t="s">
        <v>1066</v>
      </c>
      <c r="V8703" s="47" t="s">
        <v>1174</v>
      </c>
    </row>
    <row r="8704" spans="1:22" x14ac:dyDescent="0.25">
      <c r="A8704" s="44" t="s">
        <v>5334</v>
      </c>
      <c r="B8704" s="45" t="s">
        <v>30046</v>
      </c>
      <c r="C8704" s="45" t="s">
        <v>5335</v>
      </c>
      <c r="D8704" s="45" t="s">
        <v>216</v>
      </c>
      <c r="E8704" s="45" t="s">
        <v>35</v>
      </c>
      <c r="F8704" s="45" t="s">
        <v>112105</v>
      </c>
      <c r="G8704" s="45" t="s">
        <v>112106</v>
      </c>
      <c r="H8704" s="45" t="s">
        <v>112107</v>
      </c>
      <c r="I8704" s="46">
        <v>0.66759871019433203</v>
      </c>
      <c r="J8704" s="45" t="s">
        <v>112108</v>
      </c>
      <c r="K8704" s="45" t="s">
        <v>112109</v>
      </c>
      <c r="L8704" s="45" t="s">
        <v>112110</v>
      </c>
      <c r="M8704" s="46">
        <v>0.54685866377474501</v>
      </c>
      <c r="N8704" s="45" t="s">
        <v>112111</v>
      </c>
      <c r="O8704" s="45" t="s">
        <v>112112</v>
      </c>
      <c r="P8704" s="45" t="s">
        <v>112113</v>
      </c>
      <c r="Q8704" s="46">
        <v>0.49882751972172301</v>
      </c>
      <c r="R8704" s="45" t="s">
        <v>42</v>
      </c>
      <c r="S8704" s="45" t="s">
        <v>42</v>
      </c>
      <c r="T8704" s="45" t="s">
        <v>38</v>
      </c>
      <c r="U8704" s="45" t="s">
        <v>1066</v>
      </c>
      <c r="V8704" s="47" t="s">
        <v>1213</v>
      </c>
    </row>
    <row r="8705" spans="1:22" x14ac:dyDescent="0.25">
      <c r="A8705" s="44" t="s">
        <v>20786</v>
      </c>
      <c r="B8705" s="45" t="s">
        <v>14823</v>
      </c>
      <c r="C8705" s="45" t="s">
        <v>18376</v>
      </c>
      <c r="D8705" s="45" t="s">
        <v>1169</v>
      </c>
      <c r="E8705" s="45" t="s">
        <v>39</v>
      </c>
      <c r="F8705" s="45" t="s">
        <v>44894</v>
      </c>
      <c r="G8705" s="45" t="s">
        <v>44895</v>
      </c>
      <c r="H8705" s="45" t="s">
        <v>44896</v>
      </c>
      <c r="I8705" s="46">
        <v>0.66786112808723597</v>
      </c>
      <c r="J8705" s="45" t="s">
        <v>44897</v>
      </c>
      <c r="K8705" s="45" t="s">
        <v>44898</v>
      </c>
      <c r="L8705" s="45" t="s">
        <v>44899</v>
      </c>
      <c r="M8705" s="46">
        <v>0.10946045974059899</v>
      </c>
      <c r="N8705" s="45" t="s">
        <v>44900</v>
      </c>
      <c r="O8705" s="45" t="s">
        <v>44901</v>
      </c>
      <c r="P8705" s="45" t="s">
        <v>44902</v>
      </c>
      <c r="Q8705" s="46">
        <v>0.113855528402315</v>
      </c>
      <c r="R8705" s="45" t="s">
        <v>42</v>
      </c>
      <c r="S8705" s="45" t="s">
        <v>42</v>
      </c>
      <c r="T8705" s="45" t="s">
        <v>38</v>
      </c>
      <c r="U8705" s="45" t="s">
        <v>20</v>
      </c>
      <c r="V8705" s="47" t="s">
        <v>1172</v>
      </c>
    </row>
    <row r="8706" spans="1:22" x14ac:dyDescent="0.25">
      <c r="A8706" s="44" t="s">
        <v>20777</v>
      </c>
      <c r="B8706" s="45" t="s">
        <v>27987</v>
      </c>
      <c r="C8706" s="45" t="s">
        <v>20778</v>
      </c>
      <c r="D8706" s="45" t="s">
        <v>28</v>
      </c>
      <c r="E8706" s="45" t="s">
        <v>35</v>
      </c>
      <c r="F8706" s="45" t="s">
        <v>78166</v>
      </c>
      <c r="G8706" s="45" t="s">
        <v>78167</v>
      </c>
      <c r="H8706" s="45" t="s">
        <v>78168</v>
      </c>
      <c r="I8706" s="46">
        <v>0.66791180781374304</v>
      </c>
      <c r="J8706" s="45" t="s">
        <v>78169</v>
      </c>
      <c r="K8706" s="45" t="s">
        <v>78170</v>
      </c>
      <c r="L8706" s="45" t="s">
        <v>78171</v>
      </c>
      <c r="M8706" s="46">
        <v>0.61680614528923605</v>
      </c>
      <c r="N8706" s="45" t="s">
        <v>78172</v>
      </c>
      <c r="O8706" s="45" t="s">
        <v>78173</v>
      </c>
      <c r="P8706" s="45" t="s">
        <v>78174</v>
      </c>
      <c r="Q8706" s="46">
        <v>0.64784396827275004</v>
      </c>
      <c r="R8706" s="45" t="s">
        <v>42</v>
      </c>
      <c r="S8706" s="45" t="s">
        <v>42</v>
      </c>
      <c r="T8706" s="45" t="s">
        <v>38</v>
      </c>
      <c r="U8706" s="45" t="s">
        <v>1</v>
      </c>
      <c r="V8706" s="47" t="s">
        <v>1172</v>
      </c>
    </row>
    <row r="8707" spans="1:22" x14ac:dyDescent="0.25">
      <c r="A8707" s="44" t="s">
        <v>9802</v>
      </c>
      <c r="B8707" s="45" t="s">
        <v>26379</v>
      </c>
      <c r="C8707" s="45" t="s">
        <v>9803</v>
      </c>
      <c r="D8707" s="45" t="s">
        <v>216</v>
      </c>
      <c r="E8707" s="45" t="s">
        <v>35</v>
      </c>
      <c r="F8707" s="45" t="s">
        <v>107200</v>
      </c>
      <c r="G8707" s="45" t="s">
        <v>107201</v>
      </c>
      <c r="H8707" s="45" t="s">
        <v>107202</v>
      </c>
      <c r="I8707" s="46">
        <v>0.66796026219959903</v>
      </c>
      <c r="J8707" s="45" t="s">
        <v>107203</v>
      </c>
      <c r="K8707" s="45" t="s">
        <v>107204</v>
      </c>
      <c r="L8707" s="45" t="s">
        <v>107205</v>
      </c>
      <c r="M8707" s="46">
        <v>0.587471658955943</v>
      </c>
      <c r="N8707" s="45" t="s">
        <v>107206</v>
      </c>
      <c r="O8707" s="45" t="s">
        <v>107207</v>
      </c>
      <c r="P8707" s="45" t="s">
        <v>107208</v>
      </c>
      <c r="Q8707" s="46">
        <v>0.61135702287842597</v>
      </c>
      <c r="R8707" s="45" t="s">
        <v>42</v>
      </c>
      <c r="S8707" s="45" t="s">
        <v>42</v>
      </c>
      <c r="T8707" s="45" t="s">
        <v>38</v>
      </c>
      <c r="U8707" s="45" t="s">
        <v>1066</v>
      </c>
      <c r="V8707" s="47" t="s">
        <v>1182</v>
      </c>
    </row>
    <row r="8708" spans="1:22" x14ac:dyDescent="0.25">
      <c r="A8708" s="44" t="s">
        <v>10510</v>
      </c>
      <c r="B8708" s="45" t="s">
        <v>26379</v>
      </c>
      <c r="C8708" s="45" t="s">
        <v>10511</v>
      </c>
      <c r="D8708" s="45" t="s">
        <v>216</v>
      </c>
      <c r="E8708" s="45" t="s">
        <v>35</v>
      </c>
      <c r="F8708" s="45" t="s">
        <v>107200</v>
      </c>
      <c r="G8708" s="45" t="s">
        <v>107201</v>
      </c>
      <c r="H8708" s="45" t="s">
        <v>107202</v>
      </c>
      <c r="I8708" s="46">
        <v>0.66796026219959903</v>
      </c>
      <c r="J8708" s="45" t="s">
        <v>107203</v>
      </c>
      <c r="K8708" s="45" t="s">
        <v>107204</v>
      </c>
      <c r="L8708" s="45" t="s">
        <v>107205</v>
      </c>
      <c r="M8708" s="46">
        <v>0.587471658955943</v>
      </c>
      <c r="N8708" s="45" t="s">
        <v>107206</v>
      </c>
      <c r="O8708" s="45" t="s">
        <v>107207</v>
      </c>
      <c r="P8708" s="45" t="s">
        <v>107208</v>
      </c>
      <c r="Q8708" s="46">
        <v>0.61135702287842597</v>
      </c>
      <c r="R8708" s="45" t="s">
        <v>42</v>
      </c>
      <c r="S8708" s="45" t="s">
        <v>42</v>
      </c>
      <c r="T8708" s="45" t="s">
        <v>38</v>
      </c>
      <c r="U8708" s="45" t="s">
        <v>1066</v>
      </c>
      <c r="V8708" s="47" t="s">
        <v>1182</v>
      </c>
    </row>
    <row r="8709" spans="1:22" x14ac:dyDescent="0.25">
      <c r="A8709" s="44" t="s">
        <v>4750</v>
      </c>
      <c r="B8709" s="45" t="s">
        <v>30052</v>
      </c>
      <c r="C8709" s="45" t="s">
        <v>4751</v>
      </c>
      <c r="D8709" s="45" t="s">
        <v>216</v>
      </c>
      <c r="E8709" s="45" t="s">
        <v>35</v>
      </c>
      <c r="F8709" s="45" t="s">
        <v>115372</v>
      </c>
      <c r="G8709" s="45" t="s">
        <v>115373</v>
      </c>
      <c r="H8709" s="45" t="s">
        <v>115374</v>
      </c>
      <c r="I8709" s="46">
        <v>0.66798992876151897</v>
      </c>
      <c r="J8709" s="45" t="s">
        <v>115375</v>
      </c>
      <c r="K8709" s="45" t="s">
        <v>115376</v>
      </c>
      <c r="L8709" s="45" t="s">
        <v>115377</v>
      </c>
      <c r="M8709" s="46">
        <v>0.27281984849864099</v>
      </c>
      <c r="N8709" s="45" t="s">
        <v>115378</v>
      </c>
      <c r="O8709" s="45" t="s">
        <v>115379</v>
      </c>
      <c r="P8709" s="45" t="s">
        <v>115380</v>
      </c>
      <c r="Q8709" s="46">
        <v>0.25736989188247</v>
      </c>
      <c r="R8709" s="45" t="s">
        <v>42</v>
      </c>
      <c r="S8709" s="45" t="s">
        <v>42</v>
      </c>
      <c r="T8709" s="45" t="s">
        <v>15446</v>
      </c>
      <c r="U8709" s="45" t="s">
        <v>1066</v>
      </c>
      <c r="V8709" s="47" t="s">
        <v>1174</v>
      </c>
    </row>
    <row r="8710" spans="1:22" x14ac:dyDescent="0.25">
      <c r="A8710" s="44" t="s">
        <v>20769</v>
      </c>
      <c r="B8710" s="45" t="s">
        <v>14823</v>
      </c>
      <c r="C8710" s="45" t="s">
        <v>20770</v>
      </c>
      <c r="D8710" s="45" t="s">
        <v>1164</v>
      </c>
      <c r="E8710" s="45" t="s">
        <v>39</v>
      </c>
      <c r="F8710" s="45" t="s">
        <v>52454</v>
      </c>
      <c r="G8710" s="45" t="s">
        <v>52455</v>
      </c>
      <c r="H8710" s="45" t="s">
        <v>52456</v>
      </c>
      <c r="I8710" s="46">
        <v>0.66853721953303302</v>
      </c>
      <c r="J8710" s="45" t="s">
        <v>52457</v>
      </c>
      <c r="K8710" s="45" t="s">
        <v>52458</v>
      </c>
      <c r="L8710" s="45" t="s">
        <v>52459</v>
      </c>
      <c r="M8710" s="46">
        <v>0.68253781509479805</v>
      </c>
      <c r="N8710" s="45" t="s">
        <v>52460</v>
      </c>
      <c r="O8710" s="45" t="s">
        <v>52461</v>
      </c>
      <c r="P8710" s="45" t="s">
        <v>52462</v>
      </c>
      <c r="Q8710" s="46">
        <v>0.62965129711194301</v>
      </c>
      <c r="R8710" s="45" t="s">
        <v>42</v>
      </c>
      <c r="S8710" s="45" t="s">
        <v>42</v>
      </c>
      <c r="T8710" s="45" t="s">
        <v>42</v>
      </c>
      <c r="U8710" s="45" t="s">
        <v>20</v>
      </c>
      <c r="V8710" s="47" t="s">
        <v>1172</v>
      </c>
    </row>
    <row r="8711" spans="1:22" x14ac:dyDescent="0.25">
      <c r="A8711" s="44" t="s">
        <v>6567</v>
      </c>
      <c r="B8711" s="45" t="s">
        <v>26408</v>
      </c>
      <c r="C8711" s="45" t="s">
        <v>6568</v>
      </c>
      <c r="D8711" s="45" t="s">
        <v>216</v>
      </c>
      <c r="E8711" s="45" t="s">
        <v>35</v>
      </c>
      <c r="F8711" s="45" t="s">
        <v>104626</v>
      </c>
      <c r="G8711" s="45" t="s">
        <v>104627</v>
      </c>
      <c r="H8711" s="45" t="s">
        <v>104628</v>
      </c>
      <c r="I8711" s="46">
        <v>0.66867827311049199</v>
      </c>
      <c r="J8711" s="45" t="s">
        <v>104629</v>
      </c>
      <c r="K8711" s="45" t="s">
        <v>104630</v>
      </c>
      <c r="L8711" s="45" t="s">
        <v>104631</v>
      </c>
      <c r="M8711" s="46">
        <v>0.21444792810011101</v>
      </c>
      <c r="N8711" s="45" t="s">
        <v>104632</v>
      </c>
      <c r="O8711" s="45" t="s">
        <v>104633</v>
      </c>
      <c r="P8711" s="45" t="s">
        <v>104634</v>
      </c>
      <c r="Q8711" s="46">
        <v>0.20899047166516699</v>
      </c>
      <c r="R8711" s="45" t="s">
        <v>42</v>
      </c>
      <c r="S8711" s="45" t="s">
        <v>42</v>
      </c>
      <c r="T8711" s="45" t="s">
        <v>37</v>
      </c>
      <c r="U8711" s="45" t="s">
        <v>1066</v>
      </c>
      <c r="V8711" s="47" t="s">
        <v>1173</v>
      </c>
    </row>
    <row r="8712" spans="1:22" x14ac:dyDescent="0.25">
      <c r="A8712" s="44" t="s">
        <v>7125</v>
      </c>
      <c r="B8712" s="45" t="s">
        <v>26408</v>
      </c>
      <c r="C8712" s="45" t="s">
        <v>7126</v>
      </c>
      <c r="D8712" s="45" t="s">
        <v>216</v>
      </c>
      <c r="E8712" s="45" t="s">
        <v>35</v>
      </c>
      <c r="F8712" s="45" t="s">
        <v>104626</v>
      </c>
      <c r="G8712" s="45" t="s">
        <v>104627</v>
      </c>
      <c r="H8712" s="45" t="s">
        <v>104628</v>
      </c>
      <c r="I8712" s="46">
        <v>0.66867827311049199</v>
      </c>
      <c r="J8712" s="45" t="s">
        <v>104629</v>
      </c>
      <c r="K8712" s="45" t="s">
        <v>104630</v>
      </c>
      <c r="L8712" s="45" t="s">
        <v>104631</v>
      </c>
      <c r="M8712" s="46">
        <v>0.21444792810011101</v>
      </c>
      <c r="N8712" s="45" t="s">
        <v>104632</v>
      </c>
      <c r="O8712" s="45" t="s">
        <v>104633</v>
      </c>
      <c r="P8712" s="45" t="s">
        <v>104634</v>
      </c>
      <c r="Q8712" s="46">
        <v>0.20899047166516699</v>
      </c>
      <c r="R8712" s="45" t="s">
        <v>42</v>
      </c>
      <c r="S8712" s="45" t="s">
        <v>42</v>
      </c>
      <c r="T8712" s="45" t="s">
        <v>37</v>
      </c>
      <c r="U8712" s="45" t="s">
        <v>1066</v>
      </c>
      <c r="V8712" s="47" t="s">
        <v>1173</v>
      </c>
    </row>
    <row r="8713" spans="1:22" x14ac:dyDescent="0.25">
      <c r="A8713" s="44" t="s">
        <v>20783</v>
      </c>
      <c r="B8713" s="45" t="s">
        <v>16562</v>
      </c>
      <c r="C8713" s="45" t="s">
        <v>20784</v>
      </c>
      <c r="D8713" s="45" t="s">
        <v>748</v>
      </c>
      <c r="E8713" s="45" t="s">
        <v>47</v>
      </c>
      <c r="F8713" s="45" t="s">
        <v>57359</v>
      </c>
      <c r="G8713" s="45" t="s">
        <v>57360</v>
      </c>
      <c r="H8713" s="45" t="s">
        <v>57361</v>
      </c>
      <c r="I8713" s="46">
        <v>0.66879341801071601</v>
      </c>
      <c r="J8713" s="45" t="s">
        <v>57362</v>
      </c>
      <c r="K8713" s="45" t="s">
        <v>57363</v>
      </c>
      <c r="L8713" s="45" t="s">
        <v>57364</v>
      </c>
      <c r="M8713" s="46">
        <v>0.68743888024214395</v>
      </c>
      <c r="N8713" s="45" t="s">
        <v>57365</v>
      </c>
      <c r="O8713" s="45" t="s">
        <v>57366</v>
      </c>
      <c r="P8713" s="45" t="s">
        <v>57367</v>
      </c>
      <c r="Q8713" s="46">
        <v>0.78454718168318205</v>
      </c>
      <c r="R8713" s="45" t="s">
        <v>42</v>
      </c>
      <c r="S8713" s="45" t="s">
        <v>42</v>
      </c>
      <c r="T8713" s="45" t="s">
        <v>15446</v>
      </c>
      <c r="U8713" s="45" t="s">
        <v>4</v>
      </c>
      <c r="V8713" s="47" t="s">
        <v>1172</v>
      </c>
    </row>
    <row r="8714" spans="1:22" x14ac:dyDescent="0.25">
      <c r="A8714" s="44" t="s">
        <v>5180</v>
      </c>
      <c r="B8714" s="45" t="s">
        <v>20785</v>
      </c>
      <c r="C8714" s="45" t="s">
        <v>5181</v>
      </c>
      <c r="D8714" s="45" t="s">
        <v>92</v>
      </c>
      <c r="E8714" s="45" t="s">
        <v>39</v>
      </c>
      <c r="F8714" s="45" t="s">
        <v>53912</v>
      </c>
      <c r="G8714" s="45" t="s">
        <v>53913</v>
      </c>
      <c r="H8714" s="45" t="s">
        <v>53914</v>
      </c>
      <c r="I8714" s="46">
        <v>0.66900432954849198</v>
      </c>
      <c r="J8714" s="45" t="s">
        <v>53915</v>
      </c>
      <c r="K8714" s="45" t="s">
        <v>53916</v>
      </c>
      <c r="L8714" s="45" t="s">
        <v>53917</v>
      </c>
      <c r="M8714" s="46">
        <v>0.78504889039824799</v>
      </c>
      <c r="N8714" s="45" t="s">
        <v>53918</v>
      </c>
      <c r="O8714" s="45" t="s">
        <v>53919</v>
      </c>
      <c r="P8714" s="45" t="s">
        <v>53920</v>
      </c>
      <c r="Q8714" s="46">
        <v>0.84895148530062503</v>
      </c>
      <c r="R8714" s="45" t="s">
        <v>42</v>
      </c>
      <c r="S8714" s="45" t="s">
        <v>42</v>
      </c>
      <c r="T8714" s="45" t="s">
        <v>42</v>
      </c>
      <c r="U8714" s="45" t="s">
        <v>1066</v>
      </c>
      <c r="V8714" s="47" t="s">
        <v>1213</v>
      </c>
    </row>
    <row r="8715" spans="1:22" x14ac:dyDescent="0.25">
      <c r="A8715" s="44" t="s">
        <v>20805</v>
      </c>
      <c r="B8715" s="45" t="s">
        <v>26164</v>
      </c>
      <c r="C8715" s="45" t="s">
        <v>20806</v>
      </c>
      <c r="D8715" s="45" t="s">
        <v>686</v>
      </c>
      <c r="E8715" s="45" t="s">
        <v>47</v>
      </c>
      <c r="F8715" s="45" t="s">
        <v>57287</v>
      </c>
      <c r="G8715" s="45" t="s">
        <v>57288</v>
      </c>
      <c r="H8715" s="45" t="s">
        <v>57289</v>
      </c>
      <c r="I8715" s="46">
        <v>0.66933583357762205</v>
      </c>
      <c r="J8715" s="45" t="s">
        <v>57290</v>
      </c>
      <c r="K8715" s="45" t="s">
        <v>57291</v>
      </c>
      <c r="L8715" s="45" t="s">
        <v>57292</v>
      </c>
      <c r="M8715" s="46">
        <v>0.16030572485424399</v>
      </c>
      <c r="N8715" s="45" t="s">
        <v>57293</v>
      </c>
      <c r="O8715" s="45" t="s">
        <v>57294</v>
      </c>
      <c r="P8715" s="45" t="s">
        <v>57295</v>
      </c>
      <c r="Q8715" s="46">
        <v>0.16451125180231099</v>
      </c>
      <c r="R8715" s="45" t="s">
        <v>42</v>
      </c>
      <c r="S8715" s="45" t="s">
        <v>42</v>
      </c>
      <c r="T8715" s="45" t="s">
        <v>42</v>
      </c>
      <c r="U8715" s="45" t="s">
        <v>4</v>
      </c>
      <c r="V8715" s="47" t="s">
        <v>1172</v>
      </c>
    </row>
    <row r="8716" spans="1:22" x14ac:dyDescent="0.25">
      <c r="A8716" s="44" t="s">
        <v>12288</v>
      </c>
      <c r="B8716" s="45" t="s">
        <v>26409</v>
      </c>
      <c r="C8716" s="45" t="s">
        <v>12289</v>
      </c>
      <c r="D8716" s="45" t="s">
        <v>216</v>
      </c>
      <c r="E8716" s="45" t="s">
        <v>35</v>
      </c>
      <c r="F8716" s="45" t="s">
        <v>113491</v>
      </c>
      <c r="G8716" s="45" t="s">
        <v>113492</v>
      </c>
      <c r="H8716" s="45" t="s">
        <v>113493</v>
      </c>
      <c r="I8716" s="46">
        <v>0.66934752777623097</v>
      </c>
      <c r="J8716" s="45" t="s">
        <v>113494</v>
      </c>
      <c r="K8716" s="45" t="s">
        <v>113495</v>
      </c>
      <c r="L8716" s="45" t="s">
        <v>113496</v>
      </c>
      <c r="M8716" s="46">
        <v>0.43351110710358098</v>
      </c>
      <c r="N8716" s="45" t="s">
        <v>113497</v>
      </c>
      <c r="O8716" s="45" t="s">
        <v>113498</v>
      </c>
      <c r="P8716" s="45" t="s">
        <v>113499</v>
      </c>
      <c r="Q8716" s="46">
        <v>0.35389216457523698</v>
      </c>
      <c r="R8716" s="45" t="s">
        <v>42</v>
      </c>
      <c r="S8716" s="45" t="s">
        <v>42</v>
      </c>
      <c r="T8716" s="45" t="s">
        <v>38</v>
      </c>
      <c r="U8716" s="45" t="s">
        <v>1066</v>
      </c>
      <c r="V8716" s="47" t="s">
        <v>1179</v>
      </c>
    </row>
    <row r="8717" spans="1:22" x14ac:dyDescent="0.25">
      <c r="A8717" s="44" t="s">
        <v>10080</v>
      </c>
      <c r="B8717" s="45" t="s">
        <v>30274</v>
      </c>
      <c r="C8717" s="45" t="s">
        <v>10081</v>
      </c>
      <c r="D8717" s="45" t="s">
        <v>216</v>
      </c>
      <c r="E8717" s="45" t="s">
        <v>35</v>
      </c>
      <c r="F8717" s="45" t="s">
        <v>121618</v>
      </c>
      <c r="G8717" s="45" t="s">
        <v>121619</v>
      </c>
      <c r="H8717" s="45" t="s">
        <v>121620</v>
      </c>
      <c r="I8717" s="46">
        <v>0.66935580530338001</v>
      </c>
      <c r="J8717" s="45" t="s">
        <v>121621</v>
      </c>
      <c r="K8717" s="45" t="s">
        <v>121622</v>
      </c>
      <c r="L8717" s="45" t="s">
        <v>121623</v>
      </c>
      <c r="M8717" s="46">
        <v>0.39815982743647599</v>
      </c>
      <c r="N8717" s="45" t="s">
        <v>121624</v>
      </c>
      <c r="O8717" s="45" t="s">
        <v>121625</v>
      </c>
      <c r="P8717" s="45" t="s">
        <v>121626</v>
      </c>
      <c r="Q8717" s="46">
        <v>0.41660660888441398</v>
      </c>
      <c r="R8717" s="45" t="s">
        <v>42</v>
      </c>
      <c r="S8717" s="45" t="s">
        <v>42</v>
      </c>
      <c r="T8717" s="45" t="s">
        <v>38</v>
      </c>
      <c r="U8717" s="45" t="s">
        <v>1066</v>
      </c>
      <c r="V8717" s="47" t="s">
        <v>1182</v>
      </c>
    </row>
    <row r="8718" spans="1:22" x14ac:dyDescent="0.25">
      <c r="A8718" s="44" t="s">
        <v>20779</v>
      </c>
      <c r="B8718" s="45" t="s">
        <v>28390</v>
      </c>
      <c r="C8718" s="45" t="s">
        <v>20780</v>
      </c>
      <c r="D8718" s="45" t="s">
        <v>16</v>
      </c>
      <c r="E8718" s="45" t="s">
        <v>35</v>
      </c>
      <c r="F8718" s="45" t="s">
        <v>81991</v>
      </c>
      <c r="G8718" s="45" t="s">
        <v>81992</v>
      </c>
      <c r="H8718" s="45" t="s">
        <v>81993</v>
      </c>
      <c r="I8718" s="46">
        <v>0.66954839024757096</v>
      </c>
      <c r="J8718" s="45" t="s">
        <v>81994</v>
      </c>
      <c r="K8718" s="45" t="s">
        <v>81995</v>
      </c>
      <c r="L8718" s="45" t="s">
        <v>81996</v>
      </c>
      <c r="M8718" s="46">
        <v>0.69224800281246301</v>
      </c>
      <c r="N8718" s="45" t="s">
        <v>81997</v>
      </c>
      <c r="O8718" s="45" t="s">
        <v>81998</v>
      </c>
      <c r="P8718" s="45" t="s">
        <v>81999</v>
      </c>
      <c r="Q8718" s="46">
        <v>0.73104010283554999</v>
      </c>
      <c r="R8718" s="45" t="s">
        <v>42</v>
      </c>
      <c r="S8718" s="45" t="s">
        <v>42</v>
      </c>
      <c r="T8718" s="45" t="s">
        <v>42</v>
      </c>
      <c r="U8718" s="45" t="s">
        <v>1</v>
      </c>
      <c r="V8718" s="47" t="s">
        <v>1172</v>
      </c>
    </row>
    <row r="8719" spans="1:22" x14ac:dyDescent="0.25">
      <c r="A8719" s="44" t="s">
        <v>20781</v>
      </c>
      <c r="B8719" s="45" t="s">
        <v>28390</v>
      </c>
      <c r="C8719" s="45" t="s">
        <v>20782</v>
      </c>
      <c r="D8719" s="45" t="s">
        <v>16</v>
      </c>
      <c r="E8719" s="45" t="s">
        <v>35</v>
      </c>
      <c r="F8719" s="45" t="s">
        <v>81991</v>
      </c>
      <c r="G8719" s="45" t="s">
        <v>81992</v>
      </c>
      <c r="H8719" s="45" t="s">
        <v>81993</v>
      </c>
      <c r="I8719" s="46">
        <v>0.66954839024757096</v>
      </c>
      <c r="J8719" s="45" t="s">
        <v>81994</v>
      </c>
      <c r="K8719" s="45" t="s">
        <v>81995</v>
      </c>
      <c r="L8719" s="45" t="s">
        <v>81996</v>
      </c>
      <c r="M8719" s="46">
        <v>0.69224800281246301</v>
      </c>
      <c r="N8719" s="45" t="s">
        <v>81997</v>
      </c>
      <c r="O8719" s="45" t="s">
        <v>81998</v>
      </c>
      <c r="P8719" s="45" t="s">
        <v>81999</v>
      </c>
      <c r="Q8719" s="46">
        <v>0.73104010283554999</v>
      </c>
      <c r="R8719" s="45" t="s">
        <v>42</v>
      </c>
      <c r="S8719" s="45" t="s">
        <v>42</v>
      </c>
      <c r="T8719" s="45" t="s">
        <v>42</v>
      </c>
      <c r="U8719" s="45" t="s">
        <v>1</v>
      </c>
      <c r="V8719" s="47" t="s">
        <v>1172</v>
      </c>
    </row>
    <row r="8720" spans="1:22" x14ac:dyDescent="0.25">
      <c r="A8720" s="44" t="s">
        <v>12762</v>
      </c>
      <c r="B8720" s="45" t="s">
        <v>29187</v>
      </c>
      <c r="C8720" s="45" t="s">
        <v>12763</v>
      </c>
      <c r="D8720" s="45" t="s">
        <v>216</v>
      </c>
      <c r="E8720" s="45" t="s">
        <v>35</v>
      </c>
      <c r="F8720" s="45" t="s">
        <v>95581</v>
      </c>
      <c r="G8720" s="45" t="s">
        <v>95582</v>
      </c>
      <c r="H8720" s="45" t="s">
        <v>95583</v>
      </c>
      <c r="I8720" s="46">
        <v>0.66972239765322605</v>
      </c>
      <c r="J8720" s="45" t="s">
        <v>95584</v>
      </c>
      <c r="K8720" s="45" t="s">
        <v>95585</v>
      </c>
      <c r="L8720" s="45" t="s">
        <v>95586</v>
      </c>
      <c r="M8720" s="46">
        <v>0.692378611599755</v>
      </c>
      <c r="N8720" s="45" t="s">
        <v>95587</v>
      </c>
      <c r="O8720" s="45" t="s">
        <v>95588</v>
      </c>
      <c r="P8720" s="45" t="s">
        <v>95589</v>
      </c>
      <c r="Q8720" s="46">
        <v>0.70817599556717004</v>
      </c>
      <c r="R8720" s="45" t="s">
        <v>42</v>
      </c>
      <c r="S8720" s="45" t="s">
        <v>42</v>
      </c>
      <c r="T8720" s="45" t="s">
        <v>37</v>
      </c>
      <c r="U8720" s="45" t="s">
        <v>1066</v>
      </c>
      <c r="V8720" s="47" t="s">
        <v>1303</v>
      </c>
    </row>
    <row r="8721" spans="1:22" x14ac:dyDescent="0.25">
      <c r="A8721" s="44" t="s">
        <v>6173</v>
      </c>
      <c r="B8721" s="45" t="s">
        <v>27260</v>
      </c>
      <c r="C8721" s="45" t="s">
        <v>6174</v>
      </c>
      <c r="D8721" s="45" t="s">
        <v>30</v>
      </c>
      <c r="E8721" s="45" t="s">
        <v>35</v>
      </c>
      <c r="F8721" s="45" t="s">
        <v>69760</v>
      </c>
      <c r="G8721" s="45" t="s">
        <v>69761</v>
      </c>
      <c r="H8721" s="45" t="s">
        <v>69762</v>
      </c>
      <c r="I8721" s="46">
        <v>0.66990660689780102</v>
      </c>
      <c r="J8721" s="45" t="s">
        <v>69763</v>
      </c>
      <c r="K8721" s="45" t="s">
        <v>69764</v>
      </c>
      <c r="L8721" s="45" t="s">
        <v>69765</v>
      </c>
      <c r="M8721" s="46">
        <v>0.66767662604365996</v>
      </c>
      <c r="N8721" s="45" t="s">
        <v>69766</v>
      </c>
      <c r="O8721" s="45" t="s">
        <v>69767</v>
      </c>
      <c r="P8721" s="45" t="s">
        <v>69768</v>
      </c>
      <c r="Q8721" s="46">
        <v>0.80847944633244295</v>
      </c>
      <c r="R8721" s="45" t="s">
        <v>42</v>
      </c>
      <c r="S8721" s="45" t="s">
        <v>42</v>
      </c>
      <c r="T8721" s="45" t="s">
        <v>38</v>
      </c>
      <c r="U8721" s="45" t="s">
        <v>1066</v>
      </c>
      <c r="V8721" s="47" t="s">
        <v>1173</v>
      </c>
    </row>
    <row r="8722" spans="1:22" x14ac:dyDescent="0.25">
      <c r="A8722" s="44" t="s">
        <v>20789</v>
      </c>
      <c r="B8722" s="45" t="s">
        <v>28842</v>
      </c>
      <c r="C8722" s="45" t="s">
        <v>20790</v>
      </c>
      <c r="D8722" s="45" t="s">
        <v>1120</v>
      </c>
      <c r="E8722" s="45" t="s">
        <v>39</v>
      </c>
      <c r="F8722" s="45" t="s">
        <v>38180</v>
      </c>
      <c r="G8722" s="45" t="s">
        <v>38181</v>
      </c>
      <c r="H8722" s="45" t="s">
        <v>38182</v>
      </c>
      <c r="I8722" s="46">
        <v>0.67009804003221196</v>
      </c>
      <c r="J8722" s="45" t="s">
        <v>38183</v>
      </c>
      <c r="K8722" s="45" t="s">
        <v>38184</v>
      </c>
      <c r="L8722" s="45" t="s">
        <v>38185</v>
      </c>
      <c r="M8722" s="46">
        <v>0.53631029026274402</v>
      </c>
      <c r="N8722" s="45" t="s">
        <v>38186</v>
      </c>
      <c r="O8722" s="45" t="s">
        <v>38187</v>
      </c>
      <c r="P8722" s="45" t="s">
        <v>38188</v>
      </c>
      <c r="Q8722" s="46">
        <v>0.40122180352217401</v>
      </c>
      <c r="R8722" s="45" t="s">
        <v>42</v>
      </c>
      <c r="S8722" s="45" t="s">
        <v>42</v>
      </c>
      <c r="T8722" s="45" t="s">
        <v>38</v>
      </c>
      <c r="U8722" s="45" t="s">
        <v>20</v>
      </c>
      <c r="V8722" s="47" t="s">
        <v>1172</v>
      </c>
    </row>
    <row r="8723" spans="1:22" x14ac:dyDescent="0.25">
      <c r="A8723" s="44" t="s">
        <v>20791</v>
      </c>
      <c r="B8723" s="45" t="s">
        <v>28842</v>
      </c>
      <c r="C8723" s="45" t="s">
        <v>20792</v>
      </c>
      <c r="D8723" s="45" t="s">
        <v>1120</v>
      </c>
      <c r="E8723" s="45" t="s">
        <v>39</v>
      </c>
      <c r="F8723" s="45" t="s">
        <v>37901</v>
      </c>
      <c r="G8723" s="45" t="s">
        <v>37902</v>
      </c>
      <c r="H8723" s="45" t="s">
        <v>37903</v>
      </c>
      <c r="I8723" s="46">
        <v>0.670146125825414</v>
      </c>
      <c r="J8723" s="45" t="s">
        <v>37904</v>
      </c>
      <c r="K8723" s="45" t="s">
        <v>37905</v>
      </c>
      <c r="L8723" s="45" t="s">
        <v>37906</v>
      </c>
      <c r="M8723" s="46">
        <v>0.107823384577967</v>
      </c>
      <c r="N8723" s="45" t="s">
        <v>37907</v>
      </c>
      <c r="O8723" s="45" t="s">
        <v>37908</v>
      </c>
      <c r="P8723" s="45" t="s">
        <v>37909</v>
      </c>
      <c r="Q8723" s="46">
        <v>0.103413799304944</v>
      </c>
      <c r="R8723" s="45" t="s">
        <v>42</v>
      </c>
      <c r="S8723" s="45" t="s">
        <v>42</v>
      </c>
      <c r="T8723" s="45" t="s">
        <v>38</v>
      </c>
      <c r="U8723" s="45" t="s">
        <v>20</v>
      </c>
      <c r="V8723" s="47" t="s">
        <v>1172</v>
      </c>
    </row>
    <row r="8724" spans="1:22" x14ac:dyDescent="0.25">
      <c r="A8724" s="44" t="s">
        <v>20907</v>
      </c>
      <c r="B8724" s="45" t="s">
        <v>28788</v>
      </c>
      <c r="C8724" s="45" t="s">
        <v>20908</v>
      </c>
      <c r="D8724" s="45" t="s">
        <v>16</v>
      </c>
      <c r="E8724" s="45" t="s">
        <v>39</v>
      </c>
      <c r="F8724" s="45" t="s">
        <v>32123</v>
      </c>
      <c r="G8724" s="45" t="s">
        <v>32124</v>
      </c>
      <c r="H8724" s="45" t="s">
        <v>32125</v>
      </c>
      <c r="I8724" s="46">
        <v>0.67023960621212997</v>
      </c>
      <c r="J8724" s="45" t="s">
        <v>32126</v>
      </c>
      <c r="K8724" s="45" t="s">
        <v>32127</v>
      </c>
      <c r="L8724" s="45" t="s">
        <v>32128</v>
      </c>
      <c r="M8724" s="46">
        <v>0.78462600143994898</v>
      </c>
      <c r="N8724" s="45" t="s">
        <v>32129</v>
      </c>
      <c r="O8724" s="45" t="s">
        <v>32130</v>
      </c>
      <c r="P8724" s="45" t="s">
        <v>32131</v>
      </c>
      <c r="Q8724" s="46">
        <v>0.656381343776686</v>
      </c>
      <c r="R8724" s="45" t="s">
        <v>42</v>
      </c>
      <c r="S8724" s="45" t="s">
        <v>42</v>
      </c>
      <c r="T8724" s="45" t="s">
        <v>38</v>
      </c>
      <c r="U8724" s="45" t="s">
        <v>1</v>
      </c>
      <c r="V8724" s="47" t="s">
        <v>1172</v>
      </c>
    </row>
    <row r="8725" spans="1:22" x14ac:dyDescent="0.25">
      <c r="A8725" s="44" t="s">
        <v>20795</v>
      </c>
      <c r="B8725" s="45" t="s">
        <v>27780</v>
      </c>
      <c r="C8725" s="45" t="s">
        <v>20796</v>
      </c>
      <c r="D8725" s="45" t="s">
        <v>28</v>
      </c>
      <c r="E8725" s="45" t="s">
        <v>35</v>
      </c>
      <c r="F8725" s="45" t="s">
        <v>76006</v>
      </c>
      <c r="G8725" s="45" t="s">
        <v>76007</v>
      </c>
      <c r="H8725" s="45" t="s">
        <v>76008</v>
      </c>
      <c r="I8725" s="46">
        <v>0.67034387797557204</v>
      </c>
      <c r="J8725" s="45" t="s">
        <v>76009</v>
      </c>
      <c r="K8725" s="45" t="s">
        <v>76010</v>
      </c>
      <c r="L8725" s="45" t="s">
        <v>76011</v>
      </c>
      <c r="M8725" s="46">
        <v>8.2380057160507905E-2</v>
      </c>
      <c r="N8725" s="45" t="s">
        <v>76012</v>
      </c>
      <c r="O8725" s="45" t="s">
        <v>76013</v>
      </c>
      <c r="P8725" s="45" t="s">
        <v>76014</v>
      </c>
      <c r="Q8725" s="46">
        <v>7.9298693811469007E-2</v>
      </c>
      <c r="R8725" s="45" t="s">
        <v>42</v>
      </c>
      <c r="S8725" s="45" t="s">
        <v>42</v>
      </c>
      <c r="T8725" s="45" t="s">
        <v>38</v>
      </c>
      <c r="U8725" s="45" t="s">
        <v>1</v>
      </c>
      <c r="V8725" s="47" t="s">
        <v>1172</v>
      </c>
    </row>
    <row r="8726" spans="1:22" x14ac:dyDescent="0.25">
      <c r="A8726" s="44" t="s">
        <v>10056</v>
      </c>
      <c r="B8726" s="45" t="s">
        <v>29041</v>
      </c>
      <c r="C8726" s="45" t="s">
        <v>10057</v>
      </c>
      <c r="D8726" s="45" t="s">
        <v>216</v>
      </c>
      <c r="E8726" s="45" t="s">
        <v>35</v>
      </c>
      <c r="F8726" s="45" t="s">
        <v>121510</v>
      </c>
      <c r="G8726" s="45" t="s">
        <v>121511</v>
      </c>
      <c r="H8726" s="45" t="s">
        <v>121512</v>
      </c>
      <c r="I8726" s="46">
        <v>0.67053581320737299</v>
      </c>
      <c r="J8726" s="45" t="s">
        <v>121513</v>
      </c>
      <c r="K8726" s="45" t="s">
        <v>121514</v>
      </c>
      <c r="L8726" s="45" t="s">
        <v>121515</v>
      </c>
      <c r="M8726" s="46">
        <v>0.42708515483472298</v>
      </c>
      <c r="N8726" s="45" t="s">
        <v>121516</v>
      </c>
      <c r="O8726" s="45" t="s">
        <v>121517</v>
      </c>
      <c r="P8726" s="45" t="s">
        <v>121518</v>
      </c>
      <c r="Q8726" s="46">
        <v>0.41324132324066898</v>
      </c>
      <c r="R8726" s="45" t="s">
        <v>42</v>
      </c>
      <c r="S8726" s="45" t="s">
        <v>42</v>
      </c>
      <c r="T8726" s="45" t="s">
        <v>38</v>
      </c>
      <c r="U8726" s="45" t="s">
        <v>1066</v>
      </c>
      <c r="V8726" s="47" t="s">
        <v>1182</v>
      </c>
    </row>
    <row r="8727" spans="1:22" x14ac:dyDescent="0.25">
      <c r="A8727" s="44" t="s">
        <v>20793</v>
      </c>
      <c r="B8727" s="45" t="s">
        <v>14823</v>
      </c>
      <c r="C8727" s="45" t="s">
        <v>20794</v>
      </c>
      <c r="D8727" s="45" t="s">
        <v>1165</v>
      </c>
      <c r="E8727" s="45" t="s">
        <v>39</v>
      </c>
      <c r="F8727" s="45" t="s">
        <v>42734</v>
      </c>
      <c r="G8727" s="45" t="s">
        <v>42735</v>
      </c>
      <c r="H8727" s="45" t="s">
        <v>42736</v>
      </c>
      <c r="I8727" s="46">
        <v>0.67057193264688797</v>
      </c>
      <c r="J8727" s="45" t="s">
        <v>42737</v>
      </c>
      <c r="K8727" s="45" t="s">
        <v>42738</v>
      </c>
      <c r="L8727" s="45" t="s">
        <v>42739</v>
      </c>
      <c r="M8727" s="46">
        <v>0.69090551477113604</v>
      </c>
      <c r="N8727" s="45" t="s">
        <v>42740</v>
      </c>
      <c r="O8727" s="45" t="s">
        <v>42741</v>
      </c>
      <c r="P8727" s="45" t="s">
        <v>42742</v>
      </c>
      <c r="Q8727" s="46">
        <v>0.70342922046772405</v>
      </c>
      <c r="R8727" s="45" t="s">
        <v>42</v>
      </c>
      <c r="S8727" s="45" t="s">
        <v>42</v>
      </c>
      <c r="T8727" s="45" t="s">
        <v>37</v>
      </c>
      <c r="U8727" s="45" t="s">
        <v>20</v>
      </c>
      <c r="V8727" s="47" t="s">
        <v>1172</v>
      </c>
    </row>
    <row r="8728" spans="1:22" x14ac:dyDescent="0.25">
      <c r="A8728" s="44" t="s">
        <v>3400</v>
      </c>
      <c r="B8728" s="45" t="s">
        <v>30305</v>
      </c>
      <c r="C8728" s="45" t="s">
        <v>3401</v>
      </c>
      <c r="D8728" s="45" t="s">
        <v>216</v>
      </c>
      <c r="E8728" s="45" t="s">
        <v>35</v>
      </c>
      <c r="F8728" s="45" t="s">
        <v>123184</v>
      </c>
      <c r="G8728" s="45" t="s">
        <v>123185</v>
      </c>
      <c r="H8728" s="45" t="s">
        <v>123186</v>
      </c>
      <c r="I8728" s="46">
        <v>0.67101198307232901</v>
      </c>
      <c r="J8728" s="45" t="s">
        <v>123187</v>
      </c>
      <c r="K8728" s="45" t="s">
        <v>123188</v>
      </c>
      <c r="L8728" s="45" t="s">
        <v>123189</v>
      </c>
      <c r="M8728" s="46">
        <v>0.60342932236560598</v>
      </c>
      <c r="N8728" s="45" t="s">
        <v>123190</v>
      </c>
      <c r="O8728" s="45" t="s">
        <v>123191</v>
      </c>
      <c r="P8728" s="45" t="s">
        <v>123192</v>
      </c>
      <c r="Q8728" s="46">
        <v>0.59244593878248397</v>
      </c>
      <c r="R8728" s="45" t="s">
        <v>42</v>
      </c>
      <c r="S8728" s="45" t="s">
        <v>42</v>
      </c>
      <c r="T8728" s="45" t="s">
        <v>37</v>
      </c>
      <c r="U8728" s="45" t="s">
        <v>1066</v>
      </c>
      <c r="V8728" s="47" t="s">
        <v>1188</v>
      </c>
    </row>
    <row r="8729" spans="1:22" x14ac:dyDescent="0.25">
      <c r="A8729" s="44" t="s">
        <v>3236</v>
      </c>
      <c r="B8729" s="45" t="s">
        <v>26859</v>
      </c>
      <c r="C8729" s="45" t="s">
        <v>3237</v>
      </c>
      <c r="D8729" s="45" t="s">
        <v>216</v>
      </c>
      <c r="E8729" s="45" t="s">
        <v>35</v>
      </c>
      <c r="F8729" s="45" t="s">
        <v>116182</v>
      </c>
      <c r="G8729" s="45" t="s">
        <v>116183</v>
      </c>
      <c r="H8729" s="45" t="s">
        <v>116184</v>
      </c>
      <c r="I8729" s="46">
        <v>0.67112462399233397</v>
      </c>
      <c r="J8729" s="45" t="s">
        <v>116185</v>
      </c>
      <c r="K8729" s="45" t="s">
        <v>116186</v>
      </c>
      <c r="L8729" s="45" t="s">
        <v>116187</v>
      </c>
      <c r="M8729" s="46">
        <v>0.63979078608290296</v>
      </c>
      <c r="N8729" s="45" t="s">
        <v>116188</v>
      </c>
      <c r="O8729" s="45" t="s">
        <v>116189</v>
      </c>
      <c r="P8729" s="45" t="s">
        <v>116190</v>
      </c>
      <c r="Q8729" s="46">
        <v>0.64055847703579905</v>
      </c>
      <c r="R8729" s="45" t="s">
        <v>42</v>
      </c>
      <c r="S8729" s="45" t="s">
        <v>42</v>
      </c>
      <c r="T8729" s="45" t="s">
        <v>15446</v>
      </c>
      <c r="U8729" s="45" t="s">
        <v>1066</v>
      </c>
      <c r="V8729" s="47" t="s">
        <v>1188</v>
      </c>
    </row>
    <row r="8730" spans="1:22" x14ac:dyDescent="0.25">
      <c r="A8730" s="44" t="s">
        <v>20799</v>
      </c>
      <c r="B8730" s="45" t="s">
        <v>14823</v>
      </c>
      <c r="C8730" s="45" t="s">
        <v>20800</v>
      </c>
      <c r="D8730" s="45" t="s">
        <v>1166</v>
      </c>
      <c r="E8730" s="45" t="s">
        <v>39</v>
      </c>
      <c r="F8730" s="45" t="s">
        <v>48125</v>
      </c>
      <c r="G8730" s="45" t="s">
        <v>48126</v>
      </c>
      <c r="H8730" s="45" t="s">
        <v>48127</v>
      </c>
      <c r="I8730" s="46">
        <v>0.67116398094487695</v>
      </c>
      <c r="J8730" s="45" t="s">
        <v>48128</v>
      </c>
      <c r="K8730" s="45" t="s">
        <v>48129</v>
      </c>
      <c r="L8730" s="45" t="s">
        <v>48130</v>
      </c>
      <c r="M8730" s="46">
        <v>0.17800865964270399</v>
      </c>
      <c r="N8730" s="45" t="s">
        <v>48131</v>
      </c>
      <c r="O8730" s="45" t="s">
        <v>48132</v>
      </c>
      <c r="P8730" s="45" t="s">
        <v>48133</v>
      </c>
      <c r="Q8730" s="46">
        <v>0.183629191493792</v>
      </c>
      <c r="R8730" s="45" t="s">
        <v>42</v>
      </c>
      <c r="S8730" s="45" t="s">
        <v>42</v>
      </c>
      <c r="T8730" s="45" t="s">
        <v>38</v>
      </c>
      <c r="U8730" s="45" t="s">
        <v>20</v>
      </c>
      <c r="V8730" s="47" t="s">
        <v>1172</v>
      </c>
    </row>
    <row r="8731" spans="1:22" x14ac:dyDescent="0.25">
      <c r="A8731" s="44" t="s">
        <v>20803</v>
      </c>
      <c r="B8731" s="45" t="s">
        <v>28842</v>
      </c>
      <c r="C8731" s="45" t="s">
        <v>20804</v>
      </c>
      <c r="D8731" s="45" t="s">
        <v>1120</v>
      </c>
      <c r="E8731" s="45" t="s">
        <v>39</v>
      </c>
      <c r="F8731" s="45" t="s">
        <v>37991</v>
      </c>
      <c r="G8731" s="45" t="s">
        <v>37992</v>
      </c>
      <c r="H8731" s="45" t="s">
        <v>37993</v>
      </c>
      <c r="I8731" s="46">
        <v>0.67118474748331203</v>
      </c>
      <c r="J8731" s="45" t="s">
        <v>37994</v>
      </c>
      <c r="K8731" s="45" t="s">
        <v>37995</v>
      </c>
      <c r="L8731" s="45" t="s">
        <v>37996</v>
      </c>
      <c r="M8731" s="46">
        <v>0.69989613313722099</v>
      </c>
      <c r="N8731" s="45" t="s">
        <v>37997</v>
      </c>
      <c r="O8731" s="45" t="s">
        <v>37998</v>
      </c>
      <c r="P8731" s="45" t="s">
        <v>37999</v>
      </c>
      <c r="Q8731" s="46">
        <v>0.67273890799855396</v>
      </c>
      <c r="R8731" s="45" t="s">
        <v>42</v>
      </c>
      <c r="S8731" s="45" t="s">
        <v>42</v>
      </c>
      <c r="T8731" s="45" t="s">
        <v>37</v>
      </c>
      <c r="U8731" s="45" t="s">
        <v>20</v>
      </c>
      <c r="V8731" s="47" t="s">
        <v>1172</v>
      </c>
    </row>
    <row r="8732" spans="1:22" x14ac:dyDescent="0.25">
      <c r="A8732" s="44" t="s">
        <v>11510</v>
      </c>
      <c r="B8732" s="45" t="s">
        <v>27391</v>
      </c>
      <c r="C8732" s="45" t="s">
        <v>11511</v>
      </c>
      <c r="D8732" s="45" t="s">
        <v>31</v>
      </c>
      <c r="E8732" s="45" t="s">
        <v>35</v>
      </c>
      <c r="F8732" s="45" t="s">
        <v>71965</v>
      </c>
      <c r="G8732" s="45" t="s">
        <v>71966</v>
      </c>
      <c r="H8732" s="45" t="s">
        <v>71967</v>
      </c>
      <c r="I8732" s="46">
        <v>0.67119805226865803</v>
      </c>
      <c r="J8732" s="45" t="s">
        <v>71968</v>
      </c>
      <c r="K8732" s="45" t="s">
        <v>71969</v>
      </c>
      <c r="L8732" s="45" t="s">
        <v>71970</v>
      </c>
      <c r="M8732" s="46">
        <v>0.66588979962094597</v>
      </c>
      <c r="N8732" s="45" t="s">
        <v>71971</v>
      </c>
      <c r="O8732" s="45" t="s">
        <v>71972</v>
      </c>
      <c r="P8732" s="45" t="s">
        <v>71973</v>
      </c>
      <c r="Q8732" s="46">
        <v>0.61032065995648399</v>
      </c>
      <c r="R8732" s="45" t="s">
        <v>42</v>
      </c>
      <c r="S8732" s="45" t="s">
        <v>42</v>
      </c>
      <c r="T8732" s="45" t="s">
        <v>38</v>
      </c>
      <c r="U8732" s="45" t="s">
        <v>1066</v>
      </c>
      <c r="V8732" s="47" t="s">
        <v>1178</v>
      </c>
    </row>
    <row r="8733" spans="1:22" x14ac:dyDescent="0.25">
      <c r="A8733" s="44" t="s">
        <v>4790</v>
      </c>
      <c r="B8733" s="45" t="s">
        <v>30129</v>
      </c>
      <c r="C8733" s="45" t="s">
        <v>4791</v>
      </c>
      <c r="D8733" s="45" t="s">
        <v>216</v>
      </c>
      <c r="E8733" s="45" t="s">
        <v>35</v>
      </c>
      <c r="F8733" s="45" t="s">
        <v>115561</v>
      </c>
      <c r="G8733" s="45" t="s">
        <v>115562</v>
      </c>
      <c r="H8733" s="45" t="s">
        <v>115563</v>
      </c>
      <c r="I8733" s="46">
        <v>0.67140185257644402</v>
      </c>
      <c r="J8733" s="45" t="s">
        <v>115564</v>
      </c>
      <c r="K8733" s="45" t="s">
        <v>115565</v>
      </c>
      <c r="L8733" s="45" t="s">
        <v>115566</v>
      </c>
      <c r="M8733" s="46">
        <v>0.99659617795121302</v>
      </c>
      <c r="N8733" s="45" t="s">
        <v>115567</v>
      </c>
      <c r="O8733" s="45" t="s">
        <v>115568</v>
      </c>
      <c r="P8733" s="45" t="s">
        <v>115569</v>
      </c>
      <c r="Q8733" s="46">
        <v>0.99570189095617101</v>
      </c>
      <c r="R8733" s="45" t="s">
        <v>42</v>
      </c>
      <c r="S8733" s="45" t="s">
        <v>42</v>
      </c>
      <c r="T8733" s="45" t="s">
        <v>38</v>
      </c>
      <c r="U8733" s="45" t="s">
        <v>1066</v>
      </c>
      <c r="V8733" s="47" t="s">
        <v>1174</v>
      </c>
    </row>
    <row r="8734" spans="1:22" x14ac:dyDescent="0.25">
      <c r="A8734" s="44" t="s">
        <v>8586</v>
      </c>
      <c r="B8734" s="45" t="s">
        <v>27039</v>
      </c>
      <c r="C8734" s="45" t="s">
        <v>8587</v>
      </c>
      <c r="D8734" s="45" t="s">
        <v>30</v>
      </c>
      <c r="E8734" s="45" t="s">
        <v>35</v>
      </c>
      <c r="F8734" s="45" t="s">
        <v>68815</v>
      </c>
      <c r="G8734" s="45" t="s">
        <v>68816</v>
      </c>
      <c r="H8734" s="45" t="s">
        <v>68817</v>
      </c>
      <c r="I8734" s="46">
        <v>0.67163524431029098</v>
      </c>
      <c r="J8734" s="45" t="s">
        <v>68818</v>
      </c>
      <c r="K8734" s="45" t="s">
        <v>68819</v>
      </c>
      <c r="L8734" s="45" t="s">
        <v>68820</v>
      </c>
      <c r="M8734" s="46">
        <v>0.57740933886975199</v>
      </c>
      <c r="N8734" s="45" t="s">
        <v>68821</v>
      </c>
      <c r="O8734" s="45" t="s">
        <v>68822</v>
      </c>
      <c r="P8734" s="45" t="s">
        <v>68823</v>
      </c>
      <c r="Q8734" s="46">
        <v>0.51969442503409902</v>
      </c>
      <c r="R8734" s="45" t="s">
        <v>42</v>
      </c>
      <c r="S8734" s="45" t="s">
        <v>42</v>
      </c>
      <c r="T8734" s="45" t="s">
        <v>15446</v>
      </c>
      <c r="U8734" s="45" t="s">
        <v>1066</v>
      </c>
      <c r="V8734" s="47" t="s">
        <v>1296</v>
      </c>
    </row>
    <row r="8735" spans="1:22" x14ac:dyDescent="0.25">
      <c r="A8735" s="44" t="s">
        <v>4168</v>
      </c>
      <c r="B8735" s="45" t="s">
        <v>26379</v>
      </c>
      <c r="C8735" s="45" t="s">
        <v>4169</v>
      </c>
      <c r="D8735" s="45" t="s">
        <v>216</v>
      </c>
      <c r="E8735" s="45" t="s">
        <v>35</v>
      </c>
      <c r="F8735" s="45" t="s">
        <v>91450</v>
      </c>
      <c r="G8735" s="45" t="s">
        <v>91451</v>
      </c>
      <c r="H8735" s="45" t="s">
        <v>91452</v>
      </c>
      <c r="I8735" s="46">
        <v>0.67165119086744296</v>
      </c>
      <c r="J8735" s="45" t="s">
        <v>91453</v>
      </c>
      <c r="K8735" s="45" t="s">
        <v>91454</v>
      </c>
      <c r="L8735" s="45" t="s">
        <v>91455</v>
      </c>
      <c r="M8735" s="46">
        <v>0.35746028600214302</v>
      </c>
      <c r="N8735" s="45" t="s">
        <v>91456</v>
      </c>
      <c r="O8735" s="45" t="s">
        <v>91457</v>
      </c>
      <c r="P8735" s="45" t="s">
        <v>91458</v>
      </c>
      <c r="Q8735" s="46">
        <v>0.39402766757616298</v>
      </c>
      <c r="R8735" s="45" t="s">
        <v>42</v>
      </c>
      <c r="S8735" s="45" t="s">
        <v>42</v>
      </c>
      <c r="T8735" s="45" t="s">
        <v>38</v>
      </c>
      <c r="U8735" s="45" t="s">
        <v>1066</v>
      </c>
      <c r="V8735" s="47" t="s">
        <v>1174</v>
      </c>
    </row>
    <row r="8736" spans="1:22" x14ac:dyDescent="0.25">
      <c r="A8736" s="44" t="s">
        <v>5687</v>
      </c>
      <c r="B8736" s="45" t="s">
        <v>26593</v>
      </c>
      <c r="C8736" s="45" t="s">
        <v>5688</v>
      </c>
      <c r="D8736" s="45" t="s">
        <v>216</v>
      </c>
      <c r="E8736" s="45" t="s">
        <v>35</v>
      </c>
      <c r="F8736" s="45" t="s">
        <v>98659</v>
      </c>
      <c r="G8736" s="45" t="s">
        <v>98660</v>
      </c>
      <c r="H8736" s="45" t="s">
        <v>98661</v>
      </c>
      <c r="I8736" s="46">
        <v>0.67177032047708396</v>
      </c>
      <c r="J8736" s="45" t="s">
        <v>98662</v>
      </c>
      <c r="K8736" s="45" t="s">
        <v>98663</v>
      </c>
      <c r="L8736" s="45" t="s">
        <v>98664</v>
      </c>
      <c r="M8736" s="46">
        <v>0.37738205156335197</v>
      </c>
      <c r="N8736" s="45" t="s">
        <v>98665</v>
      </c>
      <c r="O8736" s="45" t="s">
        <v>98666</v>
      </c>
      <c r="P8736" s="45" t="s">
        <v>98667</v>
      </c>
      <c r="Q8736" s="46">
        <v>0.36629668239910901</v>
      </c>
      <c r="R8736" s="45" t="s">
        <v>42</v>
      </c>
      <c r="S8736" s="45" t="s">
        <v>42</v>
      </c>
      <c r="T8736" s="45" t="s">
        <v>38</v>
      </c>
      <c r="U8736" s="45" t="s">
        <v>1066</v>
      </c>
      <c r="V8736" s="47" t="s">
        <v>5444</v>
      </c>
    </row>
    <row r="8737" spans="1:22" x14ac:dyDescent="0.25">
      <c r="A8737" s="44" t="s">
        <v>12946</v>
      </c>
      <c r="B8737" s="45" t="s">
        <v>26264</v>
      </c>
      <c r="C8737" s="45" t="s">
        <v>12947</v>
      </c>
      <c r="D8737" s="45" t="s">
        <v>216</v>
      </c>
      <c r="E8737" s="45" t="s">
        <v>35</v>
      </c>
      <c r="F8737" s="45" t="s">
        <v>101899</v>
      </c>
      <c r="G8737" s="45" t="s">
        <v>101900</v>
      </c>
      <c r="H8737" s="45" t="s">
        <v>101901</v>
      </c>
      <c r="I8737" s="46">
        <v>0.67200558540732502</v>
      </c>
      <c r="J8737" s="45" t="s">
        <v>101902</v>
      </c>
      <c r="K8737" s="45" t="s">
        <v>101903</v>
      </c>
      <c r="L8737" s="45" t="s">
        <v>101904</v>
      </c>
      <c r="M8737" s="46">
        <v>0.34076643501022602</v>
      </c>
      <c r="N8737" s="45" t="s">
        <v>101905</v>
      </c>
      <c r="O8737" s="45" t="s">
        <v>101906</v>
      </c>
      <c r="P8737" s="45" t="s">
        <v>101907</v>
      </c>
      <c r="Q8737" s="46">
        <v>0.46787632851044603</v>
      </c>
      <c r="R8737" s="45" t="s">
        <v>42</v>
      </c>
      <c r="S8737" s="45" t="s">
        <v>42</v>
      </c>
      <c r="T8737" s="45" t="s">
        <v>42</v>
      </c>
      <c r="U8737" s="45" t="s">
        <v>1066</v>
      </c>
      <c r="V8737" s="47" t="s">
        <v>1303</v>
      </c>
    </row>
    <row r="8738" spans="1:22" x14ac:dyDescent="0.25">
      <c r="A8738" s="44" t="s">
        <v>20809</v>
      </c>
      <c r="B8738" s="45" t="s">
        <v>28395</v>
      </c>
      <c r="C8738" s="45" t="s">
        <v>20810</v>
      </c>
      <c r="D8738" s="45" t="s">
        <v>16</v>
      </c>
      <c r="E8738" s="45" t="s">
        <v>35</v>
      </c>
      <c r="F8738" s="45" t="s">
        <v>82036</v>
      </c>
      <c r="G8738" s="45" t="s">
        <v>82037</v>
      </c>
      <c r="H8738" s="45" t="s">
        <v>82038</v>
      </c>
      <c r="I8738" s="46">
        <v>0.67203456339106504</v>
      </c>
      <c r="J8738" s="45" t="s">
        <v>82039</v>
      </c>
      <c r="K8738" s="45" t="s">
        <v>82040</v>
      </c>
      <c r="L8738" s="45" t="s">
        <v>82041</v>
      </c>
      <c r="M8738" s="46">
        <v>0.38308971332656599</v>
      </c>
      <c r="N8738" s="45" t="s">
        <v>82042</v>
      </c>
      <c r="O8738" s="45" t="s">
        <v>82043</v>
      </c>
      <c r="P8738" s="45" t="s">
        <v>82044</v>
      </c>
      <c r="Q8738" s="46">
        <v>0.43343927979548602</v>
      </c>
      <c r="R8738" s="45" t="s">
        <v>42</v>
      </c>
      <c r="S8738" s="45" t="s">
        <v>42</v>
      </c>
      <c r="T8738" s="45" t="s">
        <v>37</v>
      </c>
      <c r="U8738" s="45" t="s">
        <v>1</v>
      </c>
      <c r="V8738" s="47" t="s">
        <v>1172</v>
      </c>
    </row>
    <row r="8739" spans="1:22" x14ac:dyDescent="0.25">
      <c r="A8739" s="44" t="s">
        <v>20811</v>
      </c>
      <c r="B8739" s="45" t="s">
        <v>28395</v>
      </c>
      <c r="C8739" s="45" t="s">
        <v>20812</v>
      </c>
      <c r="D8739" s="45" t="s">
        <v>16</v>
      </c>
      <c r="E8739" s="45" t="s">
        <v>35</v>
      </c>
      <c r="F8739" s="45" t="s">
        <v>82036</v>
      </c>
      <c r="G8739" s="45" t="s">
        <v>82037</v>
      </c>
      <c r="H8739" s="45" t="s">
        <v>82038</v>
      </c>
      <c r="I8739" s="46">
        <v>0.67203456339106504</v>
      </c>
      <c r="J8739" s="45" t="s">
        <v>82039</v>
      </c>
      <c r="K8739" s="45" t="s">
        <v>82040</v>
      </c>
      <c r="L8739" s="45" t="s">
        <v>82041</v>
      </c>
      <c r="M8739" s="46">
        <v>0.38308971332656599</v>
      </c>
      <c r="N8739" s="45" t="s">
        <v>82042</v>
      </c>
      <c r="O8739" s="45" t="s">
        <v>82043</v>
      </c>
      <c r="P8739" s="45" t="s">
        <v>82044</v>
      </c>
      <c r="Q8739" s="46">
        <v>0.43343927979548602</v>
      </c>
      <c r="R8739" s="45" t="s">
        <v>42</v>
      </c>
      <c r="S8739" s="45" t="s">
        <v>42</v>
      </c>
      <c r="T8739" s="45" t="s">
        <v>37</v>
      </c>
      <c r="U8739" s="45" t="s">
        <v>1</v>
      </c>
      <c r="V8739" s="47" t="s">
        <v>1172</v>
      </c>
    </row>
    <row r="8740" spans="1:22" x14ac:dyDescent="0.25">
      <c r="A8740" s="44" t="s">
        <v>22053</v>
      </c>
      <c r="B8740" s="45" t="s">
        <v>27508</v>
      </c>
      <c r="C8740" s="45" t="s">
        <v>22054</v>
      </c>
      <c r="D8740" s="45" t="s">
        <v>1068</v>
      </c>
      <c r="E8740" s="45" t="s">
        <v>39</v>
      </c>
      <c r="F8740" s="45" t="s">
        <v>34193</v>
      </c>
      <c r="G8740" s="45" t="s">
        <v>34194</v>
      </c>
      <c r="H8740" s="45" t="s">
        <v>34195</v>
      </c>
      <c r="I8740" s="46">
        <v>0.67206473429138203</v>
      </c>
      <c r="J8740" s="45" t="s">
        <v>34196</v>
      </c>
      <c r="K8740" s="45" t="s">
        <v>34197</v>
      </c>
      <c r="L8740" s="45" t="s">
        <v>34198</v>
      </c>
      <c r="M8740" s="46">
        <v>0.83555274236856503</v>
      </c>
      <c r="N8740" s="45" t="s">
        <v>34199</v>
      </c>
      <c r="O8740" s="45" t="s">
        <v>34200</v>
      </c>
      <c r="P8740" s="45" t="s">
        <v>34201</v>
      </c>
      <c r="Q8740" s="46">
        <v>0.65849376761024703</v>
      </c>
      <c r="R8740" s="45" t="s">
        <v>42</v>
      </c>
      <c r="S8740" s="45" t="s">
        <v>42</v>
      </c>
      <c r="T8740" s="45" t="s">
        <v>38</v>
      </c>
      <c r="U8740" s="45" t="s">
        <v>1</v>
      </c>
      <c r="V8740" s="47" t="s">
        <v>1172</v>
      </c>
    </row>
    <row r="8741" spans="1:22" x14ac:dyDescent="0.25">
      <c r="A8741" s="44" t="s">
        <v>10650</v>
      </c>
      <c r="B8741" s="45" t="s">
        <v>26413</v>
      </c>
      <c r="C8741" s="45" t="s">
        <v>10651</v>
      </c>
      <c r="D8741" s="45" t="s">
        <v>1159</v>
      </c>
      <c r="E8741" s="45" t="s">
        <v>35</v>
      </c>
      <c r="F8741" s="45" t="s">
        <v>60751</v>
      </c>
      <c r="G8741" s="45" t="s">
        <v>60752</v>
      </c>
      <c r="H8741" s="45" t="s">
        <v>60753</v>
      </c>
      <c r="I8741" s="46">
        <v>0.672148169456946</v>
      </c>
      <c r="J8741" s="45" t="s">
        <v>60754</v>
      </c>
      <c r="K8741" s="45" t="s">
        <v>60755</v>
      </c>
      <c r="L8741" s="45" t="s">
        <v>60756</v>
      </c>
      <c r="M8741" s="46">
        <v>0.82942041576657</v>
      </c>
      <c r="N8741" s="45" t="s">
        <v>60757</v>
      </c>
      <c r="O8741" s="45" t="s">
        <v>60758</v>
      </c>
      <c r="P8741" s="45" t="s">
        <v>60759</v>
      </c>
      <c r="Q8741" s="46">
        <v>0.85840658665332503</v>
      </c>
      <c r="R8741" s="45" t="s">
        <v>42</v>
      </c>
      <c r="S8741" s="45" t="s">
        <v>42</v>
      </c>
      <c r="T8741" s="45" t="s">
        <v>15446</v>
      </c>
      <c r="U8741" s="45" t="s">
        <v>1066</v>
      </c>
      <c r="V8741" s="47" t="s">
        <v>1065</v>
      </c>
    </row>
    <row r="8742" spans="1:22" x14ac:dyDescent="0.25">
      <c r="A8742" s="44" t="s">
        <v>2696</v>
      </c>
      <c r="B8742" s="45" t="s">
        <v>26776</v>
      </c>
      <c r="C8742" s="45" t="s">
        <v>2697</v>
      </c>
      <c r="D8742" s="45" t="s">
        <v>216</v>
      </c>
      <c r="E8742" s="45" t="s">
        <v>35</v>
      </c>
      <c r="F8742" s="45" t="s">
        <v>92395</v>
      </c>
      <c r="G8742" s="45" t="s">
        <v>92396</v>
      </c>
      <c r="H8742" s="45" t="s">
        <v>92397</v>
      </c>
      <c r="I8742" s="46">
        <v>0.67228571686191996</v>
      </c>
      <c r="J8742" s="45" t="s">
        <v>92398</v>
      </c>
      <c r="K8742" s="45" t="s">
        <v>92399</v>
      </c>
      <c r="L8742" s="45" t="s">
        <v>92400</v>
      </c>
      <c r="M8742" s="46">
        <v>0.24160430115631101</v>
      </c>
      <c r="N8742" s="45" t="s">
        <v>92401</v>
      </c>
      <c r="O8742" s="45" t="s">
        <v>92402</v>
      </c>
      <c r="P8742" s="45" t="s">
        <v>92403</v>
      </c>
      <c r="Q8742" s="46">
        <v>0.25434538563993098</v>
      </c>
      <c r="R8742" s="45" t="s">
        <v>42</v>
      </c>
      <c r="S8742" s="45" t="s">
        <v>42</v>
      </c>
      <c r="T8742" s="45" t="s">
        <v>38</v>
      </c>
      <c r="U8742" s="45" t="s">
        <v>1066</v>
      </c>
      <c r="V8742" s="47" t="s">
        <v>1188</v>
      </c>
    </row>
    <row r="8743" spans="1:22" x14ac:dyDescent="0.25">
      <c r="A8743" s="44" t="s">
        <v>20763</v>
      </c>
      <c r="B8743" s="45" t="s">
        <v>1323</v>
      </c>
      <c r="C8743" s="45" t="s">
        <v>20764</v>
      </c>
      <c r="D8743" s="45" t="s">
        <v>1121</v>
      </c>
      <c r="E8743" s="45" t="s">
        <v>39</v>
      </c>
      <c r="F8743" s="45" t="s">
        <v>39152</v>
      </c>
      <c r="G8743" s="45" t="s">
        <v>39153</v>
      </c>
      <c r="H8743" s="45" t="s">
        <v>39154</v>
      </c>
      <c r="I8743" s="46">
        <v>0.67252043726463195</v>
      </c>
      <c r="J8743" s="45" t="s">
        <v>39155</v>
      </c>
      <c r="K8743" s="45" t="s">
        <v>39156</v>
      </c>
      <c r="L8743" s="45" t="s">
        <v>39157</v>
      </c>
      <c r="M8743" s="46">
        <v>0.59594083302988998</v>
      </c>
      <c r="N8743" s="45" t="s">
        <v>39158</v>
      </c>
      <c r="O8743" s="45" t="s">
        <v>39159</v>
      </c>
      <c r="P8743" s="45" t="s">
        <v>39160</v>
      </c>
      <c r="Q8743" s="46">
        <v>0.65945338193112701</v>
      </c>
      <c r="R8743" s="45" t="s">
        <v>42</v>
      </c>
      <c r="S8743" s="45" t="s">
        <v>42</v>
      </c>
      <c r="T8743" s="45" t="s">
        <v>37</v>
      </c>
      <c r="U8743" s="45" t="s">
        <v>20</v>
      </c>
      <c r="V8743" s="47" t="s">
        <v>1172</v>
      </c>
    </row>
    <row r="8744" spans="1:22" x14ac:dyDescent="0.25">
      <c r="A8744" s="44" t="s">
        <v>5200</v>
      </c>
      <c r="B8744" s="45" t="s">
        <v>29107</v>
      </c>
      <c r="C8744" s="45" t="s">
        <v>5201</v>
      </c>
      <c r="D8744" s="45" t="s">
        <v>216</v>
      </c>
      <c r="E8744" s="45" t="s">
        <v>35</v>
      </c>
      <c r="F8744" s="45" t="s">
        <v>89596</v>
      </c>
      <c r="G8744" s="45" t="s">
        <v>89597</v>
      </c>
      <c r="H8744" s="45" t="s">
        <v>89598</v>
      </c>
      <c r="I8744" s="46">
        <v>0.67256221473385702</v>
      </c>
      <c r="J8744" s="45" t="s">
        <v>89599</v>
      </c>
      <c r="K8744" s="45" t="s">
        <v>89600</v>
      </c>
      <c r="L8744" s="45" t="s">
        <v>89601</v>
      </c>
      <c r="M8744" s="46">
        <v>0.52786101230433702</v>
      </c>
      <c r="N8744" s="45" t="s">
        <v>89602</v>
      </c>
      <c r="O8744" s="45" t="s">
        <v>89603</v>
      </c>
      <c r="P8744" s="45" t="s">
        <v>89604</v>
      </c>
      <c r="Q8744" s="46">
        <v>0.477515353433551</v>
      </c>
      <c r="R8744" s="45" t="s">
        <v>42</v>
      </c>
      <c r="S8744" s="45" t="s">
        <v>42</v>
      </c>
      <c r="T8744" s="45" t="s">
        <v>38</v>
      </c>
      <c r="U8744" s="45" t="s">
        <v>1066</v>
      </c>
      <c r="V8744" s="47" t="s">
        <v>1213</v>
      </c>
    </row>
    <row r="8745" spans="1:22" x14ac:dyDescent="0.25">
      <c r="A8745" s="44" t="s">
        <v>7738</v>
      </c>
      <c r="B8745" s="45" t="s">
        <v>26402</v>
      </c>
      <c r="C8745" s="45" t="s">
        <v>7739</v>
      </c>
      <c r="D8745" s="45" t="s">
        <v>216</v>
      </c>
      <c r="E8745" s="45" t="s">
        <v>35</v>
      </c>
      <c r="F8745" s="45" t="s">
        <v>94132</v>
      </c>
      <c r="G8745" s="45" t="s">
        <v>94133</v>
      </c>
      <c r="H8745" s="45" t="s">
        <v>94134</v>
      </c>
      <c r="I8745" s="46">
        <v>0.67286379942225205</v>
      </c>
      <c r="J8745" s="45" t="s">
        <v>94135</v>
      </c>
      <c r="K8745" s="45" t="s">
        <v>94136</v>
      </c>
      <c r="L8745" s="45" t="s">
        <v>94137</v>
      </c>
      <c r="M8745" s="46">
        <v>0.61804338205325704</v>
      </c>
      <c r="N8745" s="45" t="s">
        <v>94138</v>
      </c>
      <c r="O8745" s="45" t="s">
        <v>94139</v>
      </c>
      <c r="P8745" s="45" t="s">
        <v>94140</v>
      </c>
      <c r="Q8745" s="46">
        <v>0.64413003909134703</v>
      </c>
      <c r="R8745" s="45" t="s">
        <v>42</v>
      </c>
      <c r="S8745" s="45" t="s">
        <v>42</v>
      </c>
      <c r="T8745" s="45" t="s">
        <v>37</v>
      </c>
      <c r="U8745" s="45" t="s">
        <v>1066</v>
      </c>
      <c r="V8745" s="47" t="s">
        <v>1222</v>
      </c>
    </row>
    <row r="8746" spans="1:22" x14ac:dyDescent="0.25">
      <c r="A8746" s="44" t="s">
        <v>8978</v>
      </c>
      <c r="B8746" s="45" t="s">
        <v>16849</v>
      </c>
      <c r="C8746" s="45" t="s">
        <v>8979</v>
      </c>
      <c r="D8746" s="45" t="s">
        <v>1129</v>
      </c>
      <c r="E8746" s="45" t="s">
        <v>39</v>
      </c>
      <c r="F8746" s="45" t="s">
        <v>33140</v>
      </c>
      <c r="G8746" s="45" t="s">
        <v>33141</v>
      </c>
      <c r="H8746" s="45" t="s">
        <v>33142</v>
      </c>
      <c r="I8746" s="46">
        <v>0.672991655336729</v>
      </c>
      <c r="J8746" s="45" t="s">
        <v>33143</v>
      </c>
      <c r="K8746" s="45" t="s">
        <v>33144</v>
      </c>
      <c r="L8746" s="45" t="s">
        <v>33145</v>
      </c>
      <c r="M8746" s="46">
        <v>0.59438114659291796</v>
      </c>
      <c r="N8746" s="45" t="s">
        <v>33146</v>
      </c>
      <c r="O8746" s="45" t="s">
        <v>33147</v>
      </c>
      <c r="P8746" s="45" t="s">
        <v>33148</v>
      </c>
      <c r="Q8746" s="46">
        <v>0.55121983075869496</v>
      </c>
      <c r="R8746" s="45" t="s">
        <v>42</v>
      </c>
      <c r="S8746" s="45" t="s">
        <v>42</v>
      </c>
      <c r="T8746" s="45" t="s">
        <v>38</v>
      </c>
      <c r="U8746" s="45" t="s">
        <v>1066</v>
      </c>
      <c r="V8746" s="47" t="s">
        <v>1182</v>
      </c>
    </row>
    <row r="8747" spans="1:22" x14ac:dyDescent="0.25">
      <c r="A8747" s="44" t="s">
        <v>20807</v>
      </c>
      <c r="B8747" s="45" t="s">
        <v>28412</v>
      </c>
      <c r="C8747" s="45" t="s">
        <v>20808</v>
      </c>
      <c r="D8747" s="45" t="s">
        <v>16</v>
      </c>
      <c r="E8747" s="45" t="s">
        <v>35</v>
      </c>
      <c r="F8747" s="45" t="s">
        <v>82189</v>
      </c>
      <c r="G8747" s="45" t="s">
        <v>82190</v>
      </c>
      <c r="H8747" s="45" t="s">
        <v>82191</v>
      </c>
      <c r="I8747" s="46">
        <v>0.67316625606067504</v>
      </c>
      <c r="J8747" s="45" t="s">
        <v>82192</v>
      </c>
      <c r="K8747" s="45" t="s">
        <v>82193</v>
      </c>
      <c r="L8747" s="45" t="s">
        <v>82194</v>
      </c>
      <c r="M8747" s="46">
        <v>0.29434267467782399</v>
      </c>
      <c r="N8747" s="45" t="s">
        <v>82195</v>
      </c>
      <c r="O8747" s="45" t="s">
        <v>82196</v>
      </c>
      <c r="P8747" s="45" t="s">
        <v>82197</v>
      </c>
      <c r="Q8747" s="46">
        <v>0.36645115973560599</v>
      </c>
      <c r="R8747" s="45" t="s">
        <v>42</v>
      </c>
      <c r="S8747" s="45" t="s">
        <v>42</v>
      </c>
      <c r="T8747" s="45" t="s">
        <v>42</v>
      </c>
      <c r="U8747" s="45" t="s">
        <v>1</v>
      </c>
      <c r="V8747" s="47" t="s">
        <v>1172</v>
      </c>
    </row>
    <row r="8748" spans="1:22" x14ac:dyDescent="0.25">
      <c r="A8748" s="44" t="s">
        <v>20858</v>
      </c>
      <c r="B8748" s="45" t="s">
        <v>26132</v>
      </c>
      <c r="C8748" s="45" t="s">
        <v>20859</v>
      </c>
      <c r="D8748" s="45" t="s">
        <v>1094</v>
      </c>
      <c r="E8748" s="45" t="s">
        <v>47</v>
      </c>
      <c r="F8748" s="45" t="s">
        <v>56918</v>
      </c>
      <c r="G8748" s="45" t="s">
        <v>56919</v>
      </c>
      <c r="H8748" s="45" t="s">
        <v>56920</v>
      </c>
      <c r="I8748" s="46">
        <v>0.67320553686027496</v>
      </c>
      <c r="J8748" s="45" t="s">
        <v>56921</v>
      </c>
      <c r="K8748" s="45" t="s">
        <v>56922</v>
      </c>
      <c r="L8748" s="45" t="s">
        <v>56923</v>
      </c>
      <c r="M8748" s="46">
        <v>0.42801668951948302</v>
      </c>
      <c r="N8748" s="45" t="s">
        <v>56924</v>
      </c>
      <c r="O8748" s="45" t="s">
        <v>56925</v>
      </c>
      <c r="P8748" s="45" t="s">
        <v>56926</v>
      </c>
      <c r="Q8748" s="46">
        <v>0.35338574725148802</v>
      </c>
      <c r="R8748" s="45" t="s">
        <v>42</v>
      </c>
      <c r="S8748" s="45" t="s">
        <v>42</v>
      </c>
      <c r="T8748" s="45" t="s">
        <v>37</v>
      </c>
      <c r="U8748" s="45" t="s">
        <v>4</v>
      </c>
      <c r="V8748" s="47" t="s">
        <v>1172</v>
      </c>
    </row>
    <row r="8749" spans="1:22" x14ac:dyDescent="0.25">
      <c r="A8749" s="44" t="s">
        <v>20815</v>
      </c>
      <c r="B8749" s="45" t="s">
        <v>27886</v>
      </c>
      <c r="C8749" s="45" t="s">
        <v>20816</v>
      </c>
      <c r="D8749" s="45" t="s">
        <v>28</v>
      </c>
      <c r="E8749" s="45" t="s">
        <v>35</v>
      </c>
      <c r="F8749" s="45" t="s">
        <v>77077</v>
      </c>
      <c r="G8749" s="45" t="s">
        <v>77078</v>
      </c>
      <c r="H8749" s="45" t="s">
        <v>77079</v>
      </c>
      <c r="I8749" s="46">
        <v>0.67331292260239906</v>
      </c>
      <c r="J8749" s="45" t="s">
        <v>77080</v>
      </c>
      <c r="K8749" s="45" t="s">
        <v>77081</v>
      </c>
      <c r="L8749" s="45" t="s">
        <v>77082</v>
      </c>
      <c r="M8749" s="46">
        <v>0.26786590574668301</v>
      </c>
      <c r="N8749" s="45" t="s">
        <v>77083</v>
      </c>
      <c r="O8749" s="45" t="s">
        <v>77084</v>
      </c>
      <c r="P8749" s="45" t="s">
        <v>77085</v>
      </c>
      <c r="Q8749" s="46">
        <v>0.30307890940094501</v>
      </c>
      <c r="R8749" s="45" t="s">
        <v>42</v>
      </c>
      <c r="S8749" s="45" t="s">
        <v>42</v>
      </c>
      <c r="T8749" s="45" t="s">
        <v>15446</v>
      </c>
      <c r="U8749" s="45" t="s">
        <v>1</v>
      </c>
      <c r="V8749" s="47" t="s">
        <v>1172</v>
      </c>
    </row>
    <row r="8750" spans="1:22" x14ac:dyDescent="0.25">
      <c r="A8750" s="44" t="s">
        <v>20594</v>
      </c>
      <c r="B8750" s="45" t="s">
        <v>14823</v>
      </c>
      <c r="C8750" s="45" t="s">
        <v>20595</v>
      </c>
      <c r="D8750" s="45" t="s">
        <v>1165</v>
      </c>
      <c r="E8750" s="45" t="s">
        <v>39</v>
      </c>
      <c r="F8750" s="45" t="s">
        <v>42986</v>
      </c>
      <c r="G8750" s="45" t="s">
        <v>42987</v>
      </c>
      <c r="H8750" s="45" t="s">
        <v>42988</v>
      </c>
      <c r="I8750" s="46">
        <v>0.67343474931375302</v>
      </c>
      <c r="J8750" s="45" t="s">
        <v>42989</v>
      </c>
      <c r="K8750" s="45" t="s">
        <v>42990</v>
      </c>
      <c r="L8750" s="45" t="s">
        <v>42991</v>
      </c>
      <c r="M8750" s="46">
        <v>0.236785798312318</v>
      </c>
      <c r="N8750" s="45" t="s">
        <v>42992</v>
      </c>
      <c r="O8750" s="45" t="s">
        <v>42993</v>
      </c>
      <c r="P8750" s="45" t="s">
        <v>42994</v>
      </c>
      <c r="Q8750" s="46">
        <v>0.171352469791997</v>
      </c>
      <c r="R8750" s="45" t="s">
        <v>42</v>
      </c>
      <c r="S8750" s="45" t="s">
        <v>42</v>
      </c>
      <c r="T8750" s="45" t="s">
        <v>42</v>
      </c>
      <c r="U8750" s="45" t="s">
        <v>20</v>
      </c>
      <c r="V8750" s="47" t="s">
        <v>1172</v>
      </c>
    </row>
    <row r="8751" spans="1:22" x14ac:dyDescent="0.25">
      <c r="A8751" s="44" t="s">
        <v>20825</v>
      </c>
      <c r="B8751" s="45" t="s">
        <v>14823</v>
      </c>
      <c r="C8751" s="45" t="s">
        <v>20826</v>
      </c>
      <c r="D8751" s="45" t="s">
        <v>1164</v>
      </c>
      <c r="E8751" s="45" t="s">
        <v>39</v>
      </c>
      <c r="F8751" s="45" t="s">
        <v>53543</v>
      </c>
      <c r="G8751" s="45" t="s">
        <v>53544</v>
      </c>
      <c r="H8751" s="45" t="s">
        <v>53545</v>
      </c>
      <c r="I8751" s="46">
        <v>0.67380970528550199</v>
      </c>
      <c r="J8751" s="45" t="s">
        <v>53546</v>
      </c>
      <c r="K8751" s="45" t="s">
        <v>53547</v>
      </c>
      <c r="L8751" s="45" t="s">
        <v>53548</v>
      </c>
      <c r="M8751" s="46">
        <v>0.96879303788822002</v>
      </c>
      <c r="N8751" s="45" t="s">
        <v>53549</v>
      </c>
      <c r="O8751" s="45" t="s">
        <v>53550</v>
      </c>
      <c r="P8751" s="45" t="s">
        <v>53551</v>
      </c>
      <c r="Q8751" s="46">
        <v>0.81522803618038298</v>
      </c>
      <c r="R8751" s="45" t="s">
        <v>42</v>
      </c>
      <c r="S8751" s="45" t="s">
        <v>42</v>
      </c>
      <c r="T8751" s="45" t="s">
        <v>497</v>
      </c>
      <c r="U8751" s="45" t="s">
        <v>20</v>
      </c>
      <c r="V8751" s="47" t="s">
        <v>1172</v>
      </c>
    </row>
    <row r="8752" spans="1:22" x14ac:dyDescent="0.25">
      <c r="A8752" s="44" t="s">
        <v>13694</v>
      </c>
      <c r="B8752" s="45" t="s">
        <v>16585</v>
      </c>
      <c r="C8752" s="45" t="s">
        <v>13695</v>
      </c>
      <c r="D8752" s="45" t="s">
        <v>764</v>
      </c>
      <c r="E8752" s="45" t="s">
        <v>47</v>
      </c>
      <c r="F8752" s="45" t="s">
        <v>124433</v>
      </c>
      <c r="G8752" s="45" t="s">
        <v>124434</v>
      </c>
      <c r="H8752" s="45" t="s">
        <v>124435</v>
      </c>
      <c r="I8752" s="46">
        <v>0.67387965224595703</v>
      </c>
      <c r="J8752" s="45" t="s">
        <v>124436</v>
      </c>
      <c r="K8752" s="45" t="s">
        <v>124437</v>
      </c>
      <c r="L8752" s="45" t="s">
        <v>124438</v>
      </c>
      <c r="M8752" s="46">
        <v>0.158713342766854</v>
      </c>
      <c r="N8752" s="45" t="s">
        <v>124439</v>
      </c>
      <c r="O8752" s="45" t="s">
        <v>124440</v>
      </c>
      <c r="P8752" s="45" t="s">
        <v>124441</v>
      </c>
      <c r="Q8752" s="46">
        <v>0.13470391061641501</v>
      </c>
      <c r="R8752" s="45" t="s">
        <v>42</v>
      </c>
      <c r="S8752" s="45" t="s">
        <v>42</v>
      </c>
      <c r="T8752" s="45" t="s">
        <v>38</v>
      </c>
      <c r="U8752" s="45" t="s">
        <v>7</v>
      </c>
      <c r="V8752" s="47" t="s">
        <v>1059</v>
      </c>
    </row>
    <row r="8753" spans="1:22" x14ac:dyDescent="0.25">
      <c r="A8753" s="44" t="s">
        <v>20819</v>
      </c>
      <c r="B8753" s="45" t="s">
        <v>14823</v>
      </c>
      <c r="C8753" s="45" t="s">
        <v>20820</v>
      </c>
      <c r="D8753" s="45" t="s">
        <v>1167</v>
      </c>
      <c r="E8753" s="45" t="s">
        <v>39</v>
      </c>
      <c r="F8753" s="45" t="s">
        <v>46991</v>
      </c>
      <c r="G8753" s="45" t="s">
        <v>46992</v>
      </c>
      <c r="H8753" s="45" t="s">
        <v>46993</v>
      </c>
      <c r="I8753" s="46">
        <v>0.67390403892857298</v>
      </c>
      <c r="J8753" s="45" t="s">
        <v>46994</v>
      </c>
      <c r="K8753" s="45" t="s">
        <v>46995</v>
      </c>
      <c r="L8753" s="45" t="s">
        <v>46996</v>
      </c>
      <c r="M8753" s="46">
        <v>0.36406810898421699</v>
      </c>
      <c r="N8753" s="45" t="s">
        <v>46997</v>
      </c>
      <c r="O8753" s="45" t="s">
        <v>46998</v>
      </c>
      <c r="P8753" s="45" t="s">
        <v>46999</v>
      </c>
      <c r="Q8753" s="46">
        <v>0.43388112001206203</v>
      </c>
      <c r="R8753" s="45" t="s">
        <v>42</v>
      </c>
      <c r="S8753" s="45" t="s">
        <v>42</v>
      </c>
      <c r="T8753" s="45" t="s">
        <v>42</v>
      </c>
      <c r="U8753" s="45" t="s">
        <v>20</v>
      </c>
      <c r="V8753" s="47" t="s">
        <v>1172</v>
      </c>
    </row>
    <row r="8754" spans="1:22" x14ac:dyDescent="0.25">
      <c r="A8754" s="44" t="s">
        <v>4136</v>
      </c>
      <c r="B8754" s="45" t="s">
        <v>29184</v>
      </c>
      <c r="C8754" s="45" t="s">
        <v>4137</v>
      </c>
      <c r="D8754" s="45" t="s">
        <v>216</v>
      </c>
      <c r="E8754" s="45" t="s">
        <v>35</v>
      </c>
      <c r="F8754" s="45" t="s">
        <v>91306</v>
      </c>
      <c r="G8754" s="45" t="s">
        <v>91307</v>
      </c>
      <c r="H8754" s="45" t="s">
        <v>91308</v>
      </c>
      <c r="I8754" s="46">
        <v>0.67402702556264205</v>
      </c>
      <c r="J8754" s="45" t="s">
        <v>91309</v>
      </c>
      <c r="K8754" s="45" t="s">
        <v>91310</v>
      </c>
      <c r="L8754" s="45" t="s">
        <v>91311</v>
      </c>
      <c r="M8754" s="46">
        <v>0.54301659331234997</v>
      </c>
      <c r="N8754" s="45" t="s">
        <v>91312</v>
      </c>
      <c r="O8754" s="45" t="s">
        <v>91313</v>
      </c>
      <c r="P8754" s="45" t="s">
        <v>91314</v>
      </c>
      <c r="Q8754" s="46">
        <v>0.60491769919233795</v>
      </c>
      <c r="R8754" s="45" t="s">
        <v>42</v>
      </c>
      <c r="S8754" s="45" t="s">
        <v>42</v>
      </c>
      <c r="T8754" s="45" t="s">
        <v>15446</v>
      </c>
      <c r="U8754" s="45" t="s">
        <v>1066</v>
      </c>
      <c r="V8754" s="47" t="s">
        <v>1174</v>
      </c>
    </row>
    <row r="8755" spans="1:22" x14ac:dyDescent="0.25">
      <c r="A8755" s="44" t="s">
        <v>20813</v>
      </c>
      <c r="B8755" s="45" t="s">
        <v>28414</v>
      </c>
      <c r="C8755" s="45" t="s">
        <v>20814</v>
      </c>
      <c r="D8755" s="45" t="s">
        <v>16</v>
      </c>
      <c r="E8755" s="45" t="s">
        <v>35</v>
      </c>
      <c r="F8755" s="45" t="s">
        <v>82207</v>
      </c>
      <c r="G8755" s="45" t="s">
        <v>82208</v>
      </c>
      <c r="H8755" s="45" t="s">
        <v>82209</v>
      </c>
      <c r="I8755" s="46">
        <v>0.67403247055577897</v>
      </c>
      <c r="J8755" s="45" t="s">
        <v>82210</v>
      </c>
      <c r="K8755" s="45" t="s">
        <v>82211</v>
      </c>
      <c r="L8755" s="45" t="s">
        <v>82212</v>
      </c>
      <c r="M8755" s="46">
        <v>0.96013677343796999</v>
      </c>
      <c r="N8755" s="45" t="s">
        <v>82213</v>
      </c>
      <c r="O8755" s="45" t="s">
        <v>82214</v>
      </c>
      <c r="P8755" s="45" t="s">
        <v>82215</v>
      </c>
      <c r="Q8755" s="46">
        <v>0.91274380240745001</v>
      </c>
      <c r="R8755" s="45" t="s">
        <v>42</v>
      </c>
      <c r="S8755" s="45" t="s">
        <v>42</v>
      </c>
      <c r="T8755" s="45" t="s">
        <v>81</v>
      </c>
      <c r="U8755" s="45" t="s">
        <v>1</v>
      </c>
      <c r="V8755" s="47" t="s">
        <v>1172</v>
      </c>
    </row>
    <row r="8756" spans="1:22" x14ac:dyDescent="0.25">
      <c r="A8756" s="44" t="s">
        <v>4292</v>
      </c>
      <c r="B8756" s="45" t="s">
        <v>26457</v>
      </c>
      <c r="C8756" s="45" t="s">
        <v>4293</v>
      </c>
      <c r="D8756" s="45" t="s">
        <v>216</v>
      </c>
      <c r="E8756" s="45" t="s">
        <v>35</v>
      </c>
      <c r="F8756" s="45" t="s">
        <v>92035</v>
      </c>
      <c r="G8756" s="45" t="s">
        <v>92036</v>
      </c>
      <c r="H8756" s="45" t="s">
        <v>92037</v>
      </c>
      <c r="I8756" s="46">
        <v>0.674036949720065</v>
      </c>
      <c r="J8756" s="45" t="s">
        <v>92038</v>
      </c>
      <c r="K8756" s="45" t="s">
        <v>92039</v>
      </c>
      <c r="L8756" s="45" t="s">
        <v>92040</v>
      </c>
      <c r="M8756" s="46">
        <v>0.97796570029307195</v>
      </c>
      <c r="N8756" s="45" t="s">
        <v>92041</v>
      </c>
      <c r="O8756" s="45" t="s">
        <v>92042</v>
      </c>
      <c r="P8756" s="45" t="s">
        <v>92043</v>
      </c>
      <c r="Q8756" s="46">
        <v>0.95331104884616402</v>
      </c>
      <c r="R8756" s="45" t="s">
        <v>42</v>
      </c>
      <c r="S8756" s="45" t="s">
        <v>42</v>
      </c>
      <c r="T8756" s="45" t="s">
        <v>37</v>
      </c>
      <c r="U8756" s="45" t="s">
        <v>1066</v>
      </c>
      <c r="V8756" s="47" t="s">
        <v>1174</v>
      </c>
    </row>
    <row r="8757" spans="1:22" x14ac:dyDescent="0.25">
      <c r="A8757" s="44" t="s">
        <v>20744</v>
      </c>
      <c r="B8757" s="45" t="s">
        <v>1323</v>
      </c>
      <c r="C8757" s="45" t="s">
        <v>20745</v>
      </c>
      <c r="D8757" s="45" t="s">
        <v>1121</v>
      </c>
      <c r="E8757" s="45" t="s">
        <v>39</v>
      </c>
      <c r="F8757" s="45" t="s">
        <v>39278</v>
      </c>
      <c r="G8757" s="45" t="s">
        <v>39279</v>
      </c>
      <c r="H8757" s="45" t="s">
        <v>39280</v>
      </c>
      <c r="I8757" s="46">
        <v>0.67448785329746597</v>
      </c>
      <c r="J8757" s="45" t="s">
        <v>39281</v>
      </c>
      <c r="K8757" s="45" t="s">
        <v>39282</v>
      </c>
      <c r="L8757" s="45" t="s">
        <v>39283</v>
      </c>
      <c r="M8757" s="46">
        <v>0.63454061166481501</v>
      </c>
      <c r="N8757" s="45" t="s">
        <v>39284</v>
      </c>
      <c r="O8757" s="45" t="s">
        <v>39285</v>
      </c>
      <c r="P8757" s="45" t="s">
        <v>39286</v>
      </c>
      <c r="Q8757" s="46">
        <v>0.71969772330270998</v>
      </c>
      <c r="R8757" s="45" t="s">
        <v>42</v>
      </c>
      <c r="S8757" s="45" t="s">
        <v>42</v>
      </c>
      <c r="T8757" s="45" t="s">
        <v>38</v>
      </c>
      <c r="U8757" s="45" t="s">
        <v>20</v>
      </c>
      <c r="V8757" s="47" t="s">
        <v>1172</v>
      </c>
    </row>
    <row r="8758" spans="1:22" x14ac:dyDescent="0.25">
      <c r="A8758" s="44" t="s">
        <v>12614</v>
      </c>
      <c r="B8758" s="45" t="s">
        <v>29338</v>
      </c>
      <c r="C8758" s="45" t="s">
        <v>12615</v>
      </c>
      <c r="D8758" s="45" t="s">
        <v>216</v>
      </c>
      <c r="E8758" s="45" t="s">
        <v>35</v>
      </c>
      <c r="F8758" s="45" t="s">
        <v>94915</v>
      </c>
      <c r="G8758" s="45" t="s">
        <v>94916</v>
      </c>
      <c r="H8758" s="45" t="s">
        <v>94917</v>
      </c>
      <c r="I8758" s="46">
        <v>0.67449782734235797</v>
      </c>
      <c r="J8758" s="45" t="s">
        <v>94918</v>
      </c>
      <c r="K8758" s="45" t="s">
        <v>94919</v>
      </c>
      <c r="L8758" s="45" t="s">
        <v>94920</v>
      </c>
      <c r="M8758" s="46">
        <v>0.77547106625478701</v>
      </c>
      <c r="N8758" s="45" t="s">
        <v>94921</v>
      </c>
      <c r="O8758" s="45" t="s">
        <v>94922</v>
      </c>
      <c r="P8758" s="45" t="s">
        <v>94923</v>
      </c>
      <c r="Q8758" s="46">
        <v>0.77005950074338902</v>
      </c>
      <c r="R8758" s="45" t="s">
        <v>42</v>
      </c>
      <c r="S8758" s="45" t="s">
        <v>42</v>
      </c>
      <c r="T8758" s="45" t="s">
        <v>42</v>
      </c>
      <c r="U8758" s="45" t="s">
        <v>1066</v>
      </c>
      <c r="V8758" s="47" t="s">
        <v>1303</v>
      </c>
    </row>
    <row r="8759" spans="1:22" x14ac:dyDescent="0.25">
      <c r="A8759" s="44" t="s">
        <v>5737</v>
      </c>
      <c r="B8759" s="45" t="s">
        <v>29468</v>
      </c>
      <c r="C8759" s="45" t="s">
        <v>5738</v>
      </c>
      <c r="D8759" s="45" t="s">
        <v>216</v>
      </c>
      <c r="E8759" s="45" t="s">
        <v>35</v>
      </c>
      <c r="F8759" s="45" t="s">
        <v>98884</v>
      </c>
      <c r="G8759" s="45" t="s">
        <v>98885</v>
      </c>
      <c r="H8759" s="45" t="s">
        <v>98886</v>
      </c>
      <c r="I8759" s="46">
        <v>0.67456551211281202</v>
      </c>
      <c r="J8759" s="45" t="s">
        <v>98887</v>
      </c>
      <c r="K8759" s="45" t="s">
        <v>98888</v>
      </c>
      <c r="L8759" s="45" t="s">
        <v>98889</v>
      </c>
      <c r="M8759" s="46">
        <v>6.8401158867085601E-2</v>
      </c>
      <c r="N8759" s="45" t="s">
        <v>98890</v>
      </c>
      <c r="O8759" s="45" t="s">
        <v>98891</v>
      </c>
      <c r="P8759" s="45" t="s">
        <v>98892</v>
      </c>
      <c r="Q8759" s="46">
        <v>6.4767780215489207E-2</v>
      </c>
      <c r="R8759" s="45" t="s">
        <v>42</v>
      </c>
      <c r="S8759" s="45" t="s">
        <v>42</v>
      </c>
      <c r="T8759" s="45" t="s">
        <v>42</v>
      </c>
      <c r="U8759" s="45" t="s">
        <v>1066</v>
      </c>
      <c r="V8759" s="47" t="s">
        <v>5444</v>
      </c>
    </row>
    <row r="8760" spans="1:22" x14ac:dyDescent="0.25">
      <c r="A8760" s="44" t="s">
        <v>2550</v>
      </c>
      <c r="B8760" s="45" t="s">
        <v>27068</v>
      </c>
      <c r="C8760" s="45" t="s">
        <v>2551</v>
      </c>
      <c r="D8760" s="45" t="s">
        <v>30</v>
      </c>
      <c r="E8760" s="45" t="s">
        <v>35</v>
      </c>
      <c r="F8760" s="45" t="s">
        <v>71371</v>
      </c>
      <c r="G8760" s="45" t="s">
        <v>71372</v>
      </c>
      <c r="H8760" s="45" t="s">
        <v>71373</v>
      </c>
      <c r="I8760" s="46">
        <v>0.67461984212875103</v>
      </c>
      <c r="J8760" s="45" t="s">
        <v>71374</v>
      </c>
      <c r="K8760" s="45" t="s">
        <v>71375</v>
      </c>
      <c r="L8760" s="45" t="s">
        <v>71376</v>
      </c>
      <c r="M8760" s="46">
        <v>0.32087733980514599</v>
      </c>
      <c r="N8760" s="45" t="s">
        <v>71377</v>
      </c>
      <c r="O8760" s="45" t="s">
        <v>71378</v>
      </c>
      <c r="P8760" s="45" t="s">
        <v>71379</v>
      </c>
      <c r="Q8760" s="46">
        <v>0.38489272853321399</v>
      </c>
      <c r="R8760" s="45" t="s">
        <v>42</v>
      </c>
      <c r="S8760" s="45" t="s">
        <v>42</v>
      </c>
      <c r="T8760" s="45" t="s">
        <v>38</v>
      </c>
      <c r="U8760" s="45" t="s">
        <v>1066</v>
      </c>
      <c r="V8760" s="47" t="s">
        <v>1188</v>
      </c>
    </row>
    <row r="8761" spans="1:22" x14ac:dyDescent="0.25">
      <c r="A8761" s="44" t="s">
        <v>13430</v>
      </c>
      <c r="B8761" s="45" t="s">
        <v>26408</v>
      </c>
      <c r="C8761" s="45" t="s">
        <v>13431</v>
      </c>
      <c r="D8761" s="45" t="s">
        <v>216</v>
      </c>
      <c r="E8761" s="45" t="s">
        <v>35</v>
      </c>
      <c r="F8761" s="45" t="s">
        <v>120187</v>
      </c>
      <c r="G8761" s="45" t="s">
        <v>120188</v>
      </c>
      <c r="H8761" s="45" t="s">
        <v>120189</v>
      </c>
      <c r="I8761" s="46">
        <v>0.67471077543146196</v>
      </c>
      <c r="J8761" s="45" t="s">
        <v>120190</v>
      </c>
      <c r="K8761" s="45" t="s">
        <v>120191</v>
      </c>
      <c r="L8761" s="45" t="s">
        <v>120192</v>
      </c>
      <c r="M8761" s="46">
        <v>0.49645353768192602</v>
      </c>
      <c r="N8761" s="45" t="s">
        <v>120193</v>
      </c>
      <c r="O8761" s="45" t="s">
        <v>120194</v>
      </c>
      <c r="P8761" s="45" t="s">
        <v>120195</v>
      </c>
      <c r="Q8761" s="46">
        <v>0.50136513086633305</v>
      </c>
      <c r="R8761" s="45" t="s">
        <v>42</v>
      </c>
      <c r="S8761" s="45" t="s">
        <v>42</v>
      </c>
      <c r="T8761" s="45" t="s">
        <v>42</v>
      </c>
      <c r="U8761" s="45" t="s">
        <v>1066</v>
      </c>
      <c r="V8761" s="47" t="s">
        <v>1303</v>
      </c>
    </row>
    <row r="8762" spans="1:22" x14ac:dyDescent="0.25">
      <c r="A8762" s="44" t="s">
        <v>20742</v>
      </c>
      <c r="B8762" s="45" t="s">
        <v>1323</v>
      </c>
      <c r="C8762" s="45" t="s">
        <v>20743</v>
      </c>
      <c r="D8762" s="45" t="s">
        <v>1121</v>
      </c>
      <c r="E8762" s="45" t="s">
        <v>39</v>
      </c>
      <c r="F8762" s="45" t="s">
        <v>38792</v>
      </c>
      <c r="G8762" s="45" t="s">
        <v>38793</v>
      </c>
      <c r="H8762" s="45" t="s">
        <v>38794</v>
      </c>
      <c r="I8762" s="46">
        <v>0.67473439549813696</v>
      </c>
      <c r="J8762" s="45" t="s">
        <v>38795</v>
      </c>
      <c r="K8762" s="45" t="s">
        <v>38796</v>
      </c>
      <c r="L8762" s="45" t="s">
        <v>38797</v>
      </c>
      <c r="M8762" s="46">
        <v>0.34515788529338398</v>
      </c>
      <c r="N8762" s="45" t="s">
        <v>38798</v>
      </c>
      <c r="O8762" s="45" t="s">
        <v>38799</v>
      </c>
      <c r="P8762" s="45" t="s">
        <v>38800</v>
      </c>
      <c r="Q8762" s="46">
        <v>0.43244618193378698</v>
      </c>
      <c r="R8762" s="45" t="s">
        <v>42</v>
      </c>
      <c r="S8762" s="45" t="s">
        <v>42</v>
      </c>
      <c r="T8762" s="45" t="s">
        <v>38</v>
      </c>
      <c r="U8762" s="45" t="s">
        <v>20</v>
      </c>
      <c r="V8762" s="47" t="s">
        <v>1172</v>
      </c>
    </row>
    <row r="8763" spans="1:22" x14ac:dyDescent="0.25">
      <c r="A8763" s="44" t="s">
        <v>20827</v>
      </c>
      <c r="B8763" s="45" t="s">
        <v>28842</v>
      </c>
      <c r="C8763" s="45" t="s">
        <v>20828</v>
      </c>
      <c r="D8763" s="45" t="s">
        <v>1121</v>
      </c>
      <c r="E8763" s="45" t="s">
        <v>39</v>
      </c>
      <c r="F8763" s="45" t="s">
        <v>40124</v>
      </c>
      <c r="G8763" s="45" t="s">
        <v>40125</v>
      </c>
      <c r="H8763" s="45" t="s">
        <v>40126</v>
      </c>
      <c r="I8763" s="46">
        <v>0.67487954190758204</v>
      </c>
      <c r="J8763" s="45" t="s">
        <v>40127</v>
      </c>
      <c r="K8763" s="45" t="s">
        <v>40128</v>
      </c>
      <c r="L8763" s="45" t="s">
        <v>40129</v>
      </c>
      <c r="M8763" s="46">
        <v>3.5193340144112399E-2</v>
      </c>
      <c r="N8763" s="45" t="s">
        <v>40130</v>
      </c>
      <c r="O8763" s="45" t="s">
        <v>40131</v>
      </c>
      <c r="P8763" s="45" t="s">
        <v>40132</v>
      </c>
      <c r="Q8763" s="46">
        <v>5.6238209043421299E-2</v>
      </c>
      <c r="R8763" s="45" t="s">
        <v>42</v>
      </c>
      <c r="S8763" s="45" t="s">
        <v>42</v>
      </c>
      <c r="T8763" s="45" t="s">
        <v>37</v>
      </c>
      <c r="U8763" s="45" t="s">
        <v>20</v>
      </c>
      <c r="V8763" s="47" t="s">
        <v>1172</v>
      </c>
    </row>
    <row r="8764" spans="1:22" x14ac:dyDescent="0.25">
      <c r="A8764" s="44" t="s">
        <v>3826</v>
      </c>
      <c r="B8764" s="45" t="s">
        <v>26615</v>
      </c>
      <c r="C8764" s="45" t="s">
        <v>3827</v>
      </c>
      <c r="D8764" s="45" t="s">
        <v>1152</v>
      </c>
      <c r="E8764" s="45" t="s">
        <v>35</v>
      </c>
      <c r="F8764" s="45" t="s">
        <v>62749</v>
      </c>
      <c r="G8764" s="45" t="s">
        <v>62750</v>
      </c>
      <c r="H8764" s="45" t="s">
        <v>62751</v>
      </c>
      <c r="I8764" s="46">
        <v>0.67488343592178102</v>
      </c>
      <c r="J8764" s="45" t="s">
        <v>62752</v>
      </c>
      <c r="K8764" s="45" t="s">
        <v>62753</v>
      </c>
      <c r="L8764" s="45" t="s">
        <v>62754</v>
      </c>
      <c r="M8764" s="46">
        <v>0.31170235357062298</v>
      </c>
      <c r="N8764" s="45" t="s">
        <v>62755</v>
      </c>
      <c r="O8764" s="45" t="s">
        <v>62756</v>
      </c>
      <c r="P8764" s="45" t="s">
        <v>62757</v>
      </c>
      <c r="Q8764" s="46">
        <v>0.25443054721109198</v>
      </c>
      <c r="R8764" s="45" t="s">
        <v>42</v>
      </c>
      <c r="S8764" s="45" t="s">
        <v>42</v>
      </c>
      <c r="T8764" s="45" t="s">
        <v>15446</v>
      </c>
      <c r="U8764" s="45" t="s">
        <v>1066</v>
      </c>
      <c r="V8764" s="47" t="s">
        <v>1174</v>
      </c>
    </row>
    <row r="8765" spans="1:22" x14ac:dyDescent="0.25">
      <c r="A8765" s="44" t="s">
        <v>1722</v>
      </c>
      <c r="B8765" s="45" t="s">
        <v>28822</v>
      </c>
      <c r="C8765" s="45" t="s">
        <v>1723</v>
      </c>
      <c r="D8765" s="45" t="s">
        <v>1142</v>
      </c>
      <c r="E8765" s="45" t="s">
        <v>47</v>
      </c>
      <c r="F8765" s="45" t="s">
        <v>86878</v>
      </c>
      <c r="G8765" s="45" t="s">
        <v>86879</v>
      </c>
      <c r="H8765" s="45" t="s">
        <v>86880</v>
      </c>
      <c r="I8765" s="46">
        <v>0.67494456917041201</v>
      </c>
      <c r="J8765" s="45" t="s">
        <v>86881</v>
      </c>
      <c r="K8765" s="45" t="s">
        <v>86882</v>
      </c>
      <c r="L8765" s="45" t="s">
        <v>86883</v>
      </c>
      <c r="M8765" s="46">
        <v>0.73245457167887595</v>
      </c>
      <c r="N8765" s="45" t="s">
        <v>86884</v>
      </c>
      <c r="O8765" s="45" t="s">
        <v>86885</v>
      </c>
      <c r="P8765" s="45" t="s">
        <v>86886</v>
      </c>
      <c r="Q8765" s="46">
        <v>0.63827610785258804</v>
      </c>
      <c r="R8765" s="45" t="s">
        <v>42</v>
      </c>
      <c r="S8765" s="45" t="s">
        <v>42</v>
      </c>
      <c r="T8765" s="45" t="s">
        <v>37</v>
      </c>
      <c r="U8765" s="45" t="s">
        <v>1066</v>
      </c>
      <c r="V8765" s="47" t="s">
        <v>1621</v>
      </c>
    </row>
    <row r="8766" spans="1:22" x14ac:dyDescent="0.25">
      <c r="A8766" s="44" t="s">
        <v>20821</v>
      </c>
      <c r="B8766" s="45" t="s">
        <v>17907</v>
      </c>
      <c r="C8766" s="45" t="s">
        <v>20822</v>
      </c>
      <c r="D8766" s="45" t="s">
        <v>1119</v>
      </c>
      <c r="E8766" s="45" t="s">
        <v>39</v>
      </c>
      <c r="F8766" s="45" t="s">
        <v>40772</v>
      </c>
      <c r="G8766" s="45" t="s">
        <v>40773</v>
      </c>
      <c r="H8766" s="45" t="s">
        <v>40774</v>
      </c>
      <c r="I8766" s="46">
        <v>0.67494761951632798</v>
      </c>
      <c r="J8766" s="45" t="s">
        <v>40775</v>
      </c>
      <c r="K8766" s="45" t="s">
        <v>40776</v>
      </c>
      <c r="L8766" s="45" t="s">
        <v>40777</v>
      </c>
      <c r="M8766" s="46">
        <v>0.33815290819862598</v>
      </c>
      <c r="N8766" s="45" t="s">
        <v>40778</v>
      </c>
      <c r="O8766" s="45" t="s">
        <v>40779</v>
      </c>
      <c r="P8766" s="45" t="s">
        <v>40780</v>
      </c>
      <c r="Q8766" s="46">
        <v>0.40832118417629298</v>
      </c>
      <c r="R8766" s="45" t="s">
        <v>42</v>
      </c>
      <c r="S8766" s="45" t="s">
        <v>42</v>
      </c>
      <c r="T8766" s="45" t="s">
        <v>38</v>
      </c>
      <c r="U8766" s="45" t="s">
        <v>20</v>
      </c>
      <c r="V8766" s="47" t="s">
        <v>1172</v>
      </c>
    </row>
    <row r="8767" spans="1:22" x14ac:dyDescent="0.25">
      <c r="A8767" s="44" t="s">
        <v>3324</v>
      </c>
      <c r="B8767" s="45" t="s">
        <v>30055</v>
      </c>
      <c r="C8767" s="45" t="s">
        <v>3325</v>
      </c>
      <c r="D8767" s="45" t="s">
        <v>216</v>
      </c>
      <c r="E8767" s="45" t="s">
        <v>35</v>
      </c>
      <c r="F8767" s="45" t="s">
        <v>116560</v>
      </c>
      <c r="G8767" s="45" t="s">
        <v>116561</v>
      </c>
      <c r="H8767" s="45" t="s">
        <v>116562</v>
      </c>
      <c r="I8767" s="46">
        <v>0.67496808845213596</v>
      </c>
      <c r="J8767" s="45" t="s">
        <v>116563</v>
      </c>
      <c r="K8767" s="45" t="s">
        <v>116564</v>
      </c>
      <c r="L8767" s="45" t="s">
        <v>116565</v>
      </c>
      <c r="M8767" s="46">
        <v>0.90339361713594202</v>
      </c>
      <c r="N8767" s="45" t="s">
        <v>116566</v>
      </c>
      <c r="O8767" s="45" t="s">
        <v>116567</v>
      </c>
      <c r="P8767" s="45" t="s">
        <v>116568</v>
      </c>
      <c r="Q8767" s="46">
        <v>0.95227891784482999</v>
      </c>
      <c r="R8767" s="45" t="s">
        <v>42</v>
      </c>
      <c r="S8767" s="45" t="s">
        <v>42</v>
      </c>
      <c r="T8767" s="45" t="s">
        <v>15446</v>
      </c>
      <c r="U8767" s="45" t="s">
        <v>1066</v>
      </c>
      <c r="V8767" s="47" t="s">
        <v>1188</v>
      </c>
    </row>
    <row r="8768" spans="1:22" x14ac:dyDescent="0.25">
      <c r="A8768" s="44" t="s">
        <v>2918</v>
      </c>
      <c r="B8768" s="45" t="s">
        <v>29365</v>
      </c>
      <c r="C8768" s="45" t="s">
        <v>2919</v>
      </c>
      <c r="D8768" s="45" t="s">
        <v>216</v>
      </c>
      <c r="E8768" s="45" t="s">
        <v>35</v>
      </c>
      <c r="F8768" s="45" t="s">
        <v>99955</v>
      </c>
      <c r="G8768" s="45" t="s">
        <v>99956</v>
      </c>
      <c r="H8768" s="45" t="s">
        <v>99957</v>
      </c>
      <c r="I8768" s="46">
        <v>0.67511349718244196</v>
      </c>
      <c r="J8768" s="45" t="s">
        <v>99958</v>
      </c>
      <c r="K8768" s="45" t="s">
        <v>99959</v>
      </c>
      <c r="L8768" s="45" t="s">
        <v>99960</v>
      </c>
      <c r="M8768" s="46">
        <v>0.84675679724328101</v>
      </c>
      <c r="N8768" s="45" t="s">
        <v>99961</v>
      </c>
      <c r="O8768" s="45" t="s">
        <v>99962</v>
      </c>
      <c r="P8768" s="45" t="s">
        <v>99963</v>
      </c>
      <c r="Q8768" s="46">
        <v>0.82171879187055297</v>
      </c>
      <c r="R8768" s="45" t="s">
        <v>42</v>
      </c>
      <c r="S8768" s="45" t="s">
        <v>42</v>
      </c>
      <c r="T8768" s="45" t="s">
        <v>42</v>
      </c>
      <c r="U8768" s="45" t="s">
        <v>1066</v>
      </c>
      <c r="V8768" s="47" t="s">
        <v>1188</v>
      </c>
    </row>
    <row r="8769" spans="1:22" x14ac:dyDescent="0.25">
      <c r="A8769" s="44" t="s">
        <v>8056</v>
      </c>
      <c r="B8769" s="45" t="s">
        <v>26766</v>
      </c>
      <c r="C8769" s="45" t="s">
        <v>8057</v>
      </c>
      <c r="D8769" s="45" t="s">
        <v>216</v>
      </c>
      <c r="E8769" s="45" t="s">
        <v>35</v>
      </c>
      <c r="F8769" s="45" t="s">
        <v>116830</v>
      </c>
      <c r="G8769" s="45" t="s">
        <v>116831</v>
      </c>
      <c r="H8769" s="45" t="s">
        <v>116832</v>
      </c>
      <c r="I8769" s="46">
        <v>0.67514870088553802</v>
      </c>
      <c r="J8769" s="45" t="s">
        <v>116833</v>
      </c>
      <c r="K8769" s="45" t="s">
        <v>116834</v>
      </c>
      <c r="L8769" s="45" t="s">
        <v>116835</v>
      </c>
      <c r="M8769" s="46">
        <v>0.88443850679730396</v>
      </c>
      <c r="N8769" s="45" t="s">
        <v>116836</v>
      </c>
      <c r="O8769" s="45" t="s">
        <v>116837</v>
      </c>
      <c r="P8769" s="45" t="s">
        <v>116838</v>
      </c>
      <c r="Q8769" s="46">
        <v>0.875719098367718</v>
      </c>
      <c r="R8769" s="45" t="s">
        <v>42</v>
      </c>
      <c r="S8769" s="45" t="s">
        <v>42</v>
      </c>
      <c r="T8769" s="45" t="s">
        <v>38</v>
      </c>
      <c r="U8769" s="45" t="s">
        <v>1066</v>
      </c>
      <c r="V8769" s="47" t="s">
        <v>1222</v>
      </c>
    </row>
    <row r="8770" spans="1:22" x14ac:dyDescent="0.25">
      <c r="A8770" s="44" t="s">
        <v>11284</v>
      </c>
      <c r="B8770" s="45" t="s">
        <v>26408</v>
      </c>
      <c r="C8770" s="45" t="s">
        <v>11285</v>
      </c>
      <c r="D8770" s="45" t="s">
        <v>1160</v>
      </c>
      <c r="E8770" s="45" t="s">
        <v>35</v>
      </c>
      <c r="F8770" s="45" t="s">
        <v>64936</v>
      </c>
      <c r="G8770" s="45" t="s">
        <v>64937</v>
      </c>
      <c r="H8770" s="45" t="s">
        <v>64938</v>
      </c>
      <c r="I8770" s="46">
        <v>0.67518490305753198</v>
      </c>
      <c r="J8770" s="45" t="s">
        <v>64939</v>
      </c>
      <c r="K8770" s="45" t="s">
        <v>64940</v>
      </c>
      <c r="L8770" s="45" t="s">
        <v>64941</v>
      </c>
      <c r="M8770" s="46">
        <v>0.75406908542601903</v>
      </c>
      <c r="N8770" s="45" t="s">
        <v>64942</v>
      </c>
      <c r="O8770" s="45" t="s">
        <v>64943</v>
      </c>
      <c r="P8770" s="45" t="s">
        <v>64944</v>
      </c>
      <c r="Q8770" s="46">
        <v>0.67617308195969295</v>
      </c>
      <c r="R8770" s="45" t="s">
        <v>42</v>
      </c>
      <c r="S8770" s="45" t="s">
        <v>42</v>
      </c>
      <c r="T8770" s="45" t="s">
        <v>38</v>
      </c>
      <c r="U8770" s="45" t="s">
        <v>1066</v>
      </c>
      <c r="V8770" s="47" t="s">
        <v>1178</v>
      </c>
    </row>
    <row r="8771" spans="1:22" x14ac:dyDescent="0.25">
      <c r="A8771" s="44" t="s">
        <v>20873</v>
      </c>
      <c r="B8771" s="45" t="s">
        <v>1323</v>
      </c>
      <c r="C8771" s="45" t="s">
        <v>20874</v>
      </c>
      <c r="D8771" s="45" t="s">
        <v>1121</v>
      </c>
      <c r="E8771" s="45" t="s">
        <v>39</v>
      </c>
      <c r="F8771" s="45" t="s">
        <v>38828</v>
      </c>
      <c r="G8771" s="45" t="s">
        <v>38829</v>
      </c>
      <c r="H8771" s="45" t="s">
        <v>38830</v>
      </c>
      <c r="I8771" s="46">
        <v>0.67557643286757896</v>
      </c>
      <c r="J8771" s="45" t="s">
        <v>38831</v>
      </c>
      <c r="K8771" s="45" t="s">
        <v>38832</v>
      </c>
      <c r="L8771" s="45" t="s">
        <v>38833</v>
      </c>
      <c r="M8771" s="46">
        <v>0.34067783673909402</v>
      </c>
      <c r="N8771" s="45" t="s">
        <v>38834</v>
      </c>
      <c r="O8771" s="45" t="s">
        <v>38835</v>
      </c>
      <c r="P8771" s="45" t="s">
        <v>38836</v>
      </c>
      <c r="Q8771" s="46">
        <v>0.39913395132732299</v>
      </c>
      <c r="R8771" s="45" t="s">
        <v>42</v>
      </c>
      <c r="S8771" s="45" t="s">
        <v>42</v>
      </c>
      <c r="T8771" s="45" t="s">
        <v>15446</v>
      </c>
      <c r="U8771" s="45" t="s">
        <v>20</v>
      </c>
      <c r="V8771" s="47" t="s">
        <v>1172</v>
      </c>
    </row>
    <row r="8772" spans="1:22" x14ac:dyDescent="0.25">
      <c r="A8772" s="44" t="s">
        <v>5775</v>
      </c>
      <c r="B8772" s="45" t="s">
        <v>29438</v>
      </c>
      <c r="C8772" s="45" t="s">
        <v>5776</v>
      </c>
      <c r="D8772" s="45" t="s">
        <v>216</v>
      </c>
      <c r="E8772" s="45" t="s">
        <v>35</v>
      </c>
      <c r="F8772" s="45" t="s">
        <v>112483</v>
      </c>
      <c r="G8772" s="45" t="s">
        <v>112484</v>
      </c>
      <c r="H8772" s="45" t="s">
        <v>112485</v>
      </c>
      <c r="I8772" s="46">
        <v>0.675806721078411</v>
      </c>
      <c r="J8772" s="45" t="s">
        <v>112486</v>
      </c>
      <c r="K8772" s="45" t="s">
        <v>112487</v>
      </c>
      <c r="L8772" s="45" t="s">
        <v>112488</v>
      </c>
      <c r="M8772" s="46">
        <v>0.82346712791031695</v>
      </c>
      <c r="N8772" s="45" t="s">
        <v>112489</v>
      </c>
      <c r="O8772" s="45" t="s">
        <v>112490</v>
      </c>
      <c r="P8772" s="45" t="s">
        <v>112491</v>
      </c>
      <c r="Q8772" s="46">
        <v>0.78584020969692803</v>
      </c>
      <c r="R8772" s="45" t="s">
        <v>42</v>
      </c>
      <c r="S8772" s="45" t="s">
        <v>42</v>
      </c>
      <c r="T8772" s="45" t="s">
        <v>38</v>
      </c>
      <c r="U8772" s="45" t="s">
        <v>1066</v>
      </c>
      <c r="V8772" s="47" t="s">
        <v>5444</v>
      </c>
    </row>
    <row r="8773" spans="1:22" x14ac:dyDescent="0.25">
      <c r="A8773" s="44" t="s">
        <v>5124</v>
      </c>
      <c r="B8773" s="45" t="s">
        <v>26371</v>
      </c>
      <c r="C8773" s="45" t="s">
        <v>5125</v>
      </c>
      <c r="D8773" s="45" t="s">
        <v>1154</v>
      </c>
      <c r="E8773" s="45" t="s">
        <v>35</v>
      </c>
      <c r="F8773" s="45" t="s">
        <v>60292</v>
      </c>
      <c r="G8773" s="45" t="s">
        <v>60293</v>
      </c>
      <c r="H8773" s="45" t="s">
        <v>60294</v>
      </c>
      <c r="I8773" s="46">
        <v>0.675812006126145</v>
      </c>
      <c r="J8773" s="45" t="s">
        <v>60295</v>
      </c>
      <c r="K8773" s="45" t="s">
        <v>60296</v>
      </c>
      <c r="L8773" s="45" t="s">
        <v>60297</v>
      </c>
      <c r="M8773" s="46">
        <v>0.55475750583665395</v>
      </c>
      <c r="N8773" s="45" t="s">
        <v>60298</v>
      </c>
      <c r="O8773" s="45" t="s">
        <v>60299</v>
      </c>
      <c r="P8773" s="45" t="s">
        <v>60300</v>
      </c>
      <c r="Q8773" s="46">
        <v>0.68332921171259997</v>
      </c>
      <c r="R8773" s="45" t="s">
        <v>42</v>
      </c>
      <c r="S8773" s="45" t="s">
        <v>42</v>
      </c>
      <c r="T8773" s="45" t="s">
        <v>15446</v>
      </c>
      <c r="U8773" s="45" t="s">
        <v>1066</v>
      </c>
      <c r="V8773" s="47" t="s">
        <v>1213</v>
      </c>
    </row>
    <row r="8774" spans="1:22" x14ac:dyDescent="0.25">
      <c r="A8774" s="44" t="s">
        <v>20839</v>
      </c>
      <c r="B8774" s="45" t="s">
        <v>1323</v>
      </c>
      <c r="C8774" s="45" t="s">
        <v>20840</v>
      </c>
      <c r="D8774" s="45" t="s">
        <v>1120</v>
      </c>
      <c r="E8774" s="45" t="s">
        <v>39</v>
      </c>
      <c r="F8774" s="45" t="s">
        <v>36866</v>
      </c>
      <c r="G8774" s="45" t="s">
        <v>36867</v>
      </c>
      <c r="H8774" s="45" t="s">
        <v>36868</v>
      </c>
      <c r="I8774" s="46">
        <v>0.67598627605608197</v>
      </c>
      <c r="J8774" s="45" t="s">
        <v>36869</v>
      </c>
      <c r="K8774" s="45" t="s">
        <v>36870</v>
      </c>
      <c r="L8774" s="45" t="s">
        <v>36871</v>
      </c>
      <c r="M8774" s="46">
        <v>0.47538090055293802</v>
      </c>
      <c r="N8774" s="45" t="s">
        <v>36872</v>
      </c>
      <c r="O8774" s="45" t="s">
        <v>36873</v>
      </c>
      <c r="P8774" s="45" t="s">
        <v>36874</v>
      </c>
      <c r="Q8774" s="46">
        <v>0.462538001843742</v>
      </c>
      <c r="R8774" s="45" t="s">
        <v>42</v>
      </c>
      <c r="S8774" s="45" t="s">
        <v>42</v>
      </c>
      <c r="T8774" s="45" t="s">
        <v>38</v>
      </c>
      <c r="U8774" s="45" t="s">
        <v>20</v>
      </c>
      <c r="V8774" s="47" t="s">
        <v>1172</v>
      </c>
    </row>
    <row r="8775" spans="1:22" x14ac:dyDescent="0.25">
      <c r="A8775" s="44" t="s">
        <v>20817</v>
      </c>
      <c r="B8775" s="45" t="s">
        <v>26153</v>
      </c>
      <c r="C8775" s="45" t="s">
        <v>20818</v>
      </c>
      <c r="D8775" s="45" t="s">
        <v>1094</v>
      </c>
      <c r="E8775" s="45" t="s">
        <v>47</v>
      </c>
      <c r="F8775" s="45" t="s">
        <v>57044</v>
      </c>
      <c r="G8775" s="45" t="s">
        <v>57045</v>
      </c>
      <c r="H8775" s="45" t="s">
        <v>57046</v>
      </c>
      <c r="I8775" s="46">
        <v>0.67616154289697805</v>
      </c>
      <c r="J8775" s="45" t="s">
        <v>57047</v>
      </c>
      <c r="K8775" s="45" t="s">
        <v>57048</v>
      </c>
      <c r="L8775" s="45" t="s">
        <v>57049</v>
      </c>
      <c r="M8775" s="46">
        <v>0.75927509409758598</v>
      </c>
      <c r="N8775" s="45" t="s">
        <v>57050</v>
      </c>
      <c r="O8775" s="45" t="s">
        <v>57051</v>
      </c>
      <c r="P8775" s="45" t="s">
        <v>57052</v>
      </c>
      <c r="Q8775" s="46">
        <v>0.69811135339292696</v>
      </c>
      <c r="R8775" s="45" t="s">
        <v>42</v>
      </c>
      <c r="S8775" s="45" t="s">
        <v>42</v>
      </c>
      <c r="T8775" s="45" t="s">
        <v>38</v>
      </c>
      <c r="U8775" s="45" t="s">
        <v>4</v>
      </c>
      <c r="V8775" s="47" t="s">
        <v>1172</v>
      </c>
    </row>
    <row r="8776" spans="1:22" x14ac:dyDescent="0.25">
      <c r="A8776" s="44" t="s">
        <v>5362</v>
      </c>
      <c r="B8776" s="45" t="s">
        <v>29559</v>
      </c>
      <c r="C8776" s="45" t="s">
        <v>5363</v>
      </c>
      <c r="D8776" s="45" t="s">
        <v>216</v>
      </c>
      <c r="E8776" s="45" t="s">
        <v>35</v>
      </c>
      <c r="F8776" s="45" t="s">
        <v>112231</v>
      </c>
      <c r="G8776" s="45" t="s">
        <v>112232</v>
      </c>
      <c r="H8776" s="45" t="s">
        <v>112233</v>
      </c>
      <c r="I8776" s="46">
        <v>0.67622654789956105</v>
      </c>
      <c r="J8776" s="45" t="s">
        <v>112234</v>
      </c>
      <c r="K8776" s="45" t="s">
        <v>112235</v>
      </c>
      <c r="L8776" s="45" t="s">
        <v>112236</v>
      </c>
      <c r="M8776" s="46">
        <v>0.34992550941153</v>
      </c>
      <c r="N8776" s="45" t="s">
        <v>112237</v>
      </c>
      <c r="O8776" s="45" t="s">
        <v>112238</v>
      </c>
      <c r="P8776" s="45" t="s">
        <v>112239</v>
      </c>
      <c r="Q8776" s="46">
        <v>0.34103203939271598</v>
      </c>
      <c r="R8776" s="45" t="s">
        <v>42</v>
      </c>
      <c r="S8776" s="45" t="s">
        <v>42</v>
      </c>
      <c r="T8776" s="45" t="s">
        <v>38</v>
      </c>
      <c r="U8776" s="45" t="s">
        <v>1066</v>
      </c>
      <c r="V8776" s="47" t="s">
        <v>1213</v>
      </c>
    </row>
    <row r="8777" spans="1:22" x14ac:dyDescent="0.25">
      <c r="A8777" s="44" t="s">
        <v>20823</v>
      </c>
      <c r="B8777" s="45" t="s">
        <v>27603</v>
      </c>
      <c r="C8777" s="45" t="s">
        <v>20824</v>
      </c>
      <c r="D8777" s="45" t="s">
        <v>1099</v>
      </c>
      <c r="E8777" s="45" t="s">
        <v>35</v>
      </c>
      <c r="F8777" s="45" t="s">
        <v>74287</v>
      </c>
      <c r="G8777" s="45" t="s">
        <v>74288</v>
      </c>
      <c r="H8777" s="45" t="s">
        <v>74289</v>
      </c>
      <c r="I8777" s="46">
        <v>0.67623587550339703</v>
      </c>
      <c r="J8777" s="45" t="s">
        <v>74290</v>
      </c>
      <c r="K8777" s="45" t="s">
        <v>74291</v>
      </c>
      <c r="L8777" s="45" t="s">
        <v>74292</v>
      </c>
      <c r="M8777" s="46">
        <v>0.68665553052744999</v>
      </c>
      <c r="N8777" s="45" t="s">
        <v>74293</v>
      </c>
      <c r="O8777" s="45" t="s">
        <v>74294</v>
      </c>
      <c r="P8777" s="45" t="s">
        <v>74295</v>
      </c>
      <c r="Q8777" s="46">
        <v>0.61211351140745696</v>
      </c>
      <c r="R8777" s="45" t="s">
        <v>42</v>
      </c>
      <c r="S8777" s="45" t="s">
        <v>42</v>
      </c>
      <c r="T8777" s="45" t="s">
        <v>37</v>
      </c>
      <c r="U8777" s="45" t="s">
        <v>4</v>
      </c>
      <c r="V8777" s="47" t="s">
        <v>1172</v>
      </c>
    </row>
    <row r="8778" spans="1:22" x14ac:dyDescent="0.25">
      <c r="A8778" s="44" t="s">
        <v>12542</v>
      </c>
      <c r="B8778" s="45" t="s">
        <v>27028</v>
      </c>
      <c r="C8778" s="45" t="s">
        <v>12543</v>
      </c>
      <c r="D8778" s="45" t="s">
        <v>30</v>
      </c>
      <c r="E8778" s="45" t="s">
        <v>35</v>
      </c>
      <c r="F8778" s="45" t="s">
        <v>69931</v>
      </c>
      <c r="G8778" s="45" t="s">
        <v>69932</v>
      </c>
      <c r="H8778" s="45" t="s">
        <v>69933</v>
      </c>
      <c r="I8778" s="46">
        <v>0.67723047226908895</v>
      </c>
      <c r="J8778" s="45" t="s">
        <v>69934</v>
      </c>
      <c r="K8778" s="45" t="s">
        <v>69935</v>
      </c>
      <c r="L8778" s="45" t="s">
        <v>69936</v>
      </c>
      <c r="M8778" s="46">
        <v>0.71272339595401102</v>
      </c>
      <c r="N8778" s="45" t="s">
        <v>69937</v>
      </c>
      <c r="O8778" s="45" t="s">
        <v>69938</v>
      </c>
      <c r="P8778" s="45" t="s">
        <v>69939</v>
      </c>
      <c r="Q8778" s="46">
        <v>0.79557003472585797</v>
      </c>
      <c r="R8778" s="45" t="s">
        <v>42</v>
      </c>
      <c r="S8778" s="45" t="s">
        <v>42</v>
      </c>
      <c r="T8778" s="45" t="s">
        <v>15446</v>
      </c>
      <c r="U8778" s="45" t="s">
        <v>1066</v>
      </c>
      <c r="V8778" s="47" t="s">
        <v>1303</v>
      </c>
    </row>
    <row r="8779" spans="1:22" x14ac:dyDescent="0.25">
      <c r="A8779" s="44" t="s">
        <v>4478</v>
      </c>
      <c r="B8779" s="45" t="s">
        <v>29520</v>
      </c>
      <c r="C8779" s="45" t="s">
        <v>4479</v>
      </c>
      <c r="D8779" s="45" t="s">
        <v>216</v>
      </c>
      <c r="E8779" s="45" t="s">
        <v>35</v>
      </c>
      <c r="F8779" s="45" t="s">
        <v>100792</v>
      </c>
      <c r="G8779" s="45" t="s">
        <v>100793</v>
      </c>
      <c r="H8779" s="45" t="s">
        <v>100794</v>
      </c>
      <c r="I8779" s="46">
        <v>0.67728899567239997</v>
      </c>
      <c r="J8779" s="45" t="s">
        <v>100795</v>
      </c>
      <c r="K8779" s="45" t="s">
        <v>100796</v>
      </c>
      <c r="L8779" s="45" t="s">
        <v>100797</v>
      </c>
      <c r="M8779" s="46">
        <v>0.84025617001414099</v>
      </c>
      <c r="N8779" s="45" t="s">
        <v>100798</v>
      </c>
      <c r="O8779" s="45" t="s">
        <v>100799</v>
      </c>
      <c r="P8779" s="45" t="s">
        <v>100800</v>
      </c>
      <c r="Q8779" s="46">
        <v>0.72313218728944095</v>
      </c>
      <c r="R8779" s="45" t="s">
        <v>42</v>
      </c>
      <c r="S8779" s="45" t="s">
        <v>42</v>
      </c>
      <c r="T8779" s="45" t="s">
        <v>38</v>
      </c>
      <c r="U8779" s="45" t="s">
        <v>1066</v>
      </c>
      <c r="V8779" s="47" t="s">
        <v>1174</v>
      </c>
    </row>
    <row r="8780" spans="1:22" x14ac:dyDescent="0.25">
      <c r="A8780" s="44" t="s">
        <v>6265</v>
      </c>
      <c r="B8780" s="45" t="s">
        <v>29114</v>
      </c>
      <c r="C8780" s="45" t="s">
        <v>6266</v>
      </c>
      <c r="D8780" s="45" t="s">
        <v>216</v>
      </c>
      <c r="E8780" s="45" t="s">
        <v>35</v>
      </c>
      <c r="F8780" s="45" t="s">
        <v>97903</v>
      </c>
      <c r="G8780" s="45" t="s">
        <v>97904</v>
      </c>
      <c r="H8780" s="45" t="s">
        <v>97905</v>
      </c>
      <c r="I8780" s="46">
        <v>0.67737446718048899</v>
      </c>
      <c r="J8780" s="45" t="s">
        <v>97906</v>
      </c>
      <c r="K8780" s="45" t="s">
        <v>97907</v>
      </c>
      <c r="L8780" s="45" t="s">
        <v>97908</v>
      </c>
      <c r="M8780" s="46">
        <v>0.24137715786087399</v>
      </c>
      <c r="N8780" s="45" t="s">
        <v>97909</v>
      </c>
      <c r="O8780" s="45" t="s">
        <v>97910</v>
      </c>
      <c r="P8780" s="45" t="s">
        <v>97911</v>
      </c>
      <c r="Q8780" s="46">
        <v>0.24946403238509601</v>
      </c>
      <c r="R8780" s="45" t="s">
        <v>42</v>
      </c>
      <c r="S8780" s="45" t="s">
        <v>42</v>
      </c>
      <c r="T8780" s="45" t="s">
        <v>42</v>
      </c>
      <c r="U8780" s="45" t="s">
        <v>1066</v>
      </c>
      <c r="V8780" s="47" t="s">
        <v>1173</v>
      </c>
    </row>
    <row r="8781" spans="1:22" x14ac:dyDescent="0.25">
      <c r="A8781" s="44" t="s">
        <v>4004</v>
      </c>
      <c r="B8781" s="45" t="s">
        <v>26986</v>
      </c>
      <c r="C8781" s="45" t="s">
        <v>4005</v>
      </c>
      <c r="D8781" s="45" t="s">
        <v>30</v>
      </c>
      <c r="E8781" s="45" t="s">
        <v>35</v>
      </c>
      <c r="F8781" s="45" t="s">
        <v>71173</v>
      </c>
      <c r="G8781" s="45" t="s">
        <v>71174</v>
      </c>
      <c r="H8781" s="45" t="s">
        <v>71175</v>
      </c>
      <c r="I8781" s="46">
        <v>0.677448105119279</v>
      </c>
      <c r="J8781" s="45" t="s">
        <v>71176</v>
      </c>
      <c r="K8781" s="45" t="s">
        <v>71177</v>
      </c>
      <c r="L8781" s="45" t="s">
        <v>71178</v>
      </c>
      <c r="M8781" s="46">
        <v>0.53582295703573202</v>
      </c>
      <c r="N8781" s="45" t="s">
        <v>71179</v>
      </c>
      <c r="O8781" s="45" t="s">
        <v>71180</v>
      </c>
      <c r="P8781" s="45" t="s">
        <v>71181</v>
      </c>
      <c r="Q8781" s="46">
        <v>0.70851357372645196</v>
      </c>
      <c r="R8781" s="45" t="s">
        <v>42</v>
      </c>
      <c r="S8781" s="45" t="s">
        <v>42</v>
      </c>
      <c r="T8781" s="45" t="s">
        <v>15446</v>
      </c>
      <c r="U8781" s="45" t="s">
        <v>1066</v>
      </c>
      <c r="V8781" s="47" t="s">
        <v>1174</v>
      </c>
    </row>
    <row r="8782" spans="1:22" x14ac:dyDescent="0.25">
      <c r="A8782" s="44" t="s">
        <v>5961</v>
      </c>
      <c r="B8782" s="45" t="s">
        <v>30390</v>
      </c>
      <c r="C8782" s="45" t="s">
        <v>5962</v>
      </c>
      <c r="D8782" s="45" t="s">
        <v>1135</v>
      </c>
      <c r="E8782" s="45" t="s">
        <v>39</v>
      </c>
      <c r="F8782" s="45" t="s">
        <v>55154</v>
      </c>
      <c r="G8782" s="45" t="s">
        <v>55155</v>
      </c>
      <c r="H8782" s="45" t="s">
        <v>55156</v>
      </c>
      <c r="I8782" s="46">
        <v>0.67753518578175498</v>
      </c>
      <c r="J8782" s="45" t="s">
        <v>55157</v>
      </c>
      <c r="K8782" s="45" t="s">
        <v>55158</v>
      </c>
      <c r="L8782" s="45" t="s">
        <v>55159</v>
      </c>
      <c r="M8782" s="46">
        <v>0.86674776500843298</v>
      </c>
      <c r="N8782" s="45" t="s">
        <v>55160</v>
      </c>
      <c r="O8782" s="45" t="s">
        <v>55161</v>
      </c>
      <c r="P8782" s="45" t="s">
        <v>55162</v>
      </c>
      <c r="Q8782" s="46">
        <v>0.97573872691335795</v>
      </c>
      <c r="R8782" s="45" t="s">
        <v>42</v>
      </c>
      <c r="S8782" s="45" t="s">
        <v>42</v>
      </c>
      <c r="T8782" s="45" t="s">
        <v>42</v>
      </c>
      <c r="U8782" s="45" t="s">
        <v>1066</v>
      </c>
      <c r="V8782" s="47" t="s">
        <v>5444</v>
      </c>
    </row>
    <row r="8783" spans="1:22" x14ac:dyDescent="0.25">
      <c r="A8783" s="44" t="s">
        <v>20833</v>
      </c>
      <c r="B8783" s="45" t="s">
        <v>26251</v>
      </c>
      <c r="C8783" s="45" t="s">
        <v>20834</v>
      </c>
      <c r="D8783" s="45" t="s">
        <v>22</v>
      </c>
      <c r="E8783" s="45" t="s">
        <v>35</v>
      </c>
      <c r="F8783" s="45" t="s">
        <v>59167</v>
      </c>
      <c r="G8783" s="45" t="s">
        <v>59168</v>
      </c>
      <c r="H8783" s="45" t="s">
        <v>59169</v>
      </c>
      <c r="I8783" s="46">
        <v>0.67765094746364296</v>
      </c>
      <c r="J8783" s="45" t="s">
        <v>59170</v>
      </c>
      <c r="K8783" s="45" t="s">
        <v>59171</v>
      </c>
      <c r="L8783" s="45" t="s">
        <v>59172</v>
      </c>
      <c r="M8783" s="46">
        <v>0.34468026515880201</v>
      </c>
      <c r="N8783" s="45" t="s">
        <v>59173</v>
      </c>
      <c r="O8783" s="45" t="s">
        <v>59174</v>
      </c>
      <c r="P8783" s="45" t="s">
        <v>59175</v>
      </c>
      <c r="Q8783" s="46">
        <v>0.30410459278394297</v>
      </c>
      <c r="R8783" s="45" t="s">
        <v>42</v>
      </c>
      <c r="S8783" s="45" t="s">
        <v>42</v>
      </c>
      <c r="T8783" s="45" t="s">
        <v>15446</v>
      </c>
      <c r="U8783" s="45" t="s">
        <v>13875</v>
      </c>
      <c r="V8783" s="47" t="s">
        <v>1172</v>
      </c>
    </row>
    <row r="8784" spans="1:22" x14ac:dyDescent="0.25">
      <c r="A8784" s="44" t="s">
        <v>20835</v>
      </c>
      <c r="B8784" s="45" t="s">
        <v>27640</v>
      </c>
      <c r="C8784" s="45" t="s">
        <v>20836</v>
      </c>
      <c r="D8784" s="45" t="s">
        <v>748</v>
      </c>
      <c r="E8784" s="45" t="s">
        <v>35</v>
      </c>
      <c r="F8784" s="45" t="s">
        <v>74629</v>
      </c>
      <c r="G8784" s="45" t="s">
        <v>74630</v>
      </c>
      <c r="H8784" s="45" t="s">
        <v>74631</v>
      </c>
      <c r="I8784" s="46">
        <v>0.67774379681742603</v>
      </c>
      <c r="J8784" s="45" t="s">
        <v>74632</v>
      </c>
      <c r="K8784" s="45" t="s">
        <v>74633</v>
      </c>
      <c r="L8784" s="45" t="s">
        <v>74634</v>
      </c>
      <c r="M8784" s="46">
        <v>0.94529148295736198</v>
      </c>
      <c r="N8784" s="45" t="s">
        <v>74635</v>
      </c>
      <c r="O8784" s="45" t="s">
        <v>74636</v>
      </c>
      <c r="P8784" s="45" t="s">
        <v>74637</v>
      </c>
      <c r="Q8784" s="46">
        <v>0.873512000899756</v>
      </c>
      <c r="R8784" s="45" t="s">
        <v>42</v>
      </c>
      <c r="S8784" s="45" t="s">
        <v>42</v>
      </c>
      <c r="T8784" s="45" t="s">
        <v>15446</v>
      </c>
      <c r="U8784" s="45" t="s">
        <v>4</v>
      </c>
      <c r="V8784" s="47" t="s">
        <v>1172</v>
      </c>
    </row>
    <row r="8785" spans="1:22" x14ac:dyDescent="0.25">
      <c r="A8785" s="44" t="s">
        <v>2428</v>
      </c>
      <c r="B8785" s="45" t="s">
        <v>27172</v>
      </c>
      <c r="C8785" s="45" t="s">
        <v>2429</v>
      </c>
      <c r="D8785" s="45" t="s">
        <v>30</v>
      </c>
      <c r="E8785" s="45" t="s">
        <v>35</v>
      </c>
      <c r="F8785" s="45" t="s">
        <v>68608</v>
      </c>
      <c r="G8785" s="45" t="s">
        <v>68609</v>
      </c>
      <c r="H8785" s="45" t="s">
        <v>68610</v>
      </c>
      <c r="I8785" s="46">
        <v>0.677838823811865</v>
      </c>
      <c r="J8785" s="45" t="s">
        <v>68611</v>
      </c>
      <c r="K8785" s="45" t="s">
        <v>68612</v>
      </c>
      <c r="L8785" s="45" t="s">
        <v>68613</v>
      </c>
      <c r="M8785" s="46">
        <v>0.68633529994694198</v>
      </c>
      <c r="N8785" s="45" t="s">
        <v>68614</v>
      </c>
      <c r="O8785" s="45" t="s">
        <v>68615</v>
      </c>
      <c r="P8785" s="45" t="s">
        <v>68616</v>
      </c>
      <c r="Q8785" s="46">
        <v>0.67095301534957397</v>
      </c>
      <c r="R8785" s="45" t="s">
        <v>42</v>
      </c>
      <c r="S8785" s="45" t="s">
        <v>42</v>
      </c>
      <c r="T8785" s="45" t="s">
        <v>38</v>
      </c>
      <c r="U8785" s="45" t="s">
        <v>1066</v>
      </c>
      <c r="V8785" s="47" t="s">
        <v>1188</v>
      </c>
    </row>
    <row r="8786" spans="1:22" x14ac:dyDescent="0.25">
      <c r="A8786" s="44" t="s">
        <v>2902</v>
      </c>
      <c r="B8786" s="45" t="s">
        <v>29445</v>
      </c>
      <c r="C8786" s="45" t="s">
        <v>2903</v>
      </c>
      <c r="D8786" s="45" t="s">
        <v>216</v>
      </c>
      <c r="E8786" s="45" t="s">
        <v>35</v>
      </c>
      <c r="F8786" s="45" t="s">
        <v>98083</v>
      </c>
      <c r="G8786" s="45" t="s">
        <v>98084</v>
      </c>
      <c r="H8786" s="45" t="s">
        <v>98085</v>
      </c>
      <c r="I8786" s="46">
        <v>0.67788381691816302</v>
      </c>
      <c r="J8786" s="45" t="s">
        <v>98086</v>
      </c>
      <c r="K8786" s="45" t="s">
        <v>98087</v>
      </c>
      <c r="L8786" s="45" t="s">
        <v>98088</v>
      </c>
      <c r="M8786" s="46">
        <v>0.694236792832848</v>
      </c>
      <c r="N8786" s="45" t="s">
        <v>98089</v>
      </c>
      <c r="O8786" s="45" t="s">
        <v>98090</v>
      </c>
      <c r="P8786" s="45" t="s">
        <v>98091</v>
      </c>
      <c r="Q8786" s="46">
        <v>0.67739635498358397</v>
      </c>
      <c r="R8786" s="45" t="s">
        <v>42</v>
      </c>
      <c r="S8786" s="45" t="s">
        <v>42</v>
      </c>
      <c r="T8786" s="45" t="s">
        <v>37</v>
      </c>
      <c r="U8786" s="45" t="s">
        <v>1066</v>
      </c>
      <c r="V8786" s="47" t="s">
        <v>1188</v>
      </c>
    </row>
    <row r="8787" spans="1:22" x14ac:dyDescent="0.25">
      <c r="A8787" s="44" t="s">
        <v>12506</v>
      </c>
      <c r="B8787" s="45" t="s">
        <v>26708</v>
      </c>
      <c r="C8787" s="45" t="s">
        <v>12507</v>
      </c>
      <c r="D8787" s="45" t="s">
        <v>1162</v>
      </c>
      <c r="E8787" s="45" t="s">
        <v>35</v>
      </c>
      <c r="F8787" s="45" t="s">
        <v>63649</v>
      </c>
      <c r="G8787" s="45" t="s">
        <v>63650</v>
      </c>
      <c r="H8787" s="45" t="s">
        <v>63651</v>
      </c>
      <c r="I8787" s="46">
        <v>0.67812217635238103</v>
      </c>
      <c r="J8787" s="45" t="s">
        <v>63652</v>
      </c>
      <c r="K8787" s="45" t="s">
        <v>63653</v>
      </c>
      <c r="L8787" s="45" t="s">
        <v>63654</v>
      </c>
      <c r="M8787" s="46">
        <v>0.68205993684717703</v>
      </c>
      <c r="N8787" s="45" t="s">
        <v>63655</v>
      </c>
      <c r="O8787" s="45" t="s">
        <v>63656</v>
      </c>
      <c r="P8787" s="45" t="s">
        <v>63657</v>
      </c>
      <c r="Q8787" s="46">
        <v>0.61988254358984396</v>
      </c>
      <c r="R8787" s="45" t="s">
        <v>42</v>
      </c>
      <c r="S8787" s="45" t="s">
        <v>42</v>
      </c>
      <c r="T8787" s="45" t="s">
        <v>37</v>
      </c>
      <c r="U8787" s="45" t="s">
        <v>1066</v>
      </c>
      <c r="V8787" s="47" t="s">
        <v>1303</v>
      </c>
    </row>
    <row r="8788" spans="1:22" x14ac:dyDescent="0.25">
      <c r="A8788" s="44" t="s">
        <v>20913</v>
      </c>
      <c r="B8788" s="45" t="s">
        <v>28976</v>
      </c>
      <c r="C8788" s="45" t="s">
        <v>20914</v>
      </c>
      <c r="D8788" s="45" t="s">
        <v>672</v>
      </c>
      <c r="E8788" s="45" t="s">
        <v>73</v>
      </c>
      <c r="F8788" s="45" t="s">
        <v>126751</v>
      </c>
      <c r="G8788" s="45" t="s">
        <v>126751</v>
      </c>
      <c r="H8788" s="45" t="s">
        <v>126751</v>
      </c>
      <c r="I8788" s="46">
        <v>0.67816116203847499</v>
      </c>
      <c r="J8788" s="45" t="s">
        <v>126751</v>
      </c>
      <c r="K8788" s="45" t="s">
        <v>126751</v>
      </c>
      <c r="L8788" s="45" t="s">
        <v>126751</v>
      </c>
      <c r="M8788" s="46">
        <v>0.51639506402833502</v>
      </c>
      <c r="N8788" s="45" t="s">
        <v>126751</v>
      </c>
      <c r="O8788" s="45" t="s">
        <v>126751</v>
      </c>
      <c r="P8788" s="45" t="s">
        <v>126751</v>
      </c>
      <c r="Q8788" s="46">
        <v>0.43951749805781798</v>
      </c>
      <c r="R8788" s="45" t="s">
        <v>42</v>
      </c>
      <c r="S8788" s="45" t="s">
        <v>42</v>
      </c>
      <c r="T8788" s="45" t="s">
        <v>42</v>
      </c>
      <c r="U8788" s="45" t="s">
        <v>4</v>
      </c>
      <c r="V8788" s="47" t="s">
        <v>1172</v>
      </c>
    </row>
    <row r="8789" spans="1:22" x14ac:dyDescent="0.25">
      <c r="A8789" s="44" t="s">
        <v>3736</v>
      </c>
      <c r="B8789" s="45" t="s">
        <v>29389</v>
      </c>
      <c r="C8789" s="45" t="s">
        <v>3737</v>
      </c>
      <c r="D8789" s="45" t="s">
        <v>216</v>
      </c>
      <c r="E8789" s="45" t="s">
        <v>35</v>
      </c>
      <c r="F8789" s="45" t="s">
        <v>114121</v>
      </c>
      <c r="G8789" s="45" t="s">
        <v>114122</v>
      </c>
      <c r="H8789" s="45" t="s">
        <v>114123</v>
      </c>
      <c r="I8789" s="46">
        <v>0.67816846414133403</v>
      </c>
      <c r="J8789" s="45" t="s">
        <v>114124</v>
      </c>
      <c r="K8789" s="45" t="s">
        <v>114125</v>
      </c>
      <c r="L8789" s="45" t="s">
        <v>114126</v>
      </c>
      <c r="M8789" s="46">
        <v>0.97532916165615802</v>
      </c>
      <c r="N8789" s="45" t="s">
        <v>114127</v>
      </c>
      <c r="O8789" s="45" t="s">
        <v>114128</v>
      </c>
      <c r="P8789" s="45" t="s">
        <v>114129</v>
      </c>
      <c r="Q8789" s="46">
        <v>0.89583279343729605</v>
      </c>
      <c r="R8789" s="45" t="s">
        <v>42</v>
      </c>
      <c r="S8789" s="45" t="s">
        <v>42</v>
      </c>
      <c r="T8789" s="45" t="s">
        <v>15446</v>
      </c>
      <c r="U8789" s="45" t="s">
        <v>1066</v>
      </c>
      <c r="V8789" s="47" t="s">
        <v>1238</v>
      </c>
    </row>
    <row r="8790" spans="1:22" x14ac:dyDescent="0.25">
      <c r="A8790" s="44" t="s">
        <v>20841</v>
      </c>
      <c r="B8790" s="45" t="s">
        <v>14823</v>
      </c>
      <c r="C8790" s="45" t="s">
        <v>20842</v>
      </c>
      <c r="D8790" s="45" t="s">
        <v>1165</v>
      </c>
      <c r="E8790" s="45" t="s">
        <v>39</v>
      </c>
      <c r="F8790" s="45" t="s">
        <v>42689</v>
      </c>
      <c r="G8790" s="45" t="s">
        <v>42690</v>
      </c>
      <c r="H8790" s="45" t="s">
        <v>42691</v>
      </c>
      <c r="I8790" s="46">
        <v>0.678185224529678</v>
      </c>
      <c r="J8790" s="45" t="s">
        <v>42692</v>
      </c>
      <c r="K8790" s="45" t="s">
        <v>42693</v>
      </c>
      <c r="L8790" s="45" t="s">
        <v>42694</v>
      </c>
      <c r="M8790" s="46">
        <v>0.27967333960156099</v>
      </c>
      <c r="N8790" s="45" t="s">
        <v>42695</v>
      </c>
      <c r="O8790" s="45" t="s">
        <v>42696</v>
      </c>
      <c r="P8790" s="45" t="s">
        <v>42697</v>
      </c>
      <c r="Q8790" s="46">
        <v>0.24105477874518599</v>
      </c>
      <c r="R8790" s="45" t="s">
        <v>42</v>
      </c>
      <c r="S8790" s="45" t="s">
        <v>42</v>
      </c>
      <c r="T8790" s="45" t="s">
        <v>37</v>
      </c>
      <c r="U8790" s="45" t="s">
        <v>20</v>
      </c>
      <c r="V8790" s="47" t="s">
        <v>1172</v>
      </c>
    </row>
    <row r="8791" spans="1:22" x14ac:dyDescent="0.25">
      <c r="A8791" s="44" t="s">
        <v>20853</v>
      </c>
      <c r="B8791" s="45" t="s">
        <v>27750</v>
      </c>
      <c r="C8791" s="45" t="s">
        <v>16192</v>
      </c>
      <c r="D8791" s="45" t="s">
        <v>1086</v>
      </c>
      <c r="E8791" s="45" t="s">
        <v>47</v>
      </c>
      <c r="F8791" s="45" t="s">
        <v>75736</v>
      </c>
      <c r="G8791" s="45" t="s">
        <v>75737</v>
      </c>
      <c r="H8791" s="45" t="s">
        <v>75738</v>
      </c>
      <c r="I8791" s="46">
        <v>0.67832098523173801</v>
      </c>
      <c r="J8791" s="45" t="s">
        <v>75739</v>
      </c>
      <c r="K8791" s="45" t="s">
        <v>75740</v>
      </c>
      <c r="L8791" s="45" t="s">
        <v>75741</v>
      </c>
      <c r="M8791" s="46">
        <v>0.70076070550995495</v>
      </c>
      <c r="N8791" s="45" t="s">
        <v>75742</v>
      </c>
      <c r="O8791" s="45" t="s">
        <v>75743</v>
      </c>
      <c r="P8791" s="45" t="s">
        <v>75744</v>
      </c>
      <c r="Q8791" s="46">
        <v>0.69297200559865602</v>
      </c>
      <c r="R8791" s="45" t="s">
        <v>42</v>
      </c>
      <c r="S8791" s="45" t="s">
        <v>42</v>
      </c>
      <c r="T8791" s="45" t="s">
        <v>42</v>
      </c>
      <c r="U8791" s="45" t="s">
        <v>3</v>
      </c>
      <c r="V8791" s="47" t="s">
        <v>1172</v>
      </c>
    </row>
    <row r="8792" spans="1:22" x14ac:dyDescent="0.25">
      <c r="A8792" s="44" t="s">
        <v>2882</v>
      </c>
      <c r="B8792" s="45" t="s">
        <v>26299</v>
      </c>
      <c r="C8792" s="45" t="s">
        <v>2883</v>
      </c>
      <c r="D8792" s="45" t="s">
        <v>216</v>
      </c>
      <c r="E8792" s="45" t="s">
        <v>35</v>
      </c>
      <c r="F8792" s="45" t="s">
        <v>95923</v>
      </c>
      <c r="G8792" s="45" t="s">
        <v>95924</v>
      </c>
      <c r="H8792" s="45" t="s">
        <v>95925</v>
      </c>
      <c r="I8792" s="46">
        <v>0.67841736342862302</v>
      </c>
      <c r="J8792" s="45" t="s">
        <v>95926</v>
      </c>
      <c r="K8792" s="45" t="s">
        <v>95927</v>
      </c>
      <c r="L8792" s="45" t="s">
        <v>95928</v>
      </c>
      <c r="M8792" s="46">
        <v>0.150849813088753</v>
      </c>
      <c r="N8792" s="45" t="s">
        <v>95929</v>
      </c>
      <c r="O8792" s="45" t="s">
        <v>95930</v>
      </c>
      <c r="P8792" s="45" t="s">
        <v>95931</v>
      </c>
      <c r="Q8792" s="46">
        <v>0.142772735004216</v>
      </c>
      <c r="R8792" s="45" t="s">
        <v>42</v>
      </c>
      <c r="S8792" s="45" t="s">
        <v>42</v>
      </c>
      <c r="T8792" s="45" t="s">
        <v>38</v>
      </c>
      <c r="U8792" s="45" t="s">
        <v>1066</v>
      </c>
      <c r="V8792" s="47" t="s">
        <v>1188</v>
      </c>
    </row>
    <row r="8793" spans="1:22" x14ac:dyDescent="0.25">
      <c r="A8793" s="44" t="s">
        <v>20843</v>
      </c>
      <c r="B8793" s="45" t="s">
        <v>27911</v>
      </c>
      <c r="C8793" s="45" t="s">
        <v>20844</v>
      </c>
      <c r="D8793" s="45" t="s">
        <v>28</v>
      </c>
      <c r="E8793" s="45" t="s">
        <v>35</v>
      </c>
      <c r="F8793" s="45" t="s">
        <v>77302</v>
      </c>
      <c r="G8793" s="45" t="s">
        <v>77303</v>
      </c>
      <c r="H8793" s="45" t="s">
        <v>77304</v>
      </c>
      <c r="I8793" s="46">
        <v>0.67861658076494202</v>
      </c>
      <c r="J8793" s="45" t="s">
        <v>77305</v>
      </c>
      <c r="K8793" s="45" t="s">
        <v>77306</v>
      </c>
      <c r="L8793" s="45" t="s">
        <v>77307</v>
      </c>
      <c r="M8793" s="46">
        <v>0.82886400279248096</v>
      </c>
      <c r="N8793" s="45" t="s">
        <v>77308</v>
      </c>
      <c r="O8793" s="45" t="s">
        <v>77309</v>
      </c>
      <c r="P8793" s="45" t="s">
        <v>77310</v>
      </c>
      <c r="Q8793" s="46">
        <v>0.90552560786613401</v>
      </c>
      <c r="R8793" s="45" t="s">
        <v>42</v>
      </c>
      <c r="S8793" s="45" t="s">
        <v>42</v>
      </c>
      <c r="T8793" s="45" t="s">
        <v>42</v>
      </c>
      <c r="U8793" s="45" t="s">
        <v>1</v>
      </c>
      <c r="V8793" s="47" t="s">
        <v>1172</v>
      </c>
    </row>
    <row r="8794" spans="1:22" x14ac:dyDescent="0.25">
      <c r="A8794" s="44" t="s">
        <v>2740</v>
      </c>
      <c r="B8794" s="45" t="s">
        <v>26388</v>
      </c>
      <c r="C8794" s="45" t="s">
        <v>2741</v>
      </c>
      <c r="D8794" s="45" t="s">
        <v>216</v>
      </c>
      <c r="E8794" s="45" t="s">
        <v>35</v>
      </c>
      <c r="F8794" s="45" t="s">
        <v>92593</v>
      </c>
      <c r="G8794" s="45" t="s">
        <v>92594</v>
      </c>
      <c r="H8794" s="45" t="s">
        <v>92595</v>
      </c>
      <c r="I8794" s="46">
        <v>0.67881365699396001</v>
      </c>
      <c r="J8794" s="45" t="s">
        <v>92596</v>
      </c>
      <c r="K8794" s="45" t="s">
        <v>92597</v>
      </c>
      <c r="L8794" s="45" t="s">
        <v>92598</v>
      </c>
      <c r="M8794" s="46">
        <v>0.323293861139969</v>
      </c>
      <c r="N8794" s="45" t="s">
        <v>92599</v>
      </c>
      <c r="O8794" s="45" t="s">
        <v>92600</v>
      </c>
      <c r="P8794" s="45" t="s">
        <v>92601</v>
      </c>
      <c r="Q8794" s="46">
        <v>0.33079332378607301</v>
      </c>
      <c r="R8794" s="45" t="s">
        <v>42</v>
      </c>
      <c r="S8794" s="45" t="s">
        <v>42</v>
      </c>
      <c r="T8794" s="45" t="s">
        <v>42</v>
      </c>
      <c r="U8794" s="45" t="s">
        <v>1066</v>
      </c>
      <c r="V8794" s="47" t="s">
        <v>1188</v>
      </c>
    </row>
    <row r="8795" spans="1:22" x14ac:dyDescent="0.25">
      <c r="A8795" s="44" t="s">
        <v>20851</v>
      </c>
      <c r="B8795" s="45" t="s">
        <v>28537</v>
      </c>
      <c r="C8795" s="45" t="s">
        <v>20852</v>
      </c>
      <c r="D8795" s="45" t="s">
        <v>16</v>
      </c>
      <c r="E8795" s="45" t="s">
        <v>35</v>
      </c>
      <c r="F8795" s="45" t="s">
        <v>83440</v>
      </c>
      <c r="G8795" s="45" t="s">
        <v>83441</v>
      </c>
      <c r="H8795" s="45" t="s">
        <v>83442</v>
      </c>
      <c r="I8795" s="46">
        <v>0.67890494995583195</v>
      </c>
      <c r="J8795" s="45" t="s">
        <v>83443</v>
      </c>
      <c r="K8795" s="45" t="s">
        <v>83444</v>
      </c>
      <c r="L8795" s="45" t="s">
        <v>83445</v>
      </c>
      <c r="M8795" s="46">
        <v>0.87105440999021799</v>
      </c>
      <c r="N8795" s="45" t="s">
        <v>83446</v>
      </c>
      <c r="O8795" s="45" t="s">
        <v>83447</v>
      </c>
      <c r="P8795" s="45" t="s">
        <v>83448</v>
      </c>
      <c r="Q8795" s="46">
        <v>0.87009305232330503</v>
      </c>
      <c r="R8795" s="45" t="s">
        <v>42</v>
      </c>
      <c r="S8795" s="45" t="s">
        <v>42</v>
      </c>
      <c r="T8795" s="45" t="s">
        <v>37</v>
      </c>
      <c r="U8795" s="45" t="s">
        <v>1</v>
      </c>
      <c r="V8795" s="47" t="s">
        <v>1172</v>
      </c>
    </row>
    <row r="8796" spans="1:22" x14ac:dyDescent="0.25">
      <c r="A8796" s="44" t="s">
        <v>2590</v>
      </c>
      <c r="B8796" s="45" t="s">
        <v>27462</v>
      </c>
      <c r="C8796" s="45" t="s">
        <v>2591</v>
      </c>
      <c r="D8796" s="45" t="s">
        <v>31</v>
      </c>
      <c r="E8796" s="45" t="s">
        <v>35</v>
      </c>
      <c r="F8796" s="45" t="s">
        <v>72748</v>
      </c>
      <c r="G8796" s="45" t="s">
        <v>72749</v>
      </c>
      <c r="H8796" s="45" t="s">
        <v>72750</v>
      </c>
      <c r="I8796" s="46">
        <v>0.67904075612890602</v>
      </c>
      <c r="J8796" s="45" t="s">
        <v>72751</v>
      </c>
      <c r="K8796" s="45" t="s">
        <v>72752</v>
      </c>
      <c r="L8796" s="45" t="s">
        <v>72753</v>
      </c>
      <c r="M8796" s="46">
        <v>0.68282407574714798</v>
      </c>
      <c r="N8796" s="45" t="s">
        <v>72754</v>
      </c>
      <c r="O8796" s="45" t="s">
        <v>72755</v>
      </c>
      <c r="P8796" s="45" t="s">
        <v>72756</v>
      </c>
      <c r="Q8796" s="46">
        <v>0.73008291067641196</v>
      </c>
      <c r="R8796" s="45" t="s">
        <v>42</v>
      </c>
      <c r="S8796" s="45" t="s">
        <v>42</v>
      </c>
      <c r="T8796" s="45" t="s">
        <v>38</v>
      </c>
      <c r="U8796" s="45" t="s">
        <v>1066</v>
      </c>
      <c r="V8796" s="47" t="s">
        <v>1188</v>
      </c>
    </row>
    <row r="8797" spans="1:22" x14ac:dyDescent="0.25">
      <c r="A8797" s="44" t="s">
        <v>20845</v>
      </c>
      <c r="B8797" s="45" t="s">
        <v>28842</v>
      </c>
      <c r="C8797" s="45" t="s">
        <v>20846</v>
      </c>
      <c r="D8797" s="45" t="s">
        <v>1120</v>
      </c>
      <c r="E8797" s="45" t="s">
        <v>39</v>
      </c>
      <c r="F8797" s="45" t="s">
        <v>38342</v>
      </c>
      <c r="G8797" s="45" t="s">
        <v>38343</v>
      </c>
      <c r="H8797" s="45" t="s">
        <v>38344</v>
      </c>
      <c r="I8797" s="46">
        <v>0.67912601447063603</v>
      </c>
      <c r="J8797" s="45" t="s">
        <v>38345</v>
      </c>
      <c r="K8797" s="45" t="s">
        <v>38346</v>
      </c>
      <c r="L8797" s="45" t="s">
        <v>38347</v>
      </c>
      <c r="M8797" s="46">
        <v>0.46428126172309597</v>
      </c>
      <c r="N8797" s="45" t="s">
        <v>38348</v>
      </c>
      <c r="O8797" s="45" t="s">
        <v>38349</v>
      </c>
      <c r="P8797" s="45" t="s">
        <v>38350</v>
      </c>
      <c r="Q8797" s="46">
        <v>0.48673226165268502</v>
      </c>
      <c r="R8797" s="45" t="s">
        <v>42</v>
      </c>
      <c r="S8797" s="45" t="s">
        <v>42</v>
      </c>
      <c r="T8797" s="45" t="s">
        <v>37</v>
      </c>
      <c r="U8797" s="45" t="s">
        <v>20</v>
      </c>
      <c r="V8797" s="47" t="s">
        <v>1172</v>
      </c>
    </row>
    <row r="8798" spans="1:22" x14ac:dyDescent="0.25">
      <c r="A8798" s="44" t="s">
        <v>20847</v>
      </c>
      <c r="B8798" s="45" t="s">
        <v>14823</v>
      </c>
      <c r="C8798" s="45" t="s">
        <v>20848</v>
      </c>
      <c r="D8798" s="45" t="s">
        <v>1164</v>
      </c>
      <c r="E8798" s="45" t="s">
        <v>39</v>
      </c>
      <c r="F8798" s="45" t="s">
        <v>51428</v>
      </c>
      <c r="G8798" s="45" t="s">
        <v>51429</v>
      </c>
      <c r="H8798" s="45" t="s">
        <v>51430</v>
      </c>
      <c r="I8798" s="46">
        <v>0.67919458184751003</v>
      </c>
      <c r="J8798" s="45" t="s">
        <v>51431</v>
      </c>
      <c r="K8798" s="45" t="s">
        <v>51432</v>
      </c>
      <c r="L8798" s="45" t="s">
        <v>51433</v>
      </c>
      <c r="M8798" s="46">
        <v>0.74823369449100796</v>
      </c>
      <c r="N8798" s="45" t="s">
        <v>51434</v>
      </c>
      <c r="O8798" s="45" t="s">
        <v>51435</v>
      </c>
      <c r="P8798" s="45" t="s">
        <v>51436</v>
      </c>
      <c r="Q8798" s="46">
        <v>0.79351890134313896</v>
      </c>
      <c r="R8798" s="45" t="s">
        <v>42</v>
      </c>
      <c r="S8798" s="45" t="s">
        <v>42</v>
      </c>
      <c r="T8798" s="45" t="s">
        <v>37</v>
      </c>
      <c r="U8798" s="45" t="s">
        <v>20</v>
      </c>
      <c r="V8798" s="47" t="s">
        <v>1172</v>
      </c>
    </row>
    <row r="8799" spans="1:22" x14ac:dyDescent="0.25">
      <c r="A8799" s="44" t="s">
        <v>12972</v>
      </c>
      <c r="B8799" s="45" t="s">
        <v>29552</v>
      </c>
      <c r="C8799" s="45" t="s">
        <v>12973</v>
      </c>
      <c r="D8799" s="45" t="s">
        <v>216</v>
      </c>
      <c r="E8799" s="45" t="s">
        <v>35</v>
      </c>
      <c r="F8799" s="45" t="s">
        <v>102016</v>
      </c>
      <c r="G8799" s="45" t="s">
        <v>102017</v>
      </c>
      <c r="H8799" s="45" t="s">
        <v>102018</v>
      </c>
      <c r="I8799" s="46">
        <v>0.67921860320446403</v>
      </c>
      <c r="J8799" s="45" t="s">
        <v>102019</v>
      </c>
      <c r="K8799" s="45" t="s">
        <v>102020</v>
      </c>
      <c r="L8799" s="45" t="s">
        <v>102021</v>
      </c>
      <c r="M8799" s="46">
        <v>0.994071280415188</v>
      </c>
      <c r="N8799" s="45" t="s">
        <v>102022</v>
      </c>
      <c r="O8799" s="45" t="s">
        <v>102023</v>
      </c>
      <c r="P8799" s="45" t="s">
        <v>102024</v>
      </c>
      <c r="Q8799" s="46">
        <v>0.93835320996112004</v>
      </c>
      <c r="R8799" s="45" t="s">
        <v>42</v>
      </c>
      <c r="S8799" s="45" t="s">
        <v>42</v>
      </c>
      <c r="T8799" s="45" t="s">
        <v>37</v>
      </c>
      <c r="U8799" s="45" t="s">
        <v>1066</v>
      </c>
      <c r="V8799" s="47" t="s">
        <v>1303</v>
      </c>
    </row>
    <row r="8800" spans="1:22" x14ac:dyDescent="0.25">
      <c r="A8800" s="44" t="s">
        <v>20849</v>
      </c>
      <c r="B8800" s="45" t="s">
        <v>30434</v>
      </c>
      <c r="C8800" s="45" t="s">
        <v>20850</v>
      </c>
      <c r="D8800" s="45" t="s">
        <v>23</v>
      </c>
      <c r="E8800" s="45" t="s">
        <v>73</v>
      </c>
      <c r="F8800" s="45" t="s">
        <v>126751</v>
      </c>
      <c r="G8800" s="45" t="s">
        <v>126751</v>
      </c>
      <c r="H8800" s="45" t="s">
        <v>126751</v>
      </c>
      <c r="I8800" s="46">
        <v>0.67936292194791403</v>
      </c>
      <c r="J8800" s="45" t="s">
        <v>126751</v>
      </c>
      <c r="K8800" s="45" t="s">
        <v>126751</v>
      </c>
      <c r="L8800" s="45" t="s">
        <v>126751</v>
      </c>
      <c r="M8800" s="46">
        <v>8.1682902338966995E-2</v>
      </c>
      <c r="N8800" s="45" t="s">
        <v>126751</v>
      </c>
      <c r="O8800" s="45" t="s">
        <v>126751</v>
      </c>
      <c r="P8800" s="45" t="s">
        <v>126751</v>
      </c>
      <c r="Q8800" s="46">
        <v>8.1810545243334004E-2</v>
      </c>
      <c r="R8800" s="45" t="s">
        <v>42</v>
      </c>
      <c r="S8800" s="45" t="s">
        <v>42</v>
      </c>
      <c r="T8800" s="45" t="s">
        <v>42</v>
      </c>
      <c r="U8800" s="45" t="s">
        <v>1</v>
      </c>
      <c r="V8800" s="47" t="s">
        <v>1172</v>
      </c>
    </row>
    <row r="8801" spans="1:22" x14ac:dyDescent="0.25">
      <c r="A8801" s="44" t="s">
        <v>10126</v>
      </c>
      <c r="B8801" s="45" t="s">
        <v>29628</v>
      </c>
      <c r="C8801" s="45" t="s">
        <v>10127</v>
      </c>
      <c r="D8801" s="45" t="s">
        <v>216</v>
      </c>
      <c r="E8801" s="45" t="s">
        <v>35</v>
      </c>
      <c r="F8801" s="45" t="s">
        <v>121825</v>
      </c>
      <c r="G8801" s="45" t="s">
        <v>121826</v>
      </c>
      <c r="H8801" s="45" t="s">
        <v>121827</v>
      </c>
      <c r="I8801" s="46">
        <v>0.67988753276194602</v>
      </c>
      <c r="J8801" s="45" t="s">
        <v>121828</v>
      </c>
      <c r="K8801" s="45" t="s">
        <v>121829</v>
      </c>
      <c r="L8801" s="45" t="s">
        <v>121830</v>
      </c>
      <c r="M8801" s="46">
        <v>0.65652596746285596</v>
      </c>
      <c r="N8801" s="45" t="s">
        <v>121831</v>
      </c>
      <c r="O8801" s="45" t="s">
        <v>121832</v>
      </c>
      <c r="P8801" s="45" t="s">
        <v>121833</v>
      </c>
      <c r="Q8801" s="46">
        <v>0.81452789759548005</v>
      </c>
      <c r="R8801" s="45" t="s">
        <v>42</v>
      </c>
      <c r="S8801" s="45" t="s">
        <v>42</v>
      </c>
      <c r="T8801" s="45" t="s">
        <v>42</v>
      </c>
      <c r="U8801" s="45" t="s">
        <v>1066</v>
      </c>
      <c r="V8801" s="47" t="s">
        <v>1182</v>
      </c>
    </row>
    <row r="8802" spans="1:22" x14ac:dyDescent="0.25">
      <c r="A8802" s="44" t="s">
        <v>20829</v>
      </c>
      <c r="B8802" s="45" t="s">
        <v>14823</v>
      </c>
      <c r="C8802" s="45" t="s">
        <v>20830</v>
      </c>
      <c r="D8802" s="45" t="s">
        <v>1169</v>
      </c>
      <c r="E8802" s="45" t="s">
        <v>39</v>
      </c>
      <c r="F8802" s="45" t="s">
        <v>44759</v>
      </c>
      <c r="G8802" s="45" t="s">
        <v>44760</v>
      </c>
      <c r="H8802" s="45" t="s">
        <v>44761</v>
      </c>
      <c r="I8802" s="46">
        <v>0.67998881821403701</v>
      </c>
      <c r="J8802" s="45" t="s">
        <v>44762</v>
      </c>
      <c r="K8802" s="45" t="s">
        <v>44763</v>
      </c>
      <c r="L8802" s="45" t="s">
        <v>44764</v>
      </c>
      <c r="M8802" s="46">
        <v>0.73404811228234301</v>
      </c>
      <c r="N8802" s="45" t="s">
        <v>44765</v>
      </c>
      <c r="O8802" s="45" t="s">
        <v>44766</v>
      </c>
      <c r="P8802" s="45" t="s">
        <v>44767</v>
      </c>
      <c r="Q8802" s="46">
        <v>0.77891800904200204</v>
      </c>
      <c r="R8802" s="45" t="s">
        <v>42</v>
      </c>
      <c r="S8802" s="45" t="s">
        <v>42</v>
      </c>
      <c r="T8802" s="45" t="s">
        <v>42</v>
      </c>
      <c r="U8802" s="45" t="s">
        <v>20</v>
      </c>
      <c r="V8802" s="47" t="s">
        <v>1172</v>
      </c>
    </row>
    <row r="8803" spans="1:22" x14ac:dyDescent="0.25">
      <c r="A8803" s="44" t="s">
        <v>13130</v>
      </c>
      <c r="B8803" s="45" t="s">
        <v>26302</v>
      </c>
      <c r="C8803" s="45" t="s">
        <v>13131</v>
      </c>
      <c r="D8803" s="45" t="s">
        <v>216</v>
      </c>
      <c r="E8803" s="45" t="s">
        <v>35</v>
      </c>
      <c r="F8803" s="45" t="s">
        <v>118819</v>
      </c>
      <c r="G8803" s="45" t="s">
        <v>118820</v>
      </c>
      <c r="H8803" s="45" t="s">
        <v>118821</v>
      </c>
      <c r="I8803" s="46">
        <v>0.680010448626991</v>
      </c>
      <c r="J8803" s="45" t="s">
        <v>118822</v>
      </c>
      <c r="K8803" s="45" t="s">
        <v>118823</v>
      </c>
      <c r="L8803" s="45" t="s">
        <v>118824</v>
      </c>
      <c r="M8803" s="46">
        <v>0.11175857794813999</v>
      </c>
      <c r="N8803" s="45" t="s">
        <v>118825</v>
      </c>
      <c r="O8803" s="45" t="s">
        <v>118826</v>
      </c>
      <c r="P8803" s="45" t="s">
        <v>118827</v>
      </c>
      <c r="Q8803" s="46">
        <v>0.14437976901070701</v>
      </c>
      <c r="R8803" s="45" t="s">
        <v>42</v>
      </c>
      <c r="S8803" s="45" t="s">
        <v>42</v>
      </c>
      <c r="T8803" s="45" t="s">
        <v>42</v>
      </c>
      <c r="U8803" s="45" t="s">
        <v>1066</v>
      </c>
      <c r="V8803" s="47" t="s">
        <v>1303</v>
      </c>
    </row>
    <row r="8804" spans="1:22" x14ac:dyDescent="0.25">
      <c r="A8804" s="44" t="s">
        <v>20837</v>
      </c>
      <c r="B8804" s="45" t="s">
        <v>1323</v>
      </c>
      <c r="C8804" s="45" t="s">
        <v>20838</v>
      </c>
      <c r="D8804" s="45" t="s">
        <v>1120</v>
      </c>
      <c r="E8804" s="45" t="s">
        <v>39</v>
      </c>
      <c r="F8804" s="45" t="s">
        <v>36434</v>
      </c>
      <c r="G8804" s="45" t="s">
        <v>36435</v>
      </c>
      <c r="H8804" s="45" t="s">
        <v>36436</v>
      </c>
      <c r="I8804" s="46">
        <v>0.68001616521192298</v>
      </c>
      <c r="J8804" s="45" t="s">
        <v>36437</v>
      </c>
      <c r="K8804" s="45" t="s">
        <v>36438</v>
      </c>
      <c r="L8804" s="45" t="s">
        <v>36439</v>
      </c>
      <c r="M8804" s="46">
        <v>0.89867122568631896</v>
      </c>
      <c r="N8804" s="45" t="s">
        <v>36440</v>
      </c>
      <c r="O8804" s="45" t="s">
        <v>36441</v>
      </c>
      <c r="P8804" s="45" t="s">
        <v>36442</v>
      </c>
      <c r="Q8804" s="46">
        <v>0.92686484148806803</v>
      </c>
      <c r="R8804" s="45" t="s">
        <v>42</v>
      </c>
      <c r="S8804" s="45" t="s">
        <v>42</v>
      </c>
      <c r="T8804" s="45" t="s">
        <v>42</v>
      </c>
      <c r="U8804" s="45" t="s">
        <v>20</v>
      </c>
      <c r="V8804" s="47" t="s">
        <v>1172</v>
      </c>
    </row>
    <row r="8805" spans="1:22" x14ac:dyDescent="0.25">
      <c r="A8805" s="44" t="s">
        <v>10694</v>
      </c>
      <c r="B8805" s="45" t="s">
        <v>26438</v>
      </c>
      <c r="C8805" s="45" t="s">
        <v>10695</v>
      </c>
      <c r="D8805" s="45" t="s">
        <v>1159</v>
      </c>
      <c r="E8805" s="45" t="s">
        <v>35</v>
      </c>
      <c r="F8805" s="45" t="s">
        <v>60994</v>
      </c>
      <c r="G8805" s="45" t="s">
        <v>60995</v>
      </c>
      <c r="H8805" s="45" t="s">
        <v>60996</v>
      </c>
      <c r="I8805" s="46">
        <v>0.68017611169591197</v>
      </c>
      <c r="J8805" s="45" t="s">
        <v>60997</v>
      </c>
      <c r="K8805" s="45" t="s">
        <v>60998</v>
      </c>
      <c r="L8805" s="45" t="s">
        <v>60999</v>
      </c>
      <c r="M8805" s="46">
        <v>0.68160388067755495</v>
      </c>
      <c r="N8805" s="45" t="s">
        <v>61000</v>
      </c>
      <c r="O8805" s="45" t="s">
        <v>61001</v>
      </c>
      <c r="P8805" s="45" t="s">
        <v>61002</v>
      </c>
      <c r="Q8805" s="46">
        <v>0.59165885714181499</v>
      </c>
      <c r="R8805" s="45" t="s">
        <v>42</v>
      </c>
      <c r="S8805" s="45" t="s">
        <v>42</v>
      </c>
      <c r="T8805" s="45" t="s">
        <v>37</v>
      </c>
      <c r="U8805" s="45" t="s">
        <v>1066</v>
      </c>
      <c r="V8805" s="47" t="s">
        <v>1065</v>
      </c>
    </row>
    <row r="8806" spans="1:22" x14ac:dyDescent="0.25">
      <c r="A8806" s="44" t="s">
        <v>9728</v>
      </c>
      <c r="B8806" s="45" t="s">
        <v>29704</v>
      </c>
      <c r="C8806" s="45" t="s">
        <v>9729</v>
      </c>
      <c r="D8806" s="45" t="s">
        <v>216</v>
      </c>
      <c r="E8806" s="45" t="s">
        <v>35</v>
      </c>
      <c r="F8806" s="45" t="s">
        <v>106867</v>
      </c>
      <c r="G8806" s="45" t="s">
        <v>106868</v>
      </c>
      <c r="H8806" s="45" t="s">
        <v>106869</v>
      </c>
      <c r="I8806" s="46">
        <v>0.68054768286857803</v>
      </c>
      <c r="J8806" s="45" t="s">
        <v>106870</v>
      </c>
      <c r="K8806" s="45" t="s">
        <v>106871</v>
      </c>
      <c r="L8806" s="45" t="s">
        <v>106872</v>
      </c>
      <c r="M8806" s="46">
        <v>0.71507787921009502</v>
      </c>
      <c r="N8806" s="45" t="s">
        <v>106873</v>
      </c>
      <c r="O8806" s="45" t="s">
        <v>106874</v>
      </c>
      <c r="P8806" s="45" t="s">
        <v>106875</v>
      </c>
      <c r="Q8806" s="46">
        <v>0.94610955435515698</v>
      </c>
      <c r="R8806" s="45" t="s">
        <v>42</v>
      </c>
      <c r="S8806" s="45" t="s">
        <v>42</v>
      </c>
      <c r="T8806" s="45" t="s">
        <v>15446</v>
      </c>
      <c r="U8806" s="45" t="s">
        <v>1066</v>
      </c>
      <c r="V8806" s="47" t="s">
        <v>1182</v>
      </c>
    </row>
    <row r="8807" spans="1:22" x14ac:dyDescent="0.25">
      <c r="A8807" s="44" t="s">
        <v>10436</v>
      </c>
      <c r="B8807" s="45" t="s">
        <v>29704</v>
      </c>
      <c r="C8807" s="45" t="s">
        <v>10437</v>
      </c>
      <c r="D8807" s="45" t="s">
        <v>216</v>
      </c>
      <c r="E8807" s="45" t="s">
        <v>35</v>
      </c>
      <c r="F8807" s="45" t="s">
        <v>106867</v>
      </c>
      <c r="G8807" s="45" t="s">
        <v>106868</v>
      </c>
      <c r="H8807" s="45" t="s">
        <v>106869</v>
      </c>
      <c r="I8807" s="46">
        <v>0.68054768286857803</v>
      </c>
      <c r="J8807" s="45" t="s">
        <v>106870</v>
      </c>
      <c r="K8807" s="45" t="s">
        <v>106871</v>
      </c>
      <c r="L8807" s="45" t="s">
        <v>106872</v>
      </c>
      <c r="M8807" s="46">
        <v>0.71507787921009502</v>
      </c>
      <c r="N8807" s="45" t="s">
        <v>106873</v>
      </c>
      <c r="O8807" s="45" t="s">
        <v>106874</v>
      </c>
      <c r="P8807" s="45" t="s">
        <v>106875</v>
      </c>
      <c r="Q8807" s="46">
        <v>0.94610955435515698</v>
      </c>
      <c r="R8807" s="45" t="s">
        <v>42</v>
      </c>
      <c r="S8807" s="45" t="s">
        <v>42</v>
      </c>
      <c r="T8807" s="45" t="s">
        <v>15446</v>
      </c>
      <c r="U8807" s="45" t="s">
        <v>1066</v>
      </c>
      <c r="V8807" s="47" t="s">
        <v>1182</v>
      </c>
    </row>
    <row r="8808" spans="1:22" x14ac:dyDescent="0.25">
      <c r="A8808" s="44" t="s">
        <v>10968</v>
      </c>
      <c r="B8808" s="45" t="s">
        <v>30038</v>
      </c>
      <c r="C8808" s="45" t="s">
        <v>10969</v>
      </c>
      <c r="D8808" s="45" t="s">
        <v>216</v>
      </c>
      <c r="E8808" s="45" t="s">
        <v>35</v>
      </c>
      <c r="F8808" s="45" t="s">
        <v>111772</v>
      </c>
      <c r="G8808" s="45" t="s">
        <v>111773</v>
      </c>
      <c r="H8808" s="45" t="s">
        <v>111774</v>
      </c>
      <c r="I8808" s="46">
        <v>0.68060443994509201</v>
      </c>
      <c r="J8808" s="45" t="s">
        <v>111775</v>
      </c>
      <c r="K8808" s="45" t="s">
        <v>111776</v>
      </c>
      <c r="L8808" s="45" t="s">
        <v>111777</v>
      </c>
      <c r="M8808" s="46">
        <v>0.98717413830536604</v>
      </c>
      <c r="N8808" s="45" t="s">
        <v>111778</v>
      </c>
      <c r="O8808" s="45" t="s">
        <v>111779</v>
      </c>
      <c r="P8808" s="45" t="s">
        <v>111780</v>
      </c>
      <c r="Q8808" s="46">
        <v>0.87680633280931697</v>
      </c>
      <c r="R8808" s="45" t="s">
        <v>42</v>
      </c>
      <c r="S8808" s="45" t="s">
        <v>42</v>
      </c>
      <c r="T8808" s="45" t="s">
        <v>37</v>
      </c>
      <c r="U8808" s="45" t="s">
        <v>1066</v>
      </c>
      <c r="V8808" s="47" t="s">
        <v>1065</v>
      </c>
    </row>
    <row r="8809" spans="1:22" x14ac:dyDescent="0.25">
      <c r="A8809" s="44" t="s">
        <v>9234</v>
      </c>
      <c r="B8809" s="45" t="s">
        <v>26279</v>
      </c>
      <c r="C8809" s="45" t="s">
        <v>9235</v>
      </c>
      <c r="D8809" s="45" t="s">
        <v>216</v>
      </c>
      <c r="E8809" s="45" t="s">
        <v>35</v>
      </c>
      <c r="F8809" s="45" t="s">
        <v>96760</v>
      </c>
      <c r="G8809" s="45" t="s">
        <v>96761</v>
      </c>
      <c r="H8809" s="45" t="s">
        <v>96762</v>
      </c>
      <c r="I8809" s="46">
        <v>0.68072227810550801</v>
      </c>
      <c r="J8809" s="45" t="s">
        <v>96763</v>
      </c>
      <c r="K8809" s="45" t="s">
        <v>96764</v>
      </c>
      <c r="L8809" s="45" t="s">
        <v>96765</v>
      </c>
      <c r="M8809" s="46">
        <v>0.84721101700211598</v>
      </c>
      <c r="N8809" s="45" t="s">
        <v>96766</v>
      </c>
      <c r="O8809" s="45" t="s">
        <v>96767</v>
      </c>
      <c r="P8809" s="45" t="s">
        <v>96768</v>
      </c>
      <c r="Q8809" s="46">
        <v>0.98701771266156202</v>
      </c>
      <c r="R8809" s="45" t="s">
        <v>42</v>
      </c>
      <c r="S8809" s="45" t="s">
        <v>42</v>
      </c>
      <c r="T8809" s="45" t="s">
        <v>15446</v>
      </c>
      <c r="U8809" s="45" t="s">
        <v>1066</v>
      </c>
      <c r="V8809" s="47" t="s">
        <v>1182</v>
      </c>
    </row>
    <row r="8810" spans="1:22" x14ac:dyDescent="0.25">
      <c r="A8810" s="44" t="s">
        <v>11586</v>
      </c>
      <c r="B8810" s="45" t="s">
        <v>28936</v>
      </c>
      <c r="C8810" s="45" t="s">
        <v>11587</v>
      </c>
      <c r="D8810" s="45" t="s">
        <v>29</v>
      </c>
      <c r="E8810" s="45" t="s">
        <v>35</v>
      </c>
      <c r="F8810" s="45" t="s">
        <v>87355</v>
      </c>
      <c r="G8810" s="45" t="s">
        <v>87356</v>
      </c>
      <c r="H8810" s="45" t="s">
        <v>87357</v>
      </c>
      <c r="I8810" s="46">
        <v>0.68089657354156796</v>
      </c>
      <c r="J8810" s="45" t="s">
        <v>87358</v>
      </c>
      <c r="K8810" s="45" t="s">
        <v>87359</v>
      </c>
      <c r="L8810" s="45" t="s">
        <v>87360</v>
      </c>
      <c r="M8810" s="46">
        <v>0.86262669250013402</v>
      </c>
      <c r="N8810" s="45" t="s">
        <v>87361</v>
      </c>
      <c r="O8810" s="45" t="s">
        <v>87362</v>
      </c>
      <c r="P8810" s="45" t="s">
        <v>87363</v>
      </c>
      <c r="Q8810" s="46">
        <v>0.87020527444830598</v>
      </c>
      <c r="R8810" s="45" t="s">
        <v>42</v>
      </c>
      <c r="S8810" s="45" t="s">
        <v>42</v>
      </c>
      <c r="T8810" s="45" t="s">
        <v>42</v>
      </c>
      <c r="U8810" s="45" t="s">
        <v>1066</v>
      </c>
      <c r="V8810" s="47" t="s">
        <v>1178</v>
      </c>
    </row>
    <row r="8811" spans="1:22" x14ac:dyDescent="0.25">
      <c r="A8811" s="44" t="s">
        <v>20854</v>
      </c>
      <c r="B8811" s="45" t="s">
        <v>27801</v>
      </c>
      <c r="C8811" s="45" t="s">
        <v>20855</v>
      </c>
      <c r="D8811" s="45" t="s">
        <v>28</v>
      </c>
      <c r="E8811" s="45" t="s">
        <v>35</v>
      </c>
      <c r="F8811" s="45" t="s">
        <v>76204</v>
      </c>
      <c r="G8811" s="45" t="s">
        <v>76205</v>
      </c>
      <c r="H8811" s="45" t="s">
        <v>76206</v>
      </c>
      <c r="I8811" s="46">
        <v>0.68108016774074398</v>
      </c>
      <c r="J8811" s="45" t="s">
        <v>76207</v>
      </c>
      <c r="K8811" s="45" t="s">
        <v>76208</v>
      </c>
      <c r="L8811" s="45" t="s">
        <v>76209</v>
      </c>
      <c r="M8811" s="46">
        <v>0.71762750101753603</v>
      </c>
      <c r="N8811" s="45" t="s">
        <v>76210</v>
      </c>
      <c r="O8811" s="45" t="s">
        <v>76211</v>
      </c>
      <c r="P8811" s="45" t="s">
        <v>76212</v>
      </c>
      <c r="Q8811" s="46">
        <v>0.76605752973183505</v>
      </c>
      <c r="R8811" s="45" t="s">
        <v>42</v>
      </c>
      <c r="S8811" s="45" t="s">
        <v>42</v>
      </c>
      <c r="T8811" s="45" t="s">
        <v>42</v>
      </c>
      <c r="U8811" s="45" t="s">
        <v>1</v>
      </c>
      <c r="V8811" s="47" t="s">
        <v>1172</v>
      </c>
    </row>
    <row r="8812" spans="1:22" x14ac:dyDescent="0.25">
      <c r="A8812" s="44" t="s">
        <v>6049</v>
      </c>
      <c r="B8812" s="45" t="s">
        <v>30412</v>
      </c>
      <c r="C8812" s="45" t="s">
        <v>6050</v>
      </c>
      <c r="D8812" s="45" t="s">
        <v>1135</v>
      </c>
      <c r="E8812" s="45" t="s">
        <v>73</v>
      </c>
      <c r="F8812" s="45" t="s">
        <v>126751</v>
      </c>
      <c r="G8812" s="45" t="s">
        <v>126751</v>
      </c>
      <c r="H8812" s="45" t="s">
        <v>126751</v>
      </c>
      <c r="I8812" s="46">
        <v>0.68111412174820396</v>
      </c>
      <c r="J8812" s="45" t="s">
        <v>126751</v>
      </c>
      <c r="K8812" s="45" t="s">
        <v>126751</v>
      </c>
      <c r="L8812" s="45" t="s">
        <v>126751</v>
      </c>
      <c r="M8812" s="46">
        <v>0.81146747935122399</v>
      </c>
      <c r="N8812" s="45" t="s">
        <v>126751</v>
      </c>
      <c r="O8812" s="45" t="s">
        <v>126751</v>
      </c>
      <c r="P8812" s="45" t="s">
        <v>126751</v>
      </c>
      <c r="Q8812" s="46">
        <v>0.75518777063254094</v>
      </c>
      <c r="R8812" s="45" t="s">
        <v>42</v>
      </c>
      <c r="S8812" s="45" t="s">
        <v>42</v>
      </c>
      <c r="T8812" s="45" t="s">
        <v>42</v>
      </c>
      <c r="U8812" s="45" t="s">
        <v>1066</v>
      </c>
      <c r="V8812" s="47" t="s">
        <v>5444</v>
      </c>
    </row>
    <row r="8813" spans="1:22" x14ac:dyDescent="0.25">
      <c r="A8813" s="44" t="s">
        <v>20856</v>
      </c>
      <c r="B8813" s="45" t="s">
        <v>28842</v>
      </c>
      <c r="C8813" s="45" t="s">
        <v>20857</v>
      </c>
      <c r="D8813" s="45" t="s">
        <v>1120</v>
      </c>
      <c r="E8813" s="45" t="s">
        <v>39</v>
      </c>
      <c r="F8813" s="45" t="s">
        <v>37496</v>
      </c>
      <c r="G8813" s="45" t="s">
        <v>37497</v>
      </c>
      <c r="H8813" s="45" t="s">
        <v>37498</v>
      </c>
      <c r="I8813" s="46">
        <v>0.68119507255868095</v>
      </c>
      <c r="J8813" s="45" t="s">
        <v>37499</v>
      </c>
      <c r="K8813" s="45" t="s">
        <v>37500</v>
      </c>
      <c r="L8813" s="45" t="s">
        <v>37501</v>
      </c>
      <c r="M8813" s="46">
        <v>6.04967704889178E-2</v>
      </c>
      <c r="N8813" s="45" t="s">
        <v>37502</v>
      </c>
      <c r="O8813" s="45" t="s">
        <v>37503</v>
      </c>
      <c r="P8813" s="45" t="s">
        <v>37504</v>
      </c>
      <c r="Q8813" s="46">
        <v>0.10408772214074299</v>
      </c>
      <c r="R8813" s="45" t="s">
        <v>42</v>
      </c>
      <c r="S8813" s="45" t="s">
        <v>42</v>
      </c>
      <c r="T8813" s="45" t="s">
        <v>42</v>
      </c>
      <c r="U8813" s="45" t="s">
        <v>20</v>
      </c>
      <c r="V8813" s="47" t="s">
        <v>1172</v>
      </c>
    </row>
    <row r="8814" spans="1:22" x14ac:dyDescent="0.25">
      <c r="A8814" s="44" t="s">
        <v>20801</v>
      </c>
      <c r="B8814" s="45" t="s">
        <v>1323</v>
      </c>
      <c r="C8814" s="45" t="s">
        <v>20802</v>
      </c>
      <c r="D8814" s="45" t="s">
        <v>1121</v>
      </c>
      <c r="E8814" s="45" t="s">
        <v>39</v>
      </c>
      <c r="F8814" s="45" t="s">
        <v>39890</v>
      </c>
      <c r="G8814" s="45" t="s">
        <v>39891</v>
      </c>
      <c r="H8814" s="45" t="s">
        <v>39892</v>
      </c>
      <c r="I8814" s="46">
        <v>0.68124127990191496</v>
      </c>
      <c r="J8814" s="45" t="s">
        <v>39893</v>
      </c>
      <c r="K8814" s="45" t="s">
        <v>39894</v>
      </c>
      <c r="L8814" s="45" t="s">
        <v>39895</v>
      </c>
      <c r="M8814" s="46">
        <v>1.1558460533677799E-2</v>
      </c>
      <c r="N8814" s="45" t="s">
        <v>39896</v>
      </c>
      <c r="O8814" s="45" t="s">
        <v>39897</v>
      </c>
      <c r="P8814" s="45" t="s">
        <v>39898</v>
      </c>
      <c r="Q8814" s="46">
        <v>1.32010712901668E-2</v>
      </c>
      <c r="R8814" s="45" t="s">
        <v>42</v>
      </c>
      <c r="S8814" s="45" t="s">
        <v>42</v>
      </c>
      <c r="T8814" s="45" t="s">
        <v>38</v>
      </c>
      <c r="U8814" s="45" t="s">
        <v>20</v>
      </c>
      <c r="V8814" s="47" t="s">
        <v>1172</v>
      </c>
    </row>
    <row r="8815" spans="1:22" x14ac:dyDescent="0.25">
      <c r="A8815" s="44" t="s">
        <v>20860</v>
      </c>
      <c r="B8815" s="45" t="s">
        <v>28579</v>
      </c>
      <c r="C8815" s="45" t="s">
        <v>20861</v>
      </c>
      <c r="D8815" s="45" t="s">
        <v>16</v>
      </c>
      <c r="E8815" s="45" t="s">
        <v>35</v>
      </c>
      <c r="F8815" s="45" t="s">
        <v>83998</v>
      </c>
      <c r="G8815" s="45" t="s">
        <v>83999</v>
      </c>
      <c r="H8815" s="45" t="s">
        <v>84000</v>
      </c>
      <c r="I8815" s="46">
        <v>0.68159971843181899</v>
      </c>
      <c r="J8815" s="45" t="s">
        <v>84001</v>
      </c>
      <c r="K8815" s="45" t="s">
        <v>84002</v>
      </c>
      <c r="L8815" s="45" t="s">
        <v>84003</v>
      </c>
      <c r="M8815" s="46">
        <v>0.96076722392237002</v>
      </c>
      <c r="N8815" s="45" t="s">
        <v>84004</v>
      </c>
      <c r="O8815" s="45" t="s">
        <v>84005</v>
      </c>
      <c r="P8815" s="45" t="s">
        <v>84006</v>
      </c>
      <c r="Q8815" s="46">
        <v>0.90893689190732996</v>
      </c>
      <c r="R8815" s="45" t="s">
        <v>42</v>
      </c>
      <c r="S8815" s="45" t="s">
        <v>42</v>
      </c>
      <c r="T8815" s="45" t="s">
        <v>14518</v>
      </c>
      <c r="U8815" s="45" t="s">
        <v>1</v>
      </c>
      <c r="V8815" s="47" t="s">
        <v>1172</v>
      </c>
    </row>
    <row r="8816" spans="1:22" x14ac:dyDescent="0.25">
      <c r="A8816" s="44" t="s">
        <v>20862</v>
      </c>
      <c r="B8816" s="45" t="s">
        <v>28579</v>
      </c>
      <c r="C8816" s="45" t="s">
        <v>20863</v>
      </c>
      <c r="D8816" s="45" t="s">
        <v>16</v>
      </c>
      <c r="E8816" s="45" t="s">
        <v>35</v>
      </c>
      <c r="F8816" s="45" t="s">
        <v>83998</v>
      </c>
      <c r="G8816" s="45" t="s">
        <v>83999</v>
      </c>
      <c r="H8816" s="45" t="s">
        <v>84000</v>
      </c>
      <c r="I8816" s="46">
        <v>0.68159971843181899</v>
      </c>
      <c r="J8816" s="45" t="s">
        <v>84001</v>
      </c>
      <c r="K8816" s="45" t="s">
        <v>84002</v>
      </c>
      <c r="L8816" s="45" t="s">
        <v>84003</v>
      </c>
      <c r="M8816" s="46">
        <v>0.96076722392237002</v>
      </c>
      <c r="N8816" s="45" t="s">
        <v>84004</v>
      </c>
      <c r="O8816" s="45" t="s">
        <v>84005</v>
      </c>
      <c r="P8816" s="45" t="s">
        <v>84006</v>
      </c>
      <c r="Q8816" s="46">
        <v>0.90893689190732996</v>
      </c>
      <c r="R8816" s="45" t="s">
        <v>42</v>
      </c>
      <c r="S8816" s="45" t="s">
        <v>42</v>
      </c>
      <c r="T8816" s="45" t="s">
        <v>14518</v>
      </c>
      <c r="U8816" s="45" t="s">
        <v>1</v>
      </c>
      <c r="V8816" s="47" t="s">
        <v>1172</v>
      </c>
    </row>
    <row r="8817" spans="1:22" x14ac:dyDescent="0.25">
      <c r="A8817" s="44" t="s">
        <v>2220</v>
      </c>
      <c r="B8817" s="45" t="s">
        <v>20864</v>
      </c>
      <c r="C8817" s="45" t="s">
        <v>2221</v>
      </c>
      <c r="D8817" s="45" t="s">
        <v>1131</v>
      </c>
      <c r="E8817" s="45" t="s">
        <v>39</v>
      </c>
      <c r="F8817" s="45" t="s">
        <v>31061</v>
      </c>
      <c r="G8817" s="45" t="s">
        <v>31062</v>
      </c>
      <c r="H8817" s="45" t="s">
        <v>31063</v>
      </c>
      <c r="I8817" s="46">
        <v>0.681624106708827</v>
      </c>
      <c r="J8817" s="45" t="s">
        <v>31064</v>
      </c>
      <c r="K8817" s="45" t="s">
        <v>31065</v>
      </c>
      <c r="L8817" s="45" t="s">
        <v>31066</v>
      </c>
      <c r="M8817" s="46">
        <v>0.275654143931505</v>
      </c>
      <c r="N8817" s="45" t="s">
        <v>31067</v>
      </c>
      <c r="O8817" s="45" t="s">
        <v>31068</v>
      </c>
      <c r="P8817" s="45" t="s">
        <v>31069</v>
      </c>
      <c r="Q8817" s="46">
        <v>0.28947688651438203</v>
      </c>
      <c r="R8817" s="45" t="s">
        <v>42</v>
      </c>
      <c r="S8817" s="45" t="s">
        <v>42</v>
      </c>
      <c r="T8817" s="45" t="s">
        <v>37</v>
      </c>
      <c r="U8817" s="45" t="s">
        <v>1066</v>
      </c>
      <c r="V8817" s="47" t="s">
        <v>1188</v>
      </c>
    </row>
    <row r="8818" spans="1:22" x14ac:dyDescent="0.25">
      <c r="A8818" s="44" t="s">
        <v>20953</v>
      </c>
      <c r="B8818" s="45" t="s">
        <v>1323</v>
      </c>
      <c r="C8818" s="45" t="s">
        <v>20954</v>
      </c>
      <c r="D8818" s="45" t="s">
        <v>1121</v>
      </c>
      <c r="E8818" s="45" t="s">
        <v>39</v>
      </c>
      <c r="F8818" s="45" t="s">
        <v>39548</v>
      </c>
      <c r="G8818" s="45" t="s">
        <v>39549</v>
      </c>
      <c r="H8818" s="45" t="s">
        <v>39550</v>
      </c>
      <c r="I8818" s="46">
        <v>0.68165619597928895</v>
      </c>
      <c r="J8818" s="45" t="s">
        <v>39551</v>
      </c>
      <c r="K8818" s="45" t="s">
        <v>39552</v>
      </c>
      <c r="L8818" s="45" t="s">
        <v>39553</v>
      </c>
      <c r="M8818" s="46">
        <v>0.25082478983523199</v>
      </c>
      <c r="N8818" s="45" t="s">
        <v>39554</v>
      </c>
      <c r="O8818" s="45" t="s">
        <v>39555</v>
      </c>
      <c r="P8818" s="45" t="s">
        <v>39556</v>
      </c>
      <c r="Q8818" s="46">
        <v>0.32286889370671701</v>
      </c>
      <c r="R8818" s="45" t="s">
        <v>42</v>
      </c>
      <c r="S8818" s="45" t="s">
        <v>42</v>
      </c>
      <c r="T8818" s="45" t="s">
        <v>15446</v>
      </c>
      <c r="U8818" s="45" t="s">
        <v>20</v>
      </c>
      <c r="V8818" s="47" t="s">
        <v>1172</v>
      </c>
    </row>
    <row r="8819" spans="1:22" x14ac:dyDescent="0.25">
      <c r="A8819" s="44" t="s">
        <v>6587</v>
      </c>
      <c r="B8819" s="45" t="s">
        <v>29134</v>
      </c>
      <c r="C8819" s="45" t="s">
        <v>6588</v>
      </c>
      <c r="D8819" s="45" t="s">
        <v>216</v>
      </c>
      <c r="E8819" s="45" t="s">
        <v>35</v>
      </c>
      <c r="F8819" s="45" t="s">
        <v>104725</v>
      </c>
      <c r="G8819" s="45" t="s">
        <v>104726</v>
      </c>
      <c r="H8819" s="45" t="s">
        <v>104727</v>
      </c>
      <c r="I8819" s="46">
        <v>0.68168838797117803</v>
      </c>
      <c r="J8819" s="45" t="s">
        <v>104728</v>
      </c>
      <c r="K8819" s="45" t="s">
        <v>104729</v>
      </c>
      <c r="L8819" s="45" t="s">
        <v>104730</v>
      </c>
      <c r="M8819" s="46">
        <v>0.75277594292152705</v>
      </c>
      <c r="N8819" s="45" t="s">
        <v>104731</v>
      </c>
      <c r="O8819" s="45" t="s">
        <v>104732</v>
      </c>
      <c r="P8819" s="45" t="s">
        <v>104733</v>
      </c>
      <c r="Q8819" s="46">
        <v>0.70791770579802404</v>
      </c>
      <c r="R8819" s="45" t="s">
        <v>42</v>
      </c>
      <c r="S8819" s="45" t="s">
        <v>42</v>
      </c>
      <c r="T8819" s="45" t="s">
        <v>37</v>
      </c>
      <c r="U8819" s="45" t="s">
        <v>1066</v>
      </c>
      <c r="V8819" s="47" t="s">
        <v>1173</v>
      </c>
    </row>
    <row r="8820" spans="1:22" x14ac:dyDescent="0.25">
      <c r="A8820" s="44" t="s">
        <v>7145</v>
      </c>
      <c r="B8820" s="45" t="s">
        <v>29134</v>
      </c>
      <c r="C8820" s="45" t="s">
        <v>7146</v>
      </c>
      <c r="D8820" s="45" t="s">
        <v>216</v>
      </c>
      <c r="E8820" s="45" t="s">
        <v>35</v>
      </c>
      <c r="F8820" s="45" t="s">
        <v>104725</v>
      </c>
      <c r="G8820" s="45" t="s">
        <v>104726</v>
      </c>
      <c r="H8820" s="45" t="s">
        <v>104727</v>
      </c>
      <c r="I8820" s="46">
        <v>0.68168838797117803</v>
      </c>
      <c r="J8820" s="45" t="s">
        <v>104728</v>
      </c>
      <c r="K8820" s="45" t="s">
        <v>104729</v>
      </c>
      <c r="L8820" s="45" t="s">
        <v>104730</v>
      </c>
      <c r="M8820" s="46">
        <v>0.75277594292152705</v>
      </c>
      <c r="N8820" s="45" t="s">
        <v>104731</v>
      </c>
      <c r="O8820" s="45" t="s">
        <v>104732</v>
      </c>
      <c r="P8820" s="45" t="s">
        <v>104733</v>
      </c>
      <c r="Q8820" s="46">
        <v>0.70791770579802404</v>
      </c>
      <c r="R8820" s="45" t="s">
        <v>42</v>
      </c>
      <c r="S8820" s="45" t="s">
        <v>42</v>
      </c>
      <c r="T8820" s="45" t="s">
        <v>37</v>
      </c>
      <c r="U8820" s="45" t="s">
        <v>1066</v>
      </c>
      <c r="V8820" s="47" t="s">
        <v>1173</v>
      </c>
    </row>
    <row r="8821" spans="1:22" x14ac:dyDescent="0.25">
      <c r="A8821" s="44" t="s">
        <v>20867</v>
      </c>
      <c r="B8821" s="45" t="s">
        <v>27901</v>
      </c>
      <c r="C8821" s="45" t="s">
        <v>20868</v>
      </c>
      <c r="D8821" s="45" t="s">
        <v>28</v>
      </c>
      <c r="E8821" s="45" t="s">
        <v>35</v>
      </c>
      <c r="F8821" s="45" t="s">
        <v>77212</v>
      </c>
      <c r="G8821" s="45" t="s">
        <v>77213</v>
      </c>
      <c r="H8821" s="45" t="s">
        <v>77214</v>
      </c>
      <c r="I8821" s="46">
        <v>0.68186120392050498</v>
      </c>
      <c r="J8821" s="45" t="s">
        <v>77215</v>
      </c>
      <c r="K8821" s="45" t="s">
        <v>77216</v>
      </c>
      <c r="L8821" s="45" t="s">
        <v>77217</v>
      </c>
      <c r="M8821" s="46">
        <v>0.83611922578728903</v>
      </c>
      <c r="N8821" s="45" t="s">
        <v>77218</v>
      </c>
      <c r="O8821" s="45" t="s">
        <v>77219</v>
      </c>
      <c r="P8821" s="45" t="s">
        <v>77220</v>
      </c>
      <c r="Q8821" s="46">
        <v>0.88773392367598503</v>
      </c>
      <c r="R8821" s="45" t="s">
        <v>42</v>
      </c>
      <c r="S8821" s="45" t="s">
        <v>42</v>
      </c>
      <c r="T8821" s="45" t="s">
        <v>38</v>
      </c>
      <c r="U8821" s="45" t="s">
        <v>1</v>
      </c>
      <c r="V8821" s="47" t="s">
        <v>1172</v>
      </c>
    </row>
    <row r="8822" spans="1:22" x14ac:dyDescent="0.25">
      <c r="A8822" s="44" t="s">
        <v>20871</v>
      </c>
      <c r="B8822" s="45" t="s">
        <v>28507</v>
      </c>
      <c r="C8822" s="45" t="s">
        <v>20872</v>
      </c>
      <c r="D8822" s="45" t="s">
        <v>16</v>
      </c>
      <c r="E8822" s="45" t="s">
        <v>35</v>
      </c>
      <c r="F8822" s="45" t="s">
        <v>85852</v>
      </c>
      <c r="G8822" s="45" t="s">
        <v>85853</v>
      </c>
      <c r="H8822" s="45" t="s">
        <v>85854</v>
      </c>
      <c r="I8822" s="46">
        <v>0.68210179206485699</v>
      </c>
      <c r="J8822" s="45" t="s">
        <v>85855</v>
      </c>
      <c r="K8822" s="45" t="s">
        <v>85856</v>
      </c>
      <c r="L8822" s="45" t="s">
        <v>85857</v>
      </c>
      <c r="M8822" s="46">
        <v>0.93380369446007105</v>
      </c>
      <c r="N8822" s="45" t="s">
        <v>85858</v>
      </c>
      <c r="O8822" s="45" t="s">
        <v>85859</v>
      </c>
      <c r="P8822" s="45" t="s">
        <v>85860</v>
      </c>
      <c r="Q8822" s="46">
        <v>0.91610090441876801</v>
      </c>
      <c r="R8822" s="45" t="s">
        <v>42</v>
      </c>
      <c r="S8822" s="45" t="s">
        <v>42</v>
      </c>
      <c r="T8822" s="45" t="s">
        <v>38</v>
      </c>
      <c r="U8822" s="45" t="s">
        <v>1</v>
      </c>
      <c r="V8822" s="47" t="s">
        <v>1172</v>
      </c>
    </row>
    <row r="8823" spans="1:22" x14ac:dyDescent="0.25">
      <c r="A8823" s="44" t="s">
        <v>11456</v>
      </c>
      <c r="B8823" s="45" t="s">
        <v>27079</v>
      </c>
      <c r="C8823" s="45" t="s">
        <v>11457</v>
      </c>
      <c r="D8823" s="45" t="s">
        <v>30</v>
      </c>
      <c r="E8823" s="45" t="s">
        <v>35</v>
      </c>
      <c r="F8823" s="45" t="s">
        <v>69841</v>
      </c>
      <c r="G8823" s="45" t="s">
        <v>69842</v>
      </c>
      <c r="H8823" s="45" t="s">
        <v>69843</v>
      </c>
      <c r="I8823" s="46">
        <v>0.68214237834487101</v>
      </c>
      <c r="J8823" s="45" t="s">
        <v>69844</v>
      </c>
      <c r="K8823" s="45" t="s">
        <v>69845</v>
      </c>
      <c r="L8823" s="45" t="s">
        <v>69846</v>
      </c>
      <c r="M8823" s="46">
        <v>0.46135805854162099</v>
      </c>
      <c r="N8823" s="45" t="s">
        <v>69847</v>
      </c>
      <c r="O8823" s="45" t="s">
        <v>69848</v>
      </c>
      <c r="P8823" s="45" t="s">
        <v>69849</v>
      </c>
      <c r="Q8823" s="46">
        <v>0.52216863057312302</v>
      </c>
      <c r="R8823" s="45" t="s">
        <v>42</v>
      </c>
      <c r="S8823" s="45" t="s">
        <v>42</v>
      </c>
      <c r="T8823" s="45" t="s">
        <v>38</v>
      </c>
      <c r="U8823" s="45" t="s">
        <v>1066</v>
      </c>
      <c r="V8823" s="47" t="s">
        <v>1178</v>
      </c>
    </row>
    <row r="8824" spans="1:22" x14ac:dyDescent="0.25">
      <c r="A8824" s="44" t="s">
        <v>3230</v>
      </c>
      <c r="B8824" s="45" t="s">
        <v>26308</v>
      </c>
      <c r="C8824" s="45" t="s">
        <v>3231</v>
      </c>
      <c r="D8824" s="45" t="s">
        <v>216</v>
      </c>
      <c r="E8824" s="45" t="s">
        <v>35</v>
      </c>
      <c r="F8824" s="45" t="s">
        <v>116155</v>
      </c>
      <c r="G8824" s="45" t="s">
        <v>116156</v>
      </c>
      <c r="H8824" s="45" t="s">
        <v>116157</v>
      </c>
      <c r="I8824" s="46">
        <v>0.68235516015668896</v>
      </c>
      <c r="J8824" s="45" t="s">
        <v>116158</v>
      </c>
      <c r="K8824" s="45" t="s">
        <v>116159</v>
      </c>
      <c r="L8824" s="45" t="s">
        <v>116160</v>
      </c>
      <c r="M8824" s="46">
        <v>0.71701760700148598</v>
      </c>
      <c r="N8824" s="45" t="s">
        <v>116161</v>
      </c>
      <c r="O8824" s="45" t="s">
        <v>116162</v>
      </c>
      <c r="P8824" s="45" t="s">
        <v>116163</v>
      </c>
      <c r="Q8824" s="46">
        <v>0.49853666238801297</v>
      </c>
      <c r="R8824" s="45" t="s">
        <v>42</v>
      </c>
      <c r="S8824" s="45" t="s">
        <v>42</v>
      </c>
      <c r="T8824" s="45" t="s">
        <v>42</v>
      </c>
      <c r="U8824" s="45" t="s">
        <v>1066</v>
      </c>
      <c r="V8824" s="47" t="s">
        <v>1188</v>
      </c>
    </row>
    <row r="8825" spans="1:22" x14ac:dyDescent="0.25">
      <c r="A8825" s="44" t="s">
        <v>9390</v>
      </c>
      <c r="B8825" s="45" t="s">
        <v>26314</v>
      </c>
      <c r="C8825" s="45" t="s">
        <v>9391</v>
      </c>
      <c r="D8825" s="45" t="s">
        <v>216</v>
      </c>
      <c r="E8825" s="45" t="s">
        <v>35</v>
      </c>
      <c r="F8825" s="45" t="s">
        <v>97480</v>
      </c>
      <c r="G8825" s="45" t="s">
        <v>97481</v>
      </c>
      <c r="H8825" s="45" t="s">
        <v>97482</v>
      </c>
      <c r="I8825" s="46">
        <v>0.68262750628097302</v>
      </c>
      <c r="J8825" s="45" t="s">
        <v>97483</v>
      </c>
      <c r="K8825" s="45" t="s">
        <v>97484</v>
      </c>
      <c r="L8825" s="45" t="s">
        <v>97485</v>
      </c>
      <c r="M8825" s="46">
        <v>0.602586417197431</v>
      </c>
      <c r="N8825" s="45" t="s">
        <v>97486</v>
      </c>
      <c r="O8825" s="45" t="s">
        <v>97487</v>
      </c>
      <c r="P8825" s="45" t="s">
        <v>97488</v>
      </c>
      <c r="Q8825" s="46">
        <v>0.60293866631459703</v>
      </c>
      <c r="R8825" s="45" t="s">
        <v>42</v>
      </c>
      <c r="S8825" s="45" t="s">
        <v>42</v>
      </c>
      <c r="T8825" s="45" t="s">
        <v>38</v>
      </c>
      <c r="U8825" s="45" t="s">
        <v>1066</v>
      </c>
      <c r="V8825" s="47" t="s">
        <v>1182</v>
      </c>
    </row>
    <row r="8826" spans="1:22" x14ac:dyDescent="0.25">
      <c r="A8826" s="44" t="s">
        <v>11748</v>
      </c>
      <c r="B8826" s="45" t="s">
        <v>29305</v>
      </c>
      <c r="C8826" s="45" t="s">
        <v>11749</v>
      </c>
      <c r="D8826" s="45" t="s">
        <v>216</v>
      </c>
      <c r="E8826" s="45" t="s">
        <v>35</v>
      </c>
      <c r="F8826" s="45" t="s">
        <v>111493</v>
      </c>
      <c r="G8826" s="45" t="s">
        <v>111494</v>
      </c>
      <c r="H8826" s="45" t="s">
        <v>111495</v>
      </c>
      <c r="I8826" s="46">
        <v>0.68287338798725195</v>
      </c>
      <c r="J8826" s="45" t="s">
        <v>111496</v>
      </c>
      <c r="K8826" s="45" t="s">
        <v>111497</v>
      </c>
      <c r="L8826" s="45" t="s">
        <v>111498</v>
      </c>
      <c r="M8826" s="46">
        <v>0.94145946895064303</v>
      </c>
      <c r="N8826" s="45" t="s">
        <v>111499</v>
      </c>
      <c r="O8826" s="45" t="s">
        <v>111500</v>
      </c>
      <c r="P8826" s="45" t="s">
        <v>111501</v>
      </c>
      <c r="Q8826" s="46">
        <v>0.93820321720591304</v>
      </c>
      <c r="R8826" s="45" t="s">
        <v>42</v>
      </c>
      <c r="S8826" s="45" t="s">
        <v>42</v>
      </c>
      <c r="T8826" s="45" t="s">
        <v>497</v>
      </c>
      <c r="U8826" s="45" t="s">
        <v>1066</v>
      </c>
      <c r="V8826" s="47" t="s">
        <v>1178</v>
      </c>
    </row>
    <row r="8827" spans="1:22" x14ac:dyDescent="0.25">
      <c r="A8827" s="44" t="s">
        <v>2832</v>
      </c>
      <c r="B8827" s="45" t="s">
        <v>29258</v>
      </c>
      <c r="C8827" s="45" t="s">
        <v>2833</v>
      </c>
      <c r="D8827" s="45" t="s">
        <v>216</v>
      </c>
      <c r="E8827" s="45" t="s">
        <v>35</v>
      </c>
      <c r="F8827" s="45" t="s">
        <v>93007</v>
      </c>
      <c r="G8827" s="45" t="s">
        <v>93008</v>
      </c>
      <c r="H8827" s="45" t="s">
        <v>93009</v>
      </c>
      <c r="I8827" s="46">
        <v>0.68289088291491296</v>
      </c>
      <c r="J8827" s="45" t="s">
        <v>93010</v>
      </c>
      <c r="K8827" s="45" t="s">
        <v>93011</v>
      </c>
      <c r="L8827" s="45" t="s">
        <v>93012</v>
      </c>
      <c r="M8827" s="46">
        <v>0.34768679278965697</v>
      </c>
      <c r="N8827" s="45" t="s">
        <v>93013</v>
      </c>
      <c r="O8827" s="45" t="s">
        <v>93014</v>
      </c>
      <c r="P8827" s="45" t="s">
        <v>93015</v>
      </c>
      <c r="Q8827" s="46">
        <v>0.312448122465384</v>
      </c>
      <c r="R8827" s="45" t="s">
        <v>42</v>
      </c>
      <c r="S8827" s="45" t="s">
        <v>42</v>
      </c>
      <c r="T8827" s="45" t="s">
        <v>42</v>
      </c>
      <c r="U8827" s="45" t="s">
        <v>1066</v>
      </c>
      <c r="V8827" s="47" t="s">
        <v>1188</v>
      </c>
    </row>
    <row r="8828" spans="1:22" x14ac:dyDescent="0.25">
      <c r="A8828" s="44" t="s">
        <v>20869</v>
      </c>
      <c r="B8828" s="45" t="s">
        <v>28846</v>
      </c>
      <c r="C8828" s="45" t="s">
        <v>20870</v>
      </c>
      <c r="D8828" s="45" t="s">
        <v>40</v>
      </c>
      <c r="E8828" s="45" t="s">
        <v>39</v>
      </c>
      <c r="F8828" s="45" t="s">
        <v>40979</v>
      </c>
      <c r="G8828" s="45" t="s">
        <v>40980</v>
      </c>
      <c r="H8828" s="45" t="s">
        <v>40981</v>
      </c>
      <c r="I8828" s="46">
        <v>0.68304275309198803</v>
      </c>
      <c r="J8828" s="45" t="s">
        <v>40982</v>
      </c>
      <c r="K8828" s="45" t="s">
        <v>40983</v>
      </c>
      <c r="L8828" s="45" t="s">
        <v>40984</v>
      </c>
      <c r="M8828" s="46">
        <v>0.96403919118825998</v>
      </c>
      <c r="N8828" s="45" t="s">
        <v>40985</v>
      </c>
      <c r="O8828" s="45" t="s">
        <v>40986</v>
      </c>
      <c r="P8828" s="45" t="s">
        <v>40987</v>
      </c>
      <c r="Q8828" s="46">
        <v>0.93863605091749003</v>
      </c>
      <c r="R8828" s="45" t="s">
        <v>42</v>
      </c>
      <c r="S8828" s="45" t="s">
        <v>42</v>
      </c>
      <c r="T8828" s="45" t="s">
        <v>15446</v>
      </c>
      <c r="U8828" s="45" t="s">
        <v>20</v>
      </c>
      <c r="V8828" s="47" t="s">
        <v>1172</v>
      </c>
    </row>
    <row r="8829" spans="1:22" x14ac:dyDescent="0.25">
      <c r="A8829" s="44" t="s">
        <v>20875</v>
      </c>
      <c r="B8829" s="45" t="s">
        <v>28538</v>
      </c>
      <c r="C8829" s="45" t="s">
        <v>20876</v>
      </c>
      <c r="D8829" s="45" t="s">
        <v>16</v>
      </c>
      <c r="E8829" s="45" t="s">
        <v>35</v>
      </c>
      <c r="F8829" s="45" t="s">
        <v>83449</v>
      </c>
      <c r="G8829" s="45" t="s">
        <v>83450</v>
      </c>
      <c r="H8829" s="45" t="s">
        <v>83451</v>
      </c>
      <c r="I8829" s="46">
        <v>0.68309807216890195</v>
      </c>
      <c r="J8829" s="45" t="s">
        <v>83452</v>
      </c>
      <c r="K8829" s="45" t="s">
        <v>83453</v>
      </c>
      <c r="L8829" s="45" t="s">
        <v>83454</v>
      </c>
      <c r="M8829" s="46">
        <v>0.99359150758302395</v>
      </c>
      <c r="N8829" s="45" t="s">
        <v>83455</v>
      </c>
      <c r="O8829" s="45" t="s">
        <v>83456</v>
      </c>
      <c r="P8829" s="45" t="s">
        <v>83457</v>
      </c>
      <c r="Q8829" s="46">
        <v>0.99503826087484504</v>
      </c>
      <c r="R8829" s="45" t="s">
        <v>42</v>
      </c>
      <c r="S8829" s="45" t="s">
        <v>42</v>
      </c>
      <c r="T8829" s="45" t="s">
        <v>37</v>
      </c>
      <c r="U8829" s="45" t="s">
        <v>1</v>
      </c>
      <c r="V8829" s="47" t="s">
        <v>1172</v>
      </c>
    </row>
    <row r="8830" spans="1:22" x14ac:dyDescent="0.25">
      <c r="A8830" s="44" t="s">
        <v>20877</v>
      </c>
      <c r="B8830" s="45" t="s">
        <v>26193</v>
      </c>
      <c r="C8830" s="45" t="s">
        <v>20878</v>
      </c>
      <c r="D8830" s="45" t="s">
        <v>748</v>
      </c>
      <c r="E8830" s="45" t="s">
        <v>35</v>
      </c>
      <c r="F8830" s="45" t="s">
        <v>57953</v>
      </c>
      <c r="G8830" s="45" t="s">
        <v>57954</v>
      </c>
      <c r="H8830" s="45" t="s">
        <v>57955</v>
      </c>
      <c r="I8830" s="46">
        <v>0.68310393525734903</v>
      </c>
      <c r="J8830" s="45" t="s">
        <v>57956</v>
      </c>
      <c r="K8830" s="45" t="s">
        <v>57957</v>
      </c>
      <c r="L8830" s="45" t="s">
        <v>57958</v>
      </c>
      <c r="M8830" s="46">
        <v>0.85843156399515597</v>
      </c>
      <c r="N8830" s="45" t="s">
        <v>57959</v>
      </c>
      <c r="O8830" s="45" t="s">
        <v>57960</v>
      </c>
      <c r="P8830" s="45" t="s">
        <v>57961</v>
      </c>
      <c r="Q8830" s="46">
        <v>0.78333240072011501</v>
      </c>
      <c r="R8830" s="45" t="s">
        <v>42</v>
      </c>
      <c r="S8830" s="45" t="s">
        <v>42</v>
      </c>
      <c r="T8830" s="45" t="s">
        <v>38</v>
      </c>
      <c r="U8830" s="45" t="s">
        <v>4</v>
      </c>
      <c r="V8830" s="47" t="s">
        <v>1172</v>
      </c>
    </row>
    <row r="8831" spans="1:22" x14ac:dyDescent="0.25">
      <c r="A8831" s="44" t="s">
        <v>7542</v>
      </c>
      <c r="B8831" s="45" t="s">
        <v>26863</v>
      </c>
      <c r="C8831" s="45" t="s">
        <v>7543</v>
      </c>
      <c r="D8831" s="45" t="s">
        <v>216</v>
      </c>
      <c r="E8831" s="45" t="s">
        <v>35</v>
      </c>
      <c r="F8831" s="45" t="s">
        <v>93214</v>
      </c>
      <c r="G8831" s="45" t="s">
        <v>93215</v>
      </c>
      <c r="H8831" s="45" t="s">
        <v>93216</v>
      </c>
      <c r="I8831" s="46">
        <v>0.68366437961999504</v>
      </c>
      <c r="J8831" s="45" t="s">
        <v>93217</v>
      </c>
      <c r="K8831" s="45" t="s">
        <v>93218</v>
      </c>
      <c r="L8831" s="45" t="s">
        <v>93219</v>
      </c>
      <c r="M8831" s="46">
        <v>0.52980953495218097</v>
      </c>
      <c r="N8831" s="45" t="s">
        <v>93220</v>
      </c>
      <c r="O8831" s="45" t="s">
        <v>93221</v>
      </c>
      <c r="P8831" s="45" t="s">
        <v>93222</v>
      </c>
      <c r="Q8831" s="46">
        <v>0.52244698562730096</v>
      </c>
      <c r="R8831" s="45" t="s">
        <v>42</v>
      </c>
      <c r="S8831" s="45" t="s">
        <v>42</v>
      </c>
      <c r="T8831" s="45" t="s">
        <v>38</v>
      </c>
      <c r="U8831" s="45" t="s">
        <v>1066</v>
      </c>
      <c r="V8831" s="47" t="s">
        <v>1222</v>
      </c>
    </row>
    <row r="8832" spans="1:22" x14ac:dyDescent="0.25">
      <c r="A8832" s="44" t="s">
        <v>4442</v>
      </c>
      <c r="B8832" s="45" t="s">
        <v>26597</v>
      </c>
      <c r="C8832" s="45" t="s">
        <v>4443</v>
      </c>
      <c r="D8832" s="45" t="s">
        <v>216</v>
      </c>
      <c r="E8832" s="45" t="s">
        <v>35</v>
      </c>
      <c r="F8832" s="45" t="s">
        <v>99766</v>
      </c>
      <c r="G8832" s="45" t="s">
        <v>99767</v>
      </c>
      <c r="H8832" s="45" t="s">
        <v>99768</v>
      </c>
      <c r="I8832" s="46">
        <v>0.68370423957827897</v>
      </c>
      <c r="J8832" s="45" t="s">
        <v>99769</v>
      </c>
      <c r="K8832" s="45" t="s">
        <v>99770</v>
      </c>
      <c r="L8832" s="45" t="s">
        <v>99771</v>
      </c>
      <c r="M8832" s="46">
        <v>0.90104092769540201</v>
      </c>
      <c r="N8832" s="45" t="s">
        <v>99772</v>
      </c>
      <c r="O8832" s="45" t="s">
        <v>99773</v>
      </c>
      <c r="P8832" s="45" t="s">
        <v>99774</v>
      </c>
      <c r="Q8832" s="46">
        <v>0.90742024904211704</v>
      </c>
      <c r="R8832" s="45" t="s">
        <v>42</v>
      </c>
      <c r="S8832" s="45" t="s">
        <v>42</v>
      </c>
      <c r="T8832" s="45" t="s">
        <v>15446</v>
      </c>
      <c r="U8832" s="45" t="s">
        <v>1066</v>
      </c>
      <c r="V8832" s="47" t="s">
        <v>1174</v>
      </c>
    </row>
    <row r="8833" spans="1:22" x14ac:dyDescent="0.25">
      <c r="A8833" s="44" t="s">
        <v>4740</v>
      </c>
      <c r="B8833" s="45" t="s">
        <v>26591</v>
      </c>
      <c r="C8833" s="45" t="s">
        <v>4741</v>
      </c>
      <c r="D8833" s="45" t="s">
        <v>216</v>
      </c>
      <c r="E8833" s="45" t="s">
        <v>35</v>
      </c>
      <c r="F8833" s="45" t="s">
        <v>115327</v>
      </c>
      <c r="G8833" s="45" t="s">
        <v>115328</v>
      </c>
      <c r="H8833" s="45" t="s">
        <v>115329</v>
      </c>
      <c r="I8833" s="46">
        <v>0.68375922541384904</v>
      </c>
      <c r="J8833" s="45" t="s">
        <v>115330</v>
      </c>
      <c r="K8833" s="45" t="s">
        <v>115331</v>
      </c>
      <c r="L8833" s="45" t="s">
        <v>115332</v>
      </c>
      <c r="M8833" s="46">
        <v>0.88884580600097596</v>
      </c>
      <c r="N8833" s="45" t="s">
        <v>115333</v>
      </c>
      <c r="O8833" s="45" t="s">
        <v>115334</v>
      </c>
      <c r="P8833" s="45" t="s">
        <v>115335</v>
      </c>
      <c r="Q8833" s="46">
        <v>0.86142826328986399</v>
      </c>
      <c r="R8833" s="45" t="s">
        <v>42</v>
      </c>
      <c r="S8833" s="45" t="s">
        <v>42</v>
      </c>
      <c r="T8833" s="45" t="s">
        <v>38</v>
      </c>
      <c r="U8833" s="45" t="s">
        <v>1066</v>
      </c>
      <c r="V8833" s="47" t="s">
        <v>1174</v>
      </c>
    </row>
    <row r="8834" spans="1:22" x14ac:dyDescent="0.25">
      <c r="A8834" s="44" t="s">
        <v>20879</v>
      </c>
      <c r="B8834" s="45" t="s">
        <v>14823</v>
      </c>
      <c r="C8834" s="45" t="s">
        <v>20880</v>
      </c>
      <c r="D8834" s="45" t="s">
        <v>1165</v>
      </c>
      <c r="E8834" s="45" t="s">
        <v>39</v>
      </c>
      <c r="F8834" s="45" t="s">
        <v>42428</v>
      </c>
      <c r="G8834" s="45" t="s">
        <v>42429</v>
      </c>
      <c r="H8834" s="45" t="s">
        <v>42430</v>
      </c>
      <c r="I8834" s="46">
        <v>0.68376597621798996</v>
      </c>
      <c r="J8834" s="45" t="s">
        <v>42431</v>
      </c>
      <c r="K8834" s="45" t="s">
        <v>42432</v>
      </c>
      <c r="L8834" s="45" t="s">
        <v>42433</v>
      </c>
      <c r="M8834" s="46">
        <v>0.363521248833588</v>
      </c>
      <c r="N8834" s="45" t="s">
        <v>42434</v>
      </c>
      <c r="O8834" s="45" t="s">
        <v>42435</v>
      </c>
      <c r="P8834" s="45" t="s">
        <v>42436</v>
      </c>
      <c r="Q8834" s="46">
        <v>0.49521947051585002</v>
      </c>
      <c r="R8834" s="45" t="s">
        <v>42</v>
      </c>
      <c r="S8834" s="45" t="s">
        <v>42</v>
      </c>
      <c r="T8834" s="45" t="s">
        <v>15446</v>
      </c>
      <c r="U8834" s="45" t="s">
        <v>20</v>
      </c>
      <c r="V8834" s="47" t="s">
        <v>1172</v>
      </c>
    </row>
    <row r="8835" spans="1:22" x14ac:dyDescent="0.25">
      <c r="A8835" s="44" t="s">
        <v>9126</v>
      </c>
      <c r="B8835" s="45" t="s">
        <v>26772</v>
      </c>
      <c r="C8835" s="45" t="s">
        <v>9127</v>
      </c>
      <c r="D8835" s="45" t="s">
        <v>216</v>
      </c>
      <c r="E8835" s="45" t="s">
        <v>35</v>
      </c>
      <c r="F8835" s="45" t="s">
        <v>96265</v>
      </c>
      <c r="G8835" s="45" t="s">
        <v>96266</v>
      </c>
      <c r="H8835" s="45" t="s">
        <v>96267</v>
      </c>
      <c r="I8835" s="46">
        <v>0.68418026640142104</v>
      </c>
      <c r="J8835" s="45" t="s">
        <v>96268</v>
      </c>
      <c r="K8835" s="45" t="s">
        <v>96269</v>
      </c>
      <c r="L8835" s="45" t="s">
        <v>96270</v>
      </c>
      <c r="M8835" s="46">
        <v>0.30369193780208398</v>
      </c>
      <c r="N8835" s="45" t="s">
        <v>96271</v>
      </c>
      <c r="O8835" s="45" t="s">
        <v>96272</v>
      </c>
      <c r="P8835" s="45" t="s">
        <v>96273</v>
      </c>
      <c r="Q8835" s="46">
        <v>0.27626680503227502</v>
      </c>
      <c r="R8835" s="45" t="s">
        <v>42</v>
      </c>
      <c r="S8835" s="45" t="s">
        <v>42</v>
      </c>
      <c r="T8835" s="45" t="s">
        <v>38</v>
      </c>
      <c r="U8835" s="45" t="s">
        <v>1066</v>
      </c>
      <c r="V8835" s="47" t="s">
        <v>1182</v>
      </c>
    </row>
    <row r="8836" spans="1:22" x14ac:dyDescent="0.25">
      <c r="A8836" s="44" t="s">
        <v>4806</v>
      </c>
      <c r="B8836" s="45" t="s">
        <v>26859</v>
      </c>
      <c r="C8836" s="45" t="s">
        <v>4807</v>
      </c>
      <c r="D8836" s="45" t="s">
        <v>216</v>
      </c>
      <c r="E8836" s="45" t="s">
        <v>35</v>
      </c>
      <c r="F8836" s="45" t="s">
        <v>115633</v>
      </c>
      <c r="G8836" s="45" t="s">
        <v>115634</v>
      </c>
      <c r="H8836" s="45" t="s">
        <v>115635</v>
      </c>
      <c r="I8836" s="46">
        <v>0.68421162894547405</v>
      </c>
      <c r="J8836" s="45" t="s">
        <v>115636</v>
      </c>
      <c r="K8836" s="45" t="s">
        <v>115637</v>
      </c>
      <c r="L8836" s="45" t="s">
        <v>115638</v>
      </c>
      <c r="M8836" s="46">
        <v>0.37074289075915701</v>
      </c>
      <c r="N8836" s="45" t="s">
        <v>115639</v>
      </c>
      <c r="O8836" s="45" t="s">
        <v>115640</v>
      </c>
      <c r="P8836" s="45" t="s">
        <v>115641</v>
      </c>
      <c r="Q8836" s="46">
        <v>0.31022250636209903</v>
      </c>
      <c r="R8836" s="45" t="s">
        <v>42</v>
      </c>
      <c r="S8836" s="45" t="s">
        <v>42</v>
      </c>
      <c r="T8836" s="45" t="s">
        <v>37</v>
      </c>
      <c r="U8836" s="45" t="s">
        <v>1066</v>
      </c>
      <c r="V8836" s="47" t="s">
        <v>1174</v>
      </c>
    </row>
    <row r="8837" spans="1:22" x14ac:dyDescent="0.25">
      <c r="A8837" s="44" t="s">
        <v>20831</v>
      </c>
      <c r="B8837" s="45" t="s">
        <v>1323</v>
      </c>
      <c r="C8837" s="45" t="s">
        <v>20832</v>
      </c>
      <c r="D8837" s="45" t="s">
        <v>1121</v>
      </c>
      <c r="E8837" s="45" t="s">
        <v>39</v>
      </c>
      <c r="F8837" s="45" t="s">
        <v>38666</v>
      </c>
      <c r="G8837" s="45" t="s">
        <v>38667</v>
      </c>
      <c r="H8837" s="45" t="s">
        <v>38668</v>
      </c>
      <c r="I8837" s="46">
        <v>0.68443655941640003</v>
      </c>
      <c r="J8837" s="45" t="s">
        <v>38669</v>
      </c>
      <c r="K8837" s="45" t="s">
        <v>38670</v>
      </c>
      <c r="L8837" s="45" t="s">
        <v>38671</v>
      </c>
      <c r="M8837" s="46">
        <v>0.35228634111759899</v>
      </c>
      <c r="N8837" s="45" t="s">
        <v>38672</v>
      </c>
      <c r="O8837" s="45" t="s">
        <v>38673</v>
      </c>
      <c r="P8837" s="45" t="s">
        <v>38674</v>
      </c>
      <c r="Q8837" s="46">
        <v>0.46051271800774601</v>
      </c>
      <c r="R8837" s="45" t="s">
        <v>42</v>
      </c>
      <c r="S8837" s="45" t="s">
        <v>42</v>
      </c>
      <c r="T8837" s="45" t="s">
        <v>37</v>
      </c>
      <c r="U8837" s="45" t="s">
        <v>20</v>
      </c>
      <c r="V8837" s="47" t="s">
        <v>1172</v>
      </c>
    </row>
    <row r="8838" spans="1:22" x14ac:dyDescent="0.25">
      <c r="A8838" s="44" t="s">
        <v>11518</v>
      </c>
      <c r="B8838" s="45" t="s">
        <v>27439</v>
      </c>
      <c r="C8838" s="45" t="s">
        <v>11519</v>
      </c>
      <c r="D8838" s="45" t="s">
        <v>31</v>
      </c>
      <c r="E8838" s="45" t="s">
        <v>35</v>
      </c>
      <c r="F8838" s="45" t="s">
        <v>72514</v>
      </c>
      <c r="G8838" s="45" t="s">
        <v>72515</v>
      </c>
      <c r="H8838" s="45" t="s">
        <v>72516</v>
      </c>
      <c r="I8838" s="46">
        <v>0.684461249669717</v>
      </c>
      <c r="J8838" s="45" t="s">
        <v>72517</v>
      </c>
      <c r="K8838" s="45" t="s">
        <v>72518</v>
      </c>
      <c r="L8838" s="45" t="s">
        <v>72519</v>
      </c>
      <c r="M8838" s="46">
        <v>0.234474280394281</v>
      </c>
      <c r="N8838" s="45" t="s">
        <v>72520</v>
      </c>
      <c r="O8838" s="45" t="s">
        <v>72521</v>
      </c>
      <c r="P8838" s="45" t="s">
        <v>72522</v>
      </c>
      <c r="Q8838" s="46">
        <v>0.21237677011505501</v>
      </c>
      <c r="R8838" s="45" t="s">
        <v>42</v>
      </c>
      <c r="S8838" s="45" t="s">
        <v>42</v>
      </c>
      <c r="T8838" s="45" t="s">
        <v>38</v>
      </c>
      <c r="U8838" s="45" t="s">
        <v>1066</v>
      </c>
      <c r="V8838" s="47" t="s">
        <v>1178</v>
      </c>
    </row>
    <row r="8839" spans="1:22" x14ac:dyDescent="0.25">
      <c r="A8839" s="44" t="s">
        <v>13242</v>
      </c>
      <c r="B8839" s="45" t="s">
        <v>30227</v>
      </c>
      <c r="C8839" s="45" t="s">
        <v>13243</v>
      </c>
      <c r="D8839" s="45" t="s">
        <v>216</v>
      </c>
      <c r="E8839" s="45" t="s">
        <v>35</v>
      </c>
      <c r="F8839" s="45" t="s">
        <v>119323</v>
      </c>
      <c r="G8839" s="45" t="s">
        <v>119324</v>
      </c>
      <c r="H8839" s="45" t="s">
        <v>119325</v>
      </c>
      <c r="I8839" s="46">
        <v>0.68469813637981602</v>
      </c>
      <c r="J8839" s="45" t="s">
        <v>119326</v>
      </c>
      <c r="K8839" s="45" t="s">
        <v>119327</v>
      </c>
      <c r="L8839" s="45" t="s">
        <v>119328</v>
      </c>
      <c r="M8839" s="46">
        <v>9.8499215566552306E-2</v>
      </c>
      <c r="N8839" s="45" t="s">
        <v>119329</v>
      </c>
      <c r="O8839" s="45" t="s">
        <v>119330</v>
      </c>
      <c r="P8839" s="45" t="s">
        <v>119331</v>
      </c>
      <c r="Q8839" s="46">
        <v>7.0559977210863503E-2</v>
      </c>
      <c r="R8839" s="45" t="s">
        <v>42</v>
      </c>
      <c r="S8839" s="45" t="s">
        <v>42</v>
      </c>
      <c r="T8839" s="45" t="s">
        <v>38</v>
      </c>
      <c r="U8839" s="45" t="s">
        <v>1066</v>
      </c>
      <c r="V8839" s="47" t="s">
        <v>1303</v>
      </c>
    </row>
    <row r="8840" spans="1:22" x14ac:dyDescent="0.25">
      <c r="A8840" s="44" t="s">
        <v>1714</v>
      </c>
      <c r="B8840" s="45" t="s">
        <v>27499</v>
      </c>
      <c r="C8840" s="45" t="s">
        <v>1715</v>
      </c>
      <c r="D8840" s="45" t="s">
        <v>29</v>
      </c>
      <c r="E8840" s="45" t="s">
        <v>39</v>
      </c>
      <c r="F8840" s="45" t="s">
        <v>31223</v>
      </c>
      <c r="G8840" s="45" t="s">
        <v>31224</v>
      </c>
      <c r="H8840" s="45" t="s">
        <v>31225</v>
      </c>
      <c r="I8840" s="46">
        <v>0.68474749875549101</v>
      </c>
      <c r="J8840" s="45" t="s">
        <v>31226</v>
      </c>
      <c r="K8840" s="45" t="s">
        <v>31227</v>
      </c>
      <c r="L8840" s="45" t="s">
        <v>31228</v>
      </c>
      <c r="M8840" s="46">
        <v>0.59641814692967798</v>
      </c>
      <c r="N8840" s="45" t="s">
        <v>31229</v>
      </c>
      <c r="O8840" s="45" t="s">
        <v>31230</v>
      </c>
      <c r="P8840" s="45" t="s">
        <v>31231</v>
      </c>
      <c r="Q8840" s="46">
        <v>0.60554823556554205</v>
      </c>
      <c r="R8840" s="45" t="s">
        <v>42</v>
      </c>
      <c r="S8840" s="45" t="s">
        <v>42</v>
      </c>
      <c r="T8840" s="45" t="s">
        <v>42</v>
      </c>
      <c r="U8840" s="45" t="s">
        <v>1066</v>
      </c>
      <c r="V8840" s="47" t="s">
        <v>1621</v>
      </c>
    </row>
    <row r="8841" spans="1:22" x14ac:dyDescent="0.25">
      <c r="A8841" s="44" t="s">
        <v>20975</v>
      </c>
      <c r="B8841" s="45" t="s">
        <v>1323</v>
      </c>
      <c r="C8841" s="45" t="s">
        <v>20976</v>
      </c>
      <c r="D8841" s="45" t="s">
        <v>1121</v>
      </c>
      <c r="E8841" s="45" t="s">
        <v>39</v>
      </c>
      <c r="F8841" s="45" t="s">
        <v>39791</v>
      </c>
      <c r="G8841" s="45" t="s">
        <v>39792</v>
      </c>
      <c r="H8841" s="45" t="s">
        <v>39793</v>
      </c>
      <c r="I8841" s="46">
        <v>0.68479261194242302</v>
      </c>
      <c r="J8841" s="45" t="s">
        <v>39794</v>
      </c>
      <c r="K8841" s="45" t="s">
        <v>39795</v>
      </c>
      <c r="L8841" s="45" t="s">
        <v>39796</v>
      </c>
      <c r="M8841" s="46">
        <v>0.18591817006675701</v>
      </c>
      <c r="N8841" s="45" t="s">
        <v>39797</v>
      </c>
      <c r="O8841" s="45" t="s">
        <v>39798</v>
      </c>
      <c r="P8841" s="45" t="s">
        <v>39799</v>
      </c>
      <c r="Q8841" s="46">
        <v>0.305243330758241</v>
      </c>
      <c r="R8841" s="45" t="s">
        <v>42</v>
      </c>
      <c r="S8841" s="45" t="s">
        <v>42</v>
      </c>
      <c r="T8841" s="45" t="s">
        <v>15446</v>
      </c>
      <c r="U8841" s="45" t="s">
        <v>20</v>
      </c>
      <c r="V8841" s="47" t="s">
        <v>1172</v>
      </c>
    </row>
    <row r="8842" spans="1:22" x14ac:dyDescent="0.25">
      <c r="A8842" s="44" t="s">
        <v>20883</v>
      </c>
      <c r="B8842" s="45" t="s">
        <v>29990</v>
      </c>
      <c r="C8842" s="45" t="s">
        <v>20884</v>
      </c>
      <c r="D8842" s="45" t="s">
        <v>219</v>
      </c>
      <c r="E8842" s="45" t="s">
        <v>35</v>
      </c>
      <c r="F8842" s="45" t="s">
        <v>110962</v>
      </c>
      <c r="G8842" s="45" t="s">
        <v>110963</v>
      </c>
      <c r="H8842" s="45" t="s">
        <v>110964</v>
      </c>
      <c r="I8842" s="46">
        <v>0.68501168184755101</v>
      </c>
      <c r="J8842" s="45" t="s">
        <v>110965</v>
      </c>
      <c r="K8842" s="45" t="s">
        <v>110966</v>
      </c>
      <c r="L8842" s="45" t="s">
        <v>110967</v>
      </c>
      <c r="M8842" s="46">
        <v>0.59647820896844095</v>
      </c>
      <c r="N8842" s="45" t="s">
        <v>110968</v>
      </c>
      <c r="O8842" s="45" t="s">
        <v>110969</v>
      </c>
      <c r="P8842" s="45" t="s">
        <v>110970</v>
      </c>
      <c r="Q8842" s="46">
        <v>0.60862433867201704</v>
      </c>
      <c r="R8842" s="45" t="s">
        <v>42</v>
      </c>
      <c r="S8842" s="45" t="s">
        <v>42</v>
      </c>
      <c r="T8842" s="45" t="s">
        <v>38</v>
      </c>
      <c r="U8842" s="45" t="s">
        <v>13875</v>
      </c>
      <c r="V8842" s="47" t="s">
        <v>1172</v>
      </c>
    </row>
    <row r="8843" spans="1:22" x14ac:dyDescent="0.25">
      <c r="A8843" s="44" t="s">
        <v>9344</v>
      </c>
      <c r="B8843" s="45" t="s">
        <v>29414</v>
      </c>
      <c r="C8843" s="45" t="s">
        <v>9345</v>
      </c>
      <c r="D8843" s="45" t="s">
        <v>216</v>
      </c>
      <c r="E8843" s="45" t="s">
        <v>35</v>
      </c>
      <c r="F8843" s="45" t="s">
        <v>97264</v>
      </c>
      <c r="G8843" s="45" t="s">
        <v>97265</v>
      </c>
      <c r="H8843" s="45" t="s">
        <v>97266</v>
      </c>
      <c r="I8843" s="46">
        <v>0.68513264303719301</v>
      </c>
      <c r="J8843" s="45" t="s">
        <v>97267</v>
      </c>
      <c r="K8843" s="45" t="s">
        <v>97268</v>
      </c>
      <c r="L8843" s="45" t="s">
        <v>97269</v>
      </c>
      <c r="M8843" s="46">
        <v>0.18679957801290001</v>
      </c>
      <c r="N8843" s="45" t="s">
        <v>97270</v>
      </c>
      <c r="O8843" s="45" t="s">
        <v>97271</v>
      </c>
      <c r="P8843" s="45" t="s">
        <v>97272</v>
      </c>
      <c r="Q8843" s="46">
        <v>0.20175967947335599</v>
      </c>
      <c r="R8843" s="45" t="s">
        <v>42</v>
      </c>
      <c r="S8843" s="45" t="s">
        <v>42</v>
      </c>
      <c r="T8843" s="45" t="s">
        <v>38</v>
      </c>
      <c r="U8843" s="45" t="s">
        <v>1066</v>
      </c>
      <c r="V8843" s="47" t="s">
        <v>1182</v>
      </c>
    </row>
    <row r="8844" spans="1:22" x14ac:dyDescent="0.25">
      <c r="A8844" s="44" t="s">
        <v>13828</v>
      </c>
      <c r="B8844" s="45" t="s">
        <v>20085</v>
      </c>
      <c r="C8844" s="45" t="s">
        <v>13829</v>
      </c>
      <c r="D8844" s="45" t="s">
        <v>12</v>
      </c>
      <c r="E8844" s="45" t="s">
        <v>47</v>
      </c>
      <c r="F8844" s="45" t="s">
        <v>78751</v>
      </c>
      <c r="G8844" s="45" t="s">
        <v>78752</v>
      </c>
      <c r="H8844" s="45" t="s">
        <v>78753</v>
      </c>
      <c r="I8844" s="46">
        <v>0.68528020659032196</v>
      </c>
      <c r="J8844" s="45" t="s">
        <v>78754</v>
      </c>
      <c r="K8844" s="45" t="s">
        <v>78755</v>
      </c>
      <c r="L8844" s="45" t="s">
        <v>78756</v>
      </c>
      <c r="M8844" s="46">
        <v>0.79636326734727703</v>
      </c>
      <c r="N8844" s="45" t="s">
        <v>78757</v>
      </c>
      <c r="O8844" s="45" t="s">
        <v>78758</v>
      </c>
      <c r="P8844" s="45" t="s">
        <v>78759</v>
      </c>
      <c r="Q8844" s="46">
        <v>0.81640653567233301</v>
      </c>
      <c r="R8844" s="45" t="s">
        <v>42</v>
      </c>
      <c r="S8844" s="45" t="s">
        <v>42</v>
      </c>
      <c r="T8844" s="45" t="s">
        <v>38</v>
      </c>
      <c r="U8844" s="45" t="s">
        <v>7</v>
      </c>
      <c r="V8844" s="47" t="s">
        <v>1195</v>
      </c>
    </row>
    <row r="8845" spans="1:22" x14ac:dyDescent="0.25">
      <c r="A8845" s="44" t="s">
        <v>6817</v>
      </c>
      <c r="B8845" s="45" t="s">
        <v>29273</v>
      </c>
      <c r="C8845" s="45" t="s">
        <v>6818</v>
      </c>
      <c r="D8845" s="45" t="s">
        <v>216</v>
      </c>
      <c r="E8845" s="45" t="s">
        <v>35</v>
      </c>
      <c r="F8845" s="45" t="s">
        <v>120655</v>
      </c>
      <c r="G8845" s="45" t="s">
        <v>120656</v>
      </c>
      <c r="H8845" s="45" t="s">
        <v>120657</v>
      </c>
      <c r="I8845" s="46">
        <v>0.68535401434071497</v>
      </c>
      <c r="J8845" s="45" t="s">
        <v>120658</v>
      </c>
      <c r="K8845" s="45" t="s">
        <v>120659</v>
      </c>
      <c r="L8845" s="45" t="s">
        <v>120660</v>
      </c>
      <c r="M8845" s="46">
        <v>0.99106365948239605</v>
      </c>
      <c r="N8845" s="45" t="s">
        <v>120661</v>
      </c>
      <c r="O8845" s="45" t="s">
        <v>120662</v>
      </c>
      <c r="P8845" s="45" t="s">
        <v>120663</v>
      </c>
      <c r="Q8845" s="46">
        <v>0.95823610938062698</v>
      </c>
      <c r="R8845" s="45" t="s">
        <v>42</v>
      </c>
      <c r="S8845" s="45" t="s">
        <v>42</v>
      </c>
      <c r="T8845" s="45" t="s">
        <v>81</v>
      </c>
      <c r="U8845" s="45" t="s">
        <v>1066</v>
      </c>
      <c r="V8845" s="47" t="s">
        <v>1173</v>
      </c>
    </row>
    <row r="8846" spans="1:22" x14ac:dyDescent="0.25">
      <c r="A8846" s="44" t="s">
        <v>12970</v>
      </c>
      <c r="B8846" s="45" t="s">
        <v>29041</v>
      </c>
      <c r="C8846" s="45" t="s">
        <v>12971</v>
      </c>
      <c r="D8846" s="45" t="s">
        <v>216</v>
      </c>
      <c r="E8846" s="45" t="s">
        <v>35</v>
      </c>
      <c r="F8846" s="45" t="s">
        <v>102007</v>
      </c>
      <c r="G8846" s="45" t="s">
        <v>102008</v>
      </c>
      <c r="H8846" s="45" t="s">
        <v>102009</v>
      </c>
      <c r="I8846" s="46">
        <v>0.685538521097664</v>
      </c>
      <c r="J8846" s="45" t="s">
        <v>102010</v>
      </c>
      <c r="K8846" s="45" t="s">
        <v>102011</v>
      </c>
      <c r="L8846" s="45" t="s">
        <v>102012</v>
      </c>
      <c r="M8846" s="46">
        <v>0.46888411620814002</v>
      </c>
      <c r="N8846" s="45" t="s">
        <v>102013</v>
      </c>
      <c r="O8846" s="45" t="s">
        <v>102014</v>
      </c>
      <c r="P8846" s="45" t="s">
        <v>102015</v>
      </c>
      <c r="Q8846" s="46">
        <v>0.45779171487259801</v>
      </c>
      <c r="R8846" s="45" t="s">
        <v>42</v>
      </c>
      <c r="S8846" s="45" t="s">
        <v>42</v>
      </c>
      <c r="T8846" s="45" t="s">
        <v>37</v>
      </c>
      <c r="U8846" s="45" t="s">
        <v>1066</v>
      </c>
      <c r="V8846" s="47" t="s">
        <v>1303</v>
      </c>
    </row>
    <row r="8847" spans="1:22" x14ac:dyDescent="0.25">
      <c r="A8847" s="44" t="s">
        <v>20885</v>
      </c>
      <c r="B8847" s="45" t="s">
        <v>27943</v>
      </c>
      <c r="C8847" s="45" t="s">
        <v>20886</v>
      </c>
      <c r="D8847" s="45" t="s">
        <v>28</v>
      </c>
      <c r="E8847" s="45" t="s">
        <v>35</v>
      </c>
      <c r="F8847" s="45" t="s">
        <v>77626</v>
      </c>
      <c r="G8847" s="45" t="s">
        <v>77627</v>
      </c>
      <c r="H8847" s="45" t="s">
        <v>77628</v>
      </c>
      <c r="I8847" s="46">
        <v>0.68553878781084199</v>
      </c>
      <c r="J8847" s="45" t="s">
        <v>77629</v>
      </c>
      <c r="K8847" s="45" t="s">
        <v>77630</v>
      </c>
      <c r="L8847" s="45" t="s">
        <v>77631</v>
      </c>
      <c r="M8847" s="46">
        <v>0.22512654374618399</v>
      </c>
      <c r="N8847" s="45" t="s">
        <v>77632</v>
      </c>
      <c r="O8847" s="45" t="s">
        <v>77633</v>
      </c>
      <c r="P8847" s="45" t="s">
        <v>77634</v>
      </c>
      <c r="Q8847" s="46">
        <v>0.24968409751499501</v>
      </c>
      <c r="R8847" s="45" t="s">
        <v>42</v>
      </c>
      <c r="S8847" s="45" t="s">
        <v>42</v>
      </c>
      <c r="T8847" s="45" t="s">
        <v>42</v>
      </c>
      <c r="U8847" s="45" t="s">
        <v>1</v>
      </c>
      <c r="V8847" s="47" t="s">
        <v>1172</v>
      </c>
    </row>
    <row r="8848" spans="1:22" x14ac:dyDescent="0.25">
      <c r="A8848" s="44" t="s">
        <v>20889</v>
      </c>
      <c r="B8848" s="45" t="s">
        <v>29758</v>
      </c>
      <c r="C8848" s="45" t="s">
        <v>20890</v>
      </c>
      <c r="D8848" s="45" t="s">
        <v>219</v>
      </c>
      <c r="E8848" s="45" t="s">
        <v>35</v>
      </c>
      <c r="F8848" s="45" t="s">
        <v>108505</v>
      </c>
      <c r="G8848" s="45" t="s">
        <v>108506</v>
      </c>
      <c r="H8848" s="45" t="s">
        <v>108507</v>
      </c>
      <c r="I8848" s="46">
        <v>0.68554966750430302</v>
      </c>
      <c r="J8848" s="45" t="s">
        <v>108508</v>
      </c>
      <c r="K8848" s="45" t="s">
        <v>108509</v>
      </c>
      <c r="L8848" s="45" t="s">
        <v>108510</v>
      </c>
      <c r="M8848" s="46">
        <v>0.38872994537837702</v>
      </c>
      <c r="N8848" s="45" t="s">
        <v>108511</v>
      </c>
      <c r="O8848" s="45" t="s">
        <v>108512</v>
      </c>
      <c r="P8848" s="45" t="s">
        <v>108513</v>
      </c>
      <c r="Q8848" s="46">
        <v>0.36633575422706099</v>
      </c>
      <c r="R8848" s="45" t="s">
        <v>42</v>
      </c>
      <c r="S8848" s="45" t="s">
        <v>42</v>
      </c>
      <c r="T8848" s="45" t="s">
        <v>38</v>
      </c>
      <c r="U8848" s="45" t="s">
        <v>13875</v>
      </c>
      <c r="V8848" s="47" t="s">
        <v>1172</v>
      </c>
    </row>
    <row r="8849" spans="1:22" x14ac:dyDescent="0.25">
      <c r="A8849" s="44" t="s">
        <v>8960</v>
      </c>
      <c r="B8849" s="45" t="s">
        <v>19022</v>
      </c>
      <c r="C8849" s="45" t="s">
        <v>8961</v>
      </c>
      <c r="D8849" s="45" t="s">
        <v>1129</v>
      </c>
      <c r="E8849" s="45" t="s">
        <v>39</v>
      </c>
      <c r="F8849" s="45" t="s">
        <v>33059</v>
      </c>
      <c r="G8849" s="45" t="s">
        <v>33060</v>
      </c>
      <c r="H8849" s="45" t="s">
        <v>33061</v>
      </c>
      <c r="I8849" s="46">
        <v>0.68558205930419502</v>
      </c>
      <c r="J8849" s="45" t="s">
        <v>33062</v>
      </c>
      <c r="K8849" s="45" t="s">
        <v>33063</v>
      </c>
      <c r="L8849" s="45" t="s">
        <v>33064</v>
      </c>
      <c r="M8849" s="46">
        <v>0.40701965158054998</v>
      </c>
      <c r="N8849" s="45" t="s">
        <v>33065</v>
      </c>
      <c r="O8849" s="45" t="s">
        <v>33066</v>
      </c>
      <c r="P8849" s="45" t="s">
        <v>33067</v>
      </c>
      <c r="Q8849" s="46">
        <v>0.32650039905164902</v>
      </c>
      <c r="R8849" s="45" t="s">
        <v>42</v>
      </c>
      <c r="S8849" s="45" t="s">
        <v>42</v>
      </c>
      <c r="T8849" s="45" t="s">
        <v>38</v>
      </c>
      <c r="U8849" s="45" t="s">
        <v>1066</v>
      </c>
      <c r="V8849" s="47" t="s">
        <v>1182</v>
      </c>
    </row>
    <row r="8850" spans="1:22" x14ac:dyDescent="0.25">
      <c r="A8850" s="44" t="s">
        <v>8480</v>
      </c>
      <c r="B8850" s="45" t="s">
        <v>26283</v>
      </c>
      <c r="C8850" s="45" t="s">
        <v>8481</v>
      </c>
      <c r="D8850" s="45" t="s">
        <v>1149</v>
      </c>
      <c r="E8850" s="45" t="s">
        <v>35</v>
      </c>
      <c r="F8850" s="45" t="s">
        <v>59464</v>
      </c>
      <c r="G8850" s="45" t="s">
        <v>59465</v>
      </c>
      <c r="H8850" s="45" t="s">
        <v>59466</v>
      </c>
      <c r="I8850" s="46">
        <v>0.68563688653707699</v>
      </c>
      <c r="J8850" s="45" t="s">
        <v>59467</v>
      </c>
      <c r="K8850" s="45" t="s">
        <v>59468</v>
      </c>
      <c r="L8850" s="45" t="s">
        <v>59469</v>
      </c>
      <c r="M8850" s="46">
        <v>0.65072558914569001</v>
      </c>
      <c r="N8850" s="45" t="s">
        <v>59470</v>
      </c>
      <c r="O8850" s="45" t="s">
        <v>59471</v>
      </c>
      <c r="P8850" s="45" t="s">
        <v>59472</v>
      </c>
      <c r="Q8850" s="46">
        <v>0.68059784742209095</v>
      </c>
      <c r="R8850" s="45" t="s">
        <v>42</v>
      </c>
      <c r="S8850" s="45" t="s">
        <v>42</v>
      </c>
      <c r="T8850" s="45" t="s">
        <v>37</v>
      </c>
      <c r="U8850" s="45" t="s">
        <v>1066</v>
      </c>
      <c r="V8850" s="47" t="s">
        <v>1296</v>
      </c>
    </row>
    <row r="8851" spans="1:22" x14ac:dyDescent="0.25">
      <c r="A8851" s="44" t="s">
        <v>2554</v>
      </c>
      <c r="B8851" s="45" t="s">
        <v>27357</v>
      </c>
      <c r="C8851" s="45" t="s">
        <v>2555</v>
      </c>
      <c r="D8851" s="45" t="s">
        <v>31</v>
      </c>
      <c r="E8851" s="45" t="s">
        <v>35</v>
      </c>
      <c r="F8851" s="45" t="s">
        <v>71551</v>
      </c>
      <c r="G8851" s="45" t="s">
        <v>71552</v>
      </c>
      <c r="H8851" s="45" t="s">
        <v>71553</v>
      </c>
      <c r="I8851" s="46">
        <v>0.685744817786901</v>
      </c>
      <c r="J8851" s="45" t="s">
        <v>71554</v>
      </c>
      <c r="K8851" s="45" t="s">
        <v>71555</v>
      </c>
      <c r="L8851" s="45" t="s">
        <v>71556</v>
      </c>
      <c r="M8851" s="46">
        <v>0.44562366048774399</v>
      </c>
      <c r="N8851" s="45" t="s">
        <v>71557</v>
      </c>
      <c r="O8851" s="45" t="s">
        <v>71558</v>
      </c>
      <c r="P8851" s="45" t="s">
        <v>71559</v>
      </c>
      <c r="Q8851" s="46">
        <v>0.512505678025303</v>
      </c>
      <c r="R8851" s="45" t="s">
        <v>42</v>
      </c>
      <c r="S8851" s="45" t="s">
        <v>42</v>
      </c>
      <c r="T8851" s="45" t="s">
        <v>15446</v>
      </c>
      <c r="U8851" s="45" t="s">
        <v>1066</v>
      </c>
      <c r="V8851" s="47" t="s">
        <v>1188</v>
      </c>
    </row>
    <row r="8852" spans="1:22" x14ac:dyDescent="0.25">
      <c r="A8852" s="44" t="s">
        <v>20891</v>
      </c>
      <c r="B8852" s="45" t="s">
        <v>14823</v>
      </c>
      <c r="C8852" s="45" t="s">
        <v>20892</v>
      </c>
      <c r="D8852" s="45" t="s">
        <v>1171</v>
      </c>
      <c r="E8852" s="45" t="s">
        <v>39</v>
      </c>
      <c r="F8852" s="45" t="s">
        <v>43949</v>
      </c>
      <c r="G8852" s="45" t="s">
        <v>43950</v>
      </c>
      <c r="H8852" s="45" t="s">
        <v>43951</v>
      </c>
      <c r="I8852" s="46">
        <v>0.68580672820975197</v>
      </c>
      <c r="J8852" s="45" t="s">
        <v>43952</v>
      </c>
      <c r="K8852" s="45" t="s">
        <v>43953</v>
      </c>
      <c r="L8852" s="45" t="s">
        <v>43954</v>
      </c>
      <c r="M8852" s="46">
        <v>0.14230673121119899</v>
      </c>
      <c r="N8852" s="45" t="s">
        <v>43955</v>
      </c>
      <c r="O8852" s="45" t="s">
        <v>43956</v>
      </c>
      <c r="P8852" s="45" t="s">
        <v>43957</v>
      </c>
      <c r="Q8852" s="46">
        <v>0.131054423786435</v>
      </c>
      <c r="R8852" s="45" t="s">
        <v>42</v>
      </c>
      <c r="S8852" s="45" t="s">
        <v>42</v>
      </c>
      <c r="T8852" s="45" t="s">
        <v>42</v>
      </c>
      <c r="U8852" s="45" t="s">
        <v>20</v>
      </c>
      <c r="V8852" s="47" t="s">
        <v>1172</v>
      </c>
    </row>
    <row r="8853" spans="1:22" x14ac:dyDescent="0.25">
      <c r="A8853" s="44" t="s">
        <v>20904</v>
      </c>
      <c r="B8853" s="45" t="s">
        <v>28864</v>
      </c>
      <c r="C8853" s="45" t="s">
        <v>20905</v>
      </c>
      <c r="D8853" s="45" t="s">
        <v>1164</v>
      </c>
      <c r="E8853" s="45" t="s">
        <v>39</v>
      </c>
      <c r="F8853" s="45" t="s">
        <v>51653</v>
      </c>
      <c r="G8853" s="45" t="s">
        <v>51654</v>
      </c>
      <c r="H8853" s="45" t="s">
        <v>51655</v>
      </c>
      <c r="I8853" s="46">
        <v>0.68581195297115205</v>
      </c>
      <c r="J8853" s="45" t="s">
        <v>51656</v>
      </c>
      <c r="K8853" s="45" t="s">
        <v>51657</v>
      </c>
      <c r="L8853" s="45" t="s">
        <v>51658</v>
      </c>
      <c r="M8853" s="46">
        <v>0.121376841378933</v>
      </c>
      <c r="N8853" s="45" t="s">
        <v>51659</v>
      </c>
      <c r="O8853" s="45" t="s">
        <v>51660</v>
      </c>
      <c r="P8853" s="45" t="s">
        <v>51661</v>
      </c>
      <c r="Q8853" s="46">
        <v>0.154127107475026</v>
      </c>
      <c r="R8853" s="45" t="s">
        <v>42</v>
      </c>
      <c r="S8853" s="45" t="s">
        <v>42</v>
      </c>
      <c r="T8853" s="45" t="s">
        <v>37</v>
      </c>
      <c r="U8853" s="45" t="s">
        <v>20</v>
      </c>
      <c r="V8853" s="47" t="s">
        <v>1172</v>
      </c>
    </row>
    <row r="8854" spans="1:22" x14ac:dyDescent="0.25">
      <c r="A8854" s="44" t="s">
        <v>10020</v>
      </c>
      <c r="B8854" s="45" t="s">
        <v>26402</v>
      </c>
      <c r="C8854" s="45" t="s">
        <v>10021</v>
      </c>
      <c r="D8854" s="45" t="s">
        <v>216</v>
      </c>
      <c r="E8854" s="45" t="s">
        <v>35</v>
      </c>
      <c r="F8854" s="45" t="s">
        <v>121348</v>
      </c>
      <c r="G8854" s="45" t="s">
        <v>121349</v>
      </c>
      <c r="H8854" s="45" t="s">
        <v>121350</v>
      </c>
      <c r="I8854" s="46">
        <v>0.68617663429275499</v>
      </c>
      <c r="J8854" s="45" t="s">
        <v>121351</v>
      </c>
      <c r="K8854" s="45" t="s">
        <v>121352</v>
      </c>
      <c r="L8854" s="45" t="s">
        <v>121353</v>
      </c>
      <c r="M8854" s="46">
        <v>0.56622078827863398</v>
      </c>
      <c r="N8854" s="45" t="s">
        <v>121354</v>
      </c>
      <c r="O8854" s="45" t="s">
        <v>121355</v>
      </c>
      <c r="P8854" s="45" t="s">
        <v>121356</v>
      </c>
      <c r="Q8854" s="46">
        <v>0.57927728167145498</v>
      </c>
      <c r="R8854" s="45" t="s">
        <v>42</v>
      </c>
      <c r="S8854" s="45" t="s">
        <v>42</v>
      </c>
      <c r="T8854" s="45" t="s">
        <v>15446</v>
      </c>
      <c r="U8854" s="45" t="s">
        <v>1066</v>
      </c>
      <c r="V8854" s="47" t="s">
        <v>1182</v>
      </c>
    </row>
    <row r="8855" spans="1:22" x14ac:dyDescent="0.25">
      <c r="A8855" s="44" t="s">
        <v>11542</v>
      </c>
      <c r="B8855" s="45" t="s">
        <v>27474</v>
      </c>
      <c r="C8855" s="45" t="s">
        <v>11543</v>
      </c>
      <c r="D8855" s="45" t="s">
        <v>31</v>
      </c>
      <c r="E8855" s="45" t="s">
        <v>35</v>
      </c>
      <c r="F8855" s="45" t="s">
        <v>72937</v>
      </c>
      <c r="G8855" s="45" t="s">
        <v>72938</v>
      </c>
      <c r="H8855" s="45" t="s">
        <v>72939</v>
      </c>
      <c r="I8855" s="46">
        <v>0.68631485588657604</v>
      </c>
      <c r="J8855" s="45" t="s">
        <v>72940</v>
      </c>
      <c r="K8855" s="45" t="s">
        <v>72941</v>
      </c>
      <c r="L8855" s="45" t="s">
        <v>72942</v>
      </c>
      <c r="M8855" s="46">
        <v>0.68437948451977004</v>
      </c>
      <c r="N8855" s="45" t="s">
        <v>72943</v>
      </c>
      <c r="O8855" s="45" t="s">
        <v>72944</v>
      </c>
      <c r="P8855" s="45" t="s">
        <v>72945</v>
      </c>
      <c r="Q8855" s="46">
        <v>0.49574086023720798</v>
      </c>
      <c r="R8855" s="45" t="s">
        <v>42</v>
      </c>
      <c r="S8855" s="45" t="s">
        <v>42</v>
      </c>
      <c r="T8855" s="45" t="s">
        <v>15446</v>
      </c>
      <c r="U8855" s="45" t="s">
        <v>1066</v>
      </c>
      <c r="V8855" s="47" t="s">
        <v>1178</v>
      </c>
    </row>
    <row r="8856" spans="1:22" x14ac:dyDescent="0.25">
      <c r="A8856" s="44" t="s">
        <v>20895</v>
      </c>
      <c r="B8856" s="45" t="s">
        <v>28473</v>
      </c>
      <c r="C8856" s="45" t="s">
        <v>20896</v>
      </c>
      <c r="D8856" s="45" t="s">
        <v>16</v>
      </c>
      <c r="E8856" s="45" t="s">
        <v>35</v>
      </c>
      <c r="F8856" s="45" t="s">
        <v>85114</v>
      </c>
      <c r="G8856" s="45" t="s">
        <v>85115</v>
      </c>
      <c r="H8856" s="45" t="s">
        <v>85116</v>
      </c>
      <c r="I8856" s="46">
        <v>0.68638767315409899</v>
      </c>
      <c r="J8856" s="45" t="s">
        <v>85117</v>
      </c>
      <c r="K8856" s="45" t="s">
        <v>85118</v>
      </c>
      <c r="L8856" s="45" t="s">
        <v>85119</v>
      </c>
      <c r="M8856" s="46">
        <v>0.34348450960537003</v>
      </c>
      <c r="N8856" s="45" t="s">
        <v>85120</v>
      </c>
      <c r="O8856" s="45" t="s">
        <v>85121</v>
      </c>
      <c r="P8856" s="45" t="s">
        <v>85122</v>
      </c>
      <c r="Q8856" s="46">
        <v>0.328930585827787</v>
      </c>
      <c r="R8856" s="45" t="s">
        <v>42</v>
      </c>
      <c r="S8856" s="45" t="s">
        <v>42</v>
      </c>
      <c r="T8856" s="45" t="s">
        <v>37</v>
      </c>
      <c r="U8856" s="45" t="s">
        <v>1</v>
      </c>
      <c r="V8856" s="47" t="s">
        <v>1172</v>
      </c>
    </row>
    <row r="8857" spans="1:22" x14ac:dyDescent="0.25">
      <c r="A8857" s="44" t="s">
        <v>20865</v>
      </c>
      <c r="B8857" s="45" t="s">
        <v>28842</v>
      </c>
      <c r="C8857" s="45" t="s">
        <v>20866</v>
      </c>
      <c r="D8857" s="45" t="s">
        <v>1120</v>
      </c>
      <c r="E8857" s="45" t="s">
        <v>39</v>
      </c>
      <c r="F8857" s="45" t="s">
        <v>37604</v>
      </c>
      <c r="G8857" s="45" t="s">
        <v>37605</v>
      </c>
      <c r="H8857" s="45" t="s">
        <v>37606</v>
      </c>
      <c r="I8857" s="46">
        <v>0.68660536364983205</v>
      </c>
      <c r="J8857" s="45" t="s">
        <v>37607</v>
      </c>
      <c r="K8857" s="45" t="s">
        <v>37608</v>
      </c>
      <c r="L8857" s="45" t="s">
        <v>37609</v>
      </c>
      <c r="M8857" s="46">
        <v>7.8771457305102897E-3</v>
      </c>
      <c r="N8857" s="45" t="s">
        <v>37610</v>
      </c>
      <c r="O8857" s="45" t="s">
        <v>37611</v>
      </c>
      <c r="P8857" s="45" t="s">
        <v>37612</v>
      </c>
      <c r="Q8857" s="46">
        <v>1.74440277815242E-2</v>
      </c>
      <c r="R8857" s="45" t="s">
        <v>42</v>
      </c>
      <c r="S8857" s="45" t="s">
        <v>42</v>
      </c>
      <c r="T8857" s="45" t="s">
        <v>42</v>
      </c>
      <c r="U8857" s="45" t="s">
        <v>20</v>
      </c>
      <c r="V8857" s="47" t="s">
        <v>1172</v>
      </c>
    </row>
    <row r="8858" spans="1:22" x14ac:dyDescent="0.25">
      <c r="A8858" s="44" t="s">
        <v>20893</v>
      </c>
      <c r="B8858" s="45" t="s">
        <v>27795</v>
      </c>
      <c r="C8858" s="45" t="s">
        <v>20894</v>
      </c>
      <c r="D8858" s="45" t="s">
        <v>28</v>
      </c>
      <c r="E8858" s="45" t="s">
        <v>35</v>
      </c>
      <c r="F8858" s="45" t="s">
        <v>76150</v>
      </c>
      <c r="G8858" s="45" t="s">
        <v>76151</v>
      </c>
      <c r="H8858" s="45" t="s">
        <v>76152</v>
      </c>
      <c r="I8858" s="46">
        <v>0.68666583164224004</v>
      </c>
      <c r="J8858" s="45" t="s">
        <v>76153</v>
      </c>
      <c r="K8858" s="45" t="s">
        <v>76154</v>
      </c>
      <c r="L8858" s="45" t="s">
        <v>76155</v>
      </c>
      <c r="M8858" s="46">
        <v>0.99209686792744001</v>
      </c>
      <c r="N8858" s="45" t="s">
        <v>76156</v>
      </c>
      <c r="O8858" s="45" t="s">
        <v>76157</v>
      </c>
      <c r="P8858" s="45" t="s">
        <v>76158</v>
      </c>
      <c r="Q8858" s="46">
        <v>0.88679291818065498</v>
      </c>
      <c r="R8858" s="45" t="s">
        <v>42</v>
      </c>
      <c r="S8858" s="45" t="s">
        <v>42</v>
      </c>
      <c r="T8858" s="45" t="s">
        <v>81</v>
      </c>
      <c r="U8858" s="45" t="s">
        <v>1</v>
      </c>
      <c r="V8858" s="47" t="s">
        <v>1172</v>
      </c>
    </row>
    <row r="8859" spans="1:22" x14ac:dyDescent="0.25">
      <c r="A8859" s="44" t="s">
        <v>13152</v>
      </c>
      <c r="B8859" s="45" t="s">
        <v>28987</v>
      </c>
      <c r="C8859" s="45" t="s">
        <v>13153</v>
      </c>
      <c r="D8859" s="45" t="s">
        <v>216</v>
      </c>
      <c r="E8859" s="45" t="s">
        <v>35</v>
      </c>
      <c r="F8859" s="45" t="s">
        <v>118918</v>
      </c>
      <c r="G8859" s="45" t="s">
        <v>118919</v>
      </c>
      <c r="H8859" s="45" t="s">
        <v>118920</v>
      </c>
      <c r="I8859" s="46">
        <v>0.686693972778466</v>
      </c>
      <c r="J8859" s="45" t="s">
        <v>118921</v>
      </c>
      <c r="K8859" s="45" t="s">
        <v>118922</v>
      </c>
      <c r="L8859" s="45" t="s">
        <v>118923</v>
      </c>
      <c r="M8859" s="46">
        <v>0.49959937726783199</v>
      </c>
      <c r="N8859" s="45" t="s">
        <v>118924</v>
      </c>
      <c r="O8859" s="45" t="s">
        <v>118925</v>
      </c>
      <c r="P8859" s="45" t="s">
        <v>118926</v>
      </c>
      <c r="Q8859" s="46">
        <v>0.56627748454563098</v>
      </c>
      <c r="R8859" s="45" t="s">
        <v>42</v>
      </c>
      <c r="S8859" s="45" t="s">
        <v>42</v>
      </c>
      <c r="T8859" s="45" t="s">
        <v>15446</v>
      </c>
      <c r="U8859" s="45" t="s">
        <v>1066</v>
      </c>
      <c r="V8859" s="47" t="s">
        <v>1303</v>
      </c>
    </row>
    <row r="8860" spans="1:22" x14ac:dyDescent="0.25">
      <c r="A8860" s="44" t="s">
        <v>2052</v>
      </c>
      <c r="B8860" s="45" t="s">
        <v>29060</v>
      </c>
      <c r="C8860" s="45" t="s">
        <v>2053</v>
      </c>
      <c r="D8860" s="45" t="s">
        <v>1082</v>
      </c>
      <c r="E8860" s="45" t="s">
        <v>35</v>
      </c>
      <c r="F8860" s="45" t="s">
        <v>89092</v>
      </c>
      <c r="G8860" s="45" t="s">
        <v>89093</v>
      </c>
      <c r="H8860" s="45" t="s">
        <v>89094</v>
      </c>
      <c r="I8860" s="46">
        <v>0.68679480653026104</v>
      </c>
      <c r="J8860" s="45" t="s">
        <v>89095</v>
      </c>
      <c r="K8860" s="45" t="s">
        <v>89096</v>
      </c>
      <c r="L8860" s="45" t="s">
        <v>89097</v>
      </c>
      <c r="M8860" s="46">
        <v>0.84886734866111302</v>
      </c>
      <c r="N8860" s="45" t="s">
        <v>89098</v>
      </c>
      <c r="O8860" s="45" t="s">
        <v>89099</v>
      </c>
      <c r="P8860" s="45" t="s">
        <v>89100</v>
      </c>
      <c r="Q8860" s="46">
        <v>0.86699762212988596</v>
      </c>
      <c r="R8860" s="45" t="s">
        <v>42</v>
      </c>
      <c r="S8860" s="45" t="s">
        <v>42</v>
      </c>
      <c r="T8860" s="45" t="s">
        <v>42</v>
      </c>
      <c r="U8860" s="45" t="s">
        <v>1066</v>
      </c>
      <c r="V8860" s="47" t="s">
        <v>1621</v>
      </c>
    </row>
    <row r="8861" spans="1:22" x14ac:dyDescent="0.25">
      <c r="A8861" s="44" t="s">
        <v>7720</v>
      </c>
      <c r="B8861" s="45" t="s">
        <v>29091</v>
      </c>
      <c r="C8861" s="45" t="s">
        <v>7721</v>
      </c>
      <c r="D8861" s="45" t="s">
        <v>216</v>
      </c>
      <c r="E8861" s="45" t="s">
        <v>35</v>
      </c>
      <c r="F8861" s="45" t="s">
        <v>94051</v>
      </c>
      <c r="G8861" s="45" t="s">
        <v>94052</v>
      </c>
      <c r="H8861" s="45" t="s">
        <v>94053</v>
      </c>
      <c r="I8861" s="46">
        <v>0.68685560356786901</v>
      </c>
      <c r="J8861" s="45" t="s">
        <v>94054</v>
      </c>
      <c r="K8861" s="45" t="s">
        <v>94055</v>
      </c>
      <c r="L8861" s="45" t="s">
        <v>94056</v>
      </c>
      <c r="M8861" s="46">
        <v>0.190048884195021</v>
      </c>
      <c r="N8861" s="45" t="s">
        <v>94057</v>
      </c>
      <c r="O8861" s="45" t="s">
        <v>94058</v>
      </c>
      <c r="P8861" s="45" t="s">
        <v>94059</v>
      </c>
      <c r="Q8861" s="46">
        <v>0.19535331900334499</v>
      </c>
      <c r="R8861" s="45" t="s">
        <v>42</v>
      </c>
      <c r="S8861" s="45" t="s">
        <v>42</v>
      </c>
      <c r="T8861" s="45" t="s">
        <v>38</v>
      </c>
      <c r="U8861" s="45" t="s">
        <v>1066</v>
      </c>
      <c r="V8861" s="47" t="s">
        <v>1222</v>
      </c>
    </row>
    <row r="8862" spans="1:22" x14ac:dyDescent="0.25">
      <c r="A8862" s="44" t="s">
        <v>20900</v>
      </c>
      <c r="B8862" s="45" t="s">
        <v>28615</v>
      </c>
      <c r="C8862" s="45" t="s">
        <v>20901</v>
      </c>
      <c r="D8862" s="45" t="s">
        <v>16</v>
      </c>
      <c r="E8862" s="45" t="s">
        <v>35</v>
      </c>
      <c r="F8862" s="45" t="s">
        <v>84547</v>
      </c>
      <c r="G8862" s="45" t="s">
        <v>84548</v>
      </c>
      <c r="H8862" s="45" t="s">
        <v>84549</v>
      </c>
      <c r="I8862" s="46">
        <v>0.68692910120609196</v>
      </c>
      <c r="J8862" s="45" t="s">
        <v>84550</v>
      </c>
      <c r="K8862" s="45" t="s">
        <v>84551</v>
      </c>
      <c r="L8862" s="45" t="s">
        <v>84552</v>
      </c>
      <c r="M8862" s="46">
        <v>0.999351921587041</v>
      </c>
      <c r="N8862" s="45" t="s">
        <v>84553</v>
      </c>
      <c r="O8862" s="45" t="s">
        <v>84554</v>
      </c>
      <c r="P8862" s="45" t="s">
        <v>84555</v>
      </c>
      <c r="Q8862" s="46">
        <v>0.98120703120461805</v>
      </c>
      <c r="R8862" s="45" t="s">
        <v>42</v>
      </c>
      <c r="S8862" s="45" t="s">
        <v>42</v>
      </c>
      <c r="T8862" s="45" t="s">
        <v>38</v>
      </c>
      <c r="U8862" s="45" t="s">
        <v>1</v>
      </c>
      <c r="V8862" s="47" t="s">
        <v>1172</v>
      </c>
    </row>
    <row r="8863" spans="1:22" x14ac:dyDescent="0.25">
      <c r="A8863" s="44" t="s">
        <v>5410</v>
      </c>
      <c r="B8863" s="45" t="s">
        <v>26709</v>
      </c>
      <c r="C8863" s="45" t="s">
        <v>5411</v>
      </c>
      <c r="D8863" s="45" t="s">
        <v>216</v>
      </c>
      <c r="E8863" s="45" t="s">
        <v>35</v>
      </c>
      <c r="F8863" s="45" t="s">
        <v>112447</v>
      </c>
      <c r="G8863" s="45" t="s">
        <v>112448</v>
      </c>
      <c r="H8863" s="45" t="s">
        <v>112449</v>
      </c>
      <c r="I8863" s="46">
        <v>0.68693588247276705</v>
      </c>
      <c r="J8863" s="45" t="s">
        <v>112450</v>
      </c>
      <c r="K8863" s="45" t="s">
        <v>112451</v>
      </c>
      <c r="L8863" s="45" t="s">
        <v>112452</v>
      </c>
      <c r="M8863" s="46">
        <v>0.52443106710757503</v>
      </c>
      <c r="N8863" s="45" t="s">
        <v>112453</v>
      </c>
      <c r="O8863" s="45" t="s">
        <v>112454</v>
      </c>
      <c r="P8863" s="45" t="s">
        <v>112455</v>
      </c>
      <c r="Q8863" s="46">
        <v>0.56388996409630698</v>
      </c>
      <c r="R8863" s="45" t="s">
        <v>42</v>
      </c>
      <c r="S8863" s="45" t="s">
        <v>42</v>
      </c>
      <c r="T8863" s="45" t="s">
        <v>38</v>
      </c>
      <c r="U8863" s="45" t="s">
        <v>1066</v>
      </c>
      <c r="V8863" s="47" t="s">
        <v>1213</v>
      </c>
    </row>
    <row r="8864" spans="1:22" x14ac:dyDescent="0.25">
      <c r="A8864" s="44" t="s">
        <v>20929</v>
      </c>
      <c r="B8864" s="45" t="s">
        <v>14823</v>
      </c>
      <c r="C8864" s="45" t="s">
        <v>20930</v>
      </c>
      <c r="D8864" s="45" t="s">
        <v>1164</v>
      </c>
      <c r="E8864" s="45" t="s">
        <v>39</v>
      </c>
      <c r="F8864" s="45" t="s">
        <v>52904</v>
      </c>
      <c r="G8864" s="45" t="s">
        <v>52905</v>
      </c>
      <c r="H8864" s="45" t="s">
        <v>52906</v>
      </c>
      <c r="I8864" s="46">
        <v>0.68756661316053203</v>
      </c>
      <c r="J8864" s="45" t="s">
        <v>52907</v>
      </c>
      <c r="K8864" s="45" t="s">
        <v>52908</v>
      </c>
      <c r="L8864" s="45" t="s">
        <v>52909</v>
      </c>
      <c r="M8864" s="46">
        <v>0.65398131246317504</v>
      </c>
      <c r="N8864" s="45" t="s">
        <v>52910</v>
      </c>
      <c r="O8864" s="45" t="s">
        <v>52911</v>
      </c>
      <c r="P8864" s="45" t="s">
        <v>52912</v>
      </c>
      <c r="Q8864" s="46">
        <v>0.55490972726046395</v>
      </c>
      <c r="R8864" s="45" t="s">
        <v>42</v>
      </c>
      <c r="S8864" s="45" t="s">
        <v>42</v>
      </c>
      <c r="T8864" s="45" t="s">
        <v>38</v>
      </c>
      <c r="U8864" s="45" t="s">
        <v>20</v>
      </c>
      <c r="V8864" s="47" t="s">
        <v>1172</v>
      </c>
    </row>
    <row r="8865" spans="1:22" x14ac:dyDescent="0.25">
      <c r="A8865" s="44" t="s">
        <v>2702</v>
      </c>
      <c r="B8865" s="45" t="s">
        <v>29237</v>
      </c>
      <c r="C8865" s="45" t="s">
        <v>2703</v>
      </c>
      <c r="D8865" s="45" t="s">
        <v>216</v>
      </c>
      <c r="E8865" s="45" t="s">
        <v>35</v>
      </c>
      <c r="F8865" s="45" t="s">
        <v>92422</v>
      </c>
      <c r="G8865" s="45" t="s">
        <v>92423</v>
      </c>
      <c r="H8865" s="45" t="s">
        <v>92424</v>
      </c>
      <c r="I8865" s="46">
        <v>0.68771746085616203</v>
      </c>
      <c r="J8865" s="45" t="s">
        <v>92425</v>
      </c>
      <c r="K8865" s="45" t="s">
        <v>92426</v>
      </c>
      <c r="L8865" s="45" t="s">
        <v>92427</v>
      </c>
      <c r="M8865" s="46">
        <v>0.18233814290268899</v>
      </c>
      <c r="N8865" s="45" t="s">
        <v>92428</v>
      </c>
      <c r="O8865" s="45" t="s">
        <v>92429</v>
      </c>
      <c r="P8865" s="45" t="s">
        <v>92430</v>
      </c>
      <c r="Q8865" s="46">
        <v>0.129130199334128</v>
      </c>
      <c r="R8865" s="45" t="s">
        <v>42</v>
      </c>
      <c r="S8865" s="45" t="s">
        <v>42</v>
      </c>
      <c r="T8865" s="45" t="s">
        <v>38</v>
      </c>
      <c r="U8865" s="45" t="s">
        <v>1066</v>
      </c>
      <c r="V8865" s="47" t="s">
        <v>1188</v>
      </c>
    </row>
    <row r="8866" spans="1:22" x14ac:dyDescent="0.25">
      <c r="A8866" s="44" t="s">
        <v>20902</v>
      </c>
      <c r="B8866" s="45" t="s">
        <v>29902</v>
      </c>
      <c r="C8866" s="45" t="s">
        <v>20903</v>
      </c>
      <c r="D8866" s="45" t="s">
        <v>219</v>
      </c>
      <c r="E8866" s="45" t="s">
        <v>35</v>
      </c>
      <c r="F8866" s="45" t="s">
        <v>110134</v>
      </c>
      <c r="G8866" s="45" t="s">
        <v>110135</v>
      </c>
      <c r="H8866" s="45" t="s">
        <v>110136</v>
      </c>
      <c r="I8866" s="46">
        <v>0.68776839232615805</v>
      </c>
      <c r="J8866" s="45" t="s">
        <v>110137</v>
      </c>
      <c r="K8866" s="45" t="s">
        <v>110138</v>
      </c>
      <c r="L8866" s="45" t="s">
        <v>110139</v>
      </c>
      <c r="M8866" s="46">
        <v>0.35114919272892797</v>
      </c>
      <c r="N8866" s="45" t="s">
        <v>110140</v>
      </c>
      <c r="O8866" s="45" t="s">
        <v>110141</v>
      </c>
      <c r="P8866" s="45" t="s">
        <v>110142</v>
      </c>
      <c r="Q8866" s="46">
        <v>0.29047832115282202</v>
      </c>
      <c r="R8866" s="45" t="s">
        <v>42</v>
      </c>
      <c r="S8866" s="45" t="s">
        <v>42</v>
      </c>
      <c r="T8866" s="45" t="s">
        <v>42</v>
      </c>
      <c r="U8866" s="45" t="s">
        <v>13875</v>
      </c>
      <c r="V8866" s="47" t="s">
        <v>1172</v>
      </c>
    </row>
    <row r="8867" spans="1:22" x14ac:dyDescent="0.25">
      <c r="A8867" s="44" t="s">
        <v>1416</v>
      </c>
      <c r="B8867" s="45" t="s">
        <v>27413</v>
      </c>
      <c r="C8867" s="45" t="s">
        <v>1417</v>
      </c>
      <c r="D8867" s="45" t="s">
        <v>31</v>
      </c>
      <c r="E8867" s="45" t="s">
        <v>35</v>
      </c>
      <c r="F8867" s="45" t="s">
        <v>72235</v>
      </c>
      <c r="G8867" s="45" t="s">
        <v>72236</v>
      </c>
      <c r="H8867" s="45" t="s">
        <v>72237</v>
      </c>
      <c r="I8867" s="46">
        <v>0.68780918749508302</v>
      </c>
      <c r="J8867" s="45" t="s">
        <v>72238</v>
      </c>
      <c r="K8867" s="45" t="s">
        <v>72239</v>
      </c>
      <c r="L8867" s="45" t="s">
        <v>72240</v>
      </c>
      <c r="M8867" s="46">
        <v>0.72147650034528898</v>
      </c>
      <c r="N8867" s="45" t="s">
        <v>72241</v>
      </c>
      <c r="O8867" s="45" t="s">
        <v>72242</v>
      </c>
      <c r="P8867" s="45" t="s">
        <v>72243</v>
      </c>
      <c r="Q8867" s="46">
        <v>0.60918959384402505</v>
      </c>
      <c r="R8867" s="45" t="s">
        <v>42</v>
      </c>
      <c r="S8867" s="45" t="s">
        <v>42</v>
      </c>
      <c r="T8867" s="45" t="s">
        <v>15446</v>
      </c>
      <c r="U8867" s="45" t="s">
        <v>1066</v>
      </c>
      <c r="V8867" s="47" t="s">
        <v>1235</v>
      </c>
    </row>
    <row r="8868" spans="1:22" x14ac:dyDescent="0.25">
      <c r="A8868" s="44" t="s">
        <v>20936</v>
      </c>
      <c r="B8868" s="45" t="s">
        <v>28842</v>
      </c>
      <c r="C8868" s="45" t="s">
        <v>20937</v>
      </c>
      <c r="D8868" s="45" t="s">
        <v>1121</v>
      </c>
      <c r="E8868" s="45" t="s">
        <v>39</v>
      </c>
      <c r="F8868" s="45" t="s">
        <v>40466</v>
      </c>
      <c r="G8868" s="45" t="s">
        <v>40467</v>
      </c>
      <c r="H8868" s="45" t="s">
        <v>40468</v>
      </c>
      <c r="I8868" s="46">
        <v>0.68801556252129803</v>
      </c>
      <c r="J8868" s="45" t="s">
        <v>40469</v>
      </c>
      <c r="K8868" s="45" t="s">
        <v>40470</v>
      </c>
      <c r="L8868" s="45" t="s">
        <v>40471</v>
      </c>
      <c r="M8868" s="46">
        <v>0.39748823451492099</v>
      </c>
      <c r="N8868" s="45" t="s">
        <v>40472</v>
      </c>
      <c r="O8868" s="45" t="s">
        <v>40473</v>
      </c>
      <c r="P8868" s="45" t="s">
        <v>40474</v>
      </c>
      <c r="Q8868" s="46">
        <v>0.42588213666473002</v>
      </c>
      <c r="R8868" s="45" t="s">
        <v>42</v>
      </c>
      <c r="S8868" s="45" t="s">
        <v>42</v>
      </c>
      <c r="T8868" s="45" t="s">
        <v>42</v>
      </c>
      <c r="U8868" s="45" t="s">
        <v>20</v>
      </c>
      <c r="V8868" s="47" t="s">
        <v>1172</v>
      </c>
    </row>
    <row r="8869" spans="1:22" x14ac:dyDescent="0.25">
      <c r="A8869" s="44" t="s">
        <v>20919</v>
      </c>
      <c r="B8869" s="45" t="s">
        <v>28720</v>
      </c>
      <c r="C8869" s="45" t="s">
        <v>20920</v>
      </c>
      <c r="D8869" s="45" t="s">
        <v>16</v>
      </c>
      <c r="E8869" s="45" t="s">
        <v>35</v>
      </c>
      <c r="F8869" s="45" t="s">
        <v>85663</v>
      </c>
      <c r="G8869" s="45" t="s">
        <v>85664</v>
      </c>
      <c r="H8869" s="45" t="s">
        <v>85665</v>
      </c>
      <c r="I8869" s="46">
        <v>0.68801595379858904</v>
      </c>
      <c r="J8869" s="45" t="s">
        <v>85666</v>
      </c>
      <c r="K8869" s="45" t="s">
        <v>85667</v>
      </c>
      <c r="L8869" s="45" t="s">
        <v>85668</v>
      </c>
      <c r="M8869" s="46">
        <v>0.72762880162408505</v>
      </c>
      <c r="N8869" s="45" t="s">
        <v>85669</v>
      </c>
      <c r="O8869" s="45" t="s">
        <v>85670</v>
      </c>
      <c r="P8869" s="45" t="s">
        <v>85671</v>
      </c>
      <c r="Q8869" s="46">
        <v>0.72223529178227697</v>
      </c>
      <c r="R8869" s="45" t="s">
        <v>42</v>
      </c>
      <c r="S8869" s="45" t="s">
        <v>42</v>
      </c>
      <c r="T8869" s="45" t="s">
        <v>37</v>
      </c>
      <c r="U8869" s="45" t="s">
        <v>1</v>
      </c>
      <c r="V8869" s="47" t="s">
        <v>1172</v>
      </c>
    </row>
    <row r="8870" spans="1:22" x14ac:dyDescent="0.25">
      <c r="A8870" s="44" t="s">
        <v>9738</v>
      </c>
      <c r="B8870" s="45" t="s">
        <v>29021</v>
      </c>
      <c r="C8870" s="45" t="s">
        <v>9739</v>
      </c>
      <c r="D8870" s="45" t="s">
        <v>216</v>
      </c>
      <c r="E8870" s="45" t="s">
        <v>35</v>
      </c>
      <c r="F8870" s="45" t="s">
        <v>106912</v>
      </c>
      <c r="G8870" s="45" t="s">
        <v>106913</v>
      </c>
      <c r="H8870" s="45" t="s">
        <v>106914</v>
      </c>
      <c r="I8870" s="46">
        <v>0.68814454553714299</v>
      </c>
      <c r="J8870" s="45" t="s">
        <v>106915</v>
      </c>
      <c r="K8870" s="45" t="s">
        <v>106916</v>
      </c>
      <c r="L8870" s="45" t="s">
        <v>106917</v>
      </c>
      <c r="M8870" s="46">
        <v>0.764677972014699</v>
      </c>
      <c r="N8870" s="45" t="s">
        <v>106918</v>
      </c>
      <c r="O8870" s="45" t="s">
        <v>106919</v>
      </c>
      <c r="P8870" s="45" t="s">
        <v>106920</v>
      </c>
      <c r="Q8870" s="46">
        <v>0.78722411527522596</v>
      </c>
      <c r="R8870" s="45" t="s">
        <v>42</v>
      </c>
      <c r="S8870" s="45" t="s">
        <v>42</v>
      </c>
      <c r="T8870" s="45" t="s">
        <v>15446</v>
      </c>
      <c r="U8870" s="45" t="s">
        <v>1066</v>
      </c>
      <c r="V8870" s="47" t="s">
        <v>1182</v>
      </c>
    </row>
    <row r="8871" spans="1:22" x14ac:dyDescent="0.25">
      <c r="A8871" s="44" t="s">
        <v>10446</v>
      </c>
      <c r="B8871" s="45" t="s">
        <v>29021</v>
      </c>
      <c r="C8871" s="45" t="s">
        <v>10447</v>
      </c>
      <c r="D8871" s="45" t="s">
        <v>216</v>
      </c>
      <c r="E8871" s="45" t="s">
        <v>35</v>
      </c>
      <c r="F8871" s="45" t="s">
        <v>106912</v>
      </c>
      <c r="G8871" s="45" t="s">
        <v>106913</v>
      </c>
      <c r="H8871" s="45" t="s">
        <v>106914</v>
      </c>
      <c r="I8871" s="46">
        <v>0.68814454553714299</v>
      </c>
      <c r="J8871" s="45" t="s">
        <v>106915</v>
      </c>
      <c r="K8871" s="45" t="s">
        <v>106916</v>
      </c>
      <c r="L8871" s="45" t="s">
        <v>106917</v>
      </c>
      <c r="M8871" s="46">
        <v>0.764677972014699</v>
      </c>
      <c r="N8871" s="45" t="s">
        <v>106918</v>
      </c>
      <c r="O8871" s="45" t="s">
        <v>106919</v>
      </c>
      <c r="P8871" s="45" t="s">
        <v>106920</v>
      </c>
      <c r="Q8871" s="46">
        <v>0.78722411527522596</v>
      </c>
      <c r="R8871" s="45" t="s">
        <v>42</v>
      </c>
      <c r="S8871" s="45" t="s">
        <v>42</v>
      </c>
      <c r="T8871" s="45" t="s">
        <v>15446</v>
      </c>
      <c r="U8871" s="45" t="s">
        <v>1066</v>
      </c>
      <c r="V8871" s="47" t="s">
        <v>1182</v>
      </c>
    </row>
    <row r="8872" spans="1:22" x14ac:dyDescent="0.25">
      <c r="A8872" s="44" t="s">
        <v>9648</v>
      </c>
      <c r="B8872" s="45" t="s">
        <v>26836</v>
      </c>
      <c r="C8872" s="45" t="s">
        <v>9649</v>
      </c>
      <c r="D8872" s="45" t="s">
        <v>216</v>
      </c>
      <c r="E8872" s="45" t="s">
        <v>35</v>
      </c>
      <c r="F8872" s="45" t="s">
        <v>106471</v>
      </c>
      <c r="G8872" s="45" t="s">
        <v>106472</v>
      </c>
      <c r="H8872" s="45" t="s">
        <v>106473</v>
      </c>
      <c r="I8872" s="46">
        <v>0.68821164954199099</v>
      </c>
      <c r="J8872" s="45" t="s">
        <v>106474</v>
      </c>
      <c r="K8872" s="45" t="s">
        <v>106475</v>
      </c>
      <c r="L8872" s="45" t="s">
        <v>106476</v>
      </c>
      <c r="M8872" s="46">
        <v>0.60065114849241796</v>
      </c>
      <c r="N8872" s="45" t="s">
        <v>106477</v>
      </c>
      <c r="O8872" s="45" t="s">
        <v>106478</v>
      </c>
      <c r="P8872" s="45" t="s">
        <v>106479</v>
      </c>
      <c r="Q8872" s="46">
        <v>0.58333630132037095</v>
      </c>
      <c r="R8872" s="45" t="s">
        <v>42</v>
      </c>
      <c r="S8872" s="45" t="s">
        <v>42</v>
      </c>
      <c r="T8872" s="45" t="s">
        <v>38</v>
      </c>
      <c r="U8872" s="45" t="s">
        <v>1066</v>
      </c>
      <c r="V8872" s="47" t="s">
        <v>1182</v>
      </c>
    </row>
    <row r="8873" spans="1:22" x14ac:dyDescent="0.25">
      <c r="A8873" s="44" t="s">
        <v>10356</v>
      </c>
      <c r="B8873" s="45" t="s">
        <v>26836</v>
      </c>
      <c r="C8873" s="45" t="s">
        <v>10357</v>
      </c>
      <c r="D8873" s="45" t="s">
        <v>216</v>
      </c>
      <c r="E8873" s="45" t="s">
        <v>35</v>
      </c>
      <c r="F8873" s="45" t="s">
        <v>106471</v>
      </c>
      <c r="G8873" s="45" t="s">
        <v>106472</v>
      </c>
      <c r="H8873" s="45" t="s">
        <v>106473</v>
      </c>
      <c r="I8873" s="46">
        <v>0.68821164954199099</v>
      </c>
      <c r="J8873" s="45" t="s">
        <v>106474</v>
      </c>
      <c r="K8873" s="45" t="s">
        <v>106475</v>
      </c>
      <c r="L8873" s="45" t="s">
        <v>106476</v>
      </c>
      <c r="M8873" s="46">
        <v>0.60065114849241796</v>
      </c>
      <c r="N8873" s="45" t="s">
        <v>106477</v>
      </c>
      <c r="O8873" s="45" t="s">
        <v>106478</v>
      </c>
      <c r="P8873" s="45" t="s">
        <v>106479</v>
      </c>
      <c r="Q8873" s="46">
        <v>0.58333630132037095</v>
      </c>
      <c r="R8873" s="45" t="s">
        <v>42</v>
      </c>
      <c r="S8873" s="45" t="s">
        <v>42</v>
      </c>
      <c r="T8873" s="45" t="s">
        <v>38</v>
      </c>
      <c r="U8873" s="45" t="s">
        <v>1066</v>
      </c>
      <c r="V8873" s="47" t="s">
        <v>1182</v>
      </c>
    </row>
    <row r="8874" spans="1:22" x14ac:dyDescent="0.25">
      <c r="A8874" s="44" t="s">
        <v>4760</v>
      </c>
      <c r="B8874" s="45" t="s">
        <v>26303</v>
      </c>
      <c r="C8874" s="45" t="s">
        <v>4761</v>
      </c>
      <c r="D8874" s="45" t="s">
        <v>216</v>
      </c>
      <c r="E8874" s="45" t="s">
        <v>35</v>
      </c>
      <c r="F8874" s="45" t="s">
        <v>115417</v>
      </c>
      <c r="G8874" s="45" t="s">
        <v>115418</v>
      </c>
      <c r="H8874" s="45" t="s">
        <v>115419</v>
      </c>
      <c r="I8874" s="46">
        <v>0.68825757517567199</v>
      </c>
      <c r="J8874" s="45" t="s">
        <v>115420</v>
      </c>
      <c r="K8874" s="45" t="s">
        <v>115421</v>
      </c>
      <c r="L8874" s="45" t="s">
        <v>115422</v>
      </c>
      <c r="M8874" s="46">
        <v>0.79778416439420197</v>
      </c>
      <c r="N8874" s="45" t="s">
        <v>115423</v>
      </c>
      <c r="O8874" s="45" t="s">
        <v>115424</v>
      </c>
      <c r="P8874" s="45" t="s">
        <v>115425</v>
      </c>
      <c r="Q8874" s="46">
        <v>0.70694067365008795</v>
      </c>
      <c r="R8874" s="45" t="s">
        <v>42</v>
      </c>
      <c r="S8874" s="45" t="s">
        <v>42</v>
      </c>
      <c r="T8874" s="45" t="s">
        <v>38</v>
      </c>
      <c r="U8874" s="45" t="s">
        <v>1066</v>
      </c>
      <c r="V8874" s="47" t="s">
        <v>1174</v>
      </c>
    </row>
    <row r="8875" spans="1:22" x14ac:dyDescent="0.25">
      <c r="A8875" s="44" t="s">
        <v>6107</v>
      </c>
      <c r="B8875" s="45" t="s">
        <v>20906</v>
      </c>
      <c r="C8875" s="45" t="s">
        <v>6108</v>
      </c>
      <c r="D8875" s="45" t="s">
        <v>1143</v>
      </c>
      <c r="E8875" s="45" t="s">
        <v>39</v>
      </c>
      <c r="F8875" s="45" t="s">
        <v>55613</v>
      </c>
      <c r="G8875" s="45" t="s">
        <v>55614</v>
      </c>
      <c r="H8875" s="45" t="s">
        <v>55615</v>
      </c>
      <c r="I8875" s="46">
        <v>0.68826036942898206</v>
      </c>
      <c r="J8875" s="45" t="s">
        <v>55616</v>
      </c>
      <c r="K8875" s="45" t="s">
        <v>55617</v>
      </c>
      <c r="L8875" s="45" t="s">
        <v>55618</v>
      </c>
      <c r="M8875" s="46">
        <v>0.50271679398117997</v>
      </c>
      <c r="N8875" s="45" t="s">
        <v>55619</v>
      </c>
      <c r="O8875" s="45" t="s">
        <v>55620</v>
      </c>
      <c r="P8875" s="45" t="s">
        <v>55621</v>
      </c>
      <c r="Q8875" s="46">
        <v>0.54616179241560603</v>
      </c>
      <c r="R8875" s="45" t="s">
        <v>42</v>
      </c>
      <c r="S8875" s="45" t="s">
        <v>42</v>
      </c>
      <c r="T8875" s="45" t="s">
        <v>15446</v>
      </c>
      <c r="U8875" s="45" t="s">
        <v>1066</v>
      </c>
      <c r="V8875" s="47" t="s">
        <v>5444</v>
      </c>
    </row>
    <row r="8876" spans="1:22" x14ac:dyDescent="0.25">
      <c r="A8876" s="44" t="s">
        <v>20881</v>
      </c>
      <c r="B8876" s="45" t="s">
        <v>28842</v>
      </c>
      <c r="C8876" s="45" t="s">
        <v>20882</v>
      </c>
      <c r="D8876" s="45" t="s">
        <v>1121</v>
      </c>
      <c r="E8876" s="45" t="s">
        <v>39</v>
      </c>
      <c r="F8876" s="45" t="s">
        <v>40313</v>
      </c>
      <c r="G8876" s="45" t="s">
        <v>40314</v>
      </c>
      <c r="H8876" s="45" t="s">
        <v>40315</v>
      </c>
      <c r="I8876" s="46">
        <v>0.688402148304743</v>
      </c>
      <c r="J8876" s="45" t="s">
        <v>40316</v>
      </c>
      <c r="K8876" s="45" t="s">
        <v>40317</v>
      </c>
      <c r="L8876" s="45" t="s">
        <v>40318</v>
      </c>
      <c r="M8876" s="46">
        <v>0.81730190849269702</v>
      </c>
      <c r="N8876" s="45" t="s">
        <v>40319</v>
      </c>
      <c r="O8876" s="45" t="s">
        <v>40320</v>
      </c>
      <c r="P8876" s="45" t="s">
        <v>40321</v>
      </c>
      <c r="Q8876" s="46">
        <v>0.82303764118712497</v>
      </c>
      <c r="R8876" s="45" t="s">
        <v>42</v>
      </c>
      <c r="S8876" s="45" t="s">
        <v>42</v>
      </c>
      <c r="T8876" s="45" t="s">
        <v>38</v>
      </c>
      <c r="U8876" s="45" t="s">
        <v>20</v>
      </c>
      <c r="V8876" s="47" t="s">
        <v>1172</v>
      </c>
    </row>
    <row r="8877" spans="1:22" x14ac:dyDescent="0.25">
      <c r="A8877" s="44" t="s">
        <v>11778</v>
      </c>
      <c r="B8877" s="45" t="s">
        <v>29239</v>
      </c>
      <c r="C8877" s="45" t="s">
        <v>11779</v>
      </c>
      <c r="D8877" s="45" t="s">
        <v>216</v>
      </c>
      <c r="E8877" s="45" t="s">
        <v>35</v>
      </c>
      <c r="F8877" s="45" t="s">
        <v>118558</v>
      </c>
      <c r="G8877" s="45" t="s">
        <v>118559</v>
      </c>
      <c r="H8877" s="45" t="s">
        <v>118560</v>
      </c>
      <c r="I8877" s="46">
        <v>0.68843857414190202</v>
      </c>
      <c r="J8877" s="45" t="s">
        <v>118561</v>
      </c>
      <c r="K8877" s="45" t="s">
        <v>118562</v>
      </c>
      <c r="L8877" s="45" t="s">
        <v>118563</v>
      </c>
      <c r="M8877" s="46">
        <v>0.87826184172181698</v>
      </c>
      <c r="N8877" s="45" t="s">
        <v>118564</v>
      </c>
      <c r="O8877" s="45" t="s">
        <v>118565</v>
      </c>
      <c r="P8877" s="45" t="s">
        <v>118566</v>
      </c>
      <c r="Q8877" s="46">
        <v>0.956090461613335</v>
      </c>
      <c r="R8877" s="45" t="s">
        <v>42</v>
      </c>
      <c r="S8877" s="45" t="s">
        <v>42</v>
      </c>
      <c r="T8877" s="45" t="s">
        <v>42</v>
      </c>
      <c r="U8877" s="45" t="s">
        <v>1066</v>
      </c>
      <c r="V8877" s="47" t="s">
        <v>1178</v>
      </c>
    </row>
    <row r="8878" spans="1:22" x14ac:dyDescent="0.25">
      <c r="A8878" s="44" t="s">
        <v>2130</v>
      </c>
      <c r="B8878" s="45" t="s">
        <v>30307</v>
      </c>
      <c r="C8878" s="45" t="s">
        <v>2131</v>
      </c>
      <c r="D8878" s="45" t="s">
        <v>216</v>
      </c>
      <c r="E8878" s="45" t="s">
        <v>35</v>
      </c>
      <c r="F8878" s="45" t="s">
        <v>123274</v>
      </c>
      <c r="G8878" s="45" t="s">
        <v>123275</v>
      </c>
      <c r="H8878" s="45" t="s">
        <v>123276</v>
      </c>
      <c r="I8878" s="46">
        <v>0.68854694378116099</v>
      </c>
      <c r="J8878" s="45" t="s">
        <v>123277</v>
      </c>
      <c r="K8878" s="45" t="s">
        <v>123278</v>
      </c>
      <c r="L8878" s="45" t="s">
        <v>123279</v>
      </c>
      <c r="M8878" s="46">
        <v>0.36153764343765299</v>
      </c>
      <c r="N8878" s="45" t="s">
        <v>123280</v>
      </c>
      <c r="O8878" s="45" t="s">
        <v>123281</v>
      </c>
      <c r="P8878" s="45" t="s">
        <v>123282</v>
      </c>
      <c r="Q8878" s="46">
        <v>0.34082239225426803</v>
      </c>
      <c r="R8878" s="45" t="s">
        <v>42</v>
      </c>
      <c r="S8878" s="45" t="s">
        <v>42</v>
      </c>
      <c r="T8878" s="45" t="s">
        <v>42</v>
      </c>
      <c r="U8878" s="45" t="s">
        <v>1066</v>
      </c>
      <c r="V8878" s="47" t="s">
        <v>1621</v>
      </c>
    </row>
    <row r="8879" spans="1:22" x14ac:dyDescent="0.25">
      <c r="A8879" s="44" t="s">
        <v>8740</v>
      </c>
      <c r="B8879" s="45" t="s">
        <v>26739</v>
      </c>
      <c r="C8879" s="45" t="s">
        <v>8741</v>
      </c>
      <c r="D8879" s="45" t="s">
        <v>1158</v>
      </c>
      <c r="E8879" s="45" t="s">
        <v>35</v>
      </c>
      <c r="F8879" s="45" t="s">
        <v>63973</v>
      </c>
      <c r="G8879" s="45" t="s">
        <v>63974</v>
      </c>
      <c r="H8879" s="45" t="s">
        <v>63975</v>
      </c>
      <c r="I8879" s="46">
        <v>0.68864790310275503</v>
      </c>
      <c r="J8879" s="45" t="s">
        <v>63976</v>
      </c>
      <c r="K8879" s="45" t="s">
        <v>63977</v>
      </c>
      <c r="L8879" s="45" t="s">
        <v>63978</v>
      </c>
      <c r="M8879" s="46">
        <v>6.6059598681424705E-2</v>
      </c>
      <c r="N8879" s="45" t="s">
        <v>63979</v>
      </c>
      <c r="O8879" s="45" t="s">
        <v>63980</v>
      </c>
      <c r="P8879" s="45" t="s">
        <v>63981</v>
      </c>
      <c r="Q8879" s="46">
        <v>6.9435010144954998E-2</v>
      </c>
      <c r="R8879" s="45" t="s">
        <v>42</v>
      </c>
      <c r="S8879" s="45" t="s">
        <v>42</v>
      </c>
      <c r="T8879" s="45" t="s">
        <v>38</v>
      </c>
      <c r="U8879" s="45" t="s">
        <v>1066</v>
      </c>
      <c r="V8879" s="47" t="s">
        <v>1182</v>
      </c>
    </row>
    <row r="8880" spans="1:22" x14ac:dyDescent="0.25">
      <c r="A8880" s="44" t="s">
        <v>20917</v>
      </c>
      <c r="B8880" s="45" t="s">
        <v>28725</v>
      </c>
      <c r="C8880" s="45" t="s">
        <v>20918</v>
      </c>
      <c r="D8880" s="45" t="s">
        <v>16</v>
      </c>
      <c r="E8880" s="45" t="s">
        <v>35</v>
      </c>
      <c r="F8880" s="45" t="s">
        <v>85717</v>
      </c>
      <c r="G8880" s="45" t="s">
        <v>85718</v>
      </c>
      <c r="H8880" s="45" t="s">
        <v>85719</v>
      </c>
      <c r="I8880" s="46">
        <v>0.68870183766401905</v>
      </c>
      <c r="J8880" s="45" t="s">
        <v>85720</v>
      </c>
      <c r="K8880" s="45" t="s">
        <v>85721</v>
      </c>
      <c r="L8880" s="45" t="s">
        <v>85722</v>
      </c>
      <c r="M8880" s="46">
        <v>0.63198333363915804</v>
      </c>
      <c r="N8880" s="45" t="s">
        <v>85723</v>
      </c>
      <c r="O8880" s="45" t="s">
        <v>85724</v>
      </c>
      <c r="P8880" s="45" t="s">
        <v>85725</v>
      </c>
      <c r="Q8880" s="46">
        <v>0.50478136791085504</v>
      </c>
      <c r="R8880" s="45" t="s">
        <v>42</v>
      </c>
      <c r="S8880" s="45" t="s">
        <v>42</v>
      </c>
      <c r="T8880" s="45" t="s">
        <v>37</v>
      </c>
      <c r="U8880" s="45" t="s">
        <v>1</v>
      </c>
      <c r="V8880" s="47" t="s">
        <v>1172</v>
      </c>
    </row>
    <row r="8881" spans="1:22" x14ac:dyDescent="0.25">
      <c r="A8881" s="44" t="s">
        <v>20915</v>
      </c>
      <c r="B8881" s="45" t="s">
        <v>27915</v>
      </c>
      <c r="C8881" s="45" t="s">
        <v>20916</v>
      </c>
      <c r="D8881" s="45" t="s">
        <v>28</v>
      </c>
      <c r="E8881" s="45" t="s">
        <v>35</v>
      </c>
      <c r="F8881" s="45" t="s">
        <v>77338</v>
      </c>
      <c r="G8881" s="45" t="s">
        <v>77339</v>
      </c>
      <c r="H8881" s="45" t="s">
        <v>77340</v>
      </c>
      <c r="I8881" s="46">
        <v>0.68888144192153</v>
      </c>
      <c r="J8881" s="45" t="s">
        <v>77341</v>
      </c>
      <c r="K8881" s="45" t="s">
        <v>77342</v>
      </c>
      <c r="L8881" s="45" t="s">
        <v>77343</v>
      </c>
      <c r="M8881" s="46">
        <v>0.19746055646164501</v>
      </c>
      <c r="N8881" s="45" t="s">
        <v>77344</v>
      </c>
      <c r="O8881" s="45" t="s">
        <v>77345</v>
      </c>
      <c r="P8881" s="45" t="s">
        <v>77346</v>
      </c>
      <c r="Q8881" s="46">
        <v>0.17097344143333201</v>
      </c>
      <c r="R8881" s="45" t="s">
        <v>42</v>
      </c>
      <c r="S8881" s="45" t="s">
        <v>42</v>
      </c>
      <c r="T8881" s="45" t="s">
        <v>42</v>
      </c>
      <c r="U8881" s="45" t="s">
        <v>1</v>
      </c>
      <c r="V8881" s="47" t="s">
        <v>1172</v>
      </c>
    </row>
    <row r="8882" spans="1:22" x14ac:dyDescent="0.25">
      <c r="A8882" s="44" t="s">
        <v>9890</v>
      </c>
      <c r="B8882" s="45" t="s">
        <v>26278</v>
      </c>
      <c r="C8882" s="45" t="s">
        <v>9891</v>
      </c>
      <c r="D8882" s="45" t="s">
        <v>216</v>
      </c>
      <c r="E8882" s="45" t="s">
        <v>35</v>
      </c>
      <c r="F8882" s="45" t="s">
        <v>107956</v>
      </c>
      <c r="G8882" s="45" t="s">
        <v>107957</v>
      </c>
      <c r="H8882" s="45" t="s">
        <v>107958</v>
      </c>
      <c r="I8882" s="46">
        <v>0.68895619268038399</v>
      </c>
      <c r="J8882" s="45" t="s">
        <v>107959</v>
      </c>
      <c r="K8882" s="45" t="s">
        <v>107960</v>
      </c>
      <c r="L8882" s="45" t="s">
        <v>107961</v>
      </c>
      <c r="M8882" s="46">
        <v>0.71118095825079797</v>
      </c>
      <c r="N8882" s="45" t="s">
        <v>107962</v>
      </c>
      <c r="O8882" s="45" t="s">
        <v>107963</v>
      </c>
      <c r="P8882" s="45" t="s">
        <v>107964</v>
      </c>
      <c r="Q8882" s="46">
        <v>0.73203265417528296</v>
      </c>
      <c r="R8882" s="45" t="s">
        <v>42</v>
      </c>
      <c r="S8882" s="45" t="s">
        <v>42</v>
      </c>
      <c r="T8882" s="45" t="s">
        <v>38</v>
      </c>
      <c r="U8882" s="45" t="s">
        <v>1066</v>
      </c>
      <c r="V8882" s="47" t="s">
        <v>1182</v>
      </c>
    </row>
    <row r="8883" spans="1:22" x14ac:dyDescent="0.25">
      <c r="A8883" s="44" t="s">
        <v>10598</v>
      </c>
      <c r="B8883" s="45" t="s">
        <v>26278</v>
      </c>
      <c r="C8883" s="45" t="s">
        <v>10599</v>
      </c>
      <c r="D8883" s="45" t="s">
        <v>216</v>
      </c>
      <c r="E8883" s="45" t="s">
        <v>35</v>
      </c>
      <c r="F8883" s="45" t="s">
        <v>107956</v>
      </c>
      <c r="G8883" s="45" t="s">
        <v>107957</v>
      </c>
      <c r="H8883" s="45" t="s">
        <v>107958</v>
      </c>
      <c r="I8883" s="46">
        <v>0.68895619268038399</v>
      </c>
      <c r="J8883" s="45" t="s">
        <v>107959</v>
      </c>
      <c r="K8883" s="45" t="s">
        <v>107960</v>
      </c>
      <c r="L8883" s="45" t="s">
        <v>107961</v>
      </c>
      <c r="M8883" s="46">
        <v>0.71118095825079797</v>
      </c>
      <c r="N8883" s="45" t="s">
        <v>107962</v>
      </c>
      <c r="O8883" s="45" t="s">
        <v>107963</v>
      </c>
      <c r="P8883" s="45" t="s">
        <v>107964</v>
      </c>
      <c r="Q8883" s="46">
        <v>0.73203265417528296</v>
      </c>
      <c r="R8883" s="45" t="s">
        <v>42</v>
      </c>
      <c r="S8883" s="45" t="s">
        <v>42</v>
      </c>
      <c r="T8883" s="45" t="s">
        <v>38</v>
      </c>
      <c r="U8883" s="45" t="s">
        <v>1066</v>
      </c>
      <c r="V8883" s="47" t="s">
        <v>1182</v>
      </c>
    </row>
    <row r="8884" spans="1:22" x14ac:dyDescent="0.25">
      <c r="A8884" s="44" t="s">
        <v>7920</v>
      </c>
      <c r="B8884" s="45" t="s">
        <v>26379</v>
      </c>
      <c r="C8884" s="45" t="s">
        <v>7921</v>
      </c>
      <c r="D8884" s="45" t="s">
        <v>216</v>
      </c>
      <c r="E8884" s="45" t="s">
        <v>35</v>
      </c>
      <c r="F8884" s="45" t="s">
        <v>100657</v>
      </c>
      <c r="G8884" s="45" t="s">
        <v>100658</v>
      </c>
      <c r="H8884" s="45" t="s">
        <v>100659</v>
      </c>
      <c r="I8884" s="46">
        <v>0.68899656820880295</v>
      </c>
      <c r="J8884" s="45" t="s">
        <v>100660</v>
      </c>
      <c r="K8884" s="45" t="s">
        <v>100661</v>
      </c>
      <c r="L8884" s="45" t="s">
        <v>100662</v>
      </c>
      <c r="M8884" s="46">
        <v>0.86279969751680696</v>
      </c>
      <c r="N8884" s="45" t="s">
        <v>100663</v>
      </c>
      <c r="O8884" s="45" t="s">
        <v>100664</v>
      </c>
      <c r="P8884" s="45" t="s">
        <v>100665</v>
      </c>
      <c r="Q8884" s="46">
        <v>0.89940273205865895</v>
      </c>
      <c r="R8884" s="45" t="s">
        <v>42</v>
      </c>
      <c r="S8884" s="45" t="s">
        <v>42</v>
      </c>
      <c r="T8884" s="45" t="s">
        <v>37</v>
      </c>
      <c r="U8884" s="45" t="s">
        <v>1066</v>
      </c>
      <c r="V8884" s="47" t="s">
        <v>1222</v>
      </c>
    </row>
    <row r="8885" spans="1:22" x14ac:dyDescent="0.25">
      <c r="A8885" s="44" t="s">
        <v>20909</v>
      </c>
      <c r="B8885" s="45" t="s">
        <v>1323</v>
      </c>
      <c r="C8885" s="45" t="s">
        <v>20910</v>
      </c>
      <c r="D8885" s="45" t="s">
        <v>1120</v>
      </c>
      <c r="E8885" s="45" t="s">
        <v>39</v>
      </c>
      <c r="F8885" s="45" t="s">
        <v>35030</v>
      </c>
      <c r="G8885" s="45" t="s">
        <v>35031</v>
      </c>
      <c r="H8885" s="45" t="s">
        <v>35032</v>
      </c>
      <c r="I8885" s="46">
        <v>0.68904715052623899</v>
      </c>
      <c r="J8885" s="45" t="s">
        <v>35033</v>
      </c>
      <c r="K8885" s="45" t="s">
        <v>35034</v>
      </c>
      <c r="L8885" s="45" t="s">
        <v>35035</v>
      </c>
      <c r="M8885" s="46">
        <v>0.30931463662439201</v>
      </c>
      <c r="N8885" s="45" t="s">
        <v>35036</v>
      </c>
      <c r="O8885" s="45" t="s">
        <v>35037</v>
      </c>
      <c r="P8885" s="45" t="s">
        <v>35038</v>
      </c>
      <c r="Q8885" s="46">
        <v>0.31809782914197998</v>
      </c>
      <c r="R8885" s="45" t="s">
        <v>42</v>
      </c>
      <c r="S8885" s="45" t="s">
        <v>42</v>
      </c>
      <c r="T8885" s="45" t="s">
        <v>42</v>
      </c>
      <c r="U8885" s="45" t="s">
        <v>20</v>
      </c>
      <c r="V8885" s="47" t="s">
        <v>1172</v>
      </c>
    </row>
    <row r="8886" spans="1:22" x14ac:dyDescent="0.25">
      <c r="A8886" s="44" t="s">
        <v>12724</v>
      </c>
      <c r="B8886" s="45" t="s">
        <v>26867</v>
      </c>
      <c r="C8886" s="45" t="s">
        <v>12725</v>
      </c>
      <c r="D8886" s="45" t="s">
        <v>216</v>
      </c>
      <c r="E8886" s="45" t="s">
        <v>35</v>
      </c>
      <c r="F8886" s="45" t="s">
        <v>95410</v>
      </c>
      <c r="G8886" s="45" t="s">
        <v>95411</v>
      </c>
      <c r="H8886" s="45" t="s">
        <v>95412</v>
      </c>
      <c r="I8886" s="46">
        <v>0.689155822478554</v>
      </c>
      <c r="J8886" s="45" t="s">
        <v>95413</v>
      </c>
      <c r="K8886" s="45" t="s">
        <v>95414</v>
      </c>
      <c r="L8886" s="45" t="s">
        <v>95415</v>
      </c>
      <c r="M8886" s="46">
        <v>0.39843539703911701</v>
      </c>
      <c r="N8886" s="45" t="s">
        <v>95416</v>
      </c>
      <c r="O8886" s="45" t="s">
        <v>95417</v>
      </c>
      <c r="P8886" s="45" t="s">
        <v>95418</v>
      </c>
      <c r="Q8886" s="46">
        <v>0.38756185334860399</v>
      </c>
      <c r="R8886" s="45" t="s">
        <v>42</v>
      </c>
      <c r="S8886" s="45" t="s">
        <v>42</v>
      </c>
      <c r="T8886" s="45" t="s">
        <v>38</v>
      </c>
      <c r="U8886" s="45" t="s">
        <v>1066</v>
      </c>
      <c r="V8886" s="47" t="s">
        <v>1303</v>
      </c>
    </row>
    <row r="8887" spans="1:22" x14ac:dyDescent="0.25">
      <c r="A8887" s="44" t="s">
        <v>20911</v>
      </c>
      <c r="B8887" s="45" t="s">
        <v>14823</v>
      </c>
      <c r="C8887" s="45" t="s">
        <v>20912</v>
      </c>
      <c r="D8887" s="45" t="s">
        <v>1164</v>
      </c>
      <c r="E8887" s="45" t="s">
        <v>39</v>
      </c>
      <c r="F8887" s="45" t="s">
        <v>51752</v>
      </c>
      <c r="G8887" s="45" t="s">
        <v>51753</v>
      </c>
      <c r="H8887" s="45" t="s">
        <v>51754</v>
      </c>
      <c r="I8887" s="46">
        <v>0.68920439123974897</v>
      </c>
      <c r="J8887" s="45" t="s">
        <v>51755</v>
      </c>
      <c r="K8887" s="45" t="s">
        <v>51756</v>
      </c>
      <c r="L8887" s="45" t="s">
        <v>51757</v>
      </c>
      <c r="M8887" s="46">
        <v>0.40654380297970999</v>
      </c>
      <c r="N8887" s="45" t="s">
        <v>51758</v>
      </c>
      <c r="O8887" s="45" t="s">
        <v>51759</v>
      </c>
      <c r="P8887" s="45" t="s">
        <v>51760</v>
      </c>
      <c r="Q8887" s="46">
        <v>0.48264825609793399</v>
      </c>
      <c r="R8887" s="45" t="s">
        <v>42</v>
      </c>
      <c r="S8887" s="45" t="s">
        <v>42</v>
      </c>
      <c r="T8887" s="45" t="s">
        <v>15446</v>
      </c>
      <c r="U8887" s="45" t="s">
        <v>20</v>
      </c>
      <c r="V8887" s="47" t="s">
        <v>1172</v>
      </c>
    </row>
    <row r="8888" spans="1:22" x14ac:dyDescent="0.25">
      <c r="A8888" s="44" t="s">
        <v>12156</v>
      </c>
      <c r="B8888" s="45" t="s">
        <v>29151</v>
      </c>
      <c r="C8888" s="45" t="s">
        <v>12157</v>
      </c>
      <c r="D8888" s="45" t="s">
        <v>216</v>
      </c>
      <c r="E8888" s="45" t="s">
        <v>35</v>
      </c>
      <c r="F8888" s="45" t="s">
        <v>90838</v>
      </c>
      <c r="G8888" s="45" t="s">
        <v>90839</v>
      </c>
      <c r="H8888" s="45" t="s">
        <v>90840</v>
      </c>
      <c r="I8888" s="46">
        <v>0.68944095145793505</v>
      </c>
      <c r="J8888" s="45" t="s">
        <v>90841</v>
      </c>
      <c r="K8888" s="45" t="s">
        <v>90842</v>
      </c>
      <c r="L8888" s="45" t="s">
        <v>90843</v>
      </c>
      <c r="M8888" s="46">
        <v>0.40343535084277299</v>
      </c>
      <c r="N8888" s="45" t="s">
        <v>90844</v>
      </c>
      <c r="O8888" s="45" t="s">
        <v>90845</v>
      </c>
      <c r="P8888" s="45" t="s">
        <v>90846</v>
      </c>
      <c r="Q8888" s="46">
        <v>0.43354729208970499</v>
      </c>
      <c r="R8888" s="45" t="s">
        <v>42</v>
      </c>
      <c r="S8888" s="45" t="s">
        <v>42</v>
      </c>
      <c r="T8888" s="45" t="s">
        <v>38</v>
      </c>
      <c r="U8888" s="45" t="s">
        <v>1066</v>
      </c>
      <c r="V8888" s="47" t="s">
        <v>1179</v>
      </c>
    </row>
    <row r="8889" spans="1:22" x14ac:dyDescent="0.25">
      <c r="A8889" s="44" t="s">
        <v>3742</v>
      </c>
      <c r="B8889" s="45" t="s">
        <v>26422</v>
      </c>
      <c r="C8889" s="45" t="s">
        <v>3743</v>
      </c>
      <c r="D8889" s="45" t="s">
        <v>216</v>
      </c>
      <c r="E8889" s="45" t="s">
        <v>35</v>
      </c>
      <c r="F8889" s="45" t="s">
        <v>114148</v>
      </c>
      <c r="G8889" s="45" t="s">
        <v>114149</v>
      </c>
      <c r="H8889" s="45" t="s">
        <v>114150</v>
      </c>
      <c r="I8889" s="46">
        <v>0.68955143478482495</v>
      </c>
      <c r="J8889" s="45" t="s">
        <v>114151</v>
      </c>
      <c r="K8889" s="45" t="s">
        <v>114152</v>
      </c>
      <c r="L8889" s="45" t="s">
        <v>114153</v>
      </c>
      <c r="M8889" s="46">
        <v>0.92980512272867999</v>
      </c>
      <c r="N8889" s="45" t="s">
        <v>114154</v>
      </c>
      <c r="O8889" s="45" t="s">
        <v>114155</v>
      </c>
      <c r="P8889" s="45" t="s">
        <v>114156</v>
      </c>
      <c r="Q8889" s="46">
        <v>0.86587810060308401</v>
      </c>
      <c r="R8889" s="45" t="s">
        <v>42</v>
      </c>
      <c r="S8889" s="45" t="s">
        <v>42</v>
      </c>
      <c r="T8889" s="45" t="s">
        <v>37</v>
      </c>
      <c r="U8889" s="45" t="s">
        <v>1066</v>
      </c>
      <c r="V8889" s="47" t="s">
        <v>1238</v>
      </c>
    </row>
    <row r="8890" spans="1:22" x14ac:dyDescent="0.25">
      <c r="A8890" s="44" t="s">
        <v>5975</v>
      </c>
      <c r="B8890" s="45" t="s">
        <v>30395</v>
      </c>
      <c r="C8890" s="45" t="s">
        <v>5976</v>
      </c>
      <c r="D8890" s="45" t="s">
        <v>1135</v>
      </c>
      <c r="E8890" s="45" t="s">
        <v>39</v>
      </c>
      <c r="F8890" s="45" t="s">
        <v>55226</v>
      </c>
      <c r="G8890" s="45" t="s">
        <v>55227</v>
      </c>
      <c r="H8890" s="45" t="s">
        <v>55228</v>
      </c>
      <c r="I8890" s="46">
        <v>0.68973115315137301</v>
      </c>
      <c r="J8890" s="45" t="s">
        <v>55229</v>
      </c>
      <c r="K8890" s="45" t="s">
        <v>55230</v>
      </c>
      <c r="L8890" s="45" t="s">
        <v>55231</v>
      </c>
      <c r="M8890" s="46">
        <v>0.68936803792757195</v>
      </c>
      <c r="N8890" s="45" t="s">
        <v>55232</v>
      </c>
      <c r="O8890" s="45" t="s">
        <v>55233</v>
      </c>
      <c r="P8890" s="45" t="s">
        <v>55234</v>
      </c>
      <c r="Q8890" s="46">
        <v>0.64380983150506399</v>
      </c>
      <c r="R8890" s="45" t="s">
        <v>42</v>
      </c>
      <c r="S8890" s="45" t="s">
        <v>42</v>
      </c>
      <c r="T8890" s="45" t="s">
        <v>42</v>
      </c>
      <c r="U8890" s="45" t="s">
        <v>1066</v>
      </c>
      <c r="V8890" s="47" t="s">
        <v>5444</v>
      </c>
    </row>
    <row r="8891" spans="1:22" x14ac:dyDescent="0.25">
      <c r="A8891" s="44" t="s">
        <v>3048</v>
      </c>
      <c r="B8891" s="45" t="s">
        <v>26862</v>
      </c>
      <c r="C8891" s="45" t="s">
        <v>3049</v>
      </c>
      <c r="D8891" s="45" t="s">
        <v>216</v>
      </c>
      <c r="E8891" s="45" t="s">
        <v>35</v>
      </c>
      <c r="F8891" s="45" t="s">
        <v>103600</v>
      </c>
      <c r="G8891" s="45" t="s">
        <v>103601</v>
      </c>
      <c r="H8891" s="45" t="s">
        <v>103602</v>
      </c>
      <c r="I8891" s="46">
        <v>0.69014753537278295</v>
      </c>
      <c r="J8891" s="45" t="s">
        <v>103603</v>
      </c>
      <c r="K8891" s="45" t="s">
        <v>103604</v>
      </c>
      <c r="L8891" s="45" t="s">
        <v>103605</v>
      </c>
      <c r="M8891" s="46">
        <v>0.82025210036349505</v>
      </c>
      <c r="N8891" s="45" t="s">
        <v>103606</v>
      </c>
      <c r="O8891" s="45" t="s">
        <v>103607</v>
      </c>
      <c r="P8891" s="45" t="s">
        <v>103608</v>
      </c>
      <c r="Q8891" s="46">
        <v>0.77310624700224595</v>
      </c>
      <c r="R8891" s="45" t="s">
        <v>42</v>
      </c>
      <c r="S8891" s="45" t="s">
        <v>42</v>
      </c>
      <c r="T8891" s="45" t="s">
        <v>15446</v>
      </c>
      <c r="U8891" s="45" t="s">
        <v>1066</v>
      </c>
      <c r="V8891" s="47" t="s">
        <v>1188</v>
      </c>
    </row>
    <row r="8892" spans="1:22" x14ac:dyDescent="0.25">
      <c r="A8892" s="44" t="s">
        <v>20923</v>
      </c>
      <c r="B8892" s="45" t="s">
        <v>28827</v>
      </c>
      <c r="C8892" s="45" t="s">
        <v>20924</v>
      </c>
      <c r="D8892" s="45" t="s">
        <v>1070</v>
      </c>
      <c r="E8892" s="45" t="s">
        <v>47</v>
      </c>
      <c r="F8892" s="45" t="s">
        <v>86941</v>
      </c>
      <c r="G8892" s="45" t="s">
        <v>86942</v>
      </c>
      <c r="H8892" s="45" t="s">
        <v>86943</v>
      </c>
      <c r="I8892" s="46">
        <v>0.69028024863803605</v>
      </c>
      <c r="J8892" s="45" t="s">
        <v>86944</v>
      </c>
      <c r="K8892" s="45" t="s">
        <v>86945</v>
      </c>
      <c r="L8892" s="45" t="s">
        <v>86946</v>
      </c>
      <c r="M8892" s="46">
        <v>0.41740955085260101</v>
      </c>
      <c r="N8892" s="45" t="s">
        <v>86947</v>
      </c>
      <c r="O8892" s="45" t="s">
        <v>86948</v>
      </c>
      <c r="P8892" s="45" t="s">
        <v>86949</v>
      </c>
      <c r="Q8892" s="46">
        <v>0.50513344086671896</v>
      </c>
      <c r="R8892" s="45" t="s">
        <v>42</v>
      </c>
      <c r="S8892" s="45" t="s">
        <v>42</v>
      </c>
      <c r="T8892" s="45" t="s">
        <v>38</v>
      </c>
      <c r="U8892" s="45" t="s">
        <v>1</v>
      </c>
      <c r="V8892" s="47" t="s">
        <v>1172</v>
      </c>
    </row>
    <row r="8893" spans="1:22" x14ac:dyDescent="0.25">
      <c r="A8893" s="44" t="s">
        <v>11806</v>
      </c>
      <c r="B8893" s="45" t="s">
        <v>29135</v>
      </c>
      <c r="C8893" s="45" t="s">
        <v>11807</v>
      </c>
      <c r="D8893" s="45" t="s">
        <v>216</v>
      </c>
      <c r="E8893" s="45" t="s">
        <v>35</v>
      </c>
      <c r="F8893" s="45" t="s">
        <v>123796</v>
      </c>
      <c r="G8893" s="45" t="s">
        <v>123797</v>
      </c>
      <c r="H8893" s="45" t="s">
        <v>123798</v>
      </c>
      <c r="I8893" s="46">
        <v>0.69029627805028704</v>
      </c>
      <c r="J8893" s="45" t="s">
        <v>123799</v>
      </c>
      <c r="K8893" s="45" t="s">
        <v>123800</v>
      </c>
      <c r="L8893" s="45" t="s">
        <v>123801</v>
      </c>
      <c r="M8893" s="46">
        <v>0.99390505194423295</v>
      </c>
      <c r="N8893" s="45" t="s">
        <v>123802</v>
      </c>
      <c r="O8893" s="45" t="s">
        <v>123803</v>
      </c>
      <c r="P8893" s="45" t="s">
        <v>123804</v>
      </c>
      <c r="Q8893" s="46">
        <v>0.89229555725694498</v>
      </c>
      <c r="R8893" s="45" t="s">
        <v>42</v>
      </c>
      <c r="S8893" s="45" t="s">
        <v>42</v>
      </c>
      <c r="T8893" s="45" t="s">
        <v>497</v>
      </c>
      <c r="U8893" s="45" t="s">
        <v>1066</v>
      </c>
      <c r="V8893" s="47" t="s">
        <v>1178</v>
      </c>
    </row>
    <row r="8894" spans="1:22" x14ac:dyDescent="0.25">
      <c r="A8894" s="44" t="s">
        <v>9972</v>
      </c>
      <c r="B8894" s="45" t="s">
        <v>29171</v>
      </c>
      <c r="C8894" s="45" t="s">
        <v>9973</v>
      </c>
      <c r="D8894" s="45" t="s">
        <v>216</v>
      </c>
      <c r="E8894" s="45" t="s">
        <v>35</v>
      </c>
      <c r="F8894" s="45" t="s">
        <v>121132</v>
      </c>
      <c r="G8894" s="45" t="s">
        <v>121133</v>
      </c>
      <c r="H8894" s="45" t="s">
        <v>121134</v>
      </c>
      <c r="I8894" s="46">
        <v>0.69032729351521505</v>
      </c>
      <c r="J8894" s="45" t="s">
        <v>121135</v>
      </c>
      <c r="K8894" s="45" t="s">
        <v>121136</v>
      </c>
      <c r="L8894" s="45" t="s">
        <v>121137</v>
      </c>
      <c r="M8894" s="46">
        <v>0.48959004711889298</v>
      </c>
      <c r="N8894" s="45" t="s">
        <v>121138</v>
      </c>
      <c r="O8894" s="45" t="s">
        <v>121139</v>
      </c>
      <c r="P8894" s="45" t="s">
        <v>121140</v>
      </c>
      <c r="Q8894" s="46">
        <v>0.62672493768951798</v>
      </c>
      <c r="R8894" s="45" t="s">
        <v>42</v>
      </c>
      <c r="S8894" s="45" t="s">
        <v>42</v>
      </c>
      <c r="T8894" s="45" t="s">
        <v>38</v>
      </c>
      <c r="U8894" s="45" t="s">
        <v>1066</v>
      </c>
      <c r="V8894" s="47" t="s">
        <v>1182</v>
      </c>
    </row>
    <row r="8895" spans="1:22" x14ac:dyDescent="0.25">
      <c r="A8895" s="44" t="s">
        <v>11141</v>
      </c>
      <c r="B8895" s="45" t="s">
        <v>27240</v>
      </c>
      <c r="C8895" s="45" t="s">
        <v>11142</v>
      </c>
      <c r="D8895" s="45" t="s">
        <v>30</v>
      </c>
      <c r="E8895" s="45" t="s">
        <v>35</v>
      </c>
      <c r="F8895" s="45" t="s">
        <v>69481</v>
      </c>
      <c r="G8895" s="45" t="s">
        <v>69482</v>
      </c>
      <c r="H8895" s="45" t="s">
        <v>69483</v>
      </c>
      <c r="I8895" s="46">
        <v>0.69042425821820697</v>
      </c>
      <c r="J8895" s="45" t="s">
        <v>69484</v>
      </c>
      <c r="K8895" s="45" t="s">
        <v>69485</v>
      </c>
      <c r="L8895" s="45" t="s">
        <v>69486</v>
      </c>
      <c r="M8895" s="46">
        <v>9.50071979250844E-2</v>
      </c>
      <c r="N8895" s="45" t="s">
        <v>69487</v>
      </c>
      <c r="O8895" s="45" t="s">
        <v>69488</v>
      </c>
      <c r="P8895" s="45" t="s">
        <v>69489</v>
      </c>
      <c r="Q8895" s="46">
        <v>7.7376813336196407E-2</v>
      </c>
      <c r="R8895" s="45" t="s">
        <v>42</v>
      </c>
      <c r="S8895" s="45" t="s">
        <v>42</v>
      </c>
      <c r="T8895" s="45" t="s">
        <v>38</v>
      </c>
      <c r="U8895" s="45" t="s">
        <v>1066</v>
      </c>
      <c r="V8895" s="47" t="s">
        <v>11076</v>
      </c>
    </row>
    <row r="8896" spans="1:22" x14ac:dyDescent="0.25">
      <c r="A8896" s="44" t="s">
        <v>20927</v>
      </c>
      <c r="B8896" s="45" t="s">
        <v>1323</v>
      </c>
      <c r="C8896" s="45" t="s">
        <v>20928</v>
      </c>
      <c r="D8896" s="45" t="s">
        <v>1120</v>
      </c>
      <c r="E8896" s="45" t="s">
        <v>39</v>
      </c>
      <c r="F8896" s="45" t="s">
        <v>34895</v>
      </c>
      <c r="G8896" s="45" t="s">
        <v>34896</v>
      </c>
      <c r="H8896" s="45" t="s">
        <v>34897</v>
      </c>
      <c r="I8896" s="46">
        <v>0.69056285875266699</v>
      </c>
      <c r="J8896" s="45" t="s">
        <v>34898</v>
      </c>
      <c r="K8896" s="45" t="s">
        <v>34899</v>
      </c>
      <c r="L8896" s="45" t="s">
        <v>34900</v>
      </c>
      <c r="M8896" s="46">
        <v>0.18003934237257199</v>
      </c>
      <c r="N8896" s="45" t="s">
        <v>34901</v>
      </c>
      <c r="O8896" s="45" t="s">
        <v>34902</v>
      </c>
      <c r="P8896" s="45" t="s">
        <v>34903</v>
      </c>
      <c r="Q8896" s="46">
        <v>0.30180305747709701</v>
      </c>
      <c r="R8896" s="45" t="s">
        <v>42</v>
      </c>
      <c r="S8896" s="45" t="s">
        <v>42</v>
      </c>
      <c r="T8896" s="45" t="s">
        <v>42</v>
      </c>
      <c r="U8896" s="45" t="s">
        <v>20</v>
      </c>
      <c r="V8896" s="47" t="s">
        <v>1172</v>
      </c>
    </row>
    <row r="8897" spans="1:22" x14ac:dyDescent="0.25">
      <c r="A8897" s="44" t="s">
        <v>7708</v>
      </c>
      <c r="B8897" s="45" t="s">
        <v>26323</v>
      </c>
      <c r="C8897" s="45" t="s">
        <v>7709</v>
      </c>
      <c r="D8897" s="45" t="s">
        <v>216</v>
      </c>
      <c r="E8897" s="45" t="s">
        <v>35</v>
      </c>
      <c r="F8897" s="45" t="s">
        <v>93997</v>
      </c>
      <c r="G8897" s="45" t="s">
        <v>93998</v>
      </c>
      <c r="H8897" s="45" t="s">
        <v>93999</v>
      </c>
      <c r="I8897" s="46">
        <v>0.69060598857146205</v>
      </c>
      <c r="J8897" s="45" t="s">
        <v>94000</v>
      </c>
      <c r="K8897" s="45" t="s">
        <v>94001</v>
      </c>
      <c r="L8897" s="45" t="s">
        <v>94002</v>
      </c>
      <c r="M8897" s="46">
        <v>0.55030458218372202</v>
      </c>
      <c r="N8897" s="45" t="s">
        <v>94003</v>
      </c>
      <c r="O8897" s="45" t="s">
        <v>94004</v>
      </c>
      <c r="P8897" s="45" t="s">
        <v>94005</v>
      </c>
      <c r="Q8897" s="46">
        <v>0.62873772444887599</v>
      </c>
      <c r="R8897" s="45" t="s">
        <v>42</v>
      </c>
      <c r="S8897" s="45" t="s">
        <v>42</v>
      </c>
      <c r="T8897" s="45" t="s">
        <v>15446</v>
      </c>
      <c r="U8897" s="45" t="s">
        <v>1066</v>
      </c>
      <c r="V8897" s="47" t="s">
        <v>1222</v>
      </c>
    </row>
    <row r="8898" spans="1:22" x14ac:dyDescent="0.25">
      <c r="A8898" s="44" t="s">
        <v>13642</v>
      </c>
      <c r="B8898" s="45" t="s">
        <v>28131</v>
      </c>
      <c r="C8898" s="45" t="s">
        <v>13643</v>
      </c>
      <c r="D8898" s="45" t="s">
        <v>14</v>
      </c>
      <c r="E8898" s="45" t="s">
        <v>35</v>
      </c>
      <c r="F8898" s="45" t="s">
        <v>79498</v>
      </c>
      <c r="G8898" s="45" t="s">
        <v>79499</v>
      </c>
      <c r="H8898" s="45" t="s">
        <v>79500</v>
      </c>
      <c r="I8898" s="46">
        <v>0.69061172185247099</v>
      </c>
      <c r="J8898" s="45" t="s">
        <v>79501</v>
      </c>
      <c r="K8898" s="45" t="s">
        <v>79502</v>
      </c>
      <c r="L8898" s="45" t="s">
        <v>79503</v>
      </c>
      <c r="M8898" s="46">
        <v>0.50292528870363695</v>
      </c>
      <c r="N8898" s="45" t="s">
        <v>79504</v>
      </c>
      <c r="O8898" s="45" t="s">
        <v>79505</v>
      </c>
      <c r="P8898" s="45" t="s">
        <v>79506</v>
      </c>
      <c r="Q8898" s="46">
        <v>0.47591850154748599</v>
      </c>
      <c r="R8898" s="45" t="s">
        <v>42</v>
      </c>
      <c r="S8898" s="45" t="s">
        <v>42</v>
      </c>
      <c r="T8898" s="45" t="s">
        <v>38</v>
      </c>
      <c r="U8898" s="45" t="s">
        <v>7</v>
      </c>
      <c r="V8898" s="47" t="s">
        <v>1058</v>
      </c>
    </row>
    <row r="8899" spans="1:22" x14ac:dyDescent="0.25">
      <c r="A8899" s="44" t="s">
        <v>11762</v>
      </c>
      <c r="B8899" s="45" t="s">
        <v>29572</v>
      </c>
      <c r="C8899" s="45" t="s">
        <v>11763</v>
      </c>
      <c r="D8899" s="45" t="s">
        <v>216</v>
      </c>
      <c r="E8899" s="45" t="s">
        <v>35</v>
      </c>
      <c r="F8899" s="45" t="s">
        <v>118486</v>
      </c>
      <c r="G8899" s="45" t="s">
        <v>118487</v>
      </c>
      <c r="H8899" s="45" t="s">
        <v>118488</v>
      </c>
      <c r="I8899" s="46">
        <v>0.69079659210855104</v>
      </c>
      <c r="J8899" s="45" t="s">
        <v>118489</v>
      </c>
      <c r="K8899" s="45" t="s">
        <v>118490</v>
      </c>
      <c r="L8899" s="45" t="s">
        <v>118491</v>
      </c>
      <c r="M8899" s="46">
        <v>0.29222248184842797</v>
      </c>
      <c r="N8899" s="45" t="s">
        <v>118492</v>
      </c>
      <c r="O8899" s="45" t="s">
        <v>118493</v>
      </c>
      <c r="P8899" s="45" t="s">
        <v>118494</v>
      </c>
      <c r="Q8899" s="46">
        <v>0.33658024124119301</v>
      </c>
      <c r="R8899" s="45" t="s">
        <v>42</v>
      </c>
      <c r="S8899" s="45" t="s">
        <v>42</v>
      </c>
      <c r="T8899" s="45" t="s">
        <v>42</v>
      </c>
      <c r="U8899" s="45" t="s">
        <v>1066</v>
      </c>
      <c r="V8899" s="47" t="s">
        <v>1178</v>
      </c>
    </row>
    <row r="8900" spans="1:22" x14ac:dyDescent="0.25">
      <c r="A8900" s="44" t="s">
        <v>20933</v>
      </c>
      <c r="B8900" s="45" t="s">
        <v>1323</v>
      </c>
      <c r="C8900" s="45" t="s">
        <v>20934</v>
      </c>
      <c r="D8900" s="45" t="s">
        <v>1120</v>
      </c>
      <c r="E8900" s="45" t="s">
        <v>39</v>
      </c>
      <c r="F8900" s="45" t="s">
        <v>35516</v>
      </c>
      <c r="G8900" s="45" t="s">
        <v>35517</v>
      </c>
      <c r="H8900" s="45" t="s">
        <v>35518</v>
      </c>
      <c r="I8900" s="46">
        <v>0.69144237037815404</v>
      </c>
      <c r="J8900" s="45" t="s">
        <v>35519</v>
      </c>
      <c r="K8900" s="45" t="s">
        <v>35520</v>
      </c>
      <c r="L8900" s="45" t="s">
        <v>35521</v>
      </c>
      <c r="M8900" s="46">
        <v>9.1314288781358194E-2</v>
      </c>
      <c r="N8900" s="45" t="s">
        <v>35522</v>
      </c>
      <c r="O8900" s="45" t="s">
        <v>35523</v>
      </c>
      <c r="P8900" s="45" t="s">
        <v>35524</v>
      </c>
      <c r="Q8900" s="46">
        <v>8.6557232685030502E-2</v>
      </c>
      <c r="R8900" s="45" t="s">
        <v>42</v>
      </c>
      <c r="S8900" s="45" t="s">
        <v>42</v>
      </c>
      <c r="T8900" s="45" t="s">
        <v>15446</v>
      </c>
      <c r="U8900" s="45" t="s">
        <v>20</v>
      </c>
      <c r="V8900" s="47" t="s">
        <v>1172</v>
      </c>
    </row>
    <row r="8901" spans="1:22" x14ac:dyDescent="0.25">
      <c r="A8901" s="44" t="s">
        <v>6551</v>
      </c>
      <c r="B8901" s="45" t="s">
        <v>29157</v>
      </c>
      <c r="C8901" s="45" t="s">
        <v>6552</v>
      </c>
      <c r="D8901" s="45" t="s">
        <v>216</v>
      </c>
      <c r="E8901" s="45" t="s">
        <v>35</v>
      </c>
      <c r="F8901" s="45" t="s">
        <v>104554</v>
      </c>
      <c r="G8901" s="45" t="s">
        <v>104555</v>
      </c>
      <c r="H8901" s="45" t="s">
        <v>104556</v>
      </c>
      <c r="I8901" s="46">
        <v>0.69149838671546104</v>
      </c>
      <c r="J8901" s="45" t="s">
        <v>104557</v>
      </c>
      <c r="K8901" s="45" t="s">
        <v>104558</v>
      </c>
      <c r="L8901" s="45" t="s">
        <v>104559</v>
      </c>
      <c r="M8901" s="46">
        <v>0.85646444704762303</v>
      </c>
      <c r="N8901" s="45" t="s">
        <v>104560</v>
      </c>
      <c r="O8901" s="45" t="s">
        <v>104561</v>
      </c>
      <c r="P8901" s="45" t="s">
        <v>104562</v>
      </c>
      <c r="Q8901" s="46">
        <v>0.89797402879514099</v>
      </c>
      <c r="R8901" s="45" t="s">
        <v>42</v>
      </c>
      <c r="S8901" s="45" t="s">
        <v>42</v>
      </c>
      <c r="T8901" s="45" t="s">
        <v>15446</v>
      </c>
      <c r="U8901" s="45" t="s">
        <v>1066</v>
      </c>
      <c r="V8901" s="47" t="s">
        <v>1173</v>
      </c>
    </row>
    <row r="8902" spans="1:22" x14ac:dyDescent="0.25">
      <c r="A8902" s="44" t="s">
        <v>7109</v>
      </c>
      <c r="B8902" s="45" t="s">
        <v>29157</v>
      </c>
      <c r="C8902" s="45" t="s">
        <v>7110</v>
      </c>
      <c r="D8902" s="45" t="s">
        <v>216</v>
      </c>
      <c r="E8902" s="45" t="s">
        <v>35</v>
      </c>
      <c r="F8902" s="45" t="s">
        <v>104554</v>
      </c>
      <c r="G8902" s="45" t="s">
        <v>104555</v>
      </c>
      <c r="H8902" s="45" t="s">
        <v>104556</v>
      </c>
      <c r="I8902" s="46">
        <v>0.69149838671546104</v>
      </c>
      <c r="J8902" s="45" t="s">
        <v>104557</v>
      </c>
      <c r="K8902" s="45" t="s">
        <v>104558</v>
      </c>
      <c r="L8902" s="45" t="s">
        <v>104559</v>
      </c>
      <c r="M8902" s="46">
        <v>0.85646444704762303</v>
      </c>
      <c r="N8902" s="45" t="s">
        <v>104560</v>
      </c>
      <c r="O8902" s="45" t="s">
        <v>104561</v>
      </c>
      <c r="P8902" s="45" t="s">
        <v>104562</v>
      </c>
      <c r="Q8902" s="46">
        <v>0.89797402879514099</v>
      </c>
      <c r="R8902" s="45" t="s">
        <v>42</v>
      </c>
      <c r="S8902" s="45" t="s">
        <v>42</v>
      </c>
      <c r="T8902" s="45" t="s">
        <v>15446</v>
      </c>
      <c r="U8902" s="45" t="s">
        <v>1066</v>
      </c>
      <c r="V8902" s="47" t="s">
        <v>1173</v>
      </c>
    </row>
    <row r="8903" spans="1:22" x14ac:dyDescent="0.25">
      <c r="A8903" s="44" t="s">
        <v>2210</v>
      </c>
      <c r="B8903" s="45" t="s">
        <v>19702</v>
      </c>
      <c r="C8903" s="45" t="s">
        <v>2211</v>
      </c>
      <c r="D8903" s="45" t="s">
        <v>1131</v>
      </c>
      <c r="E8903" s="45" t="s">
        <v>39</v>
      </c>
      <c r="F8903" s="45" t="s">
        <v>31016</v>
      </c>
      <c r="G8903" s="45" t="s">
        <v>31017</v>
      </c>
      <c r="H8903" s="45" t="s">
        <v>31018</v>
      </c>
      <c r="I8903" s="46">
        <v>0.69150216620085603</v>
      </c>
      <c r="J8903" s="45" t="s">
        <v>31019</v>
      </c>
      <c r="K8903" s="45" t="s">
        <v>31020</v>
      </c>
      <c r="L8903" s="45" t="s">
        <v>31021</v>
      </c>
      <c r="M8903" s="46">
        <v>0.99573326202502399</v>
      </c>
      <c r="N8903" s="45" t="s">
        <v>31022</v>
      </c>
      <c r="O8903" s="45" t="s">
        <v>31023</v>
      </c>
      <c r="P8903" s="45" t="s">
        <v>31024</v>
      </c>
      <c r="Q8903" s="46">
        <v>0.88079973595651295</v>
      </c>
      <c r="R8903" s="45" t="s">
        <v>42</v>
      </c>
      <c r="S8903" s="45" t="s">
        <v>42</v>
      </c>
      <c r="T8903" s="45" t="s">
        <v>37</v>
      </c>
      <c r="U8903" s="45" t="s">
        <v>1066</v>
      </c>
      <c r="V8903" s="47" t="s">
        <v>1188</v>
      </c>
    </row>
    <row r="8904" spans="1:22" x14ac:dyDescent="0.25">
      <c r="A8904" s="44" t="s">
        <v>3030</v>
      </c>
      <c r="B8904" s="45" t="s">
        <v>26690</v>
      </c>
      <c r="C8904" s="45" t="s">
        <v>3031</v>
      </c>
      <c r="D8904" s="45" t="s">
        <v>216</v>
      </c>
      <c r="E8904" s="45" t="s">
        <v>35</v>
      </c>
      <c r="F8904" s="45" t="s">
        <v>103501</v>
      </c>
      <c r="G8904" s="45" t="s">
        <v>103502</v>
      </c>
      <c r="H8904" s="45" t="s">
        <v>103503</v>
      </c>
      <c r="I8904" s="46">
        <v>0.69154844406835003</v>
      </c>
      <c r="J8904" s="45" t="s">
        <v>103504</v>
      </c>
      <c r="K8904" s="45" t="s">
        <v>103505</v>
      </c>
      <c r="L8904" s="45" t="s">
        <v>103506</v>
      </c>
      <c r="M8904" s="46">
        <v>0.56938217612783404</v>
      </c>
      <c r="N8904" s="45" t="s">
        <v>103507</v>
      </c>
      <c r="O8904" s="45" t="s">
        <v>103508</v>
      </c>
      <c r="P8904" s="45" t="s">
        <v>103509</v>
      </c>
      <c r="Q8904" s="46">
        <v>0.51568089266302897</v>
      </c>
      <c r="R8904" s="45" t="s">
        <v>42</v>
      </c>
      <c r="S8904" s="45" t="s">
        <v>42</v>
      </c>
      <c r="T8904" s="45" t="s">
        <v>37</v>
      </c>
      <c r="U8904" s="45" t="s">
        <v>1066</v>
      </c>
      <c r="V8904" s="47" t="s">
        <v>1188</v>
      </c>
    </row>
    <row r="8905" spans="1:22" x14ac:dyDescent="0.25">
      <c r="A8905" s="44" t="s">
        <v>3354</v>
      </c>
      <c r="B8905" s="45" t="s">
        <v>30156</v>
      </c>
      <c r="C8905" s="45" t="s">
        <v>3355</v>
      </c>
      <c r="D8905" s="45" t="s">
        <v>216</v>
      </c>
      <c r="E8905" s="45" t="s">
        <v>35</v>
      </c>
      <c r="F8905" s="45" t="s">
        <v>116695</v>
      </c>
      <c r="G8905" s="45" t="s">
        <v>116696</v>
      </c>
      <c r="H8905" s="45" t="s">
        <v>116697</v>
      </c>
      <c r="I8905" s="46">
        <v>0.69166264490834395</v>
      </c>
      <c r="J8905" s="45" t="s">
        <v>116698</v>
      </c>
      <c r="K8905" s="45" t="s">
        <v>116699</v>
      </c>
      <c r="L8905" s="45" t="s">
        <v>116700</v>
      </c>
      <c r="M8905" s="46">
        <v>0.31352104879153297</v>
      </c>
      <c r="N8905" s="45" t="s">
        <v>116701</v>
      </c>
      <c r="O8905" s="45" t="s">
        <v>116702</v>
      </c>
      <c r="P8905" s="45" t="s">
        <v>116703</v>
      </c>
      <c r="Q8905" s="46">
        <v>0.29776884235755602</v>
      </c>
      <c r="R8905" s="45" t="s">
        <v>42</v>
      </c>
      <c r="S8905" s="45" t="s">
        <v>42</v>
      </c>
      <c r="T8905" s="45" t="s">
        <v>38</v>
      </c>
      <c r="U8905" s="45" t="s">
        <v>1066</v>
      </c>
      <c r="V8905" s="47" t="s">
        <v>1188</v>
      </c>
    </row>
    <row r="8906" spans="1:22" x14ac:dyDescent="0.25">
      <c r="A8906" s="44" t="s">
        <v>11434</v>
      </c>
      <c r="B8906" s="45" t="s">
        <v>27202</v>
      </c>
      <c r="C8906" s="45" t="s">
        <v>11435</v>
      </c>
      <c r="D8906" s="45" t="s">
        <v>30</v>
      </c>
      <c r="E8906" s="45" t="s">
        <v>35</v>
      </c>
      <c r="F8906" s="45" t="s">
        <v>68995</v>
      </c>
      <c r="G8906" s="45" t="s">
        <v>68996</v>
      </c>
      <c r="H8906" s="45" t="s">
        <v>68997</v>
      </c>
      <c r="I8906" s="46">
        <v>0.69187691169009602</v>
      </c>
      <c r="J8906" s="45" t="s">
        <v>68998</v>
      </c>
      <c r="K8906" s="45" t="s">
        <v>68999</v>
      </c>
      <c r="L8906" s="45" t="s">
        <v>69000</v>
      </c>
      <c r="M8906" s="46">
        <v>0.15513906630173099</v>
      </c>
      <c r="N8906" s="45" t="s">
        <v>69001</v>
      </c>
      <c r="O8906" s="45" t="s">
        <v>69002</v>
      </c>
      <c r="P8906" s="45" t="s">
        <v>69003</v>
      </c>
      <c r="Q8906" s="46">
        <v>0.173477835760283</v>
      </c>
      <c r="R8906" s="45" t="s">
        <v>42</v>
      </c>
      <c r="S8906" s="45" t="s">
        <v>42</v>
      </c>
      <c r="T8906" s="45" t="s">
        <v>15446</v>
      </c>
      <c r="U8906" s="45" t="s">
        <v>1066</v>
      </c>
      <c r="V8906" s="47" t="s">
        <v>1178</v>
      </c>
    </row>
    <row r="8907" spans="1:22" x14ac:dyDescent="0.25">
      <c r="A8907" s="44" t="s">
        <v>20925</v>
      </c>
      <c r="B8907" s="45" t="s">
        <v>27677</v>
      </c>
      <c r="C8907" s="45" t="s">
        <v>20926</v>
      </c>
      <c r="D8907" s="45" t="s">
        <v>26</v>
      </c>
      <c r="E8907" s="45" t="s">
        <v>35</v>
      </c>
      <c r="F8907" s="45" t="s">
        <v>74962</v>
      </c>
      <c r="G8907" s="45" t="s">
        <v>74963</v>
      </c>
      <c r="H8907" s="45" t="s">
        <v>74964</v>
      </c>
      <c r="I8907" s="46">
        <v>0.69200640601364205</v>
      </c>
      <c r="J8907" s="45" t="s">
        <v>74965</v>
      </c>
      <c r="K8907" s="45" t="s">
        <v>74966</v>
      </c>
      <c r="L8907" s="45" t="s">
        <v>74967</v>
      </c>
      <c r="M8907" s="46">
        <v>0.25046335266178099</v>
      </c>
      <c r="N8907" s="45" t="s">
        <v>74968</v>
      </c>
      <c r="O8907" s="45" t="s">
        <v>74969</v>
      </c>
      <c r="P8907" s="45" t="s">
        <v>74970</v>
      </c>
      <c r="Q8907" s="46">
        <v>0.26356235558087099</v>
      </c>
      <c r="R8907" s="45" t="s">
        <v>42</v>
      </c>
      <c r="S8907" s="45" t="s">
        <v>42</v>
      </c>
      <c r="T8907" s="45" t="s">
        <v>42</v>
      </c>
      <c r="U8907" s="45" t="s">
        <v>24</v>
      </c>
      <c r="V8907" s="47" t="s">
        <v>1172</v>
      </c>
    </row>
    <row r="8908" spans="1:22" x14ac:dyDescent="0.25">
      <c r="A8908" s="44" t="s">
        <v>5314</v>
      </c>
      <c r="B8908" s="45" t="s">
        <v>29362</v>
      </c>
      <c r="C8908" s="45" t="s">
        <v>5315</v>
      </c>
      <c r="D8908" s="45" t="s">
        <v>216</v>
      </c>
      <c r="E8908" s="45" t="s">
        <v>35</v>
      </c>
      <c r="F8908" s="45" t="s">
        <v>105634</v>
      </c>
      <c r="G8908" s="45" t="s">
        <v>105635</v>
      </c>
      <c r="H8908" s="45" t="s">
        <v>105636</v>
      </c>
      <c r="I8908" s="46">
        <v>0.69259755866761896</v>
      </c>
      <c r="J8908" s="45" t="s">
        <v>105637</v>
      </c>
      <c r="K8908" s="45" t="s">
        <v>105638</v>
      </c>
      <c r="L8908" s="45" t="s">
        <v>105639</v>
      </c>
      <c r="M8908" s="46">
        <v>0.170533182053795</v>
      </c>
      <c r="N8908" s="45" t="s">
        <v>105640</v>
      </c>
      <c r="O8908" s="45" t="s">
        <v>105641</v>
      </c>
      <c r="P8908" s="45" t="s">
        <v>105642</v>
      </c>
      <c r="Q8908" s="46">
        <v>0.18942049846080899</v>
      </c>
      <c r="R8908" s="45" t="s">
        <v>42</v>
      </c>
      <c r="S8908" s="45" t="s">
        <v>42</v>
      </c>
      <c r="T8908" s="45" t="s">
        <v>38</v>
      </c>
      <c r="U8908" s="45" t="s">
        <v>1066</v>
      </c>
      <c r="V8908" s="47" t="s">
        <v>1213</v>
      </c>
    </row>
    <row r="8909" spans="1:22" x14ac:dyDescent="0.25">
      <c r="A8909" s="44" t="s">
        <v>5436</v>
      </c>
      <c r="B8909" s="45" t="s">
        <v>29362</v>
      </c>
      <c r="C8909" s="45" t="s">
        <v>5437</v>
      </c>
      <c r="D8909" s="45" t="s">
        <v>216</v>
      </c>
      <c r="E8909" s="45" t="s">
        <v>35</v>
      </c>
      <c r="F8909" s="45" t="s">
        <v>105634</v>
      </c>
      <c r="G8909" s="45" t="s">
        <v>105635</v>
      </c>
      <c r="H8909" s="45" t="s">
        <v>105636</v>
      </c>
      <c r="I8909" s="46">
        <v>0.69259755866761896</v>
      </c>
      <c r="J8909" s="45" t="s">
        <v>105637</v>
      </c>
      <c r="K8909" s="45" t="s">
        <v>105638</v>
      </c>
      <c r="L8909" s="45" t="s">
        <v>105639</v>
      </c>
      <c r="M8909" s="46">
        <v>0.170533182053795</v>
      </c>
      <c r="N8909" s="45" t="s">
        <v>105640</v>
      </c>
      <c r="O8909" s="45" t="s">
        <v>105641</v>
      </c>
      <c r="P8909" s="45" t="s">
        <v>105642</v>
      </c>
      <c r="Q8909" s="46">
        <v>0.18942049846080899</v>
      </c>
      <c r="R8909" s="45" t="s">
        <v>42</v>
      </c>
      <c r="S8909" s="45" t="s">
        <v>42</v>
      </c>
      <c r="T8909" s="45" t="s">
        <v>38</v>
      </c>
      <c r="U8909" s="45" t="s">
        <v>1066</v>
      </c>
      <c r="V8909" s="47" t="s">
        <v>1213</v>
      </c>
    </row>
    <row r="8910" spans="1:22" x14ac:dyDescent="0.25">
      <c r="A8910" s="44" t="s">
        <v>11684</v>
      </c>
      <c r="B8910" s="45" t="s">
        <v>20938</v>
      </c>
      <c r="C8910" s="45" t="s">
        <v>11685</v>
      </c>
      <c r="D8910" s="45" t="s">
        <v>1084</v>
      </c>
      <c r="E8910" s="45" t="s">
        <v>35</v>
      </c>
      <c r="F8910" s="45" t="s">
        <v>108136</v>
      </c>
      <c r="G8910" s="45" t="s">
        <v>108137</v>
      </c>
      <c r="H8910" s="45" t="s">
        <v>108138</v>
      </c>
      <c r="I8910" s="46">
        <v>0.69270316110388197</v>
      </c>
      <c r="J8910" s="45" t="s">
        <v>108139</v>
      </c>
      <c r="K8910" s="45" t="s">
        <v>108140</v>
      </c>
      <c r="L8910" s="45" t="s">
        <v>108141</v>
      </c>
      <c r="M8910" s="46">
        <v>0.91755207708718001</v>
      </c>
      <c r="N8910" s="45" t="s">
        <v>108142</v>
      </c>
      <c r="O8910" s="45" t="s">
        <v>108143</v>
      </c>
      <c r="P8910" s="45" t="s">
        <v>108144</v>
      </c>
      <c r="Q8910" s="46">
        <v>0.91820628305527197</v>
      </c>
      <c r="R8910" s="45" t="s">
        <v>42</v>
      </c>
      <c r="S8910" s="45" t="s">
        <v>42</v>
      </c>
      <c r="T8910" s="45" t="s">
        <v>81</v>
      </c>
      <c r="U8910" s="45" t="s">
        <v>1066</v>
      </c>
      <c r="V8910" s="47" t="s">
        <v>1178</v>
      </c>
    </row>
    <row r="8911" spans="1:22" x14ac:dyDescent="0.25">
      <c r="A8911" s="44" t="s">
        <v>4208</v>
      </c>
      <c r="B8911" s="45" t="s">
        <v>28987</v>
      </c>
      <c r="C8911" s="45" t="s">
        <v>4209</v>
      </c>
      <c r="D8911" s="45" t="s">
        <v>216</v>
      </c>
      <c r="E8911" s="45" t="s">
        <v>35</v>
      </c>
      <c r="F8911" s="45" t="s">
        <v>91648</v>
      </c>
      <c r="G8911" s="45" t="s">
        <v>91649</v>
      </c>
      <c r="H8911" s="45" t="s">
        <v>91650</v>
      </c>
      <c r="I8911" s="46">
        <v>0.69270420104591701</v>
      </c>
      <c r="J8911" s="45" t="s">
        <v>91651</v>
      </c>
      <c r="K8911" s="45" t="s">
        <v>91652</v>
      </c>
      <c r="L8911" s="45" t="s">
        <v>91653</v>
      </c>
      <c r="M8911" s="46">
        <v>0.80140842034775495</v>
      </c>
      <c r="N8911" s="45" t="s">
        <v>91654</v>
      </c>
      <c r="O8911" s="45" t="s">
        <v>91655</v>
      </c>
      <c r="P8911" s="45" t="s">
        <v>91656</v>
      </c>
      <c r="Q8911" s="46">
        <v>0.80295659040443101</v>
      </c>
      <c r="R8911" s="45" t="s">
        <v>42</v>
      </c>
      <c r="S8911" s="45" t="s">
        <v>42</v>
      </c>
      <c r="T8911" s="45" t="s">
        <v>15446</v>
      </c>
      <c r="U8911" s="45" t="s">
        <v>1066</v>
      </c>
      <c r="V8911" s="47" t="s">
        <v>1174</v>
      </c>
    </row>
    <row r="8912" spans="1:22" x14ac:dyDescent="0.25">
      <c r="A8912" s="44" t="s">
        <v>20941</v>
      </c>
      <c r="B8912" s="45" t="s">
        <v>28489</v>
      </c>
      <c r="C8912" s="45" t="s">
        <v>20942</v>
      </c>
      <c r="D8912" s="45" t="s">
        <v>16</v>
      </c>
      <c r="E8912" s="45" t="s">
        <v>35</v>
      </c>
      <c r="F8912" s="45" t="s">
        <v>82936</v>
      </c>
      <c r="G8912" s="45" t="s">
        <v>82937</v>
      </c>
      <c r="H8912" s="45" t="s">
        <v>82938</v>
      </c>
      <c r="I8912" s="46">
        <v>0.69288494148848501</v>
      </c>
      <c r="J8912" s="45" t="s">
        <v>82939</v>
      </c>
      <c r="K8912" s="45" t="s">
        <v>82940</v>
      </c>
      <c r="L8912" s="45" t="s">
        <v>82941</v>
      </c>
      <c r="M8912" s="46">
        <v>0.68449156185234195</v>
      </c>
      <c r="N8912" s="45" t="s">
        <v>82942</v>
      </c>
      <c r="O8912" s="45" t="s">
        <v>82943</v>
      </c>
      <c r="P8912" s="45" t="s">
        <v>82944</v>
      </c>
      <c r="Q8912" s="46">
        <v>0.55693183601576401</v>
      </c>
      <c r="R8912" s="45" t="s">
        <v>42</v>
      </c>
      <c r="S8912" s="45" t="s">
        <v>42</v>
      </c>
      <c r="T8912" s="45" t="s">
        <v>38</v>
      </c>
      <c r="U8912" s="45" t="s">
        <v>1</v>
      </c>
      <c r="V8912" s="47" t="s">
        <v>1172</v>
      </c>
    </row>
    <row r="8913" spans="1:22" x14ac:dyDescent="0.25">
      <c r="A8913" s="44" t="s">
        <v>20943</v>
      </c>
      <c r="B8913" s="45" t="s">
        <v>28489</v>
      </c>
      <c r="C8913" s="45" t="s">
        <v>20944</v>
      </c>
      <c r="D8913" s="45" t="s">
        <v>16</v>
      </c>
      <c r="E8913" s="45" t="s">
        <v>35</v>
      </c>
      <c r="F8913" s="45" t="s">
        <v>82936</v>
      </c>
      <c r="G8913" s="45" t="s">
        <v>82937</v>
      </c>
      <c r="H8913" s="45" t="s">
        <v>82938</v>
      </c>
      <c r="I8913" s="46">
        <v>0.69288494148848501</v>
      </c>
      <c r="J8913" s="45" t="s">
        <v>82939</v>
      </c>
      <c r="K8913" s="45" t="s">
        <v>82940</v>
      </c>
      <c r="L8913" s="45" t="s">
        <v>82941</v>
      </c>
      <c r="M8913" s="46">
        <v>0.68449156185234195</v>
      </c>
      <c r="N8913" s="45" t="s">
        <v>82942</v>
      </c>
      <c r="O8913" s="45" t="s">
        <v>82943</v>
      </c>
      <c r="P8913" s="45" t="s">
        <v>82944</v>
      </c>
      <c r="Q8913" s="46">
        <v>0.55693183601576401</v>
      </c>
      <c r="R8913" s="45" t="s">
        <v>42</v>
      </c>
      <c r="S8913" s="45" t="s">
        <v>42</v>
      </c>
      <c r="T8913" s="45" t="s">
        <v>38</v>
      </c>
      <c r="U8913" s="45" t="s">
        <v>1</v>
      </c>
      <c r="V8913" s="47" t="s">
        <v>1172</v>
      </c>
    </row>
    <row r="8914" spans="1:22" x14ac:dyDescent="0.25">
      <c r="A8914" s="44" t="s">
        <v>20939</v>
      </c>
      <c r="B8914" s="45" t="s">
        <v>1323</v>
      </c>
      <c r="C8914" s="45" t="s">
        <v>20940</v>
      </c>
      <c r="D8914" s="45" t="s">
        <v>1120</v>
      </c>
      <c r="E8914" s="45" t="s">
        <v>39</v>
      </c>
      <c r="F8914" s="45" t="s">
        <v>35714</v>
      </c>
      <c r="G8914" s="45" t="s">
        <v>35715</v>
      </c>
      <c r="H8914" s="45" t="s">
        <v>35716</v>
      </c>
      <c r="I8914" s="46">
        <v>0.69291200941307296</v>
      </c>
      <c r="J8914" s="45" t="s">
        <v>35717</v>
      </c>
      <c r="K8914" s="45" t="s">
        <v>35718</v>
      </c>
      <c r="L8914" s="45" t="s">
        <v>35719</v>
      </c>
      <c r="M8914" s="46">
        <v>3.5972012625448302E-2</v>
      </c>
      <c r="N8914" s="45" t="s">
        <v>35720</v>
      </c>
      <c r="O8914" s="45" t="s">
        <v>35721</v>
      </c>
      <c r="P8914" s="45" t="s">
        <v>35722</v>
      </c>
      <c r="Q8914" s="46">
        <v>4.1911634784393997E-2</v>
      </c>
      <c r="R8914" s="45" t="s">
        <v>42</v>
      </c>
      <c r="S8914" s="45" t="s">
        <v>42</v>
      </c>
      <c r="T8914" s="45" t="s">
        <v>38</v>
      </c>
      <c r="U8914" s="45" t="s">
        <v>20</v>
      </c>
      <c r="V8914" s="47" t="s">
        <v>1172</v>
      </c>
    </row>
    <row r="8915" spans="1:22" x14ac:dyDescent="0.25">
      <c r="A8915" s="44" t="s">
        <v>13058</v>
      </c>
      <c r="B8915" s="45" t="s">
        <v>29687</v>
      </c>
      <c r="C8915" s="45" t="s">
        <v>13059</v>
      </c>
      <c r="D8915" s="45" t="s">
        <v>216</v>
      </c>
      <c r="E8915" s="45" t="s">
        <v>35</v>
      </c>
      <c r="F8915" s="45" t="s">
        <v>106264</v>
      </c>
      <c r="G8915" s="45" t="s">
        <v>106265</v>
      </c>
      <c r="H8915" s="45" t="s">
        <v>106266</v>
      </c>
      <c r="I8915" s="46">
        <v>0.69293618092963005</v>
      </c>
      <c r="J8915" s="45" t="s">
        <v>106267</v>
      </c>
      <c r="K8915" s="45" t="s">
        <v>106268</v>
      </c>
      <c r="L8915" s="45" t="s">
        <v>106269</v>
      </c>
      <c r="M8915" s="46">
        <v>3.9189495919525801E-2</v>
      </c>
      <c r="N8915" s="45" t="s">
        <v>106270</v>
      </c>
      <c r="O8915" s="45" t="s">
        <v>106271</v>
      </c>
      <c r="P8915" s="45" t="s">
        <v>106272</v>
      </c>
      <c r="Q8915" s="46">
        <v>3.3775760667808498E-2</v>
      </c>
      <c r="R8915" s="45" t="s">
        <v>42</v>
      </c>
      <c r="S8915" s="45" t="s">
        <v>42</v>
      </c>
      <c r="T8915" s="45" t="s">
        <v>38</v>
      </c>
      <c r="U8915" s="45" t="s">
        <v>1066</v>
      </c>
      <c r="V8915" s="47" t="s">
        <v>1303</v>
      </c>
    </row>
    <row r="8916" spans="1:22" x14ac:dyDescent="0.25">
      <c r="A8916" s="44" t="s">
        <v>13502</v>
      </c>
      <c r="B8916" s="45" t="s">
        <v>29687</v>
      </c>
      <c r="C8916" s="45" t="s">
        <v>13503</v>
      </c>
      <c r="D8916" s="45" t="s">
        <v>216</v>
      </c>
      <c r="E8916" s="45" t="s">
        <v>35</v>
      </c>
      <c r="F8916" s="45" t="s">
        <v>106264</v>
      </c>
      <c r="G8916" s="45" t="s">
        <v>106265</v>
      </c>
      <c r="H8916" s="45" t="s">
        <v>106266</v>
      </c>
      <c r="I8916" s="46">
        <v>0.69293618092963005</v>
      </c>
      <c r="J8916" s="45" t="s">
        <v>106267</v>
      </c>
      <c r="K8916" s="45" t="s">
        <v>106268</v>
      </c>
      <c r="L8916" s="45" t="s">
        <v>106269</v>
      </c>
      <c r="M8916" s="46">
        <v>3.9189495919525801E-2</v>
      </c>
      <c r="N8916" s="45" t="s">
        <v>106270</v>
      </c>
      <c r="O8916" s="45" t="s">
        <v>106271</v>
      </c>
      <c r="P8916" s="45" t="s">
        <v>106272</v>
      </c>
      <c r="Q8916" s="46">
        <v>3.3775760667808498E-2</v>
      </c>
      <c r="R8916" s="45" t="s">
        <v>42</v>
      </c>
      <c r="S8916" s="45" t="s">
        <v>42</v>
      </c>
      <c r="T8916" s="45" t="s">
        <v>38</v>
      </c>
      <c r="U8916" s="45" t="s">
        <v>1066</v>
      </c>
      <c r="V8916" s="47" t="s">
        <v>1303</v>
      </c>
    </row>
    <row r="8917" spans="1:22" x14ac:dyDescent="0.25">
      <c r="A8917" s="44" t="s">
        <v>8076</v>
      </c>
      <c r="B8917" s="45" t="s">
        <v>29026</v>
      </c>
      <c r="C8917" s="45" t="s">
        <v>8077</v>
      </c>
      <c r="D8917" s="45" t="s">
        <v>216</v>
      </c>
      <c r="E8917" s="45" t="s">
        <v>35</v>
      </c>
      <c r="F8917" s="45" t="s">
        <v>116920</v>
      </c>
      <c r="G8917" s="45" t="s">
        <v>116921</v>
      </c>
      <c r="H8917" s="45" t="s">
        <v>116922</v>
      </c>
      <c r="I8917" s="46">
        <v>0.69318380399285495</v>
      </c>
      <c r="J8917" s="45" t="s">
        <v>116923</v>
      </c>
      <c r="K8917" s="45" t="s">
        <v>116924</v>
      </c>
      <c r="L8917" s="45" t="s">
        <v>116925</v>
      </c>
      <c r="M8917" s="46">
        <v>0.74564327095053196</v>
      </c>
      <c r="N8917" s="45" t="s">
        <v>116926</v>
      </c>
      <c r="O8917" s="45" t="s">
        <v>116927</v>
      </c>
      <c r="P8917" s="45" t="s">
        <v>116928</v>
      </c>
      <c r="Q8917" s="46">
        <v>0.93224328806234602</v>
      </c>
      <c r="R8917" s="45" t="s">
        <v>42</v>
      </c>
      <c r="S8917" s="45" t="s">
        <v>42</v>
      </c>
      <c r="T8917" s="45" t="s">
        <v>15446</v>
      </c>
      <c r="U8917" s="45" t="s">
        <v>1066</v>
      </c>
      <c r="V8917" s="47" t="s">
        <v>1222</v>
      </c>
    </row>
    <row r="8918" spans="1:22" x14ac:dyDescent="0.25">
      <c r="A8918" s="44" t="s">
        <v>20949</v>
      </c>
      <c r="B8918" s="45" t="s">
        <v>28599</v>
      </c>
      <c r="C8918" s="45" t="s">
        <v>20950</v>
      </c>
      <c r="D8918" s="45" t="s">
        <v>16</v>
      </c>
      <c r="E8918" s="45" t="s">
        <v>35</v>
      </c>
      <c r="F8918" s="45" t="s">
        <v>84259</v>
      </c>
      <c r="G8918" s="45" t="s">
        <v>84260</v>
      </c>
      <c r="H8918" s="45" t="s">
        <v>84261</v>
      </c>
      <c r="I8918" s="46">
        <v>0.693194677861803</v>
      </c>
      <c r="J8918" s="45" t="s">
        <v>84262</v>
      </c>
      <c r="K8918" s="45" t="s">
        <v>84263</v>
      </c>
      <c r="L8918" s="45" t="s">
        <v>84264</v>
      </c>
      <c r="M8918" s="46">
        <v>0.62968365769429402</v>
      </c>
      <c r="N8918" s="45" t="s">
        <v>84265</v>
      </c>
      <c r="O8918" s="45" t="s">
        <v>84266</v>
      </c>
      <c r="P8918" s="45" t="s">
        <v>84267</v>
      </c>
      <c r="Q8918" s="46">
        <v>0.57782141216320704</v>
      </c>
      <c r="R8918" s="45" t="s">
        <v>42</v>
      </c>
      <c r="S8918" s="45" t="s">
        <v>42</v>
      </c>
      <c r="T8918" s="45" t="s">
        <v>38</v>
      </c>
      <c r="U8918" s="45" t="s">
        <v>1</v>
      </c>
      <c r="V8918" s="47" t="s">
        <v>1172</v>
      </c>
    </row>
    <row r="8919" spans="1:22" x14ac:dyDescent="0.25">
      <c r="A8919" s="44" t="s">
        <v>20947</v>
      </c>
      <c r="B8919" s="45" t="s">
        <v>28834</v>
      </c>
      <c r="C8919" s="45" t="s">
        <v>20948</v>
      </c>
      <c r="D8919" s="45" t="s">
        <v>1068</v>
      </c>
      <c r="E8919" s="45" t="s">
        <v>39</v>
      </c>
      <c r="F8919" s="45" t="s">
        <v>34130</v>
      </c>
      <c r="G8919" s="45" t="s">
        <v>34131</v>
      </c>
      <c r="H8919" s="45" t="s">
        <v>34132</v>
      </c>
      <c r="I8919" s="46">
        <v>0.69323235304659103</v>
      </c>
      <c r="J8919" s="45" t="s">
        <v>34133</v>
      </c>
      <c r="K8919" s="45" t="s">
        <v>34134</v>
      </c>
      <c r="L8919" s="45" t="s">
        <v>34135</v>
      </c>
      <c r="M8919" s="46">
        <v>0.28852911068763898</v>
      </c>
      <c r="N8919" s="45" t="s">
        <v>34136</v>
      </c>
      <c r="O8919" s="45" t="s">
        <v>34137</v>
      </c>
      <c r="P8919" s="45" t="s">
        <v>34138</v>
      </c>
      <c r="Q8919" s="46">
        <v>0.45874336772283802</v>
      </c>
      <c r="R8919" s="45" t="s">
        <v>42</v>
      </c>
      <c r="S8919" s="45" t="s">
        <v>42</v>
      </c>
      <c r="T8919" s="45" t="s">
        <v>42</v>
      </c>
      <c r="U8919" s="45" t="s">
        <v>1</v>
      </c>
      <c r="V8919" s="47" t="s">
        <v>1172</v>
      </c>
    </row>
    <row r="8920" spans="1:22" x14ac:dyDescent="0.25">
      <c r="A8920" s="44" t="s">
        <v>8676</v>
      </c>
      <c r="B8920" s="45" t="s">
        <v>27338</v>
      </c>
      <c r="C8920" s="45" t="s">
        <v>8677</v>
      </c>
      <c r="D8920" s="45" t="s">
        <v>30</v>
      </c>
      <c r="E8920" s="45" t="s">
        <v>35</v>
      </c>
      <c r="F8920" s="45" t="s">
        <v>71200</v>
      </c>
      <c r="G8920" s="45" t="s">
        <v>71201</v>
      </c>
      <c r="H8920" s="45" t="s">
        <v>71202</v>
      </c>
      <c r="I8920" s="46">
        <v>0.69326773515144202</v>
      </c>
      <c r="J8920" s="45" t="s">
        <v>71203</v>
      </c>
      <c r="K8920" s="45" t="s">
        <v>71204</v>
      </c>
      <c r="L8920" s="45" t="s">
        <v>71205</v>
      </c>
      <c r="M8920" s="46">
        <v>0.51567789113612195</v>
      </c>
      <c r="N8920" s="45" t="s">
        <v>71206</v>
      </c>
      <c r="O8920" s="45" t="s">
        <v>71207</v>
      </c>
      <c r="P8920" s="45" t="s">
        <v>71208</v>
      </c>
      <c r="Q8920" s="46">
        <v>0.49773138631617703</v>
      </c>
      <c r="R8920" s="45" t="s">
        <v>42</v>
      </c>
      <c r="S8920" s="45" t="s">
        <v>42</v>
      </c>
      <c r="T8920" s="45" t="s">
        <v>38</v>
      </c>
      <c r="U8920" s="45" t="s">
        <v>7</v>
      </c>
      <c r="V8920" s="47" t="s">
        <v>1059</v>
      </c>
    </row>
    <row r="8921" spans="1:22" x14ac:dyDescent="0.25">
      <c r="A8921" s="44" t="s">
        <v>20921</v>
      </c>
      <c r="B8921" s="45" t="s">
        <v>14823</v>
      </c>
      <c r="C8921" s="45" t="s">
        <v>20922</v>
      </c>
      <c r="D8921" s="45" t="s">
        <v>1166</v>
      </c>
      <c r="E8921" s="45" t="s">
        <v>39</v>
      </c>
      <c r="F8921" s="45" t="s">
        <v>47963</v>
      </c>
      <c r="G8921" s="45" t="s">
        <v>47964</v>
      </c>
      <c r="H8921" s="45" t="s">
        <v>47965</v>
      </c>
      <c r="I8921" s="46">
        <v>0.69336528780485895</v>
      </c>
      <c r="J8921" s="45" t="s">
        <v>47966</v>
      </c>
      <c r="K8921" s="45" t="s">
        <v>47967</v>
      </c>
      <c r="L8921" s="45" t="s">
        <v>47968</v>
      </c>
      <c r="M8921" s="46">
        <v>0.75893089323184904</v>
      </c>
      <c r="N8921" s="45" t="s">
        <v>47969</v>
      </c>
      <c r="O8921" s="45" t="s">
        <v>47970</v>
      </c>
      <c r="P8921" s="45" t="s">
        <v>47971</v>
      </c>
      <c r="Q8921" s="46">
        <v>0.77984623059609104</v>
      </c>
      <c r="R8921" s="45" t="s">
        <v>42</v>
      </c>
      <c r="S8921" s="45" t="s">
        <v>42</v>
      </c>
      <c r="T8921" s="45" t="s">
        <v>42</v>
      </c>
      <c r="U8921" s="45" t="s">
        <v>20</v>
      </c>
      <c r="V8921" s="47" t="s">
        <v>1172</v>
      </c>
    </row>
    <row r="8922" spans="1:22" x14ac:dyDescent="0.25">
      <c r="A8922" s="44" t="s">
        <v>12104</v>
      </c>
      <c r="B8922" s="45" t="s">
        <v>26772</v>
      </c>
      <c r="C8922" s="45" t="s">
        <v>12105</v>
      </c>
      <c r="D8922" s="45" t="s">
        <v>216</v>
      </c>
      <c r="E8922" s="45" t="s">
        <v>35</v>
      </c>
      <c r="F8922" s="45" t="s">
        <v>90604</v>
      </c>
      <c r="G8922" s="45" t="s">
        <v>90605</v>
      </c>
      <c r="H8922" s="45" t="s">
        <v>90606</v>
      </c>
      <c r="I8922" s="46">
        <v>0.69337322088165199</v>
      </c>
      <c r="J8922" s="45" t="s">
        <v>90607</v>
      </c>
      <c r="K8922" s="45" t="s">
        <v>90608</v>
      </c>
      <c r="L8922" s="45" t="s">
        <v>90609</v>
      </c>
      <c r="M8922" s="46">
        <v>0.377484774181094</v>
      </c>
      <c r="N8922" s="45" t="s">
        <v>90610</v>
      </c>
      <c r="O8922" s="45" t="s">
        <v>90611</v>
      </c>
      <c r="P8922" s="45" t="s">
        <v>90612</v>
      </c>
      <c r="Q8922" s="46">
        <v>0.48205019970756002</v>
      </c>
      <c r="R8922" s="45" t="s">
        <v>42</v>
      </c>
      <c r="S8922" s="45" t="s">
        <v>42</v>
      </c>
      <c r="T8922" s="45" t="s">
        <v>42</v>
      </c>
      <c r="U8922" s="45" t="s">
        <v>1066</v>
      </c>
      <c r="V8922" s="47" t="s">
        <v>1179</v>
      </c>
    </row>
    <row r="8923" spans="1:22" x14ac:dyDescent="0.25">
      <c r="A8923" s="44" t="s">
        <v>20945</v>
      </c>
      <c r="B8923" s="45" t="s">
        <v>14823</v>
      </c>
      <c r="C8923" s="45" t="s">
        <v>20946</v>
      </c>
      <c r="D8923" s="45" t="s">
        <v>1165</v>
      </c>
      <c r="E8923" s="45" t="s">
        <v>39</v>
      </c>
      <c r="F8923" s="45" t="s">
        <v>42707</v>
      </c>
      <c r="G8923" s="45" t="s">
        <v>42708</v>
      </c>
      <c r="H8923" s="45" t="s">
        <v>42709</v>
      </c>
      <c r="I8923" s="46">
        <v>0.69347731864890105</v>
      </c>
      <c r="J8923" s="45" t="s">
        <v>42710</v>
      </c>
      <c r="K8923" s="45" t="s">
        <v>42711</v>
      </c>
      <c r="L8923" s="45" t="s">
        <v>42712</v>
      </c>
      <c r="M8923" s="46">
        <v>0.93357853886604303</v>
      </c>
      <c r="N8923" s="45" t="s">
        <v>42713</v>
      </c>
      <c r="O8923" s="45" t="s">
        <v>42714</v>
      </c>
      <c r="P8923" s="45" t="s">
        <v>42715</v>
      </c>
      <c r="Q8923" s="46">
        <v>0.88205149898569102</v>
      </c>
      <c r="R8923" s="45" t="s">
        <v>42</v>
      </c>
      <c r="S8923" s="45" t="s">
        <v>42</v>
      </c>
      <c r="T8923" s="45" t="s">
        <v>38</v>
      </c>
      <c r="U8923" s="45" t="s">
        <v>20</v>
      </c>
      <c r="V8923" s="47" t="s">
        <v>1172</v>
      </c>
    </row>
    <row r="8924" spans="1:22" x14ac:dyDescent="0.25">
      <c r="A8924" s="44" t="s">
        <v>2008</v>
      </c>
      <c r="B8924" s="45" t="s">
        <v>26336</v>
      </c>
      <c r="C8924" s="45" t="s">
        <v>2009</v>
      </c>
      <c r="D8924" s="45" t="s">
        <v>1082</v>
      </c>
      <c r="E8924" s="45" t="s">
        <v>35</v>
      </c>
      <c r="F8924" s="45" t="s">
        <v>88894</v>
      </c>
      <c r="G8924" s="45" t="s">
        <v>88895</v>
      </c>
      <c r="H8924" s="45" t="s">
        <v>88896</v>
      </c>
      <c r="I8924" s="46">
        <v>0.69348026049831002</v>
      </c>
      <c r="J8924" s="45" t="s">
        <v>88897</v>
      </c>
      <c r="K8924" s="45" t="s">
        <v>88898</v>
      </c>
      <c r="L8924" s="45" t="s">
        <v>88899</v>
      </c>
      <c r="M8924" s="46">
        <v>9.1039258624475098E-3</v>
      </c>
      <c r="N8924" s="45" t="s">
        <v>88900</v>
      </c>
      <c r="O8924" s="45" t="s">
        <v>88901</v>
      </c>
      <c r="P8924" s="45" t="s">
        <v>88902</v>
      </c>
      <c r="Q8924" s="46">
        <v>1.1501624600643801E-2</v>
      </c>
      <c r="R8924" s="45" t="s">
        <v>42</v>
      </c>
      <c r="S8924" s="45" t="s">
        <v>42</v>
      </c>
      <c r="T8924" s="45" t="s">
        <v>42</v>
      </c>
      <c r="U8924" s="45" t="s">
        <v>1066</v>
      </c>
      <c r="V8924" s="47" t="s">
        <v>1621</v>
      </c>
    </row>
    <row r="8925" spans="1:22" x14ac:dyDescent="0.25">
      <c r="A8925" s="44" t="s">
        <v>2660</v>
      </c>
      <c r="B8925" s="45" t="s">
        <v>18649</v>
      </c>
      <c r="C8925" s="45" t="s">
        <v>2661</v>
      </c>
      <c r="D8925" s="45" t="s">
        <v>1133</v>
      </c>
      <c r="E8925" s="45" t="s">
        <v>39</v>
      </c>
      <c r="F8925" s="45" t="s">
        <v>32231</v>
      </c>
      <c r="G8925" s="45" t="s">
        <v>32232</v>
      </c>
      <c r="H8925" s="45" t="s">
        <v>32233</v>
      </c>
      <c r="I8925" s="46">
        <v>0.69360411799574495</v>
      </c>
      <c r="J8925" s="45" t="s">
        <v>32234</v>
      </c>
      <c r="K8925" s="45" t="s">
        <v>32235</v>
      </c>
      <c r="L8925" s="45" t="s">
        <v>32236</v>
      </c>
      <c r="M8925" s="46">
        <v>0.41756056933538899</v>
      </c>
      <c r="N8925" s="45" t="s">
        <v>32237</v>
      </c>
      <c r="O8925" s="45" t="s">
        <v>32238</v>
      </c>
      <c r="P8925" s="45" t="s">
        <v>32239</v>
      </c>
      <c r="Q8925" s="46">
        <v>0.30720051983784802</v>
      </c>
      <c r="R8925" s="45" t="s">
        <v>42</v>
      </c>
      <c r="S8925" s="45" t="s">
        <v>42</v>
      </c>
      <c r="T8925" s="45" t="s">
        <v>42</v>
      </c>
      <c r="U8925" s="45" t="s">
        <v>1066</v>
      </c>
      <c r="V8925" s="47" t="s">
        <v>1188</v>
      </c>
    </row>
    <row r="8926" spans="1:22" x14ac:dyDescent="0.25">
      <c r="A8926" s="44" t="s">
        <v>10066</v>
      </c>
      <c r="B8926" s="45" t="s">
        <v>26747</v>
      </c>
      <c r="C8926" s="45" t="s">
        <v>10067</v>
      </c>
      <c r="D8926" s="45" t="s">
        <v>216</v>
      </c>
      <c r="E8926" s="45" t="s">
        <v>35</v>
      </c>
      <c r="F8926" s="45" t="s">
        <v>121555</v>
      </c>
      <c r="G8926" s="45" t="s">
        <v>121556</v>
      </c>
      <c r="H8926" s="45" t="s">
        <v>121557</v>
      </c>
      <c r="I8926" s="46">
        <v>0.69373761946613099</v>
      </c>
      <c r="J8926" s="45" t="s">
        <v>121558</v>
      </c>
      <c r="K8926" s="45" t="s">
        <v>121559</v>
      </c>
      <c r="L8926" s="45" t="s">
        <v>121560</v>
      </c>
      <c r="M8926" s="46">
        <v>0.62478801439251397</v>
      </c>
      <c r="N8926" s="45" t="s">
        <v>121561</v>
      </c>
      <c r="O8926" s="45" t="s">
        <v>121562</v>
      </c>
      <c r="P8926" s="45" t="s">
        <v>121563</v>
      </c>
      <c r="Q8926" s="46">
        <v>0.72221843062292002</v>
      </c>
      <c r="R8926" s="45" t="s">
        <v>42</v>
      </c>
      <c r="S8926" s="45" t="s">
        <v>42</v>
      </c>
      <c r="T8926" s="45" t="s">
        <v>38</v>
      </c>
      <c r="U8926" s="45" t="s">
        <v>1066</v>
      </c>
      <c r="V8926" s="47" t="s">
        <v>1182</v>
      </c>
    </row>
    <row r="8927" spans="1:22" x14ac:dyDescent="0.25">
      <c r="A8927" s="44" t="s">
        <v>12562</v>
      </c>
      <c r="B8927" s="45" t="s">
        <v>27093</v>
      </c>
      <c r="C8927" s="45" t="s">
        <v>12563</v>
      </c>
      <c r="D8927" s="45" t="s">
        <v>31</v>
      </c>
      <c r="E8927" s="45" t="s">
        <v>35</v>
      </c>
      <c r="F8927" s="45" t="s">
        <v>73279</v>
      </c>
      <c r="G8927" s="45" t="s">
        <v>73280</v>
      </c>
      <c r="H8927" s="45" t="s">
        <v>73281</v>
      </c>
      <c r="I8927" s="46">
        <v>0.69390084129959395</v>
      </c>
      <c r="J8927" s="45" t="s">
        <v>73282</v>
      </c>
      <c r="K8927" s="45" t="s">
        <v>73283</v>
      </c>
      <c r="L8927" s="45" t="s">
        <v>73284</v>
      </c>
      <c r="M8927" s="46">
        <v>0.46765760268520401</v>
      </c>
      <c r="N8927" s="45" t="s">
        <v>73285</v>
      </c>
      <c r="O8927" s="45" t="s">
        <v>73286</v>
      </c>
      <c r="P8927" s="45" t="s">
        <v>73287</v>
      </c>
      <c r="Q8927" s="46">
        <v>0.50415657387536394</v>
      </c>
      <c r="R8927" s="45" t="s">
        <v>42</v>
      </c>
      <c r="S8927" s="45" t="s">
        <v>42</v>
      </c>
      <c r="T8927" s="45" t="s">
        <v>42</v>
      </c>
      <c r="U8927" s="45" t="s">
        <v>1066</v>
      </c>
      <c r="V8927" s="47" t="s">
        <v>1303</v>
      </c>
    </row>
    <row r="8928" spans="1:22" x14ac:dyDescent="0.25">
      <c r="A8928" s="44" t="s">
        <v>13226</v>
      </c>
      <c r="B8928" s="45" t="s">
        <v>29515</v>
      </c>
      <c r="C8928" s="45" t="s">
        <v>13227</v>
      </c>
      <c r="D8928" s="45" t="s">
        <v>216</v>
      </c>
      <c r="E8928" s="45" t="s">
        <v>35</v>
      </c>
      <c r="F8928" s="45" t="s">
        <v>119251</v>
      </c>
      <c r="G8928" s="45" t="s">
        <v>119252</v>
      </c>
      <c r="H8928" s="45" t="s">
        <v>119253</v>
      </c>
      <c r="I8928" s="46">
        <v>0.69404583463064096</v>
      </c>
      <c r="J8928" s="45" t="s">
        <v>119254</v>
      </c>
      <c r="K8928" s="45" t="s">
        <v>119255</v>
      </c>
      <c r="L8928" s="45" t="s">
        <v>119256</v>
      </c>
      <c r="M8928" s="46">
        <v>0.51432381278526096</v>
      </c>
      <c r="N8928" s="45" t="s">
        <v>119257</v>
      </c>
      <c r="O8928" s="45" t="s">
        <v>119258</v>
      </c>
      <c r="P8928" s="45" t="s">
        <v>119259</v>
      </c>
      <c r="Q8928" s="46">
        <v>0.43601188861187801</v>
      </c>
      <c r="R8928" s="45" t="s">
        <v>42</v>
      </c>
      <c r="S8928" s="45" t="s">
        <v>42</v>
      </c>
      <c r="T8928" s="45" t="s">
        <v>42</v>
      </c>
      <c r="U8928" s="45" t="s">
        <v>1066</v>
      </c>
      <c r="V8928" s="47" t="s">
        <v>1303</v>
      </c>
    </row>
    <row r="8929" spans="1:22" x14ac:dyDescent="0.25">
      <c r="A8929" s="44" t="s">
        <v>20951</v>
      </c>
      <c r="B8929" s="45" t="s">
        <v>15083</v>
      </c>
      <c r="C8929" s="45" t="s">
        <v>20952</v>
      </c>
      <c r="D8929" s="45" t="s">
        <v>1075</v>
      </c>
      <c r="E8929" s="45" t="s">
        <v>39</v>
      </c>
      <c r="F8929" s="45" t="s">
        <v>32555</v>
      </c>
      <c r="G8929" s="45" t="s">
        <v>32556</v>
      </c>
      <c r="H8929" s="45" t="s">
        <v>32557</v>
      </c>
      <c r="I8929" s="46">
        <v>0.69405845819385403</v>
      </c>
      <c r="J8929" s="45" t="s">
        <v>32558</v>
      </c>
      <c r="K8929" s="45" t="s">
        <v>32559</v>
      </c>
      <c r="L8929" s="45" t="s">
        <v>32560</v>
      </c>
      <c r="M8929" s="46">
        <v>0.80463354428434997</v>
      </c>
      <c r="N8929" s="45" t="s">
        <v>32561</v>
      </c>
      <c r="O8929" s="45" t="s">
        <v>32562</v>
      </c>
      <c r="P8929" s="45" t="s">
        <v>32563</v>
      </c>
      <c r="Q8929" s="46">
        <v>0.70856071506208296</v>
      </c>
      <c r="R8929" s="45" t="s">
        <v>42</v>
      </c>
      <c r="S8929" s="45" t="s">
        <v>42</v>
      </c>
      <c r="T8929" s="45" t="s">
        <v>42</v>
      </c>
      <c r="U8929" s="45" t="s">
        <v>1066</v>
      </c>
      <c r="V8929" s="47" t="s">
        <v>1296</v>
      </c>
    </row>
    <row r="8930" spans="1:22" x14ac:dyDescent="0.25">
      <c r="A8930" s="44" t="s">
        <v>20935</v>
      </c>
      <c r="B8930" s="45" t="s">
        <v>14823</v>
      </c>
      <c r="C8930" s="45" t="s">
        <v>19232</v>
      </c>
      <c r="D8930" s="45" t="s">
        <v>1170</v>
      </c>
      <c r="E8930" s="45" t="s">
        <v>39</v>
      </c>
      <c r="F8930" s="45" t="s">
        <v>48323</v>
      </c>
      <c r="G8930" s="45" t="s">
        <v>48324</v>
      </c>
      <c r="H8930" s="45" t="s">
        <v>48325</v>
      </c>
      <c r="I8930" s="46">
        <v>0.69407183720125798</v>
      </c>
      <c r="J8930" s="45" t="s">
        <v>48326</v>
      </c>
      <c r="K8930" s="45" t="s">
        <v>48327</v>
      </c>
      <c r="L8930" s="45" t="s">
        <v>48328</v>
      </c>
      <c r="M8930" s="46">
        <v>0.95216278200485305</v>
      </c>
      <c r="N8930" s="45" t="s">
        <v>48329</v>
      </c>
      <c r="O8930" s="45" t="s">
        <v>48330</v>
      </c>
      <c r="P8930" s="45" t="s">
        <v>48331</v>
      </c>
      <c r="Q8930" s="46">
        <v>0.79889978326606703</v>
      </c>
      <c r="R8930" s="45" t="s">
        <v>42</v>
      </c>
      <c r="S8930" s="45" t="s">
        <v>42</v>
      </c>
      <c r="T8930" s="45" t="s">
        <v>42</v>
      </c>
      <c r="U8930" s="45" t="s">
        <v>20</v>
      </c>
      <c r="V8930" s="47" t="s">
        <v>1172</v>
      </c>
    </row>
    <row r="8931" spans="1:22" x14ac:dyDescent="0.25">
      <c r="A8931" s="44" t="s">
        <v>2928</v>
      </c>
      <c r="B8931" s="45" t="s">
        <v>26426</v>
      </c>
      <c r="C8931" s="45" t="s">
        <v>2929</v>
      </c>
      <c r="D8931" s="45" t="s">
        <v>216</v>
      </c>
      <c r="E8931" s="45" t="s">
        <v>35</v>
      </c>
      <c r="F8931" s="45" t="s">
        <v>100000</v>
      </c>
      <c r="G8931" s="45" t="s">
        <v>100001</v>
      </c>
      <c r="H8931" s="45" t="s">
        <v>100002</v>
      </c>
      <c r="I8931" s="46">
        <v>0.69428025668228799</v>
      </c>
      <c r="J8931" s="45" t="s">
        <v>100003</v>
      </c>
      <c r="K8931" s="45" t="s">
        <v>100004</v>
      </c>
      <c r="L8931" s="45" t="s">
        <v>100005</v>
      </c>
      <c r="M8931" s="46">
        <v>0.945151717442826</v>
      </c>
      <c r="N8931" s="45" t="s">
        <v>100006</v>
      </c>
      <c r="O8931" s="45" t="s">
        <v>100007</v>
      </c>
      <c r="P8931" s="45" t="s">
        <v>100008</v>
      </c>
      <c r="Q8931" s="46">
        <v>0.78617248117966299</v>
      </c>
      <c r="R8931" s="45" t="s">
        <v>42</v>
      </c>
      <c r="S8931" s="45" t="s">
        <v>42</v>
      </c>
      <c r="T8931" s="45" t="s">
        <v>37</v>
      </c>
      <c r="U8931" s="45" t="s">
        <v>1066</v>
      </c>
      <c r="V8931" s="47" t="s">
        <v>1188</v>
      </c>
    </row>
    <row r="8932" spans="1:22" x14ac:dyDescent="0.25">
      <c r="A8932" s="44" t="s">
        <v>20956</v>
      </c>
      <c r="B8932" s="45" t="s">
        <v>28568</v>
      </c>
      <c r="C8932" s="45" t="s">
        <v>20957</v>
      </c>
      <c r="D8932" s="45" t="s">
        <v>16</v>
      </c>
      <c r="E8932" s="45" t="s">
        <v>35</v>
      </c>
      <c r="F8932" s="45" t="s">
        <v>83836</v>
      </c>
      <c r="G8932" s="45" t="s">
        <v>83837</v>
      </c>
      <c r="H8932" s="45" t="s">
        <v>83838</v>
      </c>
      <c r="I8932" s="46">
        <v>0.69430169935670905</v>
      </c>
      <c r="J8932" s="45" t="s">
        <v>83839</v>
      </c>
      <c r="K8932" s="45" t="s">
        <v>83840</v>
      </c>
      <c r="L8932" s="45" t="s">
        <v>83841</v>
      </c>
      <c r="M8932" s="46">
        <v>0.271485830019148</v>
      </c>
      <c r="N8932" s="45" t="s">
        <v>83842</v>
      </c>
      <c r="O8932" s="45" t="s">
        <v>83843</v>
      </c>
      <c r="P8932" s="45" t="s">
        <v>83844</v>
      </c>
      <c r="Q8932" s="46">
        <v>0.20128538278416899</v>
      </c>
      <c r="R8932" s="45" t="s">
        <v>42</v>
      </c>
      <c r="S8932" s="45" t="s">
        <v>42</v>
      </c>
      <c r="T8932" s="45" t="s">
        <v>38</v>
      </c>
      <c r="U8932" s="45" t="s">
        <v>1</v>
      </c>
      <c r="V8932" s="47" t="s">
        <v>1172</v>
      </c>
    </row>
    <row r="8933" spans="1:22" x14ac:dyDescent="0.25">
      <c r="A8933" s="44" t="s">
        <v>7365</v>
      </c>
      <c r="B8933" s="45" t="s">
        <v>26653</v>
      </c>
      <c r="C8933" s="45" t="s">
        <v>7366</v>
      </c>
      <c r="D8933" s="45" t="s">
        <v>1156</v>
      </c>
      <c r="E8933" s="45" t="s">
        <v>35</v>
      </c>
      <c r="F8933" s="45" t="s">
        <v>64378</v>
      </c>
      <c r="G8933" s="45" t="s">
        <v>64379</v>
      </c>
      <c r="H8933" s="45" t="s">
        <v>64380</v>
      </c>
      <c r="I8933" s="46">
        <v>0.69432689742604403</v>
      </c>
      <c r="J8933" s="45" t="s">
        <v>64381</v>
      </c>
      <c r="K8933" s="45" t="s">
        <v>64382</v>
      </c>
      <c r="L8933" s="45" t="s">
        <v>64383</v>
      </c>
      <c r="M8933" s="46">
        <v>0.429652955161822</v>
      </c>
      <c r="N8933" s="45" t="s">
        <v>64384</v>
      </c>
      <c r="O8933" s="45" t="s">
        <v>64385</v>
      </c>
      <c r="P8933" s="45" t="s">
        <v>64386</v>
      </c>
      <c r="Q8933" s="46">
        <v>0.42230446182186998</v>
      </c>
      <c r="R8933" s="45" t="s">
        <v>42</v>
      </c>
      <c r="S8933" s="45" t="s">
        <v>42</v>
      </c>
      <c r="T8933" s="45" t="s">
        <v>42</v>
      </c>
      <c r="U8933" s="45" t="s">
        <v>1066</v>
      </c>
      <c r="V8933" s="47" t="s">
        <v>1222</v>
      </c>
    </row>
    <row r="8934" spans="1:22" x14ac:dyDescent="0.25">
      <c r="A8934" s="44" t="s">
        <v>5619</v>
      </c>
      <c r="B8934" s="45" t="s">
        <v>26315</v>
      </c>
      <c r="C8934" s="45" t="s">
        <v>5620</v>
      </c>
      <c r="D8934" s="45" t="s">
        <v>216</v>
      </c>
      <c r="E8934" s="45" t="s">
        <v>35</v>
      </c>
      <c r="F8934" s="45" t="s">
        <v>90073</v>
      </c>
      <c r="G8934" s="45" t="s">
        <v>90074</v>
      </c>
      <c r="H8934" s="45" t="s">
        <v>90075</v>
      </c>
      <c r="I8934" s="46">
        <v>0.69444401096081698</v>
      </c>
      <c r="J8934" s="45" t="s">
        <v>90076</v>
      </c>
      <c r="K8934" s="45" t="s">
        <v>90077</v>
      </c>
      <c r="L8934" s="45" t="s">
        <v>90078</v>
      </c>
      <c r="M8934" s="46">
        <v>0.98106926610942502</v>
      </c>
      <c r="N8934" s="45" t="s">
        <v>90079</v>
      </c>
      <c r="O8934" s="45" t="s">
        <v>90080</v>
      </c>
      <c r="P8934" s="45" t="s">
        <v>90081</v>
      </c>
      <c r="Q8934" s="46">
        <v>0.92716856847462203</v>
      </c>
      <c r="R8934" s="45" t="s">
        <v>42</v>
      </c>
      <c r="S8934" s="45" t="s">
        <v>42</v>
      </c>
      <c r="T8934" s="45" t="s">
        <v>42</v>
      </c>
      <c r="U8934" s="45" t="s">
        <v>1066</v>
      </c>
      <c r="V8934" s="47" t="s">
        <v>5444</v>
      </c>
    </row>
    <row r="8935" spans="1:22" x14ac:dyDescent="0.25">
      <c r="A8935" s="44" t="s">
        <v>11620</v>
      </c>
      <c r="B8935" s="45" t="s">
        <v>26873</v>
      </c>
      <c r="C8935" s="45" t="s">
        <v>11621</v>
      </c>
      <c r="D8935" s="45" t="s">
        <v>216</v>
      </c>
      <c r="E8935" s="45" t="s">
        <v>35</v>
      </c>
      <c r="F8935" s="45" t="s">
        <v>94636</v>
      </c>
      <c r="G8935" s="45" t="s">
        <v>94637</v>
      </c>
      <c r="H8935" s="45" t="s">
        <v>94638</v>
      </c>
      <c r="I8935" s="46">
        <v>0.69444657160165302</v>
      </c>
      <c r="J8935" s="45" t="s">
        <v>94639</v>
      </c>
      <c r="K8935" s="45" t="s">
        <v>94640</v>
      </c>
      <c r="L8935" s="45" t="s">
        <v>94641</v>
      </c>
      <c r="M8935" s="46">
        <v>0.82650208027796701</v>
      </c>
      <c r="N8935" s="45" t="s">
        <v>94642</v>
      </c>
      <c r="O8935" s="45" t="s">
        <v>94643</v>
      </c>
      <c r="P8935" s="45" t="s">
        <v>94644</v>
      </c>
      <c r="Q8935" s="46">
        <v>0.924858801893232</v>
      </c>
      <c r="R8935" s="45" t="s">
        <v>42</v>
      </c>
      <c r="S8935" s="45" t="s">
        <v>42</v>
      </c>
      <c r="T8935" s="45" t="s">
        <v>37</v>
      </c>
      <c r="U8935" s="45" t="s">
        <v>1066</v>
      </c>
      <c r="V8935" s="47" t="s">
        <v>1178</v>
      </c>
    </row>
    <row r="8936" spans="1:22" x14ac:dyDescent="0.25">
      <c r="A8936" s="44" t="s">
        <v>1514</v>
      </c>
      <c r="B8936" s="45" t="s">
        <v>28804</v>
      </c>
      <c r="C8936" s="45" t="s">
        <v>1515</v>
      </c>
      <c r="D8936" s="45" t="s">
        <v>124</v>
      </c>
      <c r="E8936" s="45" t="s">
        <v>39</v>
      </c>
      <c r="F8936" s="45" t="s">
        <v>32744</v>
      </c>
      <c r="G8936" s="45" t="s">
        <v>32745</v>
      </c>
      <c r="H8936" s="45" t="s">
        <v>32746</v>
      </c>
      <c r="I8936" s="46">
        <v>0.69467557102147404</v>
      </c>
      <c r="J8936" s="45" t="s">
        <v>32747</v>
      </c>
      <c r="K8936" s="45" t="s">
        <v>32748</v>
      </c>
      <c r="L8936" s="45" t="s">
        <v>32749</v>
      </c>
      <c r="M8936" s="46">
        <v>9.1266951001214402E-4</v>
      </c>
      <c r="N8936" s="45" t="s">
        <v>32750</v>
      </c>
      <c r="O8936" s="45" t="s">
        <v>32751</v>
      </c>
      <c r="P8936" s="45" t="s">
        <v>32752</v>
      </c>
      <c r="Q8936" s="46">
        <v>1.30235054429987E-3</v>
      </c>
      <c r="R8936" s="45" t="s">
        <v>42</v>
      </c>
      <c r="S8936" s="45" t="s">
        <v>15446</v>
      </c>
      <c r="T8936" s="45" t="s">
        <v>38</v>
      </c>
      <c r="U8936" s="45" t="s">
        <v>1066</v>
      </c>
      <c r="V8936" s="47" t="s">
        <v>1175</v>
      </c>
    </row>
    <row r="8937" spans="1:22" x14ac:dyDescent="0.25">
      <c r="A8937" s="44" t="s">
        <v>20965</v>
      </c>
      <c r="B8937" s="45" t="s">
        <v>27859</v>
      </c>
      <c r="C8937" s="45" t="s">
        <v>20966</v>
      </c>
      <c r="D8937" s="45" t="s">
        <v>28</v>
      </c>
      <c r="E8937" s="45" t="s">
        <v>35</v>
      </c>
      <c r="F8937" s="45" t="s">
        <v>76762</v>
      </c>
      <c r="G8937" s="45" t="s">
        <v>76763</v>
      </c>
      <c r="H8937" s="45" t="s">
        <v>76764</v>
      </c>
      <c r="I8937" s="46">
        <v>0.69477301878845799</v>
      </c>
      <c r="J8937" s="45" t="s">
        <v>76765</v>
      </c>
      <c r="K8937" s="45" t="s">
        <v>76766</v>
      </c>
      <c r="L8937" s="45" t="s">
        <v>76767</v>
      </c>
      <c r="M8937" s="46">
        <v>0.287546531326699</v>
      </c>
      <c r="N8937" s="45" t="s">
        <v>76768</v>
      </c>
      <c r="O8937" s="45" t="s">
        <v>76769</v>
      </c>
      <c r="P8937" s="45" t="s">
        <v>76770</v>
      </c>
      <c r="Q8937" s="46">
        <v>0.29386604936612198</v>
      </c>
      <c r="R8937" s="45" t="s">
        <v>42</v>
      </c>
      <c r="S8937" s="45" t="s">
        <v>42</v>
      </c>
      <c r="T8937" s="45" t="s">
        <v>37</v>
      </c>
      <c r="U8937" s="45" t="s">
        <v>1</v>
      </c>
      <c r="V8937" s="47" t="s">
        <v>1172</v>
      </c>
    </row>
    <row r="8938" spans="1:22" x14ac:dyDescent="0.25">
      <c r="A8938" s="44" t="s">
        <v>11538</v>
      </c>
      <c r="B8938" s="45" t="s">
        <v>27467</v>
      </c>
      <c r="C8938" s="45" t="s">
        <v>11539</v>
      </c>
      <c r="D8938" s="45" t="s">
        <v>31</v>
      </c>
      <c r="E8938" s="45" t="s">
        <v>35</v>
      </c>
      <c r="F8938" s="45" t="s">
        <v>72802</v>
      </c>
      <c r="G8938" s="45" t="s">
        <v>72803</v>
      </c>
      <c r="H8938" s="45" t="s">
        <v>72804</v>
      </c>
      <c r="I8938" s="46">
        <v>0.69484321993593301</v>
      </c>
      <c r="J8938" s="45" t="s">
        <v>72805</v>
      </c>
      <c r="K8938" s="45" t="s">
        <v>72806</v>
      </c>
      <c r="L8938" s="45" t="s">
        <v>72807</v>
      </c>
      <c r="M8938" s="46">
        <v>0.753672659659685</v>
      </c>
      <c r="N8938" s="45" t="s">
        <v>72808</v>
      </c>
      <c r="O8938" s="45" t="s">
        <v>72809</v>
      </c>
      <c r="P8938" s="45" t="s">
        <v>72810</v>
      </c>
      <c r="Q8938" s="46">
        <v>0.74915180814714</v>
      </c>
      <c r="R8938" s="45" t="s">
        <v>42</v>
      </c>
      <c r="S8938" s="45" t="s">
        <v>42</v>
      </c>
      <c r="T8938" s="45" t="s">
        <v>38</v>
      </c>
      <c r="U8938" s="45" t="s">
        <v>1066</v>
      </c>
      <c r="V8938" s="47" t="s">
        <v>1178</v>
      </c>
    </row>
    <row r="8939" spans="1:22" x14ac:dyDescent="0.25">
      <c r="A8939" s="44" t="s">
        <v>8688</v>
      </c>
      <c r="B8939" s="45" t="s">
        <v>20955</v>
      </c>
      <c r="C8939" s="45" t="s">
        <v>8689</v>
      </c>
      <c r="D8939" s="45" t="s">
        <v>390</v>
      </c>
      <c r="E8939" s="45" t="s">
        <v>35</v>
      </c>
      <c r="F8939" s="45" t="s">
        <v>108010</v>
      </c>
      <c r="G8939" s="45" t="s">
        <v>108011</v>
      </c>
      <c r="H8939" s="45" t="s">
        <v>108012</v>
      </c>
      <c r="I8939" s="46">
        <v>0.69484591201188906</v>
      </c>
      <c r="J8939" s="45" t="s">
        <v>108013</v>
      </c>
      <c r="K8939" s="45" t="s">
        <v>108014</v>
      </c>
      <c r="L8939" s="45" t="s">
        <v>108015</v>
      </c>
      <c r="M8939" s="46">
        <v>0.97416814944609298</v>
      </c>
      <c r="N8939" s="45" t="s">
        <v>108016</v>
      </c>
      <c r="O8939" s="45" t="s">
        <v>108017</v>
      </c>
      <c r="P8939" s="45" t="s">
        <v>108018</v>
      </c>
      <c r="Q8939" s="46">
        <v>0.90839331169329496</v>
      </c>
      <c r="R8939" s="45" t="s">
        <v>42</v>
      </c>
      <c r="S8939" s="45" t="s">
        <v>42</v>
      </c>
      <c r="T8939" s="45" t="s">
        <v>497</v>
      </c>
      <c r="U8939" s="45" t="s">
        <v>7</v>
      </c>
      <c r="V8939" s="47" t="s">
        <v>1187</v>
      </c>
    </row>
    <row r="8940" spans="1:22" x14ac:dyDescent="0.25">
      <c r="A8940" s="44" t="s">
        <v>12792</v>
      </c>
      <c r="B8940" s="45" t="s">
        <v>26264</v>
      </c>
      <c r="C8940" s="45" t="s">
        <v>12793</v>
      </c>
      <c r="D8940" s="45" t="s">
        <v>216</v>
      </c>
      <c r="E8940" s="45" t="s">
        <v>35</v>
      </c>
      <c r="F8940" s="45" t="s">
        <v>95716</v>
      </c>
      <c r="G8940" s="45" t="s">
        <v>95717</v>
      </c>
      <c r="H8940" s="45" t="s">
        <v>95718</v>
      </c>
      <c r="I8940" s="46">
        <v>0.69505771734306299</v>
      </c>
      <c r="J8940" s="45" t="s">
        <v>95719</v>
      </c>
      <c r="K8940" s="45" t="s">
        <v>95720</v>
      </c>
      <c r="L8940" s="45" t="s">
        <v>95721</v>
      </c>
      <c r="M8940" s="46">
        <v>0.59402651385318805</v>
      </c>
      <c r="N8940" s="45" t="s">
        <v>95722</v>
      </c>
      <c r="O8940" s="45" t="s">
        <v>95723</v>
      </c>
      <c r="P8940" s="45" t="s">
        <v>95724</v>
      </c>
      <c r="Q8940" s="46">
        <v>0.63643068269513603</v>
      </c>
      <c r="R8940" s="45" t="s">
        <v>42</v>
      </c>
      <c r="S8940" s="45" t="s">
        <v>42</v>
      </c>
      <c r="T8940" s="45" t="s">
        <v>42</v>
      </c>
      <c r="U8940" s="45" t="s">
        <v>1066</v>
      </c>
      <c r="V8940" s="47" t="s">
        <v>1303</v>
      </c>
    </row>
    <row r="8941" spans="1:22" x14ac:dyDescent="0.25">
      <c r="A8941" s="44" t="s">
        <v>7435</v>
      </c>
      <c r="B8941" s="45" t="s">
        <v>26572</v>
      </c>
      <c r="C8941" s="45" t="s">
        <v>7436</v>
      </c>
      <c r="D8941" s="45" t="s">
        <v>1156</v>
      </c>
      <c r="E8941" s="45" t="s">
        <v>35</v>
      </c>
      <c r="F8941" s="45" t="s">
        <v>64702</v>
      </c>
      <c r="G8941" s="45" t="s">
        <v>64703</v>
      </c>
      <c r="H8941" s="45" t="s">
        <v>64704</v>
      </c>
      <c r="I8941" s="46">
        <v>0.69512947242185097</v>
      </c>
      <c r="J8941" s="45" t="s">
        <v>64705</v>
      </c>
      <c r="K8941" s="45" t="s">
        <v>64706</v>
      </c>
      <c r="L8941" s="45" t="s">
        <v>64707</v>
      </c>
      <c r="M8941" s="46">
        <v>8.4879593935982003E-2</v>
      </c>
      <c r="N8941" s="45" t="s">
        <v>64708</v>
      </c>
      <c r="O8941" s="45" t="s">
        <v>64709</v>
      </c>
      <c r="P8941" s="45" t="s">
        <v>64710</v>
      </c>
      <c r="Q8941" s="46">
        <v>9.44970410034498E-2</v>
      </c>
      <c r="R8941" s="45" t="s">
        <v>42</v>
      </c>
      <c r="S8941" s="45" t="s">
        <v>42</v>
      </c>
      <c r="T8941" s="45" t="s">
        <v>38</v>
      </c>
      <c r="U8941" s="45" t="s">
        <v>1066</v>
      </c>
      <c r="V8941" s="47" t="s">
        <v>1222</v>
      </c>
    </row>
    <row r="8942" spans="1:22" x14ac:dyDescent="0.25">
      <c r="A8942" s="44" t="s">
        <v>7686</v>
      </c>
      <c r="B8942" s="45" t="s">
        <v>29018</v>
      </c>
      <c r="C8942" s="45" t="s">
        <v>7687</v>
      </c>
      <c r="D8942" s="45" t="s">
        <v>216</v>
      </c>
      <c r="E8942" s="45" t="s">
        <v>35</v>
      </c>
      <c r="F8942" s="45" t="s">
        <v>93880</v>
      </c>
      <c r="G8942" s="45" t="s">
        <v>93881</v>
      </c>
      <c r="H8942" s="45" t="s">
        <v>93882</v>
      </c>
      <c r="I8942" s="46">
        <v>0.69520862976432796</v>
      </c>
      <c r="J8942" s="45" t="s">
        <v>93883</v>
      </c>
      <c r="K8942" s="45" t="s">
        <v>93884</v>
      </c>
      <c r="L8942" s="45" t="s">
        <v>93885</v>
      </c>
      <c r="M8942" s="46">
        <v>0.64332124628760701</v>
      </c>
      <c r="N8942" s="45" t="s">
        <v>93886</v>
      </c>
      <c r="O8942" s="45" t="s">
        <v>93887</v>
      </c>
      <c r="P8942" s="45" t="s">
        <v>93888</v>
      </c>
      <c r="Q8942" s="46">
        <v>0.67217004245835199</v>
      </c>
      <c r="R8942" s="45" t="s">
        <v>42</v>
      </c>
      <c r="S8942" s="45" t="s">
        <v>42</v>
      </c>
      <c r="T8942" s="45" t="s">
        <v>38</v>
      </c>
      <c r="U8942" s="45" t="s">
        <v>1066</v>
      </c>
      <c r="V8942" s="47" t="s">
        <v>1222</v>
      </c>
    </row>
    <row r="8943" spans="1:22" x14ac:dyDescent="0.25">
      <c r="A8943" s="44" t="s">
        <v>8218</v>
      </c>
      <c r="B8943" s="45" t="s">
        <v>29018</v>
      </c>
      <c r="C8943" s="45" t="s">
        <v>8219</v>
      </c>
      <c r="D8943" s="45" t="s">
        <v>216</v>
      </c>
      <c r="E8943" s="45" t="s">
        <v>35</v>
      </c>
      <c r="F8943" s="45" t="s">
        <v>93880</v>
      </c>
      <c r="G8943" s="45" t="s">
        <v>93881</v>
      </c>
      <c r="H8943" s="45" t="s">
        <v>93882</v>
      </c>
      <c r="I8943" s="46">
        <v>0.69520862976432796</v>
      </c>
      <c r="J8943" s="45" t="s">
        <v>93883</v>
      </c>
      <c r="K8943" s="45" t="s">
        <v>93884</v>
      </c>
      <c r="L8943" s="45" t="s">
        <v>93885</v>
      </c>
      <c r="M8943" s="46">
        <v>0.64332124628760701</v>
      </c>
      <c r="N8943" s="45" t="s">
        <v>93886</v>
      </c>
      <c r="O8943" s="45" t="s">
        <v>93887</v>
      </c>
      <c r="P8943" s="45" t="s">
        <v>93888</v>
      </c>
      <c r="Q8943" s="46">
        <v>0.67217004245835199</v>
      </c>
      <c r="R8943" s="45" t="s">
        <v>42</v>
      </c>
      <c r="S8943" s="45" t="s">
        <v>42</v>
      </c>
      <c r="T8943" s="45" t="s">
        <v>38</v>
      </c>
      <c r="U8943" s="45" t="s">
        <v>1066</v>
      </c>
      <c r="V8943" s="47" t="s">
        <v>1222</v>
      </c>
    </row>
    <row r="8944" spans="1:22" x14ac:dyDescent="0.25">
      <c r="A8944" s="44" t="s">
        <v>20961</v>
      </c>
      <c r="B8944" s="45" t="s">
        <v>30027</v>
      </c>
      <c r="C8944" s="45" t="s">
        <v>20962</v>
      </c>
      <c r="D8944" s="45" t="s">
        <v>219</v>
      </c>
      <c r="E8944" s="45" t="s">
        <v>35</v>
      </c>
      <c r="F8944" s="45" t="s">
        <v>111295</v>
      </c>
      <c r="G8944" s="45" t="s">
        <v>111296</v>
      </c>
      <c r="H8944" s="45" t="s">
        <v>111297</v>
      </c>
      <c r="I8944" s="46">
        <v>0.69528694278730097</v>
      </c>
      <c r="J8944" s="45" t="s">
        <v>111298</v>
      </c>
      <c r="K8944" s="45" t="s">
        <v>111299</v>
      </c>
      <c r="L8944" s="45" t="s">
        <v>111300</v>
      </c>
      <c r="M8944" s="46">
        <v>0.49142040533062797</v>
      </c>
      <c r="N8944" s="45" t="s">
        <v>111301</v>
      </c>
      <c r="O8944" s="45" t="s">
        <v>111302</v>
      </c>
      <c r="P8944" s="45" t="s">
        <v>111303</v>
      </c>
      <c r="Q8944" s="46">
        <v>0.58761591462412699</v>
      </c>
      <c r="R8944" s="45" t="s">
        <v>42</v>
      </c>
      <c r="S8944" s="45" t="s">
        <v>42</v>
      </c>
      <c r="T8944" s="45" t="s">
        <v>38</v>
      </c>
      <c r="U8944" s="45" t="s">
        <v>13875</v>
      </c>
      <c r="V8944" s="47" t="s">
        <v>1172</v>
      </c>
    </row>
    <row r="8945" spans="1:22" x14ac:dyDescent="0.25">
      <c r="A8945" s="44" t="s">
        <v>20958</v>
      </c>
      <c r="B8945" s="45" t="s">
        <v>20959</v>
      </c>
      <c r="C8945" s="45" t="s">
        <v>20960</v>
      </c>
      <c r="D8945" s="45" t="s">
        <v>1080</v>
      </c>
      <c r="E8945" s="45" t="s">
        <v>35</v>
      </c>
      <c r="F8945" s="45" t="s">
        <v>123967</v>
      </c>
      <c r="G8945" s="45" t="s">
        <v>123968</v>
      </c>
      <c r="H8945" s="45" t="s">
        <v>123969</v>
      </c>
      <c r="I8945" s="46">
        <v>0.69535232486725196</v>
      </c>
      <c r="J8945" s="45" t="s">
        <v>123970</v>
      </c>
      <c r="K8945" s="45" t="s">
        <v>123971</v>
      </c>
      <c r="L8945" s="45" t="s">
        <v>123972</v>
      </c>
      <c r="M8945" s="46">
        <v>0.90050159465728297</v>
      </c>
      <c r="N8945" s="45" t="s">
        <v>123973</v>
      </c>
      <c r="O8945" s="45" t="s">
        <v>123974</v>
      </c>
      <c r="P8945" s="45" t="s">
        <v>123975</v>
      </c>
      <c r="Q8945" s="46">
        <v>0.87887101039058901</v>
      </c>
      <c r="R8945" s="45" t="s">
        <v>42</v>
      </c>
      <c r="S8945" s="45" t="s">
        <v>42</v>
      </c>
      <c r="T8945" s="45" t="s">
        <v>37</v>
      </c>
      <c r="U8945" s="45" t="s">
        <v>13875</v>
      </c>
      <c r="V8945" s="47" t="s">
        <v>1172</v>
      </c>
    </row>
    <row r="8946" spans="1:22" x14ac:dyDescent="0.25">
      <c r="A8946" s="44" t="s">
        <v>20963</v>
      </c>
      <c r="B8946" s="45" t="s">
        <v>27792</v>
      </c>
      <c r="C8946" s="45" t="s">
        <v>20964</v>
      </c>
      <c r="D8946" s="45" t="s">
        <v>28</v>
      </c>
      <c r="E8946" s="45" t="s">
        <v>35</v>
      </c>
      <c r="F8946" s="45" t="s">
        <v>76123</v>
      </c>
      <c r="G8946" s="45" t="s">
        <v>76124</v>
      </c>
      <c r="H8946" s="45" t="s">
        <v>76125</v>
      </c>
      <c r="I8946" s="46">
        <v>0.695994679181971</v>
      </c>
      <c r="J8946" s="45" t="s">
        <v>76126</v>
      </c>
      <c r="K8946" s="45" t="s">
        <v>76127</v>
      </c>
      <c r="L8946" s="45" t="s">
        <v>76128</v>
      </c>
      <c r="M8946" s="46">
        <v>0.336022237292953</v>
      </c>
      <c r="N8946" s="45" t="s">
        <v>76129</v>
      </c>
      <c r="O8946" s="45" t="s">
        <v>76130</v>
      </c>
      <c r="P8946" s="45" t="s">
        <v>76131</v>
      </c>
      <c r="Q8946" s="46">
        <v>0.37716881724314599</v>
      </c>
      <c r="R8946" s="45" t="s">
        <v>42</v>
      </c>
      <c r="S8946" s="45" t="s">
        <v>42</v>
      </c>
      <c r="T8946" s="45" t="s">
        <v>15446</v>
      </c>
      <c r="U8946" s="45" t="s">
        <v>1</v>
      </c>
      <c r="V8946" s="47" t="s">
        <v>1172</v>
      </c>
    </row>
    <row r="8947" spans="1:22" x14ac:dyDescent="0.25">
      <c r="A8947" s="44" t="s">
        <v>5705</v>
      </c>
      <c r="B8947" s="45" t="s">
        <v>29073</v>
      </c>
      <c r="C8947" s="45" t="s">
        <v>5706</v>
      </c>
      <c r="D8947" s="45" t="s">
        <v>216</v>
      </c>
      <c r="E8947" s="45" t="s">
        <v>35</v>
      </c>
      <c r="F8947" s="45" t="s">
        <v>98740</v>
      </c>
      <c r="G8947" s="45" t="s">
        <v>98741</v>
      </c>
      <c r="H8947" s="45" t="s">
        <v>98742</v>
      </c>
      <c r="I8947" s="46">
        <v>0.69602030603259901</v>
      </c>
      <c r="J8947" s="45" t="s">
        <v>98743</v>
      </c>
      <c r="K8947" s="45" t="s">
        <v>98744</v>
      </c>
      <c r="L8947" s="45" t="s">
        <v>98745</v>
      </c>
      <c r="M8947" s="46">
        <v>0.787543962529483</v>
      </c>
      <c r="N8947" s="45" t="s">
        <v>98746</v>
      </c>
      <c r="O8947" s="45" t="s">
        <v>98747</v>
      </c>
      <c r="P8947" s="45" t="s">
        <v>98748</v>
      </c>
      <c r="Q8947" s="46">
        <v>0.74108420235936401</v>
      </c>
      <c r="R8947" s="45" t="s">
        <v>42</v>
      </c>
      <c r="S8947" s="45" t="s">
        <v>42</v>
      </c>
      <c r="T8947" s="45" t="s">
        <v>42</v>
      </c>
      <c r="U8947" s="45" t="s">
        <v>1066</v>
      </c>
      <c r="V8947" s="47" t="s">
        <v>5444</v>
      </c>
    </row>
    <row r="8948" spans="1:22" x14ac:dyDescent="0.25">
      <c r="A8948" s="44" t="s">
        <v>9554</v>
      </c>
      <c r="B8948" s="45" t="s">
        <v>29087</v>
      </c>
      <c r="C8948" s="45" t="s">
        <v>9555</v>
      </c>
      <c r="D8948" s="45" t="s">
        <v>216</v>
      </c>
      <c r="E8948" s="45" t="s">
        <v>35</v>
      </c>
      <c r="F8948" s="45" t="s">
        <v>102961</v>
      </c>
      <c r="G8948" s="45" t="s">
        <v>102962</v>
      </c>
      <c r="H8948" s="45" t="s">
        <v>102963</v>
      </c>
      <c r="I8948" s="46">
        <v>0.69612298103428305</v>
      </c>
      <c r="J8948" s="45" t="s">
        <v>102964</v>
      </c>
      <c r="K8948" s="45" t="s">
        <v>102965</v>
      </c>
      <c r="L8948" s="45" t="s">
        <v>102966</v>
      </c>
      <c r="M8948" s="46">
        <v>0.88387682712070903</v>
      </c>
      <c r="N8948" s="45" t="s">
        <v>102967</v>
      </c>
      <c r="O8948" s="45" t="s">
        <v>102968</v>
      </c>
      <c r="P8948" s="45" t="s">
        <v>102969</v>
      </c>
      <c r="Q8948" s="46">
        <v>0.93555725652900801</v>
      </c>
      <c r="R8948" s="45" t="s">
        <v>42</v>
      </c>
      <c r="S8948" s="45" t="s">
        <v>42</v>
      </c>
      <c r="T8948" s="45" t="s">
        <v>15446</v>
      </c>
      <c r="U8948" s="45" t="s">
        <v>1066</v>
      </c>
      <c r="V8948" s="47" t="s">
        <v>1182</v>
      </c>
    </row>
    <row r="8949" spans="1:22" x14ac:dyDescent="0.25">
      <c r="A8949" s="44" t="s">
        <v>12984</v>
      </c>
      <c r="B8949" s="45" t="s">
        <v>29306</v>
      </c>
      <c r="C8949" s="45" t="s">
        <v>12985</v>
      </c>
      <c r="D8949" s="45" t="s">
        <v>216</v>
      </c>
      <c r="E8949" s="45" t="s">
        <v>35</v>
      </c>
      <c r="F8949" s="45" t="s">
        <v>102070</v>
      </c>
      <c r="G8949" s="45" t="s">
        <v>102071</v>
      </c>
      <c r="H8949" s="45" t="s">
        <v>102072</v>
      </c>
      <c r="I8949" s="46">
        <v>0.69613934909086905</v>
      </c>
      <c r="J8949" s="45" t="s">
        <v>102073</v>
      </c>
      <c r="K8949" s="45" t="s">
        <v>102074</v>
      </c>
      <c r="L8949" s="45" t="s">
        <v>102075</v>
      </c>
      <c r="M8949" s="46">
        <v>0.424779209949462</v>
      </c>
      <c r="N8949" s="45" t="s">
        <v>102076</v>
      </c>
      <c r="O8949" s="45" t="s">
        <v>102077</v>
      </c>
      <c r="P8949" s="45" t="s">
        <v>102078</v>
      </c>
      <c r="Q8949" s="46">
        <v>0.44003859867128697</v>
      </c>
      <c r="R8949" s="45" t="s">
        <v>42</v>
      </c>
      <c r="S8949" s="45" t="s">
        <v>42</v>
      </c>
      <c r="T8949" s="45" t="s">
        <v>38</v>
      </c>
      <c r="U8949" s="45" t="s">
        <v>1066</v>
      </c>
      <c r="V8949" s="47" t="s">
        <v>1303</v>
      </c>
    </row>
    <row r="8950" spans="1:22" x14ac:dyDescent="0.25">
      <c r="A8950" s="44" t="s">
        <v>2442</v>
      </c>
      <c r="B8950" s="45" t="s">
        <v>27210</v>
      </c>
      <c r="C8950" s="45" t="s">
        <v>2443</v>
      </c>
      <c r="D8950" s="45" t="s">
        <v>30</v>
      </c>
      <c r="E8950" s="45" t="s">
        <v>35</v>
      </c>
      <c r="F8950" s="45" t="s">
        <v>69094</v>
      </c>
      <c r="G8950" s="45" t="s">
        <v>69095</v>
      </c>
      <c r="H8950" s="45" t="s">
        <v>69096</v>
      </c>
      <c r="I8950" s="46">
        <v>0.69616391744647099</v>
      </c>
      <c r="J8950" s="45" t="s">
        <v>69097</v>
      </c>
      <c r="K8950" s="45" t="s">
        <v>69098</v>
      </c>
      <c r="L8950" s="45" t="s">
        <v>69099</v>
      </c>
      <c r="M8950" s="46">
        <v>0.94833597312556395</v>
      </c>
      <c r="N8950" s="45" t="s">
        <v>69100</v>
      </c>
      <c r="O8950" s="45" t="s">
        <v>69101</v>
      </c>
      <c r="P8950" s="45" t="s">
        <v>69102</v>
      </c>
      <c r="Q8950" s="46">
        <v>0.95892101032988097</v>
      </c>
      <c r="R8950" s="45" t="s">
        <v>42</v>
      </c>
      <c r="S8950" s="45" t="s">
        <v>42</v>
      </c>
      <c r="T8950" s="45" t="s">
        <v>38</v>
      </c>
      <c r="U8950" s="45" t="s">
        <v>1066</v>
      </c>
      <c r="V8950" s="47" t="s">
        <v>1188</v>
      </c>
    </row>
    <row r="8951" spans="1:22" x14ac:dyDescent="0.25">
      <c r="A8951" s="44" t="s">
        <v>9938</v>
      </c>
      <c r="B8951" s="45" t="s">
        <v>26426</v>
      </c>
      <c r="C8951" s="45" t="s">
        <v>9939</v>
      </c>
      <c r="D8951" s="45" t="s">
        <v>216</v>
      </c>
      <c r="E8951" s="45" t="s">
        <v>35</v>
      </c>
      <c r="F8951" s="45" t="s">
        <v>120970</v>
      </c>
      <c r="G8951" s="45" t="s">
        <v>120971</v>
      </c>
      <c r="H8951" s="45" t="s">
        <v>120972</v>
      </c>
      <c r="I8951" s="46">
        <v>0.69628438912941404</v>
      </c>
      <c r="J8951" s="45" t="s">
        <v>120973</v>
      </c>
      <c r="K8951" s="45" t="s">
        <v>120974</v>
      </c>
      <c r="L8951" s="45" t="s">
        <v>120975</v>
      </c>
      <c r="M8951" s="46">
        <v>0.81574315679696097</v>
      </c>
      <c r="N8951" s="45" t="s">
        <v>120976</v>
      </c>
      <c r="O8951" s="45" t="s">
        <v>120977</v>
      </c>
      <c r="P8951" s="45" t="s">
        <v>120978</v>
      </c>
      <c r="Q8951" s="46">
        <v>0.78158858338723702</v>
      </c>
      <c r="R8951" s="45" t="s">
        <v>42</v>
      </c>
      <c r="S8951" s="45" t="s">
        <v>42</v>
      </c>
      <c r="T8951" s="45" t="s">
        <v>42</v>
      </c>
      <c r="U8951" s="45" t="s">
        <v>1066</v>
      </c>
      <c r="V8951" s="47" t="s">
        <v>1182</v>
      </c>
    </row>
    <row r="8952" spans="1:22" x14ac:dyDescent="0.25">
      <c r="A8952" s="44" t="s">
        <v>13302</v>
      </c>
      <c r="B8952" s="45" t="s">
        <v>30237</v>
      </c>
      <c r="C8952" s="45" t="s">
        <v>13303</v>
      </c>
      <c r="D8952" s="45" t="s">
        <v>216</v>
      </c>
      <c r="E8952" s="45" t="s">
        <v>35</v>
      </c>
      <c r="F8952" s="45" t="s">
        <v>119593</v>
      </c>
      <c r="G8952" s="45" t="s">
        <v>119594</v>
      </c>
      <c r="H8952" s="45" t="s">
        <v>119595</v>
      </c>
      <c r="I8952" s="46">
        <v>0.69672494079807901</v>
      </c>
      <c r="J8952" s="45" t="s">
        <v>119596</v>
      </c>
      <c r="K8952" s="45" t="s">
        <v>119597</v>
      </c>
      <c r="L8952" s="45" t="s">
        <v>119598</v>
      </c>
      <c r="M8952" s="46">
        <v>0.50180357555547095</v>
      </c>
      <c r="N8952" s="45" t="s">
        <v>119599</v>
      </c>
      <c r="O8952" s="45" t="s">
        <v>119600</v>
      </c>
      <c r="P8952" s="45" t="s">
        <v>119601</v>
      </c>
      <c r="Q8952" s="46">
        <v>0.49374315065637903</v>
      </c>
      <c r="R8952" s="45" t="s">
        <v>42</v>
      </c>
      <c r="S8952" s="45" t="s">
        <v>42</v>
      </c>
      <c r="T8952" s="45" t="s">
        <v>42</v>
      </c>
      <c r="U8952" s="45" t="s">
        <v>1066</v>
      </c>
      <c r="V8952" s="47" t="s">
        <v>1303</v>
      </c>
    </row>
    <row r="8953" spans="1:22" x14ac:dyDescent="0.25">
      <c r="A8953" s="44" t="s">
        <v>13334</v>
      </c>
      <c r="B8953" s="45" t="s">
        <v>26375</v>
      </c>
      <c r="C8953" s="45" t="s">
        <v>13335</v>
      </c>
      <c r="D8953" s="45" t="s">
        <v>216</v>
      </c>
      <c r="E8953" s="45" t="s">
        <v>35</v>
      </c>
      <c r="F8953" s="45" t="s">
        <v>119737</v>
      </c>
      <c r="G8953" s="45" t="s">
        <v>119738</v>
      </c>
      <c r="H8953" s="45" t="s">
        <v>119739</v>
      </c>
      <c r="I8953" s="46">
        <v>0.69681749791587599</v>
      </c>
      <c r="J8953" s="45" t="s">
        <v>119740</v>
      </c>
      <c r="K8953" s="45" t="s">
        <v>119741</v>
      </c>
      <c r="L8953" s="45" t="s">
        <v>119742</v>
      </c>
      <c r="M8953" s="46">
        <v>0.97146510842283795</v>
      </c>
      <c r="N8953" s="45" t="s">
        <v>119743</v>
      </c>
      <c r="O8953" s="45" t="s">
        <v>119744</v>
      </c>
      <c r="P8953" s="45" t="s">
        <v>119745</v>
      </c>
      <c r="Q8953" s="46">
        <v>0.97424792698833096</v>
      </c>
      <c r="R8953" s="45" t="s">
        <v>42</v>
      </c>
      <c r="S8953" s="45" t="s">
        <v>42</v>
      </c>
      <c r="T8953" s="45" t="s">
        <v>38</v>
      </c>
      <c r="U8953" s="45" t="s">
        <v>1066</v>
      </c>
      <c r="V8953" s="47" t="s">
        <v>1303</v>
      </c>
    </row>
    <row r="8954" spans="1:22" x14ac:dyDescent="0.25">
      <c r="A8954" s="44" t="s">
        <v>20967</v>
      </c>
      <c r="B8954" s="45" t="s">
        <v>14823</v>
      </c>
      <c r="C8954" s="45" t="s">
        <v>20968</v>
      </c>
      <c r="D8954" s="45" t="s">
        <v>1167</v>
      </c>
      <c r="E8954" s="45" t="s">
        <v>39</v>
      </c>
      <c r="F8954" s="45" t="s">
        <v>47324</v>
      </c>
      <c r="G8954" s="45" t="s">
        <v>47325</v>
      </c>
      <c r="H8954" s="45" t="s">
        <v>47326</v>
      </c>
      <c r="I8954" s="46">
        <v>0.69699745302953398</v>
      </c>
      <c r="J8954" s="45" t="s">
        <v>47327</v>
      </c>
      <c r="K8954" s="45" t="s">
        <v>47328</v>
      </c>
      <c r="L8954" s="45" t="s">
        <v>47329</v>
      </c>
      <c r="M8954" s="46">
        <v>0.45168181336879598</v>
      </c>
      <c r="N8954" s="45" t="s">
        <v>47330</v>
      </c>
      <c r="O8954" s="45" t="s">
        <v>47331</v>
      </c>
      <c r="P8954" s="45" t="s">
        <v>47332</v>
      </c>
      <c r="Q8954" s="46">
        <v>0.45851693644036601</v>
      </c>
      <c r="R8954" s="45" t="s">
        <v>42</v>
      </c>
      <c r="S8954" s="45" t="s">
        <v>42</v>
      </c>
      <c r="T8954" s="45" t="s">
        <v>38</v>
      </c>
      <c r="U8954" s="45" t="s">
        <v>20</v>
      </c>
      <c r="V8954" s="47" t="s">
        <v>1172</v>
      </c>
    </row>
    <row r="8955" spans="1:22" x14ac:dyDescent="0.25">
      <c r="A8955" s="44" t="s">
        <v>10234</v>
      </c>
      <c r="B8955" s="45" t="s">
        <v>29390</v>
      </c>
      <c r="C8955" s="45" t="s">
        <v>10235</v>
      </c>
      <c r="D8955" s="45" t="s">
        <v>216</v>
      </c>
      <c r="E8955" s="45" t="s">
        <v>35</v>
      </c>
      <c r="F8955" s="45" t="s">
        <v>122302</v>
      </c>
      <c r="G8955" s="45" t="s">
        <v>122303</v>
      </c>
      <c r="H8955" s="45" t="s">
        <v>122304</v>
      </c>
      <c r="I8955" s="46">
        <v>0.69730560359070903</v>
      </c>
      <c r="J8955" s="45" t="s">
        <v>122305</v>
      </c>
      <c r="K8955" s="45" t="s">
        <v>122306</v>
      </c>
      <c r="L8955" s="45" t="s">
        <v>122307</v>
      </c>
      <c r="M8955" s="46">
        <v>0.53831779299608096</v>
      </c>
      <c r="N8955" s="45" t="s">
        <v>122308</v>
      </c>
      <c r="O8955" s="45" t="s">
        <v>122309</v>
      </c>
      <c r="P8955" s="45" t="s">
        <v>122310</v>
      </c>
      <c r="Q8955" s="46">
        <v>0.54813459010028398</v>
      </c>
      <c r="R8955" s="45" t="s">
        <v>42</v>
      </c>
      <c r="S8955" s="45" t="s">
        <v>42</v>
      </c>
      <c r="T8955" s="45" t="s">
        <v>42</v>
      </c>
      <c r="U8955" s="45" t="s">
        <v>1066</v>
      </c>
      <c r="V8955" s="47" t="s">
        <v>1182</v>
      </c>
    </row>
    <row r="8956" spans="1:22" x14ac:dyDescent="0.25">
      <c r="A8956" s="44" t="s">
        <v>20971</v>
      </c>
      <c r="B8956" s="45" t="s">
        <v>29797</v>
      </c>
      <c r="C8956" s="45" t="s">
        <v>20972</v>
      </c>
      <c r="D8956" s="45" t="s">
        <v>219</v>
      </c>
      <c r="E8956" s="45" t="s">
        <v>35</v>
      </c>
      <c r="F8956" s="45" t="s">
        <v>109036</v>
      </c>
      <c r="G8956" s="45" t="s">
        <v>109037</v>
      </c>
      <c r="H8956" s="45" t="s">
        <v>109038</v>
      </c>
      <c r="I8956" s="46">
        <v>0.69735120825872199</v>
      </c>
      <c r="J8956" s="45" t="s">
        <v>109039</v>
      </c>
      <c r="K8956" s="45" t="s">
        <v>109040</v>
      </c>
      <c r="L8956" s="45" t="s">
        <v>109041</v>
      </c>
      <c r="M8956" s="46">
        <v>0.39883875943943597</v>
      </c>
      <c r="N8956" s="45" t="s">
        <v>109042</v>
      </c>
      <c r="O8956" s="45" t="s">
        <v>109043</v>
      </c>
      <c r="P8956" s="45" t="s">
        <v>109044</v>
      </c>
      <c r="Q8956" s="46">
        <v>0.52542954323676405</v>
      </c>
      <c r="R8956" s="45" t="s">
        <v>42</v>
      </c>
      <c r="S8956" s="45" t="s">
        <v>42</v>
      </c>
      <c r="T8956" s="45" t="s">
        <v>15446</v>
      </c>
      <c r="U8956" s="45" t="s">
        <v>13875</v>
      </c>
      <c r="V8956" s="47" t="s">
        <v>1172</v>
      </c>
    </row>
    <row r="8957" spans="1:22" x14ac:dyDescent="0.25">
      <c r="A8957" s="44" t="s">
        <v>12024</v>
      </c>
      <c r="B8957" s="45" t="s">
        <v>28354</v>
      </c>
      <c r="C8957" s="45" t="s">
        <v>12025</v>
      </c>
      <c r="D8957" s="45" t="s">
        <v>17</v>
      </c>
      <c r="E8957" s="45" t="s">
        <v>35</v>
      </c>
      <c r="F8957" s="45" t="s">
        <v>81667</v>
      </c>
      <c r="G8957" s="45" t="s">
        <v>81668</v>
      </c>
      <c r="H8957" s="45" t="s">
        <v>81669</v>
      </c>
      <c r="I8957" s="46">
        <v>0.69737889723586699</v>
      </c>
      <c r="J8957" s="45" t="s">
        <v>81670</v>
      </c>
      <c r="K8957" s="45" t="s">
        <v>81671</v>
      </c>
      <c r="L8957" s="45" t="s">
        <v>81672</v>
      </c>
      <c r="M8957" s="46">
        <v>0.74231384244767096</v>
      </c>
      <c r="N8957" s="45" t="s">
        <v>81673</v>
      </c>
      <c r="O8957" s="45" t="s">
        <v>81674</v>
      </c>
      <c r="P8957" s="45" t="s">
        <v>81675</v>
      </c>
      <c r="Q8957" s="46">
        <v>0.76568750495557403</v>
      </c>
      <c r="R8957" s="45" t="s">
        <v>42</v>
      </c>
      <c r="S8957" s="45" t="s">
        <v>42</v>
      </c>
      <c r="T8957" s="45" t="s">
        <v>42</v>
      </c>
      <c r="U8957" s="45" t="s">
        <v>1066</v>
      </c>
      <c r="V8957" s="47" t="s">
        <v>1179</v>
      </c>
    </row>
    <row r="8958" spans="1:22" x14ac:dyDescent="0.25">
      <c r="A8958" s="44" t="s">
        <v>13780</v>
      </c>
      <c r="B8958" s="45" t="s">
        <v>26389</v>
      </c>
      <c r="C8958" s="45" t="s">
        <v>13781</v>
      </c>
      <c r="D8958" s="45" t="s">
        <v>1157</v>
      </c>
      <c r="E8958" s="45" t="s">
        <v>35</v>
      </c>
      <c r="F8958" s="45" t="s">
        <v>60454</v>
      </c>
      <c r="G8958" s="45" t="s">
        <v>60455</v>
      </c>
      <c r="H8958" s="45" t="s">
        <v>60456</v>
      </c>
      <c r="I8958" s="46">
        <v>0.69749372605762505</v>
      </c>
      <c r="J8958" s="45" t="s">
        <v>60457</v>
      </c>
      <c r="K8958" s="45" t="s">
        <v>60458</v>
      </c>
      <c r="L8958" s="45" t="s">
        <v>60459</v>
      </c>
      <c r="M8958" s="46">
        <v>3.3534453377619497E-2</v>
      </c>
      <c r="N8958" s="45" t="s">
        <v>60460</v>
      </c>
      <c r="O8958" s="45" t="s">
        <v>60461</v>
      </c>
      <c r="P8958" s="45" t="s">
        <v>60462</v>
      </c>
      <c r="Q8958" s="46">
        <v>2.8457160529616801E-2</v>
      </c>
      <c r="R8958" s="45" t="s">
        <v>42</v>
      </c>
      <c r="S8958" s="45" t="s">
        <v>42</v>
      </c>
      <c r="T8958" s="45" t="s">
        <v>38</v>
      </c>
      <c r="U8958" s="45" t="s">
        <v>7</v>
      </c>
      <c r="V8958" s="47" t="s">
        <v>13777</v>
      </c>
    </row>
    <row r="8959" spans="1:22" x14ac:dyDescent="0.25">
      <c r="A8959" s="44" t="s">
        <v>20969</v>
      </c>
      <c r="B8959" s="45" t="s">
        <v>28551</v>
      </c>
      <c r="C8959" s="45" t="s">
        <v>20970</v>
      </c>
      <c r="D8959" s="45" t="s">
        <v>16</v>
      </c>
      <c r="E8959" s="45" t="s">
        <v>35</v>
      </c>
      <c r="F8959" s="45" t="s">
        <v>83602</v>
      </c>
      <c r="G8959" s="45" t="s">
        <v>83603</v>
      </c>
      <c r="H8959" s="45" t="s">
        <v>83604</v>
      </c>
      <c r="I8959" s="46">
        <v>0.69756706674513402</v>
      </c>
      <c r="J8959" s="45" t="s">
        <v>83605</v>
      </c>
      <c r="K8959" s="45" t="s">
        <v>83606</v>
      </c>
      <c r="L8959" s="45" t="s">
        <v>83607</v>
      </c>
      <c r="M8959" s="46">
        <v>0.23883533949942101</v>
      </c>
      <c r="N8959" s="45" t="s">
        <v>83608</v>
      </c>
      <c r="O8959" s="45" t="s">
        <v>83609</v>
      </c>
      <c r="P8959" s="45" t="s">
        <v>83610</v>
      </c>
      <c r="Q8959" s="46">
        <v>0.245469130901459</v>
      </c>
      <c r="R8959" s="45" t="s">
        <v>42</v>
      </c>
      <c r="S8959" s="45" t="s">
        <v>42</v>
      </c>
      <c r="T8959" s="45" t="s">
        <v>15446</v>
      </c>
      <c r="U8959" s="45" t="s">
        <v>1</v>
      </c>
      <c r="V8959" s="47" t="s">
        <v>1172</v>
      </c>
    </row>
    <row r="8960" spans="1:22" x14ac:dyDescent="0.25">
      <c r="A8960" s="44" t="s">
        <v>1998</v>
      </c>
      <c r="B8960" s="45" t="s">
        <v>29018</v>
      </c>
      <c r="C8960" s="45" t="s">
        <v>1999</v>
      </c>
      <c r="D8960" s="45" t="s">
        <v>1082</v>
      </c>
      <c r="E8960" s="45" t="s">
        <v>35</v>
      </c>
      <c r="F8960" s="45" t="s">
        <v>88849</v>
      </c>
      <c r="G8960" s="45" t="s">
        <v>88850</v>
      </c>
      <c r="H8960" s="45" t="s">
        <v>88851</v>
      </c>
      <c r="I8960" s="46">
        <v>0.69758123575001896</v>
      </c>
      <c r="J8960" s="45" t="s">
        <v>88852</v>
      </c>
      <c r="K8960" s="45" t="s">
        <v>88853</v>
      </c>
      <c r="L8960" s="45" t="s">
        <v>88854</v>
      </c>
      <c r="M8960" s="46">
        <v>0.90891903873380897</v>
      </c>
      <c r="N8960" s="45" t="s">
        <v>88855</v>
      </c>
      <c r="O8960" s="45" t="s">
        <v>88856</v>
      </c>
      <c r="P8960" s="45" t="s">
        <v>88857</v>
      </c>
      <c r="Q8960" s="46">
        <v>0.96370784492515904</v>
      </c>
      <c r="R8960" s="45" t="s">
        <v>42</v>
      </c>
      <c r="S8960" s="45" t="s">
        <v>42</v>
      </c>
      <c r="T8960" s="45" t="s">
        <v>38</v>
      </c>
      <c r="U8960" s="45" t="s">
        <v>1066</v>
      </c>
      <c r="V8960" s="47" t="s">
        <v>1621</v>
      </c>
    </row>
    <row r="8961" spans="1:22" x14ac:dyDescent="0.25">
      <c r="A8961" s="44" t="s">
        <v>20977</v>
      </c>
      <c r="B8961" s="45" t="s">
        <v>28545</v>
      </c>
      <c r="C8961" s="45" t="s">
        <v>20978</v>
      </c>
      <c r="D8961" s="45" t="s">
        <v>16</v>
      </c>
      <c r="E8961" s="45" t="s">
        <v>35</v>
      </c>
      <c r="F8961" s="45" t="s">
        <v>83521</v>
      </c>
      <c r="G8961" s="45" t="s">
        <v>83522</v>
      </c>
      <c r="H8961" s="45" t="s">
        <v>83523</v>
      </c>
      <c r="I8961" s="46">
        <v>0.69783187042108996</v>
      </c>
      <c r="J8961" s="45" t="s">
        <v>83524</v>
      </c>
      <c r="K8961" s="45" t="s">
        <v>83525</v>
      </c>
      <c r="L8961" s="45" t="s">
        <v>83526</v>
      </c>
      <c r="M8961" s="46">
        <v>0.75200367989003203</v>
      </c>
      <c r="N8961" s="45" t="s">
        <v>83527</v>
      </c>
      <c r="O8961" s="45" t="s">
        <v>83528</v>
      </c>
      <c r="P8961" s="45" t="s">
        <v>83529</v>
      </c>
      <c r="Q8961" s="46">
        <v>0.74421433736669296</v>
      </c>
      <c r="R8961" s="45" t="s">
        <v>42</v>
      </c>
      <c r="S8961" s="45" t="s">
        <v>42</v>
      </c>
      <c r="T8961" s="45" t="s">
        <v>37</v>
      </c>
      <c r="U8961" s="45" t="s">
        <v>1</v>
      </c>
      <c r="V8961" s="47" t="s">
        <v>1172</v>
      </c>
    </row>
    <row r="8962" spans="1:22" x14ac:dyDescent="0.25">
      <c r="A8962" s="44" t="s">
        <v>4518</v>
      </c>
      <c r="B8962" s="45" t="s">
        <v>29673</v>
      </c>
      <c r="C8962" s="45" t="s">
        <v>4519</v>
      </c>
      <c r="D8962" s="45" t="s">
        <v>216</v>
      </c>
      <c r="E8962" s="45" t="s">
        <v>35</v>
      </c>
      <c r="F8962" s="45" t="s">
        <v>105877</v>
      </c>
      <c r="G8962" s="45" t="s">
        <v>105878</v>
      </c>
      <c r="H8962" s="45" t="s">
        <v>105879</v>
      </c>
      <c r="I8962" s="46">
        <v>0.69784443736941604</v>
      </c>
      <c r="J8962" s="45" t="s">
        <v>105880</v>
      </c>
      <c r="K8962" s="45" t="s">
        <v>105881</v>
      </c>
      <c r="L8962" s="45" t="s">
        <v>105882</v>
      </c>
      <c r="M8962" s="46">
        <v>0.35899132631928299</v>
      </c>
      <c r="N8962" s="45" t="s">
        <v>105883</v>
      </c>
      <c r="O8962" s="45" t="s">
        <v>105884</v>
      </c>
      <c r="P8962" s="45" t="s">
        <v>105885</v>
      </c>
      <c r="Q8962" s="46">
        <v>0.39002229157122698</v>
      </c>
      <c r="R8962" s="45" t="s">
        <v>42</v>
      </c>
      <c r="S8962" s="45" t="s">
        <v>42</v>
      </c>
      <c r="T8962" s="45" t="s">
        <v>15446</v>
      </c>
      <c r="U8962" s="45" t="s">
        <v>1066</v>
      </c>
      <c r="V8962" s="47" t="s">
        <v>1174</v>
      </c>
    </row>
    <row r="8963" spans="1:22" x14ac:dyDescent="0.25">
      <c r="A8963" s="44" t="s">
        <v>4868</v>
      </c>
      <c r="B8963" s="45" t="s">
        <v>29673</v>
      </c>
      <c r="C8963" s="45" t="s">
        <v>4869</v>
      </c>
      <c r="D8963" s="45" t="s">
        <v>216</v>
      </c>
      <c r="E8963" s="45" t="s">
        <v>35</v>
      </c>
      <c r="F8963" s="45" t="s">
        <v>105877</v>
      </c>
      <c r="G8963" s="45" t="s">
        <v>105878</v>
      </c>
      <c r="H8963" s="45" t="s">
        <v>105879</v>
      </c>
      <c r="I8963" s="46">
        <v>0.69784443736941604</v>
      </c>
      <c r="J8963" s="45" t="s">
        <v>105880</v>
      </c>
      <c r="K8963" s="45" t="s">
        <v>105881</v>
      </c>
      <c r="L8963" s="45" t="s">
        <v>105882</v>
      </c>
      <c r="M8963" s="46">
        <v>0.35899132631928299</v>
      </c>
      <c r="N8963" s="45" t="s">
        <v>105883</v>
      </c>
      <c r="O8963" s="45" t="s">
        <v>105884</v>
      </c>
      <c r="P8963" s="45" t="s">
        <v>105885</v>
      </c>
      <c r="Q8963" s="46">
        <v>0.39002229157122698</v>
      </c>
      <c r="R8963" s="45" t="s">
        <v>42</v>
      </c>
      <c r="S8963" s="45" t="s">
        <v>42</v>
      </c>
      <c r="T8963" s="45" t="s">
        <v>15446</v>
      </c>
      <c r="U8963" s="45" t="s">
        <v>1066</v>
      </c>
      <c r="V8963" s="47" t="s">
        <v>1174</v>
      </c>
    </row>
    <row r="8964" spans="1:22" x14ac:dyDescent="0.25">
      <c r="A8964" s="44" t="s">
        <v>20979</v>
      </c>
      <c r="B8964" s="45" t="s">
        <v>29761</v>
      </c>
      <c r="C8964" s="45" t="s">
        <v>20980</v>
      </c>
      <c r="D8964" s="45" t="s">
        <v>219</v>
      </c>
      <c r="E8964" s="45" t="s">
        <v>35</v>
      </c>
      <c r="F8964" s="45" t="s">
        <v>108550</v>
      </c>
      <c r="G8964" s="45" t="s">
        <v>108551</v>
      </c>
      <c r="H8964" s="45" t="s">
        <v>108552</v>
      </c>
      <c r="I8964" s="46">
        <v>0.69811045048240405</v>
      </c>
      <c r="J8964" s="45" t="s">
        <v>108553</v>
      </c>
      <c r="K8964" s="45" t="s">
        <v>108554</v>
      </c>
      <c r="L8964" s="45" t="s">
        <v>108555</v>
      </c>
      <c r="M8964" s="46">
        <v>0.25901456648940002</v>
      </c>
      <c r="N8964" s="45" t="s">
        <v>108556</v>
      </c>
      <c r="O8964" s="45" t="s">
        <v>108557</v>
      </c>
      <c r="P8964" s="45" t="s">
        <v>108558</v>
      </c>
      <c r="Q8964" s="46">
        <v>0.31210315508812397</v>
      </c>
      <c r="R8964" s="45" t="s">
        <v>42</v>
      </c>
      <c r="S8964" s="45" t="s">
        <v>42</v>
      </c>
      <c r="T8964" s="45" t="s">
        <v>38</v>
      </c>
      <c r="U8964" s="45" t="s">
        <v>13875</v>
      </c>
      <c r="V8964" s="47" t="s">
        <v>1172</v>
      </c>
    </row>
    <row r="8965" spans="1:22" x14ac:dyDescent="0.25">
      <c r="A8965" s="44" t="s">
        <v>12352</v>
      </c>
      <c r="B8965" s="45" t="s">
        <v>30083</v>
      </c>
      <c r="C8965" s="45" t="s">
        <v>12353</v>
      </c>
      <c r="D8965" s="45" t="s">
        <v>216</v>
      </c>
      <c r="E8965" s="45" t="s">
        <v>35</v>
      </c>
      <c r="F8965" s="45" t="s">
        <v>113779</v>
      </c>
      <c r="G8965" s="45" t="s">
        <v>113780</v>
      </c>
      <c r="H8965" s="45" t="s">
        <v>113781</v>
      </c>
      <c r="I8965" s="46">
        <v>0.69812291427013295</v>
      </c>
      <c r="J8965" s="45" t="s">
        <v>113782</v>
      </c>
      <c r="K8965" s="45" t="s">
        <v>113783</v>
      </c>
      <c r="L8965" s="45" t="s">
        <v>113784</v>
      </c>
      <c r="M8965" s="46">
        <v>0.19430851790758899</v>
      </c>
      <c r="N8965" s="45" t="s">
        <v>113785</v>
      </c>
      <c r="O8965" s="45" t="s">
        <v>113786</v>
      </c>
      <c r="P8965" s="45" t="s">
        <v>113787</v>
      </c>
      <c r="Q8965" s="46">
        <v>0.19033760251666201</v>
      </c>
      <c r="R8965" s="45" t="s">
        <v>42</v>
      </c>
      <c r="S8965" s="45" t="s">
        <v>42</v>
      </c>
      <c r="T8965" s="45" t="s">
        <v>38</v>
      </c>
      <c r="U8965" s="45" t="s">
        <v>1066</v>
      </c>
      <c r="V8965" s="47" t="s">
        <v>1179</v>
      </c>
    </row>
    <row r="8966" spans="1:22" x14ac:dyDescent="0.25">
      <c r="A8966" s="44" t="s">
        <v>3100</v>
      </c>
      <c r="B8966" s="45" t="s">
        <v>29676</v>
      </c>
      <c r="C8966" s="45" t="s">
        <v>3101</v>
      </c>
      <c r="D8966" s="45" t="s">
        <v>216</v>
      </c>
      <c r="E8966" s="45" t="s">
        <v>35</v>
      </c>
      <c r="F8966" s="45" t="s">
        <v>106084</v>
      </c>
      <c r="G8966" s="45" t="s">
        <v>106085</v>
      </c>
      <c r="H8966" s="45" t="s">
        <v>106086</v>
      </c>
      <c r="I8966" s="46">
        <v>0.698195513395376</v>
      </c>
      <c r="J8966" s="45" t="s">
        <v>106087</v>
      </c>
      <c r="K8966" s="45" t="s">
        <v>106088</v>
      </c>
      <c r="L8966" s="45" t="s">
        <v>106089</v>
      </c>
      <c r="M8966" s="46">
        <v>0.44069201745797298</v>
      </c>
      <c r="N8966" s="45" t="s">
        <v>106090</v>
      </c>
      <c r="O8966" s="45" t="s">
        <v>106091</v>
      </c>
      <c r="P8966" s="45" t="s">
        <v>106092</v>
      </c>
      <c r="Q8966" s="46">
        <v>0.42757734954077498</v>
      </c>
      <c r="R8966" s="45" t="s">
        <v>42</v>
      </c>
      <c r="S8966" s="45" t="s">
        <v>42</v>
      </c>
      <c r="T8966" s="45" t="s">
        <v>15446</v>
      </c>
      <c r="U8966" s="45" t="s">
        <v>1066</v>
      </c>
      <c r="V8966" s="47" t="s">
        <v>1188</v>
      </c>
    </row>
    <row r="8967" spans="1:22" x14ac:dyDescent="0.25">
      <c r="A8967" s="44" t="s">
        <v>3444</v>
      </c>
      <c r="B8967" s="45" t="s">
        <v>29676</v>
      </c>
      <c r="C8967" s="45" t="s">
        <v>3445</v>
      </c>
      <c r="D8967" s="45" t="s">
        <v>216</v>
      </c>
      <c r="E8967" s="45" t="s">
        <v>35</v>
      </c>
      <c r="F8967" s="45" t="s">
        <v>106084</v>
      </c>
      <c r="G8967" s="45" t="s">
        <v>106085</v>
      </c>
      <c r="H8967" s="45" t="s">
        <v>106086</v>
      </c>
      <c r="I8967" s="46">
        <v>0.698195513395376</v>
      </c>
      <c r="J8967" s="45" t="s">
        <v>106087</v>
      </c>
      <c r="K8967" s="45" t="s">
        <v>106088</v>
      </c>
      <c r="L8967" s="45" t="s">
        <v>106089</v>
      </c>
      <c r="M8967" s="46">
        <v>0.44069201745797298</v>
      </c>
      <c r="N8967" s="45" t="s">
        <v>106090</v>
      </c>
      <c r="O8967" s="45" t="s">
        <v>106091</v>
      </c>
      <c r="P8967" s="45" t="s">
        <v>106092</v>
      </c>
      <c r="Q8967" s="46">
        <v>0.42757734954077498</v>
      </c>
      <c r="R8967" s="45" t="s">
        <v>42</v>
      </c>
      <c r="S8967" s="45" t="s">
        <v>42</v>
      </c>
      <c r="T8967" s="45" t="s">
        <v>15446</v>
      </c>
      <c r="U8967" s="45" t="s">
        <v>1066</v>
      </c>
      <c r="V8967" s="47" t="s">
        <v>1188</v>
      </c>
    </row>
    <row r="8968" spans="1:22" x14ac:dyDescent="0.25">
      <c r="A8968" s="44" t="s">
        <v>2108</v>
      </c>
      <c r="B8968" s="45" t="s">
        <v>29138</v>
      </c>
      <c r="C8968" s="45" t="s">
        <v>2109</v>
      </c>
      <c r="D8968" s="45" t="s">
        <v>216</v>
      </c>
      <c r="E8968" s="45" t="s">
        <v>35</v>
      </c>
      <c r="F8968" s="45" t="s">
        <v>98317</v>
      </c>
      <c r="G8968" s="45" t="s">
        <v>98318</v>
      </c>
      <c r="H8968" s="45" t="s">
        <v>98319</v>
      </c>
      <c r="I8968" s="46">
        <v>0.69841366417371897</v>
      </c>
      <c r="J8968" s="45" t="s">
        <v>98320</v>
      </c>
      <c r="K8968" s="45" t="s">
        <v>98321</v>
      </c>
      <c r="L8968" s="45" t="s">
        <v>98322</v>
      </c>
      <c r="M8968" s="46">
        <v>0.87827052687225904</v>
      </c>
      <c r="N8968" s="45" t="s">
        <v>98323</v>
      </c>
      <c r="O8968" s="45" t="s">
        <v>98324</v>
      </c>
      <c r="P8968" s="45" t="s">
        <v>98325</v>
      </c>
      <c r="Q8968" s="46">
        <v>0.85886497053521904</v>
      </c>
      <c r="R8968" s="45" t="s">
        <v>42</v>
      </c>
      <c r="S8968" s="45" t="s">
        <v>42</v>
      </c>
      <c r="T8968" s="45" t="s">
        <v>42</v>
      </c>
      <c r="U8968" s="45" t="s">
        <v>1066</v>
      </c>
      <c r="V8968" s="47" t="s">
        <v>1621</v>
      </c>
    </row>
    <row r="8969" spans="1:22" x14ac:dyDescent="0.25">
      <c r="A8969" s="44" t="s">
        <v>5519</v>
      </c>
      <c r="B8969" s="45" t="s">
        <v>27147</v>
      </c>
      <c r="C8969" s="45" t="s">
        <v>5520</v>
      </c>
      <c r="D8969" s="45" t="s">
        <v>30</v>
      </c>
      <c r="E8969" s="45" t="s">
        <v>35</v>
      </c>
      <c r="F8969" s="45" t="s">
        <v>68284</v>
      </c>
      <c r="G8969" s="45" t="s">
        <v>68285</v>
      </c>
      <c r="H8969" s="45" t="s">
        <v>68286</v>
      </c>
      <c r="I8969" s="46">
        <v>0.698666819390793</v>
      </c>
      <c r="J8969" s="45" t="s">
        <v>68287</v>
      </c>
      <c r="K8969" s="45" t="s">
        <v>68288</v>
      </c>
      <c r="L8969" s="45" t="s">
        <v>68289</v>
      </c>
      <c r="M8969" s="46">
        <v>0.73853171470939605</v>
      </c>
      <c r="N8969" s="45" t="s">
        <v>68290</v>
      </c>
      <c r="O8969" s="45" t="s">
        <v>68291</v>
      </c>
      <c r="P8969" s="45" t="s">
        <v>68292</v>
      </c>
      <c r="Q8969" s="46">
        <v>0.73255611218473504</v>
      </c>
      <c r="R8969" s="45" t="s">
        <v>42</v>
      </c>
      <c r="S8969" s="45" t="s">
        <v>42</v>
      </c>
      <c r="T8969" s="45" t="s">
        <v>38</v>
      </c>
      <c r="U8969" s="45" t="s">
        <v>1066</v>
      </c>
      <c r="V8969" s="47" t="s">
        <v>5444</v>
      </c>
    </row>
    <row r="8970" spans="1:22" x14ac:dyDescent="0.25">
      <c r="A8970" s="44" t="s">
        <v>11119</v>
      </c>
      <c r="B8970" s="45" t="s">
        <v>27213</v>
      </c>
      <c r="C8970" s="45" t="s">
        <v>11120</v>
      </c>
      <c r="D8970" s="45" t="s">
        <v>30</v>
      </c>
      <c r="E8970" s="45" t="s">
        <v>35</v>
      </c>
      <c r="F8970" s="45" t="s">
        <v>69121</v>
      </c>
      <c r="G8970" s="45" t="s">
        <v>69122</v>
      </c>
      <c r="H8970" s="45" t="s">
        <v>69123</v>
      </c>
      <c r="I8970" s="46">
        <v>0.69879160871698698</v>
      </c>
      <c r="J8970" s="45" t="s">
        <v>69124</v>
      </c>
      <c r="K8970" s="45" t="s">
        <v>69125</v>
      </c>
      <c r="L8970" s="45" t="s">
        <v>69126</v>
      </c>
      <c r="M8970" s="46">
        <v>0.104363396086371</v>
      </c>
      <c r="N8970" s="45" t="s">
        <v>69127</v>
      </c>
      <c r="O8970" s="45" t="s">
        <v>69128</v>
      </c>
      <c r="P8970" s="45" t="s">
        <v>69129</v>
      </c>
      <c r="Q8970" s="46">
        <v>0.11157172758796299</v>
      </c>
      <c r="R8970" s="45" t="s">
        <v>42</v>
      </c>
      <c r="S8970" s="45" t="s">
        <v>42</v>
      </c>
      <c r="T8970" s="45" t="s">
        <v>38</v>
      </c>
      <c r="U8970" s="45" t="s">
        <v>1066</v>
      </c>
      <c r="V8970" s="47" t="s">
        <v>11076</v>
      </c>
    </row>
    <row r="8971" spans="1:22" x14ac:dyDescent="0.25">
      <c r="A8971" s="44" t="s">
        <v>9052</v>
      </c>
      <c r="B8971" s="45" t="s">
        <v>16849</v>
      </c>
      <c r="C8971" s="45" t="s">
        <v>9053</v>
      </c>
      <c r="D8971" s="45" t="s">
        <v>1129</v>
      </c>
      <c r="E8971" s="45" t="s">
        <v>39</v>
      </c>
      <c r="F8971" s="45" t="s">
        <v>33887</v>
      </c>
      <c r="G8971" s="45" t="s">
        <v>33888</v>
      </c>
      <c r="H8971" s="45" t="s">
        <v>33889</v>
      </c>
      <c r="I8971" s="46">
        <v>0.69894969234034798</v>
      </c>
      <c r="J8971" s="45" t="s">
        <v>33890</v>
      </c>
      <c r="K8971" s="45" t="s">
        <v>33891</v>
      </c>
      <c r="L8971" s="45" t="s">
        <v>33892</v>
      </c>
      <c r="M8971" s="46">
        <v>0.15079563903364299</v>
      </c>
      <c r="N8971" s="45" t="s">
        <v>33893</v>
      </c>
      <c r="O8971" s="45" t="s">
        <v>33894</v>
      </c>
      <c r="P8971" s="45" t="s">
        <v>33895</v>
      </c>
      <c r="Q8971" s="46">
        <v>0.21375735608583801</v>
      </c>
      <c r="R8971" s="45" t="s">
        <v>42</v>
      </c>
      <c r="S8971" s="45" t="s">
        <v>42</v>
      </c>
      <c r="T8971" s="45" t="s">
        <v>38</v>
      </c>
      <c r="U8971" s="45" t="s">
        <v>1066</v>
      </c>
      <c r="V8971" s="47" t="s">
        <v>1182</v>
      </c>
    </row>
    <row r="8972" spans="1:22" x14ac:dyDescent="0.25">
      <c r="A8972" s="44" t="s">
        <v>20985</v>
      </c>
      <c r="B8972" s="45" t="s">
        <v>14823</v>
      </c>
      <c r="C8972" s="45" t="s">
        <v>20986</v>
      </c>
      <c r="D8972" s="45" t="s">
        <v>1171</v>
      </c>
      <c r="E8972" s="45" t="s">
        <v>39</v>
      </c>
      <c r="F8972" s="45" t="s">
        <v>43706</v>
      </c>
      <c r="G8972" s="45" t="s">
        <v>43707</v>
      </c>
      <c r="H8972" s="45" t="s">
        <v>43708</v>
      </c>
      <c r="I8972" s="46">
        <v>0.69895351693321695</v>
      </c>
      <c r="J8972" s="45" t="s">
        <v>43709</v>
      </c>
      <c r="K8972" s="45" t="s">
        <v>43710</v>
      </c>
      <c r="L8972" s="45" t="s">
        <v>43711</v>
      </c>
      <c r="M8972" s="46">
        <v>0.22357839634955601</v>
      </c>
      <c r="N8972" s="45" t="s">
        <v>43712</v>
      </c>
      <c r="O8972" s="45" t="s">
        <v>43713</v>
      </c>
      <c r="P8972" s="45" t="s">
        <v>43714</v>
      </c>
      <c r="Q8972" s="46">
        <v>0.236506898915254</v>
      </c>
      <c r="R8972" s="45" t="s">
        <v>42</v>
      </c>
      <c r="S8972" s="45" t="s">
        <v>42</v>
      </c>
      <c r="T8972" s="45" t="s">
        <v>42</v>
      </c>
      <c r="U8972" s="45" t="s">
        <v>20</v>
      </c>
      <c r="V8972" s="47" t="s">
        <v>1172</v>
      </c>
    </row>
    <row r="8973" spans="1:22" x14ac:dyDescent="0.25">
      <c r="A8973" s="44" t="s">
        <v>11742</v>
      </c>
      <c r="B8973" s="45" t="s">
        <v>26338</v>
      </c>
      <c r="C8973" s="45" t="s">
        <v>11743</v>
      </c>
      <c r="D8973" s="45" t="s">
        <v>216</v>
      </c>
      <c r="E8973" s="45" t="s">
        <v>35</v>
      </c>
      <c r="F8973" s="45" t="s">
        <v>111466</v>
      </c>
      <c r="G8973" s="45" t="s">
        <v>111467</v>
      </c>
      <c r="H8973" s="45" t="s">
        <v>111468</v>
      </c>
      <c r="I8973" s="46">
        <v>0.69899284249449001</v>
      </c>
      <c r="J8973" s="45" t="s">
        <v>111469</v>
      </c>
      <c r="K8973" s="45" t="s">
        <v>111470</v>
      </c>
      <c r="L8973" s="45" t="s">
        <v>111471</v>
      </c>
      <c r="M8973" s="46">
        <v>0.73667132983743799</v>
      </c>
      <c r="N8973" s="45" t="s">
        <v>111472</v>
      </c>
      <c r="O8973" s="45" t="s">
        <v>111473</v>
      </c>
      <c r="P8973" s="45" t="s">
        <v>111474</v>
      </c>
      <c r="Q8973" s="46">
        <v>0.74877388664675304</v>
      </c>
      <c r="R8973" s="45" t="s">
        <v>42</v>
      </c>
      <c r="S8973" s="45" t="s">
        <v>42</v>
      </c>
      <c r="T8973" s="45" t="s">
        <v>42</v>
      </c>
      <c r="U8973" s="45" t="s">
        <v>1066</v>
      </c>
      <c r="V8973" s="47" t="s">
        <v>1178</v>
      </c>
    </row>
    <row r="8974" spans="1:22" x14ac:dyDescent="0.25">
      <c r="A8974" s="44" t="s">
        <v>5481</v>
      </c>
      <c r="B8974" s="45" t="s">
        <v>26468</v>
      </c>
      <c r="C8974" s="45" t="s">
        <v>5482</v>
      </c>
      <c r="D8974" s="45" t="s">
        <v>1155</v>
      </c>
      <c r="E8974" s="45" t="s">
        <v>35</v>
      </c>
      <c r="F8974" s="45" t="s">
        <v>61318</v>
      </c>
      <c r="G8974" s="45" t="s">
        <v>61319</v>
      </c>
      <c r="H8974" s="45" t="s">
        <v>61320</v>
      </c>
      <c r="I8974" s="46">
        <v>0.69906414839831998</v>
      </c>
      <c r="J8974" s="45" t="s">
        <v>61321</v>
      </c>
      <c r="K8974" s="45" t="s">
        <v>61322</v>
      </c>
      <c r="L8974" s="45" t="s">
        <v>61323</v>
      </c>
      <c r="M8974" s="46">
        <v>0.16105714604221899</v>
      </c>
      <c r="N8974" s="45" t="s">
        <v>61324</v>
      </c>
      <c r="O8974" s="45" t="s">
        <v>61325</v>
      </c>
      <c r="P8974" s="45" t="s">
        <v>61326</v>
      </c>
      <c r="Q8974" s="46">
        <v>0.20339304175582801</v>
      </c>
      <c r="R8974" s="45" t="s">
        <v>42</v>
      </c>
      <c r="S8974" s="45" t="s">
        <v>42</v>
      </c>
      <c r="T8974" s="45" t="s">
        <v>42</v>
      </c>
      <c r="U8974" s="45" t="s">
        <v>1066</v>
      </c>
      <c r="V8974" s="47" t="s">
        <v>5444</v>
      </c>
    </row>
    <row r="8975" spans="1:22" x14ac:dyDescent="0.25">
      <c r="A8975" s="44" t="s">
        <v>6313</v>
      </c>
      <c r="B8975" s="45" t="s">
        <v>29091</v>
      </c>
      <c r="C8975" s="45" t="s">
        <v>6314</v>
      </c>
      <c r="D8975" s="45" t="s">
        <v>216</v>
      </c>
      <c r="E8975" s="45" t="s">
        <v>35</v>
      </c>
      <c r="F8975" s="45" t="s">
        <v>102358</v>
      </c>
      <c r="G8975" s="45" t="s">
        <v>102359</v>
      </c>
      <c r="H8975" s="45" t="s">
        <v>102360</v>
      </c>
      <c r="I8975" s="46">
        <v>0.69941292886331996</v>
      </c>
      <c r="J8975" s="45" t="s">
        <v>102361</v>
      </c>
      <c r="K8975" s="45" t="s">
        <v>102362</v>
      </c>
      <c r="L8975" s="45" t="s">
        <v>102363</v>
      </c>
      <c r="M8975" s="46">
        <v>0.70138014306933805</v>
      </c>
      <c r="N8975" s="45" t="s">
        <v>102364</v>
      </c>
      <c r="O8975" s="45" t="s">
        <v>102365</v>
      </c>
      <c r="P8975" s="45" t="s">
        <v>102366</v>
      </c>
      <c r="Q8975" s="46">
        <v>0.73696298391833304</v>
      </c>
      <c r="R8975" s="45" t="s">
        <v>42</v>
      </c>
      <c r="S8975" s="45" t="s">
        <v>42</v>
      </c>
      <c r="T8975" s="45" t="s">
        <v>38</v>
      </c>
      <c r="U8975" s="45" t="s">
        <v>1066</v>
      </c>
      <c r="V8975" s="47" t="s">
        <v>1173</v>
      </c>
    </row>
    <row r="8976" spans="1:22" x14ac:dyDescent="0.25">
      <c r="A8976" s="44" t="s">
        <v>20989</v>
      </c>
      <c r="B8976" s="45" t="s">
        <v>28842</v>
      </c>
      <c r="C8976" s="45" t="s">
        <v>20990</v>
      </c>
      <c r="D8976" s="45" t="s">
        <v>1120</v>
      </c>
      <c r="E8976" s="45" t="s">
        <v>39</v>
      </c>
      <c r="F8976" s="45" t="s">
        <v>37505</v>
      </c>
      <c r="G8976" s="45" t="s">
        <v>37506</v>
      </c>
      <c r="H8976" s="45" t="s">
        <v>37507</v>
      </c>
      <c r="I8976" s="46">
        <v>0.69953650547371504</v>
      </c>
      <c r="J8976" s="45" t="s">
        <v>37508</v>
      </c>
      <c r="K8976" s="45" t="s">
        <v>37509</v>
      </c>
      <c r="L8976" s="45" t="s">
        <v>37510</v>
      </c>
      <c r="M8976" s="46">
        <v>0.119532960176708</v>
      </c>
      <c r="N8976" s="45" t="s">
        <v>37511</v>
      </c>
      <c r="O8976" s="45" t="s">
        <v>37512</v>
      </c>
      <c r="P8976" s="45" t="s">
        <v>37513</v>
      </c>
      <c r="Q8976" s="46">
        <v>0.19299760423958701</v>
      </c>
      <c r="R8976" s="45" t="s">
        <v>42</v>
      </c>
      <c r="S8976" s="45" t="s">
        <v>42</v>
      </c>
      <c r="T8976" s="45" t="s">
        <v>37</v>
      </c>
      <c r="U8976" s="45" t="s">
        <v>20</v>
      </c>
      <c r="V8976" s="47" t="s">
        <v>1172</v>
      </c>
    </row>
    <row r="8977" spans="1:22" x14ac:dyDescent="0.25">
      <c r="A8977" s="44" t="s">
        <v>6211</v>
      </c>
      <c r="B8977" s="45" t="s">
        <v>26509</v>
      </c>
      <c r="C8977" s="45" t="s">
        <v>6212</v>
      </c>
      <c r="D8977" s="45" t="s">
        <v>216</v>
      </c>
      <c r="E8977" s="45" t="s">
        <v>35</v>
      </c>
      <c r="F8977" s="45" t="s">
        <v>95851</v>
      </c>
      <c r="G8977" s="45" t="s">
        <v>95852</v>
      </c>
      <c r="H8977" s="45" t="s">
        <v>95853</v>
      </c>
      <c r="I8977" s="46">
        <v>0.69959247699879301</v>
      </c>
      <c r="J8977" s="45" t="s">
        <v>95854</v>
      </c>
      <c r="K8977" s="45" t="s">
        <v>95855</v>
      </c>
      <c r="L8977" s="45" t="s">
        <v>95856</v>
      </c>
      <c r="M8977" s="46">
        <v>0.89767045915079702</v>
      </c>
      <c r="N8977" s="45" t="s">
        <v>95857</v>
      </c>
      <c r="O8977" s="45" t="s">
        <v>95858</v>
      </c>
      <c r="P8977" s="45" t="s">
        <v>95859</v>
      </c>
      <c r="Q8977" s="46">
        <v>0.83187577799719004</v>
      </c>
      <c r="R8977" s="45" t="s">
        <v>42</v>
      </c>
      <c r="S8977" s="45" t="s">
        <v>42</v>
      </c>
      <c r="T8977" s="45" t="s">
        <v>37</v>
      </c>
      <c r="U8977" s="45" t="s">
        <v>1066</v>
      </c>
      <c r="V8977" s="47" t="s">
        <v>1173</v>
      </c>
    </row>
    <row r="8978" spans="1:22" x14ac:dyDescent="0.25">
      <c r="A8978" s="44" t="s">
        <v>6177</v>
      </c>
      <c r="B8978" s="45" t="s">
        <v>27236</v>
      </c>
      <c r="C8978" s="45" t="s">
        <v>6178</v>
      </c>
      <c r="D8978" s="45" t="s">
        <v>30</v>
      </c>
      <c r="E8978" s="45" t="s">
        <v>35</v>
      </c>
      <c r="F8978" s="45" t="s">
        <v>70849</v>
      </c>
      <c r="G8978" s="45" t="s">
        <v>70850</v>
      </c>
      <c r="H8978" s="45" t="s">
        <v>70851</v>
      </c>
      <c r="I8978" s="46">
        <v>0.69963219493065698</v>
      </c>
      <c r="J8978" s="45" t="s">
        <v>70852</v>
      </c>
      <c r="K8978" s="45" t="s">
        <v>70853</v>
      </c>
      <c r="L8978" s="45" t="s">
        <v>70854</v>
      </c>
      <c r="M8978" s="46">
        <v>0.116877563165512</v>
      </c>
      <c r="N8978" s="45" t="s">
        <v>70855</v>
      </c>
      <c r="O8978" s="45" t="s">
        <v>70856</v>
      </c>
      <c r="P8978" s="45" t="s">
        <v>70857</v>
      </c>
      <c r="Q8978" s="46">
        <v>0.122960020402836</v>
      </c>
      <c r="R8978" s="45" t="s">
        <v>42</v>
      </c>
      <c r="S8978" s="45" t="s">
        <v>42</v>
      </c>
      <c r="T8978" s="45" t="s">
        <v>38</v>
      </c>
      <c r="U8978" s="45" t="s">
        <v>1066</v>
      </c>
      <c r="V8978" s="47" t="s">
        <v>1173</v>
      </c>
    </row>
    <row r="8979" spans="1:22" x14ac:dyDescent="0.25">
      <c r="A8979" s="44" t="s">
        <v>20987</v>
      </c>
      <c r="B8979" s="45" t="s">
        <v>28453</v>
      </c>
      <c r="C8979" s="45" t="s">
        <v>20988</v>
      </c>
      <c r="D8979" s="45" t="s">
        <v>16</v>
      </c>
      <c r="E8979" s="45" t="s">
        <v>35</v>
      </c>
      <c r="F8979" s="45" t="s">
        <v>84673</v>
      </c>
      <c r="G8979" s="45" t="s">
        <v>84674</v>
      </c>
      <c r="H8979" s="45" t="s">
        <v>84675</v>
      </c>
      <c r="I8979" s="46">
        <v>0.69970925536206996</v>
      </c>
      <c r="J8979" s="45" t="s">
        <v>84676</v>
      </c>
      <c r="K8979" s="45" t="s">
        <v>84677</v>
      </c>
      <c r="L8979" s="45" t="s">
        <v>84678</v>
      </c>
      <c r="M8979" s="46">
        <v>0.63062991584122796</v>
      </c>
      <c r="N8979" s="45" t="s">
        <v>84679</v>
      </c>
      <c r="O8979" s="45" t="s">
        <v>84680</v>
      </c>
      <c r="P8979" s="45" t="s">
        <v>84681</v>
      </c>
      <c r="Q8979" s="46">
        <v>0.61820558412070703</v>
      </c>
      <c r="R8979" s="45" t="s">
        <v>42</v>
      </c>
      <c r="S8979" s="45" t="s">
        <v>42</v>
      </c>
      <c r="T8979" s="45" t="s">
        <v>42</v>
      </c>
      <c r="U8979" s="45" t="s">
        <v>1</v>
      </c>
      <c r="V8979" s="47" t="s">
        <v>1172</v>
      </c>
    </row>
    <row r="8980" spans="1:22" x14ac:dyDescent="0.25">
      <c r="A8980" s="44" t="s">
        <v>1868</v>
      </c>
      <c r="B8980" s="45" t="s">
        <v>29023</v>
      </c>
      <c r="C8980" s="45" t="s">
        <v>1869</v>
      </c>
      <c r="D8980" s="45" t="s">
        <v>1082</v>
      </c>
      <c r="E8980" s="45" t="s">
        <v>35</v>
      </c>
      <c r="F8980" s="45" t="s">
        <v>88273</v>
      </c>
      <c r="G8980" s="45" t="s">
        <v>88274</v>
      </c>
      <c r="H8980" s="45" t="s">
        <v>88275</v>
      </c>
      <c r="I8980" s="46">
        <v>0.69998822474841504</v>
      </c>
      <c r="J8980" s="45" t="s">
        <v>88276</v>
      </c>
      <c r="K8980" s="45" t="s">
        <v>88277</v>
      </c>
      <c r="L8980" s="45" t="s">
        <v>88278</v>
      </c>
      <c r="M8980" s="46">
        <v>0.51167770340454299</v>
      </c>
      <c r="N8980" s="45" t="s">
        <v>88279</v>
      </c>
      <c r="O8980" s="45" t="s">
        <v>88280</v>
      </c>
      <c r="P8980" s="45" t="s">
        <v>88281</v>
      </c>
      <c r="Q8980" s="46">
        <v>0.60352458366803996</v>
      </c>
      <c r="R8980" s="45" t="s">
        <v>42</v>
      </c>
      <c r="S8980" s="45" t="s">
        <v>42</v>
      </c>
      <c r="T8980" s="45" t="s">
        <v>42</v>
      </c>
      <c r="U8980" s="45" t="s">
        <v>1066</v>
      </c>
      <c r="V8980" s="47" t="s">
        <v>1621</v>
      </c>
    </row>
    <row r="8981" spans="1:22" x14ac:dyDescent="0.25">
      <c r="A8981" s="44" t="s">
        <v>11318</v>
      </c>
      <c r="B8981" s="45" t="s">
        <v>26558</v>
      </c>
      <c r="C8981" s="45" t="s">
        <v>11319</v>
      </c>
      <c r="D8981" s="45" t="s">
        <v>1160</v>
      </c>
      <c r="E8981" s="45" t="s">
        <v>35</v>
      </c>
      <c r="F8981" s="45" t="s">
        <v>65089</v>
      </c>
      <c r="G8981" s="45" t="s">
        <v>65090</v>
      </c>
      <c r="H8981" s="45" t="s">
        <v>65091</v>
      </c>
      <c r="I8981" s="46">
        <v>0.70029528305946898</v>
      </c>
      <c r="J8981" s="45" t="s">
        <v>65092</v>
      </c>
      <c r="K8981" s="45" t="s">
        <v>65093</v>
      </c>
      <c r="L8981" s="45" t="s">
        <v>65094</v>
      </c>
      <c r="M8981" s="46">
        <v>0.706219149301339</v>
      </c>
      <c r="N8981" s="45" t="s">
        <v>65095</v>
      </c>
      <c r="O8981" s="45" t="s">
        <v>65096</v>
      </c>
      <c r="P8981" s="45" t="s">
        <v>65097</v>
      </c>
      <c r="Q8981" s="46">
        <v>0.70170673732875399</v>
      </c>
      <c r="R8981" s="45" t="s">
        <v>42</v>
      </c>
      <c r="S8981" s="45" t="s">
        <v>42</v>
      </c>
      <c r="T8981" s="45" t="s">
        <v>38</v>
      </c>
      <c r="U8981" s="45" t="s">
        <v>1066</v>
      </c>
      <c r="V8981" s="47" t="s">
        <v>1178</v>
      </c>
    </row>
    <row r="8982" spans="1:22" x14ac:dyDescent="0.25">
      <c r="A8982" s="44" t="s">
        <v>5617</v>
      </c>
      <c r="B8982" s="45" t="s">
        <v>29133</v>
      </c>
      <c r="C8982" s="45" t="s">
        <v>5618</v>
      </c>
      <c r="D8982" s="45" t="s">
        <v>216</v>
      </c>
      <c r="E8982" s="45" t="s">
        <v>35</v>
      </c>
      <c r="F8982" s="45" t="s">
        <v>90064</v>
      </c>
      <c r="G8982" s="45" t="s">
        <v>90065</v>
      </c>
      <c r="H8982" s="45" t="s">
        <v>90066</v>
      </c>
      <c r="I8982" s="46">
        <v>0.70030347999045095</v>
      </c>
      <c r="J8982" s="45" t="s">
        <v>90067</v>
      </c>
      <c r="K8982" s="45" t="s">
        <v>90068</v>
      </c>
      <c r="L8982" s="45" t="s">
        <v>90069</v>
      </c>
      <c r="M8982" s="46">
        <v>0.75138908060933496</v>
      </c>
      <c r="N8982" s="45" t="s">
        <v>90070</v>
      </c>
      <c r="O8982" s="45" t="s">
        <v>90071</v>
      </c>
      <c r="P8982" s="45" t="s">
        <v>90072</v>
      </c>
      <c r="Q8982" s="46">
        <v>0.79654292331257903</v>
      </c>
      <c r="R8982" s="45" t="s">
        <v>42</v>
      </c>
      <c r="S8982" s="45" t="s">
        <v>42</v>
      </c>
      <c r="T8982" s="45" t="s">
        <v>15446</v>
      </c>
      <c r="U8982" s="45" t="s">
        <v>1066</v>
      </c>
      <c r="V8982" s="47" t="s">
        <v>5444</v>
      </c>
    </row>
    <row r="8983" spans="1:22" x14ac:dyDescent="0.25">
      <c r="A8983" s="44" t="s">
        <v>20992</v>
      </c>
      <c r="B8983" s="45" t="s">
        <v>28842</v>
      </c>
      <c r="C8983" s="45" t="s">
        <v>20993</v>
      </c>
      <c r="D8983" s="45" t="s">
        <v>1120</v>
      </c>
      <c r="E8983" s="45" t="s">
        <v>39</v>
      </c>
      <c r="F8983" s="45" t="s">
        <v>37676</v>
      </c>
      <c r="G8983" s="45" t="s">
        <v>37677</v>
      </c>
      <c r="H8983" s="45" t="s">
        <v>37678</v>
      </c>
      <c r="I8983" s="46">
        <v>0.70046229770367396</v>
      </c>
      <c r="J8983" s="45" t="s">
        <v>37679</v>
      </c>
      <c r="K8983" s="45" t="s">
        <v>37680</v>
      </c>
      <c r="L8983" s="45" t="s">
        <v>37681</v>
      </c>
      <c r="M8983" s="46">
        <v>0.382883190902228</v>
      </c>
      <c r="N8983" s="45" t="s">
        <v>37682</v>
      </c>
      <c r="O8983" s="45" t="s">
        <v>37683</v>
      </c>
      <c r="P8983" s="45" t="s">
        <v>37684</v>
      </c>
      <c r="Q8983" s="46">
        <v>0.31340864842015398</v>
      </c>
      <c r="R8983" s="45" t="s">
        <v>42</v>
      </c>
      <c r="S8983" s="45" t="s">
        <v>42</v>
      </c>
      <c r="T8983" s="45" t="s">
        <v>42</v>
      </c>
      <c r="U8983" s="45" t="s">
        <v>20</v>
      </c>
      <c r="V8983" s="47" t="s">
        <v>1172</v>
      </c>
    </row>
    <row r="8984" spans="1:22" x14ac:dyDescent="0.25">
      <c r="A8984" s="44" t="s">
        <v>20991</v>
      </c>
      <c r="B8984" s="45" t="s">
        <v>28600</v>
      </c>
      <c r="C8984" s="45" t="s">
        <v>17877</v>
      </c>
      <c r="D8984" s="45" t="s">
        <v>16</v>
      </c>
      <c r="E8984" s="45" t="s">
        <v>35</v>
      </c>
      <c r="F8984" s="45" t="s">
        <v>84268</v>
      </c>
      <c r="G8984" s="45" t="s">
        <v>84269</v>
      </c>
      <c r="H8984" s="45" t="s">
        <v>84270</v>
      </c>
      <c r="I8984" s="46">
        <v>0.70066442306318799</v>
      </c>
      <c r="J8984" s="45" t="s">
        <v>84271</v>
      </c>
      <c r="K8984" s="45" t="s">
        <v>84272</v>
      </c>
      <c r="L8984" s="45" t="s">
        <v>84273</v>
      </c>
      <c r="M8984" s="46">
        <v>0.502710595295768</v>
      </c>
      <c r="N8984" s="45" t="s">
        <v>84274</v>
      </c>
      <c r="O8984" s="45" t="s">
        <v>84275</v>
      </c>
      <c r="P8984" s="45" t="s">
        <v>84276</v>
      </c>
      <c r="Q8984" s="46">
        <v>0.38671815048268299</v>
      </c>
      <c r="R8984" s="45" t="s">
        <v>42</v>
      </c>
      <c r="S8984" s="45" t="s">
        <v>42</v>
      </c>
      <c r="T8984" s="45" t="s">
        <v>42</v>
      </c>
      <c r="U8984" s="45" t="s">
        <v>1</v>
      </c>
      <c r="V8984" s="47" t="s">
        <v>1172</v>
      </c>
    </row>
    <row r="8985" spans="1:22" x14ac:dyDescent="0.25">
      <c r="A8985" s="44" t="s">
        <v>8000</v>
      </c>
      <c r="B8985" s="45" t="s">
        <v>28987</v>
      </c>
      <c r="C8985" s="45" t="s">
        <v>8001</v>
      </c>
      <c r="D8985" s="45" t="s">
        <v>216</v>
      </c>
      <c r="E8985" s="45" t="s">
        <v>35</v>
      </c>
      <c r="F8985" s="45" t="s">
        <v>101107</v>
      </c>
      <c r="G8985" s="45" t="s">
        <v>101108</v>
      </c>
      <c r="H8985" s="45" t="s">
        <v>101109</v>
      </c>
      <c r="I8985" s="46">
        <v>0.70080669085471403</v>
      </c>
      <c r="J8985" s="45" t="s">
        <v>101110</v>
      </c>
      <c r="K8985" s="45" t="s">
        <v>101111</v>
      </c>
      <c r="L8985" s="45" t="s">
        <v>101112</v>
      </c>
      <c r="M8985" s="46">
        <v>0.299981448856874</v>
      </c>
      <c r="N8985" s="45" t="s">
        <v>101113</v>
      </c>
      <c r="O8985" s="45" t="s">
        <v>101114</v>
      </c>
      <c r="P8985" s="45" t="s">
        <v>101115</v>
      </c>
      <c r="Q8985" s="46">
        <v>0.30924619827119498</v>
      </c>
      <c r="R8985" s="45" t="s">
        <v>42</v>
      </c>
      <c r="S8985" s="45" t="s">
        <v>42</v>
      </c>
      <c r="T8985" s="45" t="s">
        <v>38</v>
      </c>
      <c r="U8985" s="45" t="s">
        <v>1066</v>
      </c>
      <c r="V8985" s="47" t="s">
        <v>1222</v>
      </c>
    </row>
    <row r="8986" spans="1:22" x14ac:dyDescent="0.25">
      <c r="A8986" s="44" t="s">
        <v>5326</v>
      </c>
      <c r="B8986" s="45" t="s">
        <v>26314</v>
      </c>
      <c r="C8986" s="45" t="s">
        <v>5327</v>
      </c>
      <c r="D8986" s="45" t="s">
        <v>216</v>
      </c>
      <c r="E8986" s="45" t="s">
        <v>35</v>
      </c>
      <c r="F8986" s="45" t="s">
        <v>112069</v>
      </c>
      <c r="G8986" s="45" t="s">
        <v>112070</v>
      </c>
      <c r="H8986" s="45" t="s">
        <v>112071</v>
      </c>
      <c r="I8986" s="46">
        <v>0.70126783392340497</v>
      </c>
      <c r="J8986" s="45" t="s">
        <v>112072</v>
      </c>
      <c r="K8986" s="45" t="s">
        <v>112073</v>
      </c>
      <c r="L8986" s="45" t="s">
        <v>112074</v>
      </c>
      <c r="M8986" s="46">
        <v>0.11891276473847499</v>
      </c>
      <c r="N8986" s="45" t="s">
        <v>112075</v>
      </c>
      <c r="O8986" s="45" t="s">
        <v>112076</v>
      </c>
      <c r="P8986" s="45" t="s">
        <v>112077</v>
      </c>
      <c r="Q8986" s="46">
        <v>8.5434953261386198E-2</v>
      </c>
      <c r="R8986" s="45" t="s">
        <v>42</v>
      </c>
      <c r="S8986" s="45" t="s">
        <v>42</v>
      </c>
      <c r="T8986" s="45" t="s">
        <v>37</v>
      </c>
      <c r="U8986" s="45" t="s">
        <v>1066</v>
      </c>
      <c r="V8986" s="47" t="s">
        <v>1213</v>
      </c>
    </row>
    <row r="8987" spans="1:22" x14ac:dyDescent="0.25">
      <c r="A8987" s="44" t="s">
        <v>5000</v>
      </c>
      <c r="B8987" s="45" t="s">
        <v>26847</v>
      </c>
      <c r="C8987" s="45" t="s">
        <v>5001</v>
      </c>
      <c r="D8987" s="45" t="s">
        <v>216</v>
      </c>
      <c r="E8987" s="45" t="s">
        <v>35</v>
      </c>
      <c r="F8987" s="45" t="s">
        <v>113212</v>
      </c>
      <c r="G8987" s="45" t="s">
        <v>113213</v>
      </c>
      <c r="H8987" s="45" t="s">
        <v>113214</v>
      </c>
      <c r="I8987" s="46">
        <v>0.70133147088853398</v>
      </c>
      <c r="J8987" s="45" t="s">
        <v>113215</v>
      </c>
      <c r="K8987" s="45" t="s">
        <v>113216</v>
      </c>
      <c r="L8987" s="45" t="s">
        <v>113217</v>
      </c>
      <c r="M8987" s="46">
        <v>0.99748425311815303</v>
      </c>
      <c r="N8987" s="45" t="s">
        <v>113218</v>
      </c>
      <c r="O8987" s="45" t="s">
        <v>113219</v>
      </c>
      <c r="P8987" s="45" t="s">
        <v>113220</v>
      </c>
      <c r="Q8987" s="46">
        <v>0.95405437241465796</v>
      </c>
      <c r="R8987" s="45" t="s">
        <v>42</v>
      </c>
      <c r="S8987" s="45" t="s">
        <v>42</v>
      </c>
      <c r="T8987" s="45" t="s">
        <v>497</v>
      </c>
      <c r="U8987" s="45" t="s">
        <v>1066</v>
      </c>
      <c r="V8987" s="47" t="s">
        <v>1063</v>
      </c>
    </row>
    <row r="8988" spans="1:22" x14ac:dyDescent="0.25">
      <c r="A8988" s="44" t="s">
        <v>5258</v>
      </c>
      <c r="B8988" s="45" t="s">
        <v>26839</v>
      </c>
      <c r="C8988" s="45" t="s">
        <v>5259</v>
      </c>
      <c r="D8988" s="45" t="s">
        <v>216</v>
      </c>
      <c r="E8988" s="45" t="s">
        <v>35</v>
      </c>
      <c r="F8988" s="45" t="s">
        <v>89857</v>
      </c>
      <c r="G8988" s="45" t="s">
        <v>89858</v>
      </c>
      <c r="H8988" s="45" t="s">
        <v>89859</v>
      </c>
      <c r="I8988" s="46">
        <v>0.70152726573119295</v>
      </c>
      <c r="J8988" s="45" t="s">
        <v>89860</v>
      </c>
      <c r="K8988" s="45" t="s">
        <v>89861</v>
      </c>
      <c r="L8988" s="45" t="s">
        <v>89862</v>
      </c>
      <c r="M8988" s="46">
        <v>0.20439516692651499</v>
      </c>
      <c r="N8988" s="45" t="s">
        <v>89863</v>
      </c>
      <c r="O8988" s="45" t="s">
        <v>89864</v>
      </c>
      <c r="P8988" s="45" t="s">
        <v>89865</v>
      </c>
      <c r="Q8988" s="46">
        <v>0.21198963421293801</v>
      </c>
      <c r="R8988" s="45" t="s">
        <v>42</v>
      </c>
      <c r="S8988" s="45" t="s">
        <v>42</v>
      </c>
      <c r="T8988" s="45" t="s">
        <v>38</v>
      </c>
      <c r="U8988" s="45" t="s">
        <v>1066</v>
      </c>
      <c r="V8988" s="47" t="s">
        <v>1213</v>
      </c>
    </row>
    <row r="8989" spans="1:22" x14ac:dyDescent="0.25">
      <c r="A8989" s="44" t="s">
        <v>8230</v>
      </c>
      <c r="B8989" s="45" t="s">
        <v>29222</v>
      </c>
      <c r="C8989" s="45" t="s">
        <v>8231</v>
      </c>
      <c r="D8989" s="45" t="s">
        <v>216</v>
      </c>
      <c r="E8989" s="45" t="s">
        <v>35</v>
      </c>
      <c r="F8989" s="45" t="s">
        <v>117622</v>
      </c>
      <c r="G8989" s="45" t="s">
        <v>117623</v>
      </c>
      <c r="H8989" s="45" t="s">
        <v>117624</v>
      </c>
      <c r="I8989" s="46">
        <v>0.70165444929819598</v>
      </c>
      <c r="J8989" s="45" t="s">
        <v>117625</v>
      </c>
      <c r="K8989" s="45" t="s">
        <v>117626</v>
      </c>
      <c r="L8989" s="45" t="s">
        <v>117627</v>
      </c>
      <c r="M8989" s="46">
        <v>0.44390563971730201</v>
      </c>
      <c r="N8989" s="45" t="s">
        <v>117628</v>
      </c>
      <c r="O8989" s="45" t="s">
        <v>117629</v>
      </c>
      <c r="P8989" s="45" t="s">
        <v>117630</v>
      </c>
      <c r="Q8989" s="46">
        <v>0.56829231422367699</v>
      </c>
      <c r="R8989" s="45" t="s">
        <v>42</v>
      </c>
      <c r="S8989" s="45" t="s">
        <v>42</v>
      </c>
      <c r="T8989" s="45" t="s">
        <v>37</v>
      </c>
      <c r="U8989" s="45" t="s">
        <v>1066</v>
      </c>
      <c r="V8989" s="47" t="s">
        <v>1222</v>
      </c>
    </row>
    <row r="8990" spans="1:22" x14ac:dyDescent="0.25">
      <c r="A8990" s="44" t="s">
        <v>1482</v>
      </c>
      <c r="B8990" s="45" t="s">
        <v>20666</v>
      </c>
      <c r="C8990" s="45" t="s">
        <v>1483</v>
      </c>
      <c r="D8990" s="45" t="s">
        <v>1117</v>
      </c>
      <c r="E8990" s="45" t="s">
        <v>39</v>
      </c>
      <c r="F8990" s="45" t="s">
        <v>31826</v>
      </c>
      <c r="G8990" s="45" t="s">
        <v>31827</v>
      </c>
      <c r="H8990" s="45" t="s">
        <v>31828</v>
      </c>
      <c r="I8990" s="46">
        <v>0.70170154380371497</v>
      </c>
      <c r="J8990" s="45" t="s">
        <v>31829</v>
      </c>
      <c r="K8990" s="45" t="s">
        <v>31830</v>
      </c>
      <c r="L8990" s="45" t="s">
        <v>31831</v>
      </c>
      <c r="M8990" s="46">
        <v>0.411258464882164</v>
      </c>
      <c r="N8990" s="45" t="s">
        <v>31832</v>
      </c>
      <c r="O8990" s="45" t="s">
        <v>31833</v>
      </c>
      <c r="P8990" s="45" t="s">
        <v>31834</v>
      </c>
      <c r="Q8990" s="46">
        <v>0.44517270960648497</v>
      </c>
      <c r="R8990" s="45" t="s">
        <v>42</v>
      </c>
      <c r="S8990" s="45" t="s">
        <v>42</v>
      </c>
      <c r="T8990" s="45" t="s">
        <v>42</v>
      </c>
      <c r="U8990" s="45" t="s">
        <v>1066</v>
      </c>
      <c r="V8990" s="47" t="s">
        <v>1175</v>
      </c>
    </row>
    <row r="8991" spans="1:22" x14ac:dyDescent="0.25">
      <c r="A8991" s="44" t="s">
        <v>7493</v>
      </c>
      <c r="B8991" s="45" t="s">
        <v>27269</v>
      </c>
      <c r="C8991" s="45" t="s">
        <v>7494</v>
      </c>
      <c r="D8991" s="45" t="s">
        <v>30</v>
      </c>
      <c r="E8991" s="45" t="s">
        <v>35</v>
      </c>
      <c r="F8991" s="45" t="s">
        <v>69904</v>
      </c>
      <c r="G8991" s="45" t="s">
        <v>69905</v>
      </c>
      <c r="H8991" s="45" t="s">
        <v>69906</v>
      </c>
      <c r="I8991" s="46">
        <v>0.701745302812947</v>
      </c>
      <c r="J8991" s="45" t="s">
        <v>69907</v>
      </c>
      <c r="K8991" s="45" t="s">
        <v>69908</v>
      </c>
      <c r="L8991" s="45" t="s">
        <v>69909</v>
      </c>
      <c r="M8991" s="46">
        <v>0.40919728810480299</v>
      </c>
      <c r="N8991" s="45" t="s">
        <v>69910</v>
      </c>
      <c r="O8991" s="45" t="s">
        <v>69911</v>
      </c>
      <c r="P8991" s="45" t="s">
        <v>69912</v>
      </c>
      <c r="Q8991" s="46">
        <v>0.40033279222807</v>
      </c>
      <c r="R8991" s="45" t="s">
        <v>42</v>
      </c>
      <c r="S8991" s="45" t="s">
        <v>42</v>
      </c>
      <c r="T8991" s="45" t="s">
        <v>38</v>
      </c>
      <c r="U8991" s="45" t="s">
        <v>1066</v>
      </c>
      <c r="V8991" s="47" t="s">
        <v>1222</v>
      </c>
    </row>
    <row r="8992" spans="1:22" x14ac:dyDescent="0.25">
      <c r="A8992" s="44" t="s">
        <v>20994</v>
      </c>
      <c r="B8992" s="45" t="s">
        <v>28846</v>
      </c>
      <c r="C8992" s="45" t="s">
        <v>20995</v>
      </c>
      <c r="D8992" s="45" t="s">
        <v>40</v>
      </c>
      <c r="E8992" s="45" t="s">
        <v>39</v>
      </c>
      <c r="F8992" s="45" t="s">
        <v>41006</v>
      </c>
      <c r="G8992" s="45" t="s">
        <v>41007</v>
      </c>
      <c r="H8992" s="45" t="s">
        <v>41008</v>
      </c>
      <c r="I8992" s="46">
        <v>0.70179793992497597</v>
      </c>
      <c r="J8992" s="45" t="s">
        <v>41009</v>
      </c>
      <c r="K8992" s="45" t="s">
        <v>41010</v>
      </c>
      <c r="L8992" s="45" t="s">
        <v>41011</v>
      </c>
      <c r="M8992" s="46">
        <v>0.57241879260685102</v>
      </c>
      <c r="N8992" s="45" t="s">
        <v>41012</v>
      </c>
      <c r="O8992" s="45" t="s">
        <v>41013</v>
      </c>
      <c r="P8992" s="45" t="s">
        <v>41014</v>
      </c>
      <c r="Q8992" s="46">
        <v>0.53205758126317604</v>
      </c>
      <c r="R8992" s="45" t="s">
        <v>42</v>
      </c>
      <c r="S8992" s="45" t="s">
        <v>42</v>
      </c>
      <c r="T8992" s="45" t="s">
        <v>42</v>
      </c>
      <c r="U8992" s="45" t="s">
        <v>20</v>
      </c>
      <c r="V8992" s="47" t="s">
        <v>1172</v>
      </c>
    </row>
    <row r="8993" spans="1:22" x14ac:dyDescent="0.25">
      <c r="A8993" s="44" t="s">
        <v>21015</v>
      </c>
      <c r="B8993" s="45" t="s">
        <v>14823</v>
      </c>
      <c r="C8993" s="45" t="s">
        <v>21016</v>
      </c>
      <c r="D8993" s="45" t="s">
        <v>1169</v>
      </c>
      <c r="E8993" s="45" t="s">
        <v>39</v>
      </c>
      <c r="F8993" s="45" t="s">
        <v>45722</v>
      </c>
      <c r="G8993" s="45" t="s">
        <v>45723</v>
      </c>
      <c r="H8993" s="45" t="s">
        <v>45724</v>
      </c>
      <c r="I8993" s="46">
        <v>0.70214741720888496</v>
      </c>
      <c r="J8993" s="45" t="s">
        <v>45725</v>
      </c>
      <c r="K8993" s="45" t="s">
        <v>45726</v>
      </c>
      <c r="L8993" s="45" t="s">
        <v>45727</v>
      </c>
      <c r="M8993" s="46">
        <v>0.26380399926363501</v>
      </c>
      <c r="N8993" s="45" t="s">
        <v>45728</v>
      </c>
      <c r="O8993" s="45" t="s">
        <v>45729</v>
      </c>
      <c r="P8993" s="45" t="s">
        <v>45730</v>
      </c>
      <c r="Q8993" s="46">
        <v>0.275061408261212</v>
      </c>
      <c r="R8993" s="45" t="s">
        <v>42</v>
      </c>
      <c r="S8993" s="45" t="s">
        <v>42</v>
      </c>
      <c r="T8993" s="45" t="s">
        <v>38</v>
      </c>
      <c r="U8993" s="45" t="s">
        <v>20</v>
      </c>
      <c r="V8993" s="47" t="s">
        <v>1172</v>
      </c>
    </row>
    <row r="8994" spans="1:22" x14ac:dyDescent="0.25">
      <c r="A8994" s="44" t="s">
        <v>20998</v>
      </c>
      <c r="B8994" s="45" t="s">
        <v>15083</v>
      </c>
      <c r="C8994" s="45" t="s">
        <v>20999</v>
      </c>
      <c r="D8994" s="45" t="s">
        <v>1075</v>
      </c>
      <c r="E8994" s="45" t="s">
        <v>39</v>
      </c>
      <c r="F8994" s="45" t="s">
        <v>32420</v>
      </c>
      <c r="G8994" s="45" t="s">
        <v>32421</v>
      </c>
      <c r="H8994" s="45" t="s">
        <v>32422</v>
      </c>
      <c r="I8994" s="46">
        <v>0.70223658701922498</v>
      </c>
      <c r="J8994" s="45" t="s">
        <v>32423</v>
      </c>
      <c r="K8994" s="45" t="s">
        <v>32424</v>
      </c>
      <c r="L8994" s="45" t="s">
        <v>32425</v>
      </c>
      <c r="M8994" s="46">
        <v>0.32157901192316302</v>
      </c>
      <c r="N8994" s="45" t="s">
        <v>32426</v>
      </c>
      <c r="O8994" s="45" t="s">
        <v>32427</v>
      </c>
      <c r="P8994" s="45" t="s">
        <v>32428</v>
      </c>
      <c r="Q8994" s="46">
        <v>0.35900726942856598</v>
      </c>
      <c r="R8994" s="45" t="s">
        <v>42</v>
      </c>
      <c r="S8994" s="45" t="s">
        <v>42</v>
      </c>
      <c r="T8994" s="45" t="s">
        <v>38</v>
      </c>
      <c r="U8994" s="45" t="s">
        <v>1066</v>
      </c>
      <c r="V8994" s="47" t="s">
        <v>1296</v>
      </c>
    </row>
    <row r="8995" spans="1:22" x14ac:dyDescent="0.25">
      <c r="A8995" s="44" t="s">
        <v>21002</v>
      </c>
      <c r="B8995" s="45" t="s">
        <v>19431</v>
      </c>
      <c r="C8995" s="45" t="s">
        <v>21003</v>
      </c>
      <c r="D8995" s="45" t="s">
        <v>751</v>
      </c>
      <c r="E8995" s="45" t="s">
        <v>47</v>
      </c>
      <c r="F8995" s="45" t="s">
        <v>57611</v>
      </c>
      <c r="G8995" s="45" t="s">
        <v>57612</v>
      </c>
      <c r="H8995" s="45" t="s">
        <v>57613</v>
      </c>
      <c r="I8995" s="46">
        <v>0.70231152137729402</v>
      </c>
      <c r="J8995" s="45" t="s">
        <v>57614</v>
      </c>
      <c r="K8995" s="45" t="s">
        <v>57615</v>
      </c>
      <c r="L8995" s="45" t="s">
        <v>57616</v>
      </c>
      <c r="M8995" s="46">
        <v>0.64431702510350897</v>
      </c>
      <c r="N8995" s="45" t="s">
        <v>57617</v>
      </c>
      <c r="O8995" s="45" t="s">
        <v>57618</v>
      </c>
      <c r="P8995" s="45" t="s">
        <v>57619</v>
      </c>
      <c r="Q8995" s="46">
        <v>0.60989059046362204</v>
      </c>
      <c r="R8995" s="45" t="s">
        <v>42</v>
      </c>
      <c r="S8995" s="45" t="s">
        <v>42</v>
      </c>
      <c r="T8995" s="45" t="s">
        <v>42</v>
      </c>
      <c r="U8995" s="45" t="s">
        <v>4</v>
      </c>
      <c r="V8995" s="47" t="s">
        <v>1172</v>
      </c>
    </row>
    <row r="8996" spans="1:22" x14ac:dyDescent="0.25">
      <c r="A8996" s="44" t="s">
        <v>7956</v>
      </c>
      <c r="B8996" s="45" t="s">
        <v>26323</v>
      </c>
      <c r="C8996" s="45" t="s">
        <v>7957</v>
      </c>
      <c r="D8996" s="45" t="s">
        <v>216</v>
      </c>
      <c r="E8996" s="45" t="s">
        <v>35</v>
      </c>
      <c r="F8996" s="45" t="s">
        <v>100909</v>
      </c>
      <c r="G8996" s="45" t="s">
        <v>100910</v>
      </c>
      <c r="H8996" s="45" t="s">
        <v>100911</v>
      </c>
      <c r="I8996" s="46">
        <v>0.70256049951599098</v>
      </c>
      <c r="J8996" s="45" t="s">
        <v>100912</v>
      </c>
      <c r="K8996" s="45" t="s">
        <v>100913</v>
      </c>
      <c r="L8996" s="45" t="s">
        <v>100914</v>
      </c>
      <c r="M8996" s="46">
        <v>0.87715446295978605</v>
      </c>
      <c r="N8996" s="45" t="s">
        <v>100915</v>
      </c>
      <c r="O8996" s="45" t="s">
        <v>100916</v>
      </c>
      <c r="P8996" s="45" t="s">
        <v>100917</v>
      </c>
      <c r="Q8996" s="46">
        <v>0.91004853873535196</v>
      </c>
      <c r="R8996" s="45" t="s">
        <v>42</v>
      </c>
      <c r="S8996" s="45" t="s">
        <v>42</v>
      </c>
      <c r="T8996" s="45" t="s">
        <v>38</v>
      </c>
      <c r="U8996" s="45" t="s">
        <v>1066</v>
      </c>
      <c r="V8996" s="47" t="s">
        <v>1222</v>
      </c>
    </row>
    <row r="8997" spans="1:22" x14ac:dyDescent="0.25">
      <c r="A8997" s="44" t="s">
        <v>20981</v>
      </c>
      <c r="B8997" s="45" t="s">
        <v>1323</v>
      </c>
      <c r="C8997" s="45" t="s">
        <v>20982</v>
      </c>
      <c r="D8997" s="45" t="s">
        <v>1120</v>
      </c>
      <c r="E8997" s="45" t="s">
        <v>39</v>
      </c>
      <c r="F8997" s="45" t="s">
        <v>35084</v>
      </c>
      <c r="G8997" s="45" t="s">
        <v>35085</v>
      </c>
      <c r="H8997" s="45" t="s">
        <v>35086</v>
      </c>
      <c r="I8997" s="46">
        <v>0.70262238209205496</v>
      </c>
      <c r="J8997" s="45" t="s">
        <v>35087</v>
      </c>
      <c r="K8997" s="45" t="s">
        <v>35088</v>
      </c>
      <c r="L8997" s="45" t="s">
        <v>35089</v>
      </c>
      <c r="M8997" s="46">
        <v>0.84804089301821906</v>
      </c>
      <c r="N8997" s="45" t="s">
        <v>35090</v>
      </c>
      <c r="O8997" s="45" t="s">
        <v>35091</v>
      </c>
      <c r="P8997" s="45" t="s">
        <v>35092</v>
      </c>
      <c r="Q8997" s="46">
        <v>0.946350098020728</v>
      </c>
      <c r="R8997" s="45" t="s">
        <v>42</v>
      </c>
      <c r="S8997" s="45" t="s">
        <v>42</v>
      </c>
      <c r="T8997" s="45" t="s">
        <v>42</v>
      </c>
      <c r="U8997" s="45" t="s">
        <v>20</v>
      </c>
      <c r="V8997" s="47" t="s">
        <v>1172</v>
      </c>
    </row>
    <row r="8998" spans="1:22" x14ac:dyDescent="0.25">
      <c r="A8998" s="44" t="s">
        <v>21000</v>
      </c>
      <c r="B8998" s="45" t="s">
        <v>14823</v>
      </c>
      <c r="C8998" s="45" t="s">
        <v>21001</v>
      </c>
      <c r="D8998" s="45" t="s">
        <v>1169</v>
      </c>
      <c r="E8998" s="45" t="s">
        <v>39</v>
      </c>
      <c r="F8998" s="45" t="s">
        <v>45947</v>
      </c>
      <c r="G8998" s="45" t="s">
        <v>45948</v>
      </c>
      <c r="H8998" s="45" t="s">
        <v>45949</v>
      </c>
      <c r="I8998" s="46">
        <v>0.70274997811395501</v>
      </c>
      <c r="J8998" s="45" t="s">
        <v>45950</v>
      </c>
      <c r="K8998" s="45" t="s">
        <v>45951</v>
      </c>
      <c r="L8998" s="45" t="s">
        <v>45952</v>
      </c>
      <c r="M8998" s="46">
        <v>7.6984187631160703E-2</v>
      </c>
      <c r="N8998" s="45" t="s">
        <v>45953</v>
      </c>
      <c r="O8998" s="45" t="s">
        <v>45954</v>
      </c>
      <c r="P8998" s="45" t="s">
        <v>45955</v>
      </c>
      <c r="Q8998" s="46">
        <v>8.3221318547397893E-2</v>
      </c>
      <c r="R8998" s="45" t="s">
        <v>42</v>
      </c>
      <c r="S8998" s="45" t="s">
        <v>42</v>
      </c>
      <c r="T8998" s="45" t="s">
        <v>42</v>
      </c>
      <c r="U8998" s="45" t="s">
        <v>20</v>
      </c>
      <c r="V8998" s="47" t="s">
        <v>1172</v>
      </c>
    </row>
    <row r="8999" spans="1:22" x14ac:dyDescent="0.25">
      <c r="A8999" s="44" t="s">
        <v>12878</v>
      </c>
      <c r="B8999" s="45" t="s">
        <v>29461</v>
      </c>
      <c r="C8999" s="45" t="s">
        <v>12879</v>
      </c>
      <c r="D8999" s="45" t="s">
        <v>216</v>
      </c>
      <c r="E8999" s="45" t="s">
        <v>35</v>
      </c>
      <c r="F8999" s="45" t="s">
        <v>101593</v>
      </c>
      <c r="G8999" s="45" t="s">
        <v>101594</v>
      </c>
      <c r="H8999" s="45" t="s">
        <v>101595</v>
      </c>
      <c r="I8999" s="46">
        <v>0.702932334022635</v>
      </c>
      <c r="J8999" s="45" t="s">
        <v>101596</v>
      </c>
      <c r="K8999" s="45" t="s">
        <v>101597</v>
      </c>
      <c r="L8999" s="45" t="s">
        <v>101598</v>
      </c>
      <c r="M8999" s="46">
        <v>0.81380086210370195</v>
      </c>
      <c r="N8999" s="45" t="s">
        <v>101599</v>
      </c>
      <c r="O8999" s="45" t="s">
        <v>101600</v>
      </c>
      <c r="P8999" s="45" t="s">
        <v>101601</v>
      </c>
      <c r="Q8999" s="46">
        <v>0.83354004753662403</v>
      </c>
      <c r="R8999" s="45" t="s">
        <v>42</v>
      </c>
      <c r="S8999" s="45" t="s">
        <v>42</v>
      </c>
      <c r="T8999" s="45" t="s">
        <v>15446</v>
      </c>
      <c r="U8999" s="45" t="s">
        <v>1066</v>
      </c>
      <c r="V8999" s="47" t="s">
        <v>1303</v>
      </c>
    </row>
    <row r="9000" spans="1:22" x14ac:dyDescent="0.25">
      <c r="A9000" s="44" t="s">
        <v>11286</v>
      </c>
      <c r="B9000" s="45" t="s">
        <v>26330</v>
      </c>
      <c r="C9000" s="45" t="s">
        <v>11287</v>
      </c>
      <c r="D9000" s="45" t="s">
        <v>1160</v>
      </c>
      <c r="E9000" s="45" t="s">
        <v>35</v>
      </c>
      <c r="F9000" s="45" t="s">
        <v>64945</v>
      </c>
      <c r="G9000" s="45" t="s">
        <v>64946</v>
      </c>
      <c r="H9000" s="45" t="s">
        <v>64947</v>
      </c>
      <c r="I9000" s="46">
        <v>0.70295598476792898</v>
      </c>
      <c r="J9000" s="45" t="s">
        <v>64948</v>
      </c>
      <c r="K9000" s="45" t="s">
        <v>64949</v>
      </c>
      <c r="L9000" s="45" t="s">
        <v>64950</v>
      </c>
      <c r="M9000" s="46">
        <v>0.450032462383049</v>
      </c>
      <c r="N9000" s="45" t="s">
        <v>64951</v>
      </c>
      <c r="O9000" s="45" t="s">
        <v>64952</v>
      </c>
      <c r="P9000" s="45" t="s">
        <v>64953</v>
      </c>
      <c r="Q9000" s="46">
        <v>0.44291677896603299</v>
      </c>
      <c r="R9000" s="45" t="s">
        <v>42</v>
      </c>
      <c r="S9000" s="45" t="s">
        <v>42</v>
      </c>
      <c r="T9000" s="45" t="s">
        <v>15446</v>
      </c>
      <c r="U9000" s="45" t="s">
        <v>1066</v>
      </c>
      <c r="V9000" s="47" t="s">
        <v>1178</v>
      </c>
    </row>
    <row r="9001" spans="1:22" x14ac:dyDescent="0.25">
      <c r="A9001" s="44" t="s">
        <v>20931</v>
      </c>
      <c r="B9001" s="45" t="s">
        <v>14823</v>
      </c>
      <c r="C9001" s="45" t="s">
        <v>20932</v>
      </c>
      <c r="D9001" s="45" t="s">
        <v>1164</v>
      </c>
      <c r="E9001" s="45" t="s">
        <v>39</v>
      </c>
      <c r="F9001" s="45" t="s">
        <v>52130</v>
      </c>
      <c r="G9001" s="45" t="s">
        <v>52131</v>
      </c>
      <c r="H9001" s="45" t="s">
        <v>52132</v>
      </c>
      <c r="I9001" s="46">
        <v>0.70305113603901503</v>
      </c>
      <c r="J9001" s="45" t="s">
        <v>52133</v>
      </c>
      <c r="K9001" s="45" t="s">
        <v>52134</v>
      </c>
      <c r="L9001" s="45" t="s">
        <v>52135</v>
      </c>
      <c r="M9001" s="46">
        <v>0.79655226026265002</v>
      </c>
      <c r="N9001" s="45" t="s">
        <v>52136</v>
      </c>
      <c r="O9001" s="45" t="s">
        <v>52137</v>
      </c>
      <c r="P9001" s="45" t="s">
        <v>52138</v>
      </c>
      <c r="Q9001" s="46">
        <v>0.82447752489517001</v>
      </c>
      <c r="R9001" s="45" t="s">
        <v>42</v>
      </c>
      <c r="S9001" s="45" t="s">
        <v>42</v>
      </c>
      <c r="T9001" s="45" t="s">
        <v>42</v>
      </c>
      <c r="U9001" s="45" t="s">
        <v>20</v>
      </c>
      <c r="V9001" s="47" t="s">
        <v>1172</v>
      </c>
    </row>
    <row r="9002" spans="1:22" x14ac:dyDescent="0.25">
      <c r="A9002" s="44" t="s">
        <v>11818</v>
      </c>
      <c r="B9002" s="45" t="s">
        <v>21006</v>
      </c>
      <c r="C9002" s="45" t="s">
        <v>11819</v>
      </c>
      <c r="D9002" s="45" t="s">
        <v>1084</v>
      </c>
      <c r="E9002" s="45" t="s">
        <v>47</v>
      </c>
      <c r="F9002" s="45" t="s">
        <v>123931</v>
      </c>
      <c r="G9002" s="45" t="s">
        <v>123932</v>
      </c>
      <c r="H9002" s="45" t="s">
        <v>123933</v>
      </c>
      <c r="I9002" s="46">
        <v>0.70342156024719704</v>
      </c>
      <c r="J9002" s="45" t="s">
        <v>123934</v>
      </c>
      <c r="K9002" s="45" t="s">
        <v>123935</v>
      </c>
      <c r="L9002" s="45" t="s">
        <v>123936</v>
      </c>
      <c r="M9002" s="46">
        <v>0.94664962511095896</v>
      </c>
      <c r="N9002" s="45" t="s">
        <v>123937</v>
      </c>
      <c r="O9002" s="45" t="s">
        <v>123938</v>
      </c>
      <c r="P9002" s="45" t="s">
        <v>123939</v>
      </c>
      <c r="Q9002" s="46">
        <v>0.85356352808411895</v>
      </c>
      <c r="R9002" s="45" t="s">
        <v>42</v>
      </c>
      <c r="S9002" s="45" t="s">
        <v>42</v>
      </c>
      <c r="T9002" s="45" t="s">
        <v>42</v>
      </c>
      <c r="U9002" s="45" t="s">
        <v>1066</v>
      </c>
      <c r="V9002" s="47" t="s">
        <v>1178</v>
      </c>
    </row>
    <row r="9003" spans="1:22" x14ac:dyDescent="0.25">
      <c r="A9003" s="44" t="s">
        <v>12598</v>
      </c>
      <c r="B9003" s="45" t="s">
        <v>26479</v>
      </c>
      <c r="C9003" s="45" t="s">
        <v>12599</v>
      </c>
      <c r="D9003" s="45" t="s">
        <v>216</v>
      </c>
      <c r="E9003" s="45" t="s">
        <v>35</v>
      </c>
      <c r="F9003" s="45" t="s">
        <v>94843</v>
      </c>
      <c r="G9003" s="45" t="s">
        <v>94844</v>
      </c>
      <c r="H9003" s="45" t="s">
        <v>94845</v>
      </c>
      <c r="I9003" s="46">
        <v>0.70371109012462296</v>
      </c>
      <c r="J9003" s="45" t="s">
        <v>94846</v>
      </c>
      <c r="K9003" s="45" t="s">
        <v>94847</v>
      </c>
      <c r="L9003" s="45" t="s">
        <v>94848</v>
      </c>
      <c r="M9003" s="46">
        <v>0.74179904582767897</v>
      </c>
      <c r="N9003" s="45" t="s">
        <v>94849</v>
      </c>
      <c r="O9003" s="45" t="s">
        <v>94850</v>
      </c>
      <c r="P9003" s="45" t="s">
        <v>94851</v>
      </c>
      <c r="Q9003" s="46">
        <v>0.793357078156955</v>
      </c>
      <c r="R9003" s="45" t="s">
        <v>42</v>
      </c>
      <c r="S9003" s="45" t="s">
        <v>42</v>
      </c>
      <c r="T9003" s="45" t="s">
        <v>38</v>
      </c>
      <c r="U9003" s="45" t="s">
        <v>1066</v>
      </c>
      <c r="V9003" s="47" t="s">
        <v>1303</v>
      </c>
    </row>
    <row r="9004" spans="1:22" x14ac:dyDescent="0.25">
      <c r="A9004" s="44" t="s">
        <v>21004</v>
      </c>
      <c r="B9004" s="45" t="s">
        <v>14823</v>
      </c>
      <c r="C9004" s="45" t="s">
        <v>21005</v>
      </c>
      <c r="D9004" s="45" t="s">
        <v>1164</v>
      </c>
      <c r="E9004" s="45" t="s">
        <v>39</v>
      </c>
      <c r="F9004" s="45" t="s">
        <v>51365</v>
      </c>
      <c r="G9004" s="45" t="s">
        <v>51366</v>
      </c>
      <c r="H9004" s="45" t="s">
        <v>51367</v>
      </c>
      <c r="I9004" s="46">
        <v>0.70372841280446397</v>
      </c>
      <c r="J9004" s="45" t="s">
        <v>51368</v>
      </c>
      <c r="K9004" s="45" t="s">
        <v>51369</v>
      </c>
      <c r="L9004" s="45" t="s">
        <v>51370</v>
      </c>
      <c r="M9004" s="46">
        <v>0.712294060504014</v>
      </c>
      <c r="N9004" s="45" t="s">
        <v>51371</v>
      </c>
      <c r="O9004" s="45" t="s">
        <v>51372</v>
      </c>
      <c r="P9004" s="45" t="s">
        <v>51373</v>
      </c>
      <c r="Q9004" s="46">
        <v>0.60388506704059097</v>
      </c>
      <c r="R9004" s="45" t="s">
        <v>42</v>
      </c>
      <c r="S9004" s="45" t="s">
        <v>42</v>
      </c>
      <c r="T9004" s="45" t="s">
        <v>42</v>
      </c>
      <c r="U9004" s="45" t="s">
        <v>20</v>
      </c>
      <c r="V9004" s="47" t="s">
        <v>1172</v>
      </c>
    </row>
    <row r="9005" spans="1:22" x14ac:dyDescent="0.25">
      <c r="A9005" s="44" t="s">
        <v>8290</v>
      </c>
      <c r="B9005" s="45" t="s">
        <v>29273</v>
      </c>
      <c r="C9005" s="45" t="s">
        <v>8291</v>
      </c>
      <c r="D9005" s="45" t="s">
        <v>216</v>
      </c>
      <c r="E9005" s="45" t="s">
        <v>35</v>
      </c>
      <c r="F9005" s="45" t="s">
        <v>117919</v>
      </c>
      <c r="G9005" s="45" t="s">
        <v>117920</v>
      </c>
      <c r="H9005" s="45" t="s">
        <v>117921</v>
      </c>
      <c r="I9005" s="46">
        <v>0.70382623277536804</v>
      </c>
      <c r="J9005" s="45" t="s">
        <v>117922</v>
      </c>
      <c r="K9005" s="45" t="s">
        <v>117923</v>
      </c>
      <c r="L9005" s="45" t="s">
        <v>117924</v>
      </c>
      <c r="M9005" s="46">
        <v>0.82347855228912603</v>
      </c>
      <c r="N9005" s="45" t="s">
        <v>117925</v>
      </c>
      <c r="O9005" s="45" t="s">
        <v>117926</v>
      </c>
      <c r="P9005" s="45" t="s">
        <v>117927</v>
      </c>
      <c r="Q9005" s="46">
        <v>0.79490537374451897</v>
      </c>
      <c r="R9005" s="45" t="s">
        <v>42</v>
      </c>
      <c r="S9005" s="45" t="s">
        <v>42</v>
      </c>
      <c r="T9005" s="45" t="s">
        <v>15446</v>
      </c>
      <c r="U9005" s="45" t="s">
        <v>1066</v>
      </c>
      <c r="V9005" s="47" t="s">
        <v>1222</v>
      </c>
    </row>
    <row r="9006" spans="1:22" x14ac:dyDescent="0.25">
      <c r="A9006" s="44" t="s">
        <v>20897</v>
      </c>
      <c r="B9006" s="45" t="s">
        <v>18513</v>
      </c>
      <c r="C9006" s="45" t="s">
        <v>20899</v>
      </c>
      <c r="D9006" s="45" t="s">
        <v>1098</v>
      </c>
      <c r="E9006" s="45" t="s">
        <v>47</v>
      </c>
      <c r="F9006" s="45" t="s">
        <v>58924</v>
      </c>
      <c r="G9006" s="45" t="s">
        <v>58925</v>
      </c>
      <c r="H9006" s="45" t="s">
        <v>58926</v>
      </c>
      <c r="I9006" s="46">
        <v>0.70404874191988598</v>
      </c>
      <c r="J9006" s="45" t="s">
        <v>58927</v>
      </c>
      <c r="K9006" s="45" t="s">
        <v>58928</v>
      </c>
      <c r="L9006" s="45" t="s">
        <v>58929</v>
      </c>
      <c r="M9006" s="46">
        <v>0.383550858775484</v>
      </c>
      <c r="N9006" s="45" t="s">
        <v>58930</v>
      </c>
      <c r="O9006" s="45" t="s">
        <v>58931</v>
      </c>
      <c r="P9006" s="45" t="s">
        <v>58932</v>
      </c>
      <c r="Q9006" s="46">
        <v>0.39629089180654498</v>
      </c>
      <c r="R9006" s="45" t="s">
        <v>42</v>
      </c>
      <c r="S9006" s="45" t="s">
        <v>42</v>
      </c>
      <c r="T9006" s="45" t="s">
        <v>42</v>
      </c>
      <c r="U9006" s="45" t="s">
        <v>4</v>
      </c>
      <c r="V9006" s="47" t="s">
        <v>1172</v>
      </c>
    </row>
    <row r="9007" spans="1:22" x14ac:dyDescent="0.25">
      <c r="A9007" s="44" t="s">
        <v>13765</v>
      </c>
      <c r="B9007" s="45" t="s">
        <v>26379</v>
      </c>
      <c r="C9007" s="45" t="s">
        <v>13766</v>
      </c>
      <c r="D9007" s="45" t="s">
        <v>1157</v>
      </c>
      <c r="E9007" s="45" t="s">
        <v>35</v>
      </c>
      <c r="F9007" s="45" t="s">
        <v>60364</v>
      </c>
      <c r="G9007" s="45" t="s">
        <v>60365</v>
      </c>
      <c r="H9007" s="45" t="s">
        <v>60366</v>
      </c>
      <c r="I9007" s="46">
        <v>0.70421999059120099</v>
      </c>
      <c r="J9007" s="45" t="s">
        <v>60367</v>
      </c>
      <c r="K9007" s="45" t="s">
        <v>60368</v>
      </c>
      <c r="L9007" s="45" t="s">
        <v>60369</v>
      </c>
      <c r="M9007" s="46">
        <v>0.72128667651587097</v>
      </c>
      <c r="N9007" s="45" t="s">
        <v>60370</v>
      </c>
      <c r="O9007" s="45" t="s">
        <v>60371</v>
      </c>
      <c r="P9007" s="45" t="s">
        <v>60372</v>
      </c>
      <c r="Q9007" s="46">
        <v>0.80318701003415804</v>
      </c>
      <c r="R9007" s="45" t="s">
        <v>42</v>
      </c>
      <c r="S9007" s="45" t="s">
        <v>42</v>
      </c>
      <c r="T9007" s="45" t="s">
        <v>38</v>
      </c>
      <c r="U9007" s="45" t="s">
        <v>7</v>
      </c>
      <c r="V9007" s="47" t="s">
        <v>25653</v>
      </c>
    </row>
    <row r="9008" spans="1:22" x14ac:dyDescent="0.25">
      <c r="A9008" s="44" t="s">
        <v>21148</v>
      </c>
      <c r="B9008" s="45" t="s">
        <v>28429</v>
      </c>
      <c r="C9008" s="45" t="s">
        <v>21149</v>
      </c>
      <c r="D9008" s="45" t="s">
        <v>16</v>
      </c>
      <c r="E9008" s="45" t="s">
        <v>35</v>
      </c>
      <c r="F9008" s="45" t="s">
        <v>82351</v>
      </c>
      <c r="G9008" s="45" t="s">
        <v>82352</v>
      </c>
      <c r="H9008" s="45" t="s">
        <v>82353</v>
      </c>
      <c r="I9008" s="46">
        <v>0.70428432513481298</v>
      </c>
      <c r="J9008" s="45" t="s">
        <v>82354</v>
      </c>
      <c r="K9008" s="45" t="s">
        <v>82355</v>
      </c>
      <c r="L9008" s="45" t="s">
        <v>82356</v>
      </c>
      <c r="M9008" s="46">
        <v>0.48967195519123902</v>
      </c>
      <c r="N9008" s="45" t="s">
        <v>82357</v>
      </c>
      <c r="O9008" s="45" t="s">
        <v>82358</v>
      </c>
      <c r="P9008" s="45" t="s">
        <v>82359</v>
      </c>
      <c r="Q9008" s="46">
        <v>0.386559724295098</v>
      </c>
      <c r="R9008" s="45" t="s">
        <v>42</v>
      </c>
      <c r="S9008" s="45" t="s">
        <v>42</v>
      </c>
      <c r="T9008" s="45" t="s">
        <v>42</v>
      </c>
      <c r="U9008" s="45" t="s">
        <v>1</v>
      </c>
      <c r="V9008" s="47" t="s">
        <v>1172</v>
      </c>
    </row>
    <row r="9009" spans="1:22" x14ac:dyDescent="0.25">
      <c r="A9009" s="44" t="s">
        <v>21150</v>
      </c>
      <c r="B9009" s="45" t="s">
        <v>28429</v>
      </c>
      <c r="C9009" s="45" t="s">
        <v>21151</v>
      </c>
      <c r="D9009" s="45" t="s">
        <v>16</v>
      </c>
      <c r="E9009" s="45" t="s">
        <v>35</v>
      </c>
      <c r="F9009" s="45" t="s">
        <v>82351</v>
      </c>
      <c r="G9009" s="45" t="s">
        <v>82352</v>
      </c>
      <c r="H9009" s="45" t="s">
        <v>82353</v>
      </c>
      <c r="I9009" s="46">
        <v>0.70428432513481298</v>
      </c>
      <c r="J9009" s="45" t="s">
        <v>82354</v>
      </c>
      <c r="K9009" s="45" t="s">
        <v>82355</v>
      </c>
      <c r="L9009" s="45" t="s">
        <v>82356</v>
      </c>
      <c r="M9009" s="46">
        <v>0.48967195519123902</v>
      </c>
      <c r="N9009" s="45" t="s">
        <v>82357</v>
      </c>
      <c r="O9009" s="45" t="s">
        <v>82358</v>
      </c>
      <c r="P9009" s="45" t="s">
        <v>82359</v>
      </c>
      <c r="Q9009" s="46">
        <v>0.386559724295098</v>
      </c>
      <c r="R9009" s="45" t="s">
        <v>42</v>
      </c>
      <c r="S9009" s="45" t="s">
        <v>42</v>
      </c>
      <c r="T9009" s="45" t="s">
        <v>42</v>
      </c>
      <c r="U9009" s="45" t="s">
        <v>1</v>
      </c>
      <c r="V9009" s="47" t="s">
        <v>1172</v>
      </c>
    </row>
    <row r="9010" spans="1:22" x14ac:dyDescent="0.25">
      <c r="A9010" s="44" t="s">
        <v>21011</v>
      </c>
      <c r="B9010" s="45" t="s">
        <v>1323</v>
      </c>
      <c r="C9010" s="45" t="s">
        <v>21012</v>
      </c>
      <c r="D9010" s="45" t="s">
        <v>1120</v>
      </c>
      <c r="E9010" s="45" t="s">
        <v>39</v>
      </c>
      <c r="F9010" s="45" t="s">
        <v>34823</v>
      </c>
      <c r="G9010" s="45" t="s">
        <v>34824</v>
      </c>
      <c r="H9010" s="45" t="s">
        <v>34825</v>
      </c>
      <c r="I9010" s="46">
        <v>0.70448241132943801</v>
      </c>
      <c r="J9010" s="45" t="s">
        <v>34826</v>
      </c>
      <c r="K9010" s="45" t="s">
        <v>34827</v>
      </c>
      <c r="L9010" s="45" t="s">
        <v>34828</v>
      </c>
      <c r="M9010" s="46">
        <v>0.50409271797312305</v>
      </c>
      <c r="N9010" s="45" t="s">
        <v>34829</v>
      </c>
      <c r="O9010" s="45" t="s">
        <v>34830</v>
      </c>
      <c r="P9010" s="45" t="s">
        <v>34831</v>
      </c>
      <c r="Q9010" s="46">
        <v>0.71817274944449205</v>
      </c>
      <c r="R9010" s="45" t="s">
        <v>42</v>
      </c>
      <c r="S9010" s="45" t="s">
        <v>42</v>
      </c>
      <c r="T9010" s="45" t="s">
        <v>42</v>
      </c>
      <c r="U9010" s="45" t="s">
        <v>20</v>
      </c>
      <c r="V9010" s="47" t="s">
        <v>1172</v>
      </c>
    </row>
    <row r="9011" spans="1:22" x14ac:dyDescent="0.25">
      <c r="A9011" s="44" t="s">
        <v>11772</v>
      </c>
      <c r="B9011" s="45" t="s">
        <v>30207</v>
      </c>
      <c r="C9011" s="45" t="s">
        <v>11773</v>
      </c>
      <c r="D9011" s="45" t="s">
        <v>216</v>
      </c>
      <c r="E9011" s="45" t="s">
        <v>35</v>
      </c>
      <c r="F9011" s="45" t="s">
        <v>118531</v>
      </c>
      <c r="G9011" s="45" t="s">
        <v>118532</v>
      </c>
      <c r="H9011" s="45" t="s">
        <v>118533</v>
      </c>
      <c r="I9011" s="46">
        <v>0.70453884860618998</v>
      </c>
      <c r="J9011" s="45" t="s">
        <v>118534</v>
      </c>
      <c r="K9011" s="45" t="s">
        <v>118535</v>
      </c>
      <c r="L9011" s="45" t="s">
        <v>118536</v>
      </c>
      <c r="M9011" s="46">
        <v>0.98451605474759096</v>
      </c>
      <c r="N9011" s="45" t="s">
        <v>118537</v>
      </c>
      <c r="O9011" s="45" t="s">
        <v>118538</v>
      </c>
      <c r="P9011" s="45" t="s">
        <v>118539</v>
      </c>
      <c r="Q9011" s="46">
        <v>0.95222141683501205</v>
      </c>
      <c r="R9011" s="45" t="s">
        <v>42</v>
      </c>
      <c r="S9011" s="45" t="s">
        <v>42</v>
      </c>
      <c r="T9011" s="45" t="s">
        <v>497</v>
      </c>
      <c r="U9011" s="45" t="s">
        <v>1066</v>
      </c>
      <c r="V9011" s="47" t="s">
        <v>1178</v>
      </c>
    </row>
    <row r="9012" spans="1:22" x14ac:dyDescent="0.25">
      <c r="A9012" s="44" t="s">
        <v>4908</v>
      </c>
      <c r="B9012" s="45" t="s">
        <v>26495</v>
      </c>
      <c r="C9012" s="45" t="s">
        <v>4909</v>
      </c>
      <c r="D9012" s="45" t="s">
        <v>1153</v>
      </c>
      <c r="E9012" s="45" t="s">
        <v>35</v>
      </c>
      <c r="F9012" s="45" t="s">
        <v>61570</v>
      </c>
      <c r="G9012" s="45" t="s">
        <v>61571</v>
      </c>
      <c r="H9012" s="45" t="s">
        <v>61572</v>
      </c>
      <c r="I9012" s="46">
        <v>0.70467684873720504</v>
      </c>
      <c r="J9012" s="45" t="s">
        <v>61573</v>
      </c>
      <c r="K9012" s="45" t="s">
        <v>61574</v>
      </c>
      <c r="L9012" s="45" t="s">
        <v>61575</v>
      </c>
      <c r="M9012" s="46">
        <v>0.74463864726752105</v>
      </c>
      <c r="N9012" s="45" t="s">
        <v>61576</v>
      </c>
      <c r="O9012" s="45" t="s">
        <v>61577</v>
      </c>
      <c r="P9012" s="45" t="s">
        <v>61578</v>
      </c>
      <c r="Q9012" s="46">
        <v>0.82584291629194795</v>
      </c>
      <c r="R9012" s="45" t="s">
        <v>42</v>
      </c>
      <c r="S9012" s="45" t="s">
        <v>42</v>
      </c>
      <c r="T9012" s="45" t="s">
        <v>15446</v>
      </c>
      <c r="U9012" s="45" t="s">
        <v>1066</v>
      </c>
      <c r="V9012" s="47" t="s">
        <v>1063</v>
      </c>
    </row>
    <row r="9013" spans="1:22" x14ac:dyDescent="0.25">
      <c r="A9013" s="44" t="s">
        <v>13230</v>
      </c>
      <c r="B9013" s="45" t="s">
        <v>30226</v>
      </c>
      <c r="C9013" s="45" t="s">
        <v>13231</v>
      </c>
      <c r="D9013" s="45" t="s">
        <v>216</v>
      </c>
      <c r="E9013" s="45" t="s">
        <v>35</v>
      </c>
      <c r="F9013" s="45" t="s">
        <v>119269</v>
      </c>
      <c r="G9013" s="45" t="s">
        <v>119270</v>
      </c>
      <c r="H9013" s="45" t="s">
        <v>119271</v>
      </c>
      <c r="I9013" s="46">
        <v>0.70472768927287899</v>
      </c>
      <c r="J9013" s="45" t="s">
        <v>119272</v>
      </c>
      <c r="K9013" s="45" t="s">
        <v>119273</v>
      </c>
      <c r="L9013" s="45" t="s">
        <v>119274</v>
      </c>
      <c r="M9013" s="46">
        <v>0.697348036312748</v>
      </c>
      <c r="N9013" s="45" t="s">
        <v>119275</v>
      </c>
      <c r="O9013" s="45" t="s">
        <v>119276</v>
      </c>
      <c r="P9013" s="45" t="s">
        <v>119277</v>
      </c>
      <c r="Q9013" s="46">
        <v>0.69628498737987898</v>
      </c>
      <c r="R9013" s="45" t="s">
        <v>42</v>
      </c>
      <c r="S9013" s="45" t="s">
        <v>42</v>
      </c>
      <c r="T9013" s="45" t="s">
        <v>38</v>
      </c>
      <c r="U9013" s="45" t="s">
        <v>1066</v>
      </c>
      <c r="V9013" s="47" t="s">
        <v>1303</v>
      </c>
    </row>
    <row r="9014" spans="1:22" x14ac:dyDescent="0.25">
      <c r="A9014" s="44" t="s">
        <v>21009</v>
      </c>
      <c r="B9014" s="45" t="s">
        <v>14823</v>
      </c>
      <c r="C9014" s="45" t="s">
        <v>21010</v>
      </c>
      <c r="D9014" s="45" t="s">
        <v>1170</v>
      </c>
      <c r="E9014" s="45" t="s">
        <v>39</v>
      </c>
      <c r="F9014" s="45" t="s">
        <v>48359</v>
      </c>
      <c r="G9014" s="45" t="s">
        <v>48360</v>
      </c>
      <c r="H9014" s="45" t="s">
        <v>48361</v>
      </c>
      <c r="I9014" s="46">
        <v>0.70480000904461804</v>
      </c>
      <c r="J9014" s="45" t="s">
        <v>48362</v>
      </c>
      <c r="K9014" s="45" t="s">
        <v>48363</v>
      </c>
      <c r="L9014" s="45" t="s">
        <v>48364</v>
      </c>
      <c r="M9014" s="46">
        <v>0.64438578995743401</v>
      </c>
      <c r="N9014" s="45" t="s">
        <v>48365</v>
      </c>
      <c r="O9014" s="45" t="s">
        <v>48366</v>
      </c>
      <c r="P9014" s="45" t="s">
        <v>48367</v>
      </c>
      <c r="Q9014" s="46">
        <v>0.68481824500550403</v>
      </c>
      <c r="R9014" s="45" t="s">
        <v>42</v>
      </c>
      <c r="S9014" s="45" t="s">
        <v>42</v>
      </c>
      <c r="T9014" s="45" t="s">
        <v>42</v>
      </c>
      <c r="U9014" s="45" t="s">
        <v>20</v>
      </c>
      <c r="V9014" s="47" t="s">
        <v>1172</v>
      </c>
    </row>
    <row r="9015" spans="1:22" x14ac:dyDescent="0.25">
      <c r="A9015" s="44" t="s">
        <v>5483</v>
      </c>
      <c r="B9015" s="45" t="s">
        <v>26469</v>
      </c>
      <c r="C9015" s="45" t="s">
        <v>5484</v>
      </c>
      <c r="D9015" s="45" t="s">
        <v>1155</v>
      </c>
      <c r="E9015" s="45" t="s">
        <v>35</v>
      </c>
      <c r="F9015" s="45" t="s">
        <v>61327</v>
      </c>
      <c r="G9015" s="45" t="s">
        <v>61328</v>
      </c>
      <c r="H9015" s="45" t="s">
        <v>61329</v>
      </c>
      <c r="I9015" s="46">
        <v>0.70507058342483597</v>
      </c>
      <c r="J9015" s="45" t="s">
        <v>61330</v>
      </c>
      <c r="K9015" s="45" t="s">
        <v>61331</v>
      </c>
      <c r="L9015" s="45" t="s">
        <v>61332</v>
      </c>
      <c r="M9015" s="46">
        <v>0.46020433360200103</v>
      </c>
      <c r="N9015" s="45" t="s">
        <v>61333</v>
      </c>
      <c r="O9015" s="45" t="s">
        <v>61334</v>
      </c>
      <c r="P9015" s="45" t="s">
        <v>61335</v>
      </c>
      <c r="Q9015" s="46">
        <v>0.51070427268540097</v>
      </c>
      <c r="R9015" s="45" t="s">
        <v>42</v>
      </c>
      <c r="S9015" s="45" t="s">
        <v>42</v>
      </c>
      <c r="T9015" s="45" t="s">
        <v>42</v>
      </c>
      <c r="U9015" s="45" t="s">
        <v>1066</v>
      </c>
      <c r="V9015" s="47" t="s">
        <v>5444</v>
      </c>
    </row>
    <row r="9016" spans="1:22" x14ac:dyDescent="0.25">
      <c r="A9016" s="44" t="s">
        <v>2390</v>
      </c>
      <c r="B9016" s="45" t="s">
        <v>26998</v>
      </c>
      <c r="C9016" s="45" t="s">
        <v>2391</v>
      </c>
      <c r="D9016" s="45" t="s">
        <v>30</v>
      </c>
      <c r="E9016" s="45" t="s">
        <v>35</v>
      </c>
      <c r="F9016" s="45" t="s">
        <v>66691</v>
      </c>
      <c r="G9016" s="45" t="s">
        <v>66692</v>
      </c>
      <c r="H9016" s="45" t="s">
        <v>66693</v>
      </c>
      <c r="I9016" s="46">
        <v>0.705104216534718</v>
      </c>
      <c r="J9016" s="45" t="s">
        <v>66694</v>
      </c>
      <c r="K9016" s="45" t="s">
        <v>66695</v>
      </c>
      <c r="L9016" s="45" t="s">
        <v>66696</v>
      </c>
      <c r="M9016" s="46">
        <v>0.527679022754317</v>
      </c>
      <c r="N9016" s="45" t="s">
        <v>66697</v>
      </c>
      <c r="O9016" s="45" t="s">
        <v>66698</v>
      </c>
      <c r="P9016" s="45" t="s">
        <v>66699</v>
      </c>
      <c r="Q9016" s="46">
        <v>0.45755030799511698</v>
      </c>
      <c r="R9016" s="45" t="s">
        <v>42</v>
      </c>
      <c r="S9016" s="45" t="s">
        <v>42</v>
      </c>
      <c r="T9016" s="45" t="s">
        <v>38</v>
      </c>
      <c r="U9016" s="45" t="s">
        <v>1066</v>
      </c>
      <c r="V9016" s="47" t="s">
        <v>1188</v>
      </c>
    </row>
    <row r="9017" spans="1:22" x14ac:dyDescent="0.25">
      <c r="A9017" s="44" t="s">
        <v>21017</v>
      </c>
      <c r="B9017" s="45" t="s">
        <v>15083</v>
      </c>
      <c r="C9017" s="45" t="s">
        <v>21018</v>
      </c>
      <c r="D9017" s="45" t="s">
        <v>1075</v>
      </c>
      <c r="E9017" s="45" t="s">
        <v>39</v>
      </c>
      <c r="F9017" s="45" t="s">
        <v>32375</v>
      </c>
      <c r="G9017" s="45" t="s">
        <v>32376</v>
      </c>
      <c r="H9017" s="45" t="s">
        <v>32377</v>
      </c>
      <c r="I9017" s="46">
        <v>0.70519344798306804</v>
      </c>
      <c r="J9017" s="45" t="s">
        <v>32378</v>
      </c>
      <c r="K9017" s="45" t="s">
        <v>32379</v>
      </c>
      <c r="L9017" s="45" t="s">
        <v>32380</v>
      </c>
      <c r="M9017" s="46">
        <v>0.77035967229638003</v>
      </c>
      <c r="N9017" s="45" t="s">
        <v>32381</v>
      </c>
      <c r="O9017" s="45" t="s">
        <v>32382</v>
      </c>
      <c r="P9017" s="45" t="s">
        <v>32383</v>
      </c>
      <c r="Q9017" s="46">
        <v>0.75891510474489998</v>
      </c>
      <c r="R9017" s="45" t="s">
        <v>42</v>
      </c>
      <c r="S9017" s="45" t="s">
        <v>42</v>
      </c>
      <c r="T9017" s="45" t="s">
        <v>15446</v>
      </c>
      <c r="U9017" s="45" t="s">
        <v>1066</v>
      </c>
      <c r="V9017" s="47" t="s">
        <v>1296</v>
      </c>
    </row>
    <row r="9018" spans="1:22" x14ac:dyDescent="0.25">
      <c r="A9018" s="44" t="s">
        <v>21013</v>
      </c>
      <c r="B9018" s="45" t="s">
        <v>14823</v>
      </c>
      <c r="C9018" s="45" t="s">
        <v>21014</v>
      </c>
      <c r="D9018" s="45" t="s">
        <v>1166</v>
      </c>
      <c r="E9018" s="45" t="s">
        <v>39</v>
      </c>
      <c r="F9018" s="45" t="s">
        <v>48107</v>
      </c>
      <c r="G9018" s="45" t="s">
        <v>48108</v>
      </c>
      <c r="H9018" s="45" t="s">
        <v>48109</v>
      </c>
      <c r="I9018" s="46">
        <v>0.70536161803007602</v>
      </c>
      <c r="J9018" s="45" t="s">
        <v>48110</v>
      </c>
      <c r="K9018" s="45" t="s">
        <v>48111</v>
      </c>
      <c r="L9018" s="45" t="s">
        <v>48112</v>
      </c>
      <c r="M9018" s="46">
        <v>0.64126829000812302</v>
      </c>
      <c r="N9018" s="45" t="s">
        <v>48113</v>
      </c>
      <c r="O9018" s="45" t="s">
        <v>48114</v>
      </c>
      <c r="P9018" s="45" t="s">
        <v>48115</v>
      </c>
      <c r="Q9018" s="46">
        <v>0.66971654080198295</v>
      </c>
      <c r="R9018" s="45" t="s">
        <v>42</v>
      </c>
      <c r="S9018" s="45" t="s">
        <v>42</v>
      </c>
      <c r="T9018" s="45" t="s">
        <v>42</v>
      </c>
      <c r="U9018" s="45" t="s">
        <v>20</v>
      </c>
      <c r="V9018" s="47" t="s">
        <v>1172</v>
      </c>
    </row>
    <row r="9019" spans="1:22" x14ac:dyDescent="0.25">
      <c r="A9019" s="44" t="s">
        <v>2682</v>
      </c>
      <c r="B9019" s="45" t="s">
        <v>21021</v>
      </c>
      <c r="C9019" s="45" t="s">
        <v>2683</v>
      </c>
      <c r="D9019" s="45" t="s">
        <v>92</v>
      </c>
      <c r="E9019" s="45" t="s">
        <v>39</v>
      </c>
      <c r="F9019" s="45" t="s">
        <v>54740</v>
      </c>
      <c r="G9019" s="45" t="s">
        <v>54741</v>
      </c>
      <c r="H9019" s="45" t="s">
        <v>54742</v>
      </c>
      <c r="I9019" s="46">
        <v>0.70551775363646496</v>
      </c>
      <c r="J9019" s="45" t="s">
        <v>54743</v>
      </c>
      <c r="K9019" s="45" t="s">
        <v>54744</v>
      </c>
      <c r="L9019" s="45" t="s">
        <v>54745</v>
      </c>
      <c r="M9019" s="46">
        <v>0.435572500859219</v>
      </c>
      <c r="N9019" s="45" t="s">
        <v>54746</v>
      </c>
      <c r="O9019" s="45" t="s">
        <v>54747</v>
      </c>
      <c r="P9019" s="45" t="s">
        <v>54748</v>
      </c>
      <c r="Q9019" s="46">
        <v>0.461712175914194</v>
      </c>
      <c r="R9019" s="45" t="s">
        <v>42</v>
      </c>
      <c r="S9019" s="45" t="s">
        <v>42</v>
      </c>
      <c r="T9019" s="45" t="s">
        <v>37</v>
      </c>
      <c r="U9019" s="45" t="s">
        <v>1066</v>
      </c>
      <c r="V9019" s="47" t="s">
        <v>1188</v>
      </c>
    </row>
    <row r="9020" spans="1:22" x14ac:dyDescent="0.25">
      <c r="A9020" s="44" t="s">
        <v>21024</v>
      </c>
      <c r="B9020" s="45" t="s">
        <v>14823</v>
      </c>
      <c r="C9020" s="45" t="s">
        <v>21025</v>
      </c>
      <c r="D9020" s="45" t="s">
        <v>1167</v>
      </c>
      <c r="E9020" s="45" t="s">
        <v>39</v>
      </c>
      <c r="F9020" s="45" t="s">
        <v>47306</v>
      </c>
      <c r="G9020" s="45" t="s">
        <v>47307</v>
      </c>
      <c r="H9020" s="45" t="s">
        <v>47308</v>
      </c>
      <c r="I9020" s="46">
        <v>0.70587500833385597</v>
      </c>
      <c r="J9020" s="45" t="s">
        <v>47309</v>
      </c>
      <c r="K9020" s="45" t="s">
        <v>47310</v>
      </c>
      <c r="L9020" s="45" t="s">
        <v>47311</v>
      </c>
      <c r="M9020" s="46">
        <v>0.39052810864388499</v>
      </c>
      <c r="N9020" s="45" t="s">
        <v>47312</v>
      </c>
      <c r="O9020" s="45" t="s">
        <v>47313</v>
      </c>
      <c r="P9020" s="45" t="s">
        <v>47314</v>
      </c>
      <c r="Q9020" s="46">
        <v>0.49209483098213602</v>
      </c>
      <c r="R9020" s="45" t="s">
        <v>42</v>
      </c>
      <c r="S9020" s="45" t="s">
        <v>42</v>
      </c>
      <c r="T9020" s="45" t="s">
        <v>42</v>
      </c>
      <c r="U9020" s="45" t="s">
        <v>20</v>
      </c>
      <c r="V9020" s="47" t="s">
        <v>1172</v>
      </c>
    </row>
    <row r="9021" spans="1:22" x14ac:dyDescent="0.25">
      <c r="A9021" s="44" t="s">
        <v>20996</v>
      </c>
      <c r="B9021" s="45" t="s">
        <v>1323</v>
      </c>
      <c r="C9021" s="45" t="s">
        <v>20997</v>
      </c>
      <c r="D9021" s="45" t="s">
        <v>1120</v>
      </c>
      <c r="E9021" s="45" t="s">
        <v>39</v>
      </c>
      <c r="F9021" s="45" t="s">
        <v>35453</v>
      </c>
      <c r="G9021" s="45" t="s">
        <v>35454</v>
      </c>
      <c r="H9021" s="45" t="s">
        <v>35455</v>
      </c>
      <c r="I9021" s="46">
        <v>0.70609186076671704</v>
      </c>
      <c r="J9021" s="45" t="s">
        <v>35456</v>
      </c>
      <c r="K9021" s="45" t="s">
        <v>35457</v>
      </c>
      <c r="L9021" s="45" t="s">
        <v>35458</v>
      </c>
      <c r="M9021" s="46">
        <v>0.23539521403724201</v>
      </c>
      <c r="N9021" s="45" t="s">
        <v>35459</v>
      </c>
      <c r="O9021" s="45" t="s">
        <v>35460</v>
      </c>
      <c r="P9021" s="45" t="s">
        <v>35461</v>
      </c>
      <c r="Q9021" s="46">
        <v>0.33438977791457902</v>
      </c>
      <c r="R9021" s="45" t="s">
        <v>42</v>
      </c>
      <c r="S9021" s="45" t="s">
        <v>42</v>
      </c>
      <c r="T9021" s="45" t="s">
        <v>38</v>
      </c>
      <c r="U9021" s="45" t="s">
        <v>20</v>
      </c>
      <c r="V9021" s="47" t="s">
        <v>1172</v>
      </c>
    </row>
    <row r="9022" spans="1:22" x14ac:dyDescent="0.25">
      <c r="A9022" s="44" t="s">
        <v>3584</v>
      </c>
      <c r="B9022" s="45" t="s">
        <v>26323</v>
      </c>
      <c r="C9022" s="45" t="s">
        <v>3585</v>
      </c>
      <c r="D9022" s="45" t="s">
        <v>1151</v>
      </c>
      <c r="E9022" s="45" t="s">
        <v>35</v>
      </c>
      <c r="F9022" s="45" t="s">
        <v>65593</v>
      </c>
      <c r="G9022" s="45" t="s">
        <v>65594</v>
      </c>
      <c r="H9022" s="45" t="s">
        <v>65595</v>
      </c>
      <c r="I9022" s="46">
        <v>0.70650627249251496</v>
      </c>
      <c r="J9022" s="45" t="s">
        <v>65596</v>
      </c>
      <c r="K9022" s="45" t="s">
        <v>65597</v>
      </c>
      <c r="L9022" s="45" t="s">
        <v>65598</v>
      </c>
      <c r="M9022" s="46">
        <v>0.84417425882377095</v>
      </c>
      <c r="N9022" s="45" t="s">
        <v>65599</v>
      </c>
      <c r="O9022" s="45" t="s">
        <v>65600</v>
      </c>
      <c r="P9022" s="45" t="s">
        <v>65601</v>
      </c>
      <c r="Q9022" s="46">
        <v>0.97001827151589703</v>
      </c>
      <c r="R9022" s="45" t="s">
        <v>42</v>
      </c>
      <c r="S9022" s="45" t="s">
        <v>42</v>
      </c>
      <c r="T9022" s="45" t="s">
        <v>42</v>
      </c>
      <c r="U9022" s="45" t="s">
        <v>1066</v>
      </c>
      <c r="V9022" s="47" t="s">
        <v>126750</v>
      </c>
    </row>
    <row r="9023" spans="1:22" x14ac:dyDescent="0.25">
      <c r="A9023" s="44" t="s">
        <v>11175</v>
      </c>
      <c r="B9023" s="45" t="s">
        <v>27288</v>
      </c>
      <c r="C9023" s="45" t="s">
        <v>11124</v>
      </c>
      <c r="D9023" s="45" t="s">
        <v>30</v>
      </c>
      <c r="E9023" s="45" t="s">
        <v>35</v>
      </c>
      <c r="F9023" s="45" t="s">
        <v>71452</v>
      </c>
      <c r="G9023" s="45" t="s">
        <v>71453</v>
      </c>
      <c r="H9023" s="45" t="s">
        <v>71454</v>
      </c>
      <c r="I9023" s="46">
        <v>0.70670337465117505</v>
      </c>
      <c r="J9023" s="45" t="s">
        <v>71455</v>
      </c>
      <c r="K9023" s="45" t="s">
        <v>71456</v>
      </c>
      <c r="L9023" s="45" t="s">
        <v>71457</v>
      </c>
      <c r="M9023" s="46">
        <v>0.49108921890443802</v>
      </c>
      <c r="N9023" s="45" t="s">
        <v>71458</v>
      </c>
      <c r="O9023" s="45" t="s">
        <v>71459</v>
      </c>
      <c r="P9023" s="45" t="s">
        <v>71460</v>
      </c>
      <c r="Q9023" s="46">
        <v>0.488105017192907</v>
      </c>
      <c r="R9023" s="45" t="s">
        <v>42</v>
      </c>
      <c r="S9023" s="45" t="s">
        <v>42</v>
      </c>
      <c r="T9023" s="45" t="s">
        <v>38</v>
      </c>
      <c r="U9023" s="45" t="s">
        <v>1066</v>
      </c>
      <c r="V9023" s="47" t="s">
        <v>11076</v>
      </c>
    </row>
    <row r="9024" spans="1:22" x14ac:dyDescent="0.25">
      <c r="A9024" s="44" t="s">
        <v>21019</v>
      </c>
      <c r="B9024" s="45" t="s">
        <v>26134</v>
      </c>
      <c r="C9024" s="45" t="s">
        <v>21020</v>
      </c>
      <c r="D9024" s="45" t="s">
        <v>1100</v>
      </c>
      <c r="E9024" s="45" t="s">
        <v>35</v>
      </c>
      <c r="F9024" s="45" t="s">
        <v>56675</v>
      </c>
      <c r="G9024" s="45" t="s">
        <v>56676</v>
      </c>
      <c r="H9024" s="45" t="s">
        <v>56677</v>
      </c>
      <c r="I9024" s="46">
        <v>0.70678621621806004</v>
      </c>
      <c r="J9024" s="45" t="s">
        <v>56678</v>
      </c>
      <c r="K9024" s="45" t="s">
        <v>56679</v>
      </c>
      <c r="L9024" s="45" t="s">
        <v>56680</v>
      </c>
      <c r="M9024" s="46">
        <v>0.311790839035818</v>
      </c>
      <c r="N9024" s="45" t="s">
        <v>56681</v>
      </c>
      <c r="O9024" s="45" t="s">
        <v>56682</v>
      </c>
      <c r="P9024" s="45" t="s">
        <v>56683</v>
      </c>
      <c r="Q9024" s="46">
        <v>0.34208744975051403</v>
      </c>
      <c r="R9024" s="45" t="s">
        <v>42</v>
      </c>
      <c r="S9024" s="45" t="s">
        <v>42</v>
      </c>
      <c r="T9024" s="45" t="s">
        <v>42</v>
      </c>
      <c r="U9024" s="45" t="s">
        <v>4</v>
      </c>
      <c r="V9024" s="47" t="s">
        <v>1172</v>
      </c>
    </row>
    <row r="9025" spans="1:22" x14ac:dyDescent="0.25">
      <c r="A9025" s="44" t="s">
        <v>21030</v>
      </c>
      <c r="B9025" s="45" t="s">
        <v>28612</v>
      </c>
      <c r="C9025" s="45" t="s">
        <v>21031</v>
      </c>
      <c r="D9025" s="45" t="s">
        <v>16</v>
      </c>
      <c r="E9025" s="45" t="s">
        <v>35</v>
      </c>
      <c r="F9025" s="45" t="s">
        <v>84493</v>
      </c>
      <c r="G9025" s="45" t="s">
        <v>84494</v>
      </c>
      <c r="H9025" s="45" t="s">
        <v>84495</v>
      </c>
      <c r="I9025" s="46">
        <v>0.70695043995158502</v>
      </c>
      <c r="J9025" s="45" t="s">
        <v>84496</v>
      </c>
      <c r="K9025" s="45" t="s">
        <v>84497</v>
      </c>
      <c r="L9025" s="45" t="s">
        <v>84498</v>
      </c>
      <c r="M9025" s="46">
        <v>0.31389593723385401</v>
      </c>
      <c r="N9025" s="45" t="s">
        <v>84499</v>
      </c>
      <c r="O9025" s="45" t="s">
        <v>84500</v>
      </c>
      <c r="P9025" s="45" t="s">
        <v>84501</v>
      </c>
      <c r="Q9025" s="46">
        <v>0.40242779906600401</v>
      </c>
      <c r="R9025" s="45" t="s">
        <v>42</v>
      </c>
      <c r="S9025" s="45" t="s">
        <v>42</v>
      </c>
      <c r="T9025" s="45" t="s">
        <v>38</v>
      </c>
      <c r="U9025" s="45" t="s">
        <v>1</v>
      </c>
      <c r="V9025" s="47" t="s">
        <v>1172</v>
      </c>
    </row>
    <row r="9026" spans="1:22" x14ac:dyDescent="0.25">
      <c r="A9026" s="44" t="s">
        <v>21032</v>
      </c>
      <c r="B9026" s="45" t="s">
        <v>28612</v>
      </c>
      <c r="C9026" s="45" t="s">
        <v>21033</v>
      </c>
      <c r="D9026" s="45" t="s">
        <v>16</v>
      </c>
      <c r="E9026" s="45" t="s">
        <v>35</v>
      </c>
      <c r="F9026" s="45" t="s">
        <v>84493</v>
      </c>
      <c r="G9026" s="45" t="s">
        <v>84494</v>
      </c>
      <c r="H9026" s="45" t="s">
        <v>84495</v>
      </c>
      <c r="I9026" s="46">
        <v>0.70695043995158502</v>
      </c>
      <c r="J9026" s="45" t="s">
        <v>84496</v>
      </c>
      <c r="K9026" s="45" t="s">
        <v>84497</v>
      </c>
      <c r="L9026" s="45" t="s">
        <v>84498</v>
      </c>
      <c r="M9026" s="46">
        <v>0.31389593723385401</v>
      </c>
      <c r="N9026" s="45" t="s">
        <v>84499</v>
      </c>
      <c r="O9026" s="45" t="s">
        <v>84500</v>
      </c>
      <c r="P9026" s="45" t="s">
        <v>84501</v>
      </c>
      <c r="Q9026" s="46">
        <v>0.40242779906600401</v>
      </c>
      <c r="R9026" s="45" t="s">
        <v>42</v>
      </c>
      <c r="S9026" s="45" t="s">
        <v>42</v>
      </c>
      <c r="T9026" s="45" t="s">
        <v>38</v>
      </c>
      <c r="U9026" s="45" t="s">
        <v>1</v>
      </c>
      <c r="V9026" s="47" t="s">
        <v>1172</v>
      </c>
    </row>
    <row r="9027" spans="1:22" x14ac:dyDescent="0.25">
      <c r="A9027" s="44" t="s">
        <v>21034</v>
      </c>
      <c r="B9027" s="45" t="s">
        <v>1323</v>
      </c>
      <c r="C9027" s="45" t="s">
        <v>21035</v>
      </c>
      <c r="D9027" s="45" t="s">
        <v>1120</v>
      </c>
      <c r="E9027" s="45" t="s">
        <v>39</v>
      </c>
      <c r="F9027" s="45" t="s">
        <v>35777</v>
      </c>
      <c r="G9027" s="45" t="s">
        <v>35778</v>
      </c>
      <c r="H9027" s="45" t="s">
        <v>35779</v>
      </c>
      <c r="I9027" s="46">
        <v>0.70697292483813801</v>
      </c>
      <c r="J9027" s="45" t="s">
        <v>35780</v>
      </c>
      <c r="K9027" s="45" t="s">
        <v>35781</v>
      </c>
      <c r="L9027" s="45" t="s">
        <v>35782</v>
      </c>
      <c r="M9027" s="46">
        <v>0.31066450442754301</v>
      </c>
      <c r="N9027" s="45" t="s">
        <v>35783</v>
      </c>
      <c r="O9027" s="45" t="s">
        <v>35784</v>
      </c>
      <c r="P9027" s="45" t="s">
        <v>35785</v>
      </c>
      <c r="Q9027" s="46">
        <v>0.32119209091837903</v>
      </c>
      <c r="R9027" s="45" t="s">
        <v>42</v>
      </c>
      <c r="S9027" s="45" t="s">
        <v>42</v>
      </c>
      <c r="T9027" s="45" t="s">
        <v>42</v>
      </c>
      <c r="U9027" s="45" t="s">
        <v>20</v>
      </c>
      <c r="V9027" s="47" t="s">
        <v>1172</v>
      </c>
    </row>
    <row r="9028" spans="1:22" x14ac:dyDescent="0.25">
      <c r="A9028" s="44" t="s">
        <v>21022</v>
      </c>
      <c r="B9028" s="45" t="s">
        <v>14823</v>
      </c>
      <c r="C9028" s="45" t="s">
        <v>21023</v>
      </c>
      <c r="D9028" s="45" t="s">
        <v>1166</v>
      </c>
      <c r="E9028" s="45" t="s">
        <v>39</v>
      </c>
      <c r="F9028" s="45" t="s">
        <v>47846</v>
      </c>
      <c r="G9028" s="45" t="s">
        <v>47847</v>
      </c>
      <c r="H9028" s="45" t="s">
        <v>47848</v>
      </c>
      <c r="I9028" s="46">
        <v>0.70702123467663203</v>
      </c>
      <c r="J9028" s="45" t="s">
        <v>47849</v>
      </c>
      <c r="K9028" s="45" t="s">
        <v>47850</v>
      </c>
      <c r="L9028" s="45" t="s">
        <v>47851</v>
      </c>
      <c r="M9028" s="46">
        <v>8.0973219502812402E-2</v>
      </c>
      <c r="N9028" s="45" t="s">
        <v>47852</v>
      </c>
      <c r="O9028" s="45" t="s">
        <v>47853</v>
      </c>
      <c r="P9028" s="45" t="s">
        <v>47854</v>
      </c>
      <c r="Q9028" s="46">
        <v>9.0196502412296597E-2</v>
      </c>
      <c r="R9028" s="45" t="s">
        <v>42</v>
      </c>
      <c r="S9028" s="45" t="s">
        <v>42</v>
      </c>
      <c r="T9028" s="45" t="s">
        <v>42</v>
      </c>
      <c r="U9028" s="45" t="s">
        <v>20</v>
      </c>
      <c r="V9028" s="47" t="s">
        <v>1172</v>
      </c>
    </row>
    <row r="9029" spans="1:22" x14ac:dyDescent="0.25">
      <c r="A9029" s="44" t="s">
        <v>21038</v>
      </c>
      <c r="B9029" s="45" t="s">
        <v>28447</v>
      </c>
      <c r="C9029" s="45" t="s">
        <v>21039</v>
      </c>
      <c r="D9029" s="45" t="s">
        <v>16</v>
      </c>
      <c r="E9029" s="45" t="s">
        <v>35</v>
      </c>
      <c r="F9029" s="45" t="s">
        <v>83026</v>
      </c>
      <c r="G9029" s="45" t="s">
        <v>83027</v>
      </c>
      <c r="H9029" s="45" t="s">
        <v>83028</v>
      </c>
      <c r="I9029" s="46">
        <v>0.70730047950851604</v>
      </c>
      <c r="J9029" s="45" t="s">
        <v>83029</v>
      </c>
      <c r="K9029" s="45" t="s">
        <v>83030</v>
      </c>
      <c r="L9029" s="45" t="s">
        <v>83031</v>
      </c>
      <c r="M9029" s="46">
        <v>0.18339181985032499</v>
      </c>
      <c r="N9029" s="45" t="s">
        <v>83032</v>
      </c>
      <c r="O9029" s="45" t="s">
        <v>83033</v>
      </c>
      <c r="P9029" s="45" t="s">
        <v>83034</v>
      </c>
      <c r="Q9029" s="46">
        <v>0.244571663144</v>
      </c>
      <c r="R9029" s="45" t="s">
        <v>42</v>
      </c>
      <c r="S9029" s="45" t="s">
        <v>42</v>
      </c>
      <c r="T9029" s="45" t="s">
        <v>37</v>
      </c>
      <c r="U9029" s="45" t="s">
        <v>1</v>
      </c>
      <c r="V9029" s="47" t="s">
        <v>1172</v>
      </c>
    </row>
    <row r="9030" spans="1:22" x14ac:dyDescent="0.25">
      <c r="A9030" s="44" t="s">
        <v>21040</v>
      </c>
      <c r="B9030" s="45" t="s">
        <v>28447</v>
      </c>
      <c r="C9030" s="45" t="s">
        <v>21041</v>
      </c>
      <c r="D9030" s="45" t="s">
        <v>16</v>
      </c>
      <c r="E9030" s="45" t="s">
        <v>35</v>
      </c>
      <c r="F9030" s="45" t="s">
        <v>83026</v>
      </c>
      <c r="G9030" s="45" t="s">
        <v>83027</v>
      </c>
      <c r="H9030" s="45" t="s">
        <v>83028</v>
      </c>
      <c r="I9030" s="46">
        <v>0.70730047950851604</v>
      </c>
      <c r="J9030" s="45" t="s">
        <v>83029</v>
      </c>
      <c r="K9030" s="45" t="s">
        <v>83030</v>
      </c>
      <c r="L9030" s="45" t="s">
        <v>83031</v>
      </c>
      <c r="M9030" s="46">
        <v>0.18339181985032499</v>
      </c>
      <c r="N9030" s="45" t="s">
        <v>83032</v>
      </c>
      <c r="O9030" s="45" t="s">
        <v>83033</v>
      </c>
      <c r="P9030" s="45" t="s">
        <v>83034</v>
      </c>
      <c r="Q9030" s="46">
        <v>0.244571663144</v>
      </c>
      <c r="R9030" s="45" t="s">
        <v>42</v>
      </c>
      <c r="S9030" s="45" t="s">
        <v>42</v>
      </c>
      <c r="T9030" s="45" t="s">
        <v>37</v>
      </c>
      <c r="U9030" s="45" t="s">
        <v>1</v>
      </c>
      <c r="V9030" s="47" t="s">
        <v>1172</v>
      </c>
    </row>
    <row r="9031" spans="1:22" x14ac:dyDescent="0.25">
      <c r="A9031" s="44" t="s">
        <v>7808</v>
      </c>
      <c r="B9031" s="45" t="s">
        <v>26435</v>
      </c>
      <c r="C9031" s="45" t="s">
        <v>7809</v>
      </c>
      <c r="D9031" s="45" t="s">
        <v>216</v>
      </c>
      <c r="E9031" s="45" t="s">
        <v>35</v>
      </c>
      <c r="F9031" s="45" t="s">
        <v>94447</v>
      </c>
      <c r="G9031" s="45" t="s">
        <v>94448</v>
      </c>
      <c r="H9031" s="45" t="s">
        <v>94449</v>
      </c>
      <c r="I9031" s="46">
        <v>0.70750948228473498</v>
      </c>
      <c r="J9031" s="45" t="s">
        <v>94450</v>
      </c>
      <c r="K9031" s="45" t="s">
        <v>94451</v>
      </c>
      <c r="L9031" s="45" t="s">
        <v>94452</v>
      </c>
      <c r="M9031" s="46">
        <v>0.94158630006723798</v>
      </c>
      <c r="N9031" s="45" t="s">
        <v>94453</v>
      </c>
      <c r="O9031" s="45" t="s">
        <v>94454</v>
      </c>
      <c r="P9031" s="45" t="s">
        <v>94455</v>
      </c>
      <c r="Q9031" s="46">
        <v>0.95261184874007898</v>
      </c>
      <c r="R9031" s="45" t="s">
        <v>42</v>
      </c>
      <c r="S9031" s="45" t="s">
        <v>42</v>
      </c>
      <c r="T9031" s="45" t="s">
        <v>38</v>
      </c>
      <c r="U9031" s="45" t="s">
        <v>1066</v>
      </c>
      <c r="V9031" s="47" t="s">
        <v>1222</v>
      </c>
    </row>
    <row r="9032" spans="1:22" x14ac:dyDescent="0.25">
      <c r="A9032" s="44" t="s">
        <v>21027</v>
      </c>
      <c r="B9032" s="45" t="s">
        <v>21028</v>
      </c>
      <c r="C9032" s="45" t="s">
        <v>21029</v>
      </c>
      <c r="D9032" s="45" t="s">
        <v>1115</v>
      </c>
      <c r="E9032" s="45" t="s">
        <v>47</v>
      </c>
      <c r="F9032" s="45" t="s">
        <v>81073</v>
      </c>
      <c r="G9032" s="45" t="s">
        <v>81074</v>
      </c>
      <c r="H9032" s="45" t="s">
        <v>81075</v>
      </c>
      <c r="I9032" s="46">
        <v>0.707554065711404</v>
      </c>
      <c r="J9032" s="45" t="s">
        <v>81076</v>
      </c>
      <c r="K9032" s="45" t="s">
        <v>81077</v>
      </c>
      <c r="L9032" s="45" t="s">
        <v>81078</v>
      </c>
      <c r="M9032" s="46">
        <v>0.58262673335498305</v>
      </c>
      <c r="N9032" s="45" t="s">
        <v>81079</v>
      </c>
      <c r="O9032" s="45" t="s">
        <v>81080</v>
      </c>
      <c r="P9032" s="45" t="s">
        <v>81081</v>
      </c>
      <c r="Q9032" s="46">
        <v>0.51758127558380196</v>
      </c>
      <c r="R9032" s="45" t="s">
        <v>42</v>
      </c>
      <c r="S9032" s="45" t="s">
        <v>42</v>
      </c>
      <c r="T9032" s="45" t="s">
        <v>15446</v>
      </c>
      <c r="U9032" s="45" t="s">
        <v>3</v>
      </c>
      <c r="V9032" s="47" t="s">
        <v>1172</v>
      </c>
    </row>
    <row r="9033" spans="1:22" x14ac:dyDescent="0.25">
      <c r="A9033" s="44" t="s">
        <v>21026</v>
      </c>
      <c r="B9033" s="45" t="s">
        <v>14823</v>
      </c>
      <c r="C9033" s="45" t="s">
        <v>19101</v>
      </c>
      <c r="D9033" s="45" t="s">
        <v>1170</v>
      </c>
      <c r="E9033" s="45" t="s">
        <v>39</v>
      </c>
      <c r="F9033" s="45" t="s">
        <v>49016</v>
      </c>
      <c r="G9033" s="45" t="s">
        <v>49017</v>
      </c>
      <c r="H9033" s="45" t="s">
        <v>49018</v>
      </c>
      <c r="I9033" s="46">
        <v>0.70773452684822902</v>
      </c>
      <c r="J9033" s="45" t="s">
        <v>49019</v>
      </c>
      <c r="K9033" s="45" t="s">
        <v>49020</v>
      </c>
      <c r="L9033" s="45" t="s">
        <v>49021</v>
      </c>
      <c r="M9033" s="46">
        <v>0.68884631028121301</v>
      </c>
      <c r="N9033" s="45" t="s">
        <v>49022</v>
      </c>
      <c r="O9033" s="45" t="s">
        <v>49023</v>
      </c>
      <c r="P9033" s="45" t="s">
        <v>49024</v>
      </c>
      <c r="Q9033" s="46">
        <v>0.84248573927515402</v>
      </c>
      <c r="R9033" s="45" t="s">
        <v>42</v>
      </c>
      <c r="S9033" s="45" t="s">
        <v>42</v>
      </c>
      <c r="T9033" s="45" t="s">
        <v>15446</v>
      </c>
      <c r="U9033" s="45" t="s">
        <v>20</v>
      </c>
      <c r="V9033" s="47" t="s">
        <v>1172</v>
      </c>
    </row>
    <row r="9034" spans="1:22" x14ac:dyDescent="0.25">
      <c r="A9034" s="44" t="s">
        <v>1876</v>
      </c>
      <c r="B9034" s="45" t="s">
        <v>26389</v>
      </c>
      <c r="C9034" s="45" t="s">
        <v>1877</v>
      </c>
      <c r="D9034" s="45" t="s">
        <v>1082</v>
      </c>
      <c r="E9034" s="45" t="s">
        <v>35</v>
      </c>
      <c r="F9034" s="45" t="s">
        <v>88309</v>
      </c>
      <c r="G9034" s="45" t="s">
        <v>88310</v>
      </c>
      <c r="H9034" s="45" t="s">
        <v>88311</v>
      </c>
      <c r="I9034" s="46">
        <v>0.70775925183817301</v>
      </c>
      <c r="J9034" s="45" t="s">
        <v>88312</v>
      </c>
      <c r="K9034" s="45" t="s">
        <v>88313</v>
      </c>
      <c r="L9034" s="45" t="s">
        <v>88314</v>
      </c>
      <c r="M9034" s="46">
        <v>0.79524189110855903</v>
      </c>
      <c r="N9034" s="45" t="s">
        <v>88315</v>
      </c>
      <c r="O9034" s="45" t="s">
        <v>88316</v>
      </c>
      <c r="P9034" s="45" t="s">
        <v>88317</v>
      </c>
      <c r="Q9034" s="46">
        <v>0.74067017618516795</v>
      </c>
      <c r="R9034" s="45" t="s">
        <v>42</v>
      </c>
      <c r="S9034" s="45" t="s">
        <v>42</v>
      </c>
      <c r="T9034" s="45" t="s">
        <v>42</v>
      </c>
      <c r="U9034" s="45" t="s">
        <v>1066</v>
      </c>
      <c r="V9034" s="47" t="s">
        <v>1621</v>
      </c>
    </row>
    <row r="9035" spans="1:22" x14ac:dyDescent="0.25">
      <c r="A9035" s="44" t="s">
        <v>11780</v>
      </c>
      <c r="B9035" s="45" t="s">
        <v>29496</v>
      </c>
      <c r="C9035" s="45" t="s">
        <v>11781</v>
      </c>
      <c r="D9035" s="45" t="s">
        <v>216</v>
      </c>
      <c r="E9035" s="45" t="s">
        <v>35</v>
      </c>
      <c r="F9035" s="45" t="s">
        <v>118567</v>
      </c>
      <c r="G9035" s="45" t="s">
        <v>118568</v>
      </c>
      <c r="H9035" s="45" t="s">
        <v>118569</v>
      </c>
      <c r="I9035" s="46">
        <v>0.70802643056801795</v>
      </c>
      <c r="J9035" s="45" t="s">
        <v>118570</v>
      </c>
      <c r="K9035" s="45" t="s">
        <v>118571</v>
      </c>
      <c r="L9035" s="45" t="s">
        <v>118572</v>
      </c>
      <c r="M9035" s="46">
        <v>0.89646352813510199</v>
      </c>
      <c r="N9035" s="45" t="s">
        <v>118573</v>
      </c>
      <c r="O9035" s="45" t="s">
        <v>118574</v>
      </c>
      <c r="P9035" s="45" t="s">
        <v>118575</v>
      </c>
      <c r="Q9035" s="46">
        <v>0.97584235262907504</v>
      </c>
      <c r="R9035" s="45" t="s">
        <v>42</v>
      </c>
      <c r="S9035" s="45" t="s">
        <v>42</v>
      </c>
      <c r="T9035" s="45" t="s">
        <v>42</v>
      </c>
      <c r="U9035" s="45" t="s">
        <v>1066</v>
      </c>
      <c r="V9035" s="47" t="s">
        <v>1178</v>
      </c>
    </row>
    <row r="9036" spans="1:22" x14ac:dyDescent="0.25">
      <c r="A9036" s="44" t="s">
        <v>3226</v>
      </c>
      <c r="B9036" s="45" t="s">
        <v>28987</v>
      </c>
      <c r="C9036" s="45" t="s">
        <v>3227</v>
      </c>
      <c r="D9036" s="45" t="s">
        <v>216</v>
      </c>
      <c r="E9036" s="45" t="s">
        <v>35</v>
      </c>
      <c r="F9036" s="45" t="s">
        <v>116137</v>
      </c>
      <c r="G9036" s="45" t="s">
        <v>116138</v>
      </c>
      <c r="H9036" s="45" t="s">
        <v>116139</v>
      </c>
      <c r="I9036" s="46">
        <v>0.708362430328217</v>
      </c>
      <c r="J9036" s="45" t="s">
        <v>116140</v>
      </c>
      <c r="K9036" s="45" t="s">
        <v>116141</v>
      </c>
      <c r="L9036" s="45" t="s">
        <v>116142</v>
      </c>
      <c r="M9036" s="46">
        <v>0.76747339573495599</v>
      </c>
      <c r="N9036" s="45" t="s">
        <v>116143</v>
      </c>
      <c r="O9036" s="45" t="s">
        <v>116144</v>
      </c>
      <c r="P9036" s="45" t="s">
        <v>116145</v>
      </c>
      <c r="Q9036" s="46">
        <v>0.75023631150709402</v>
      </c>
      <c r="R9036" s="45" t="s">
        <v>42</v>
      </c>
      <c r="S9036" s="45" t="s">
        <v>42</v>
      </c>
      <c r="T9036" s="45" t="s">
        <v>37</v>
      </c>
      <c r="U9036" s="45" t="s">
        <v>1066</v>
      </c>
      <c r="V9036" s="47" t="s">
        <v>1188</v>
      </c>
    </row>
    <row r="9037" spans="1:22" x14ac:dyDescent="0.25">
      <c r="A9037" s="44" t="s">
        <v>6283</v>
      </c>
      <c r="B9037" s="45" t="s">
        <v>26364</v>
      </c>
      <c r="C9037" s="45" t="s">
        <v>6284</v>
      </c>
      <c r="D9037" s="45" t="s">
        <v>216</v>
      </c>
      <c r="E9037" s="45" t="s">
        <v>35</v>
      </c>
      <c r="F9037" s="45" t="s">
        <v>98002</v>
      </c>
      <c r="G9037" s="45" t="s">
        <v>98003</v>
      </c>
      <c r="H9037" s="45" t="s">
        <v>98004</v>
      </c>
      <c r="I9037" s="46">
        <v>0.70839786054746201</v>
      </c>
      <c r="J9037" s="45" t="s">
        <v>98005</v>
      </c>
      <c r="K9037" s="45" t="s">
        <v>98006</v>
      </c>
      <c r="L9037" s="45" t="s">
        <v>98007</v>
      </c>
      <c r="M9037" s="46">
        <v>0.18740675614751201</v>
      </c>
      <c r="N9037" s="45" t="s">
        <v>98008</v>
      </c>
      <c r="O9037" s="45" t="s">
        <v>98009</v>
      </c>
      <c r="P9037" s="45" t="s">
        <v>98010</v>
      </c>
      <c r="Q9037" s="46">
        <v>0.219268067192919</v>
      </c>
      <c r="R9037" s="45" t="s">
        <v>42</v>
      </c>
      <c r="S9037" s="45" t="s">
        <v>42</v>
      </c>
      <c r="T9037" s="45" t="s">
        <v>38</v>
      </c>
      <c r="U9037" s="45" t="s">
        <v>1066</v>
      </c>
      <c r="V9037" s="47" t="s">
        <v>1173</v>
      </c>
    </row>
    <row r="9038" spans="1:22" x14ac:dyDescent="0.25">
      <c r="A9038" s="44" t="s">
        <v>21042</v>
      </c>
      <c r="B9038" s="45" t="s">
        <v>21043</v>
      </c>
      <c r="C9038" s="45" t="s">
        <v>21044</v>
      </c>
      <c r="D9038" s="45" t="s">
        <v>1163</v>
      </c>
      <c r="E9038" s="45" t="s">
        <v>73</v>
      </c>
      <c r="F9038" s="45" t="s">
        <v>126751</v>
      </c>
      <c r="G9038" s="45" t="s">
        <v>126751</v>
      </c>
      <c r="H9038" s="45" t="s">
        <v>126751</v>
      </c>
      <c r="I9038" s="46">
        <v>0.70850969537893604</v>
      </c>
      <c r="J9038" s="45" t="s">
        <v>126751</v>
      </c>
      <c r="K9038" s="45" t="s">
        <v>126751</v>
      </c>
      <c r="L9038" s="45" t="s">
        <v>126751</v>
      </c>
      <c r="M9038" s="46">
        <v>0.26916348354157899</v>
      </c>
      <c r="N9038" s="45" t="s">
        <v>126751</v>
      </c>
      <c r="O9038" s="45" t="s">
        <v>126751</v>
      </c>
      <c r="P9038" s="45" t="s">
        <v>126751</v>
      </c>
      <c r="Q9038" s="46">
        <v>0.38517592499654901</v>
      </c>
      <c r="R9038" s="45" t="s">
        <v>42</v>
      </c>
      <c r="S9038" s="45" t="s">
        <v>42</v>
      </c>
      <c r="T9038" s="45" t="s">
        <v>42</v>
      </c>
      <c r="U9038" s="45" t="s">
        <v>3</v>
      </c>
      <c r="V9038" s="47" t="s">
        <v>1172</v>
      </c>
    </row>
    <row r="9039" spans="1:22" x14ac:dyDescent="0.25">
      <c r="A9039" s="44" t="s">
        <v>21060</v>
      </c>
      <c r="B9039" s="45" t="s">
        <v>14823</v>
      </c>
      <c r="C9039" s="45" t="s">
        <v>21061</v>
      </c>
      <c r="D9039" s="45" t="s">
        <v>1164</v>
      </c>
      <c r="E9039" s="45" t="s">
        <v>39</v>
      </c>
      <c r="F9039" s="45" t="s">
        <v>51041</v>
      </c>
      <c r="G9039" s="45" t="s">
        <v>51042</v>
      </c>
      <c r="H9039" s="45" t="s">
        <v>51043</v>
      </c>
      <c r="I9039" s="46">
        <v>0.70852323988288202</v>
      </c>
      <c r="J9039" s="45" t="s">
        <v>51044</v>
      </c>
      <c r="K9039" s="45" t="s">
        <v>51045</v>
      </c>
      <c r="L9039" s="45" t="s">
        <v>51046</v>
      </c>
      <c r="M9039" s="46">
        <v>0.27894288367349901</v>
      </c>
      <c r="N9039" s="45" t="s">
        <v>51047</v>
      </c>
      <c r="O9039" s="45" t="s">
        <v>51048</v>
      </c>
      <c r="P9039" s="45" t="s">
        <v>51049</v>
      </c>
      <c r="Q9039" s="46">
        <v>0.36688417800594703</v>
      </c>
      <c r="R9039" s="45" t="s">
        <v>42</v>
      </c>
      <c r="S9039" s="45" t="s">
        <v>42</v>
      </c>
      <c r="T9039" s="45" t="s">
        <v>38</v>
      </c>
      <c r="U9039" s="45" t="s">
        <v>20</v>
      </c>
      <c r="V9039" s="47" t="s">
        <v>1172</v>
      </c>
    </row>
    <row r="9040" spans="1:22" x14ac:dyDescent="0.25">
      <c r="A9040" s="44" t="s">
        <v>12262</v>
      </c>
      <c r="B9040" s="45" t="s">
        <v>29033</v>
      </c>
      <c r="C9040" s="45" t="s">
        <v>12263</v>
      </c>
      <c r="D9040" s="45" t="s">
        <v>216</v>
      </c>
      <c r="E9040" s="45" t="s">
        <v>35</v>
      </c>
      <c r="F9040" s="45" t="s">
        <v>113374</v>
      </c>
      <c r="G9040" s="45" t="s">
        <v>113375</v>
      </c>
      <c r="H9040" s="45" t="s">
        <v>113376</v>
      </c>
      <c r="I9040" s="46">
        <v>0.708569333465633</v>
      </c>
      <c r="J9040" s="45" t="s">
        <v>113377</v>
      </c>
      <c r="K9040" s="45" t="s">
        <v>113378</v>
      </c>
      <c r="L9040" s="45" t="s">
        <v>113379</v>
      </c>
      <c r="M9040" s="46">
        <v>0.38161665785099302</v>
      </c>
      <c r="N9040" s="45" t="s">
        <v>113380</v>
      </c>
      <c r="O9040" s="45" t="s">
        <v>113381</v>
      </c>
      <c r="P9040" s="45" t="s">
        <v>113382</v>
      </c>
      <c r="Q9040" s="46">
        <v>0.42570670292079199</v>
      </c>
      <c r="R9040" s="45" t="s">
        <v>42</v>
      </c>
      <c r="S9040" s="45" t="s">
        <v>42</v>
      </c>
      <c r="T9040" s="45" t="s">
        <v>38</v>
      </c>
      <c r="U9040" s="45" t="s">
        <v>1066</v>
      </c>
      <c r="V9040" s="47" t="s">
        <v>1179</v>
      </c>
    </row>
    <row r="9041" spans="1:22" x14ac:dyDescent="0.25">
      <c r="A9041" s="44" t="s">
        <v>10276</v>
      </c>
      <c r="B9041" s="45" t="s">
        <v>26375</v>
      </c>
      <c r="C9041" s="45" t="s">
        <v>10277</v>
      </c>
      <c r="D9041" s="45" t="s">
        <v>216</v>
      </c>
      <c r="E9041" s="45" t="s">
        <v>35</v>
      </c>
      <c r="F9041" s="45" t="s">
        <v>122500</v>
      </c>
      <c r="G9041" s="45" t="s">
        <v>122501</v>
      </c>
      <c r="H9041" s="45" t="s">
        <v>122502</v>
      </c>
      <c r="I9041" s="46">
        <v>0.70871296669648198</v>
      </c>
      <c r="J9041" s="45" t="s">
        <v>122503</v>
      </c>
      <c r="K9041" s="45" t="s">
        <v>122504</v>
      </c>
      <c r="L9041" s="45" t="s">
        <v>122505</v>
      </c>
      <c r="M9041" s="46">
        <v>0.136685173323084</v>
      </c>
      <c r="N9041" s="45" t="s">
        <v>122506</v>
      </c>
      <c r="O9041" s="45" t="s">
        <v>122507</v>
      </c>
      <c r="P9041" s="45" t="s">
        <v>122508</v>
      </c>
      <c r="Q9041" s="46">
        <v>0.12991570401026301</v>
      </c>
      <c r="R9041" s="45" t="s">
        <v>42</v>
      </c>
      <c r="S9041" s="45" t="s">
        <v>42</v>
      </c>
      <c r="T9041" s="45" t="s">
        <v>38</v>
      </c>
      <c r="U9041" s="45" t="s">
        <v>1066</v>
      </c>
      <c r="V9041" s="47" t="s">
        <v>1182</v>
      </c>
    </row>
    <row r="9042" spans="1:22" x14ac:dyDescent="0.25">
      <c r="A9042" s="44" t="s">
        <v>21045</v>
      </c>
      <c r="B9042" s="45" t="s">
        <v>17993</v>
      </c>
      <c r="C9042" s="45" t="s">
        <v>20603</v>
      </c>
      <c r="D9042" s="45" t="s">
        <v>1116</v>
      </c>
      <c r="E9042" s="45" t="s">
        <v>47</v>
      </c>
      <c r="F9042" s="45" t="s">
        <v>126215</v>
      </c>
      <c r="G9042" s="45" t="s">
        <v>126216</v>
      </c>
      <c r="H9042" s="45" t="s">
        <v>126217</v>
      </c>
      <c r="I9042" s="46">
        <v>0.70873835900386495</v>
      </c>
      <c r="J9042" s="45" t="s">
        <v>126218</v>
      </c>
      <c r="K9042" s="45" t="s">
        <v>126219</v>
      </c>
      <c r="L9042" s="45" t="s">
        <v>126220</v>
      </c>
      <c r="M9042" s="46">
        <v>0.940658454379245</v>
      </c>
      <c r="N9042" s="45" t="s">
        <v>126221</v>
      </c>
      <c r="O9042" s="45" t="s">
        <v>126222</v>
      </c>
      <c r="P9042" s="45" t="s">
        <v>126223</v>
      </c>
      <c r="Q9042" s="46">
        <v>0.98684115986992904</v>
      </c>
      <c r="R9042" s="45" t="s">
        <v>42</v>
      </c>
      <c r="S9042" s="45" t="s">
        <v>42</v>
      </c>
      <c r="T9042" s="45" t="s">
        <v>38</v>
      </c>
      <c r="U9042" s="45" t="s">
        <v>3</v>
      </c>
      <c r="V9042" s="47" t="s">
        <v>1172</v>
      </c>
    </row>
    <row r="9043" spans="1:22" x14ac:dyDescent="0.25">
      <c r="A9043" s="44" t="s">
        <v>12418</v>
      </c>
      <c r="B9043" s="45" t="s">
        <v>26668</v>
      </c>
      <c r="C9043" s="45" t="s">
        <v>12419</v>
      </c>
      <c r="D9043" s="45" t="s">
        <v>1162</v>
      </c>
      <c r="E9043" s="45" t="s">
        <v>35</v>
      </c>
      <c r="F9043" s="45" t="s">
        <v>63253</v>
      </c>
      <c r="G9043" s="45" t="s">
        <v>63254</v>
      </c>
      <c r="H9043" s="45" t="s">
        <v>63255</v>
      </c>
      <c r="I9043" s="46">
        <v>0.70930692635260795</v>
      </c>
      <c r="J9043" s="45" t="s">
        <v>63256</v>
      </c>
      <c r="K9043" s="45" t="s">
        <v>63257</v>
      </c>
      <c r="L9043" s="45" t="s">
        <v>63258</v>
      </c>
      <c r="M9043" s="46">
        <v>7.9322360912773601E-2</v>
      </c>
      <c r="N9043" s="45" t="s">
        <v>63259</v>
      </c>
      <c r="O9043" s="45" t="s">
        <v>63260</v>
      </c>
      <c r="P9043" s="45" t="s">
        <v>63261</v>
      </c>
      <c r="Q9043" s="46">
        <v>9.1090671013363905E-2</v>
      </c>
      <c r="R9043" s="45" t="s">
        <v>42</v>
      </c>
      <c r="S9043" s="45" t="s">
        <v>42</v>
      </c>
      <c r="T9043" s="45" t="s">
        <v>38</v>
      </c>
      <c r="U9043" s="45" t="s">
        <v>1066</v>
      </c>
      <c r="V9043" s="47" t="s">
        <v>1303</v>
      </c>
    </row>
    <row r="9044" spans="1:22" x14ac:dyDescent="0.25">
      <c r="A9044" s="44" t="s">
        <v>11476</v>
      </c>
      <c r="B9044" s="45" t="s">
        <v>26952</v>
      </c>
      <c r="C9044" s="45" t="s">
        <v>11477</v>
      </c>
      <c r="D9044" s="45" t="s">
        <v>30</v>
      </c>
      <c r="E9044" s="45" t="s">
        <v>35</v>
      </c>
      <c r="F9044" s="45" t="s">
        <v>70705</v>
      </c>
      <c r="G9044" s="45" t="s">
        <v>70706</v>
      </c>
      <c r="H9044" s="45" t="s">
        <v>70707</v>
      </c>
      <c r="I9044" s="46">
        <v>0.70936396522171796</v>
      </c>
      <c r="J9044" s="45" t="s">
        <v>70708</v>
      </c>
      <c r="K9044" s="45" t="s">
        <v>70709</v>
      </c>
      <c r="L9044" s="45" t="s">
        <v>70710</v>
      </c>
      <c r="M9044" s="46">
        <v>8.0200557649954193E-2</v>
      </c>
      <c r="N9044" s="45" t="s">
        <v>70711</v>
      </c>
      <c r="O9044" s="45" t="s">
        <v>70712</v>
      </c>
      <c r="P9044" s="45" t="s">
        <v>70713</v>
      </c>
      <c r="Q9044" s="46">
        <v>0.11148570443307999</v>
      </c>
      <c r="R9044" s="45" t="s">
        <v>42</v>
      </c>
      <c r="S9044" s="45" t="s">
        <v>42</v>
      </c>
      <c r="T9044" s="45" t="s">
        <v>38</v>
      </c>
      <c r="U9044" s="45" t="s">
        <v>1066</v>
      </c>
      <c r="V9044" s="47" t="s">
        <v>1178</v>
      </c>
    </row>
    <row r="9045" spans="1:22" x14ac:dyDescent="0.25">
      <c r="A9045" s="44" t="s">
        <v>1910</v>
      </c>
      <c r="B9045" s="45" t="s">
        <v>29035</v>
      </c>
      <c r="C9045" s="45" t="s">
        <v>1911</v>
      </c>
      <c r="D9045" s="45" t="s">
        <v>1082</v>
      </c>
      <c r="E9045" s="45" t="s">
        <v>47</v>
      </c>
      <c r="F9045" s="45" t="s">
        <v>88453</v>
      </c>
      <c r="G9045" s="45" t="s">
        <v>88454</v>
      </c>
      <c r="H9045" s="45" t="s">
        <v>88455</v>
      </c>
      <c r="I9045" s="46">
        <v>0.70937101144653503</v>
      </c>
      <c r="J9045" s="45" t="s">
        <v>88456</v>
      </c>
      <c r="K9045" s="45" t="s">
        <v>88457</v>
      </c>
      <c r="L9045" s="45" t="s">
        <v>88458</v>
      </c>
      <c r="M9045" s="46">
        <v>0.582462016930546</v>
      </c>
      <c r="N9045" s="45" t="s">
        <v>88459</v>
      </c>
      <c r="O9045" s="45" t="s">
        <v>88460</v>
      </c>
      <c r="P9045" s="45" t="s">
        <v>88461</v>
      </c>
      <c r="Q9045" s="46">
        <v>0.50571690648327305</v>
      </c>
      <c r="R9045" s="45" t="s">
        <v>42</v>
      </c>
      <c r="S9045" s="45" t="s">
        <v>42</v>
      </c>
      <c r="T9045" s="45" t="s">
        <v>37</v>
      </c>
      <c r="U9045" s="45" t="s">
        <v>1066</v>
      </c>
      <c r="V9045" s="47" t="s">
        <v>1621</v>
      </c>
    </row>
    <row r="9046" spans="1:22" x14ac:dyDescent="0.25">
      <c r="A9046" s="44" t="s">
        <v>3068</v>
      </c>
      <c r="B9046" s="45" t="s">
        <v>26314</v>
      </c>
      <c r="C9046" s="45" t="s">
        <v>3069</v>
      </c>
      <c r="D9046" s="45" t="s">
        <v>216</v>
      </c>
      <c r="E9046" s="45" t="s">
        <v>35</v>
      </c>
      <c r="F9046" s="45" t="s">
        <v>105940</v>
      </c>
      <c r="G9046" s="45" t="s">
        <v>105941</v>
      </c>
      <c r="H9046" s="45" t="s">
        <v>105942</v>
      </c>
      <c r="I9046" s="46">
        <v>0.70959578116917899</v>
      </c>
      <c r="J9046" s="45" t="s">
        <v>105943</v>
      </c>
      <c r="K9046" s="45" t="s">
        <v>105944</v>
      </c>
      <c r="L9046" s="45" t="s">
        <v>105945</v>
      </c>
      <c r="M9046" s="46">
        <v>0.88492349763051203</v>
      </c>
      <c r="N9046" s="45" t="s">
        <v>105946</v>
      </c>
      <c r="O9046" s="45" t="s">
        <v>105947</v>
      </c>
      <c r="P9046" s="45" t="s">
        <v>105948</v>
      </c>
      <c r="Q9046" s="46">
        <v>0.76642621864455995</v>
      </c>
      <c r="R9046" s="45" t="s">
        <v>42</v>
      </c>
      <c r="S9046" s="45" t="s">
        <v>42</v>
      </c>
      <c r="T9046" s="45" t="s">
        <v>15446</v>
      </c>
      <c r="U9046" s="45" t="s">
        <v>1066</v>
      </c>
      <c r="V9046" s="47" t="s">
        <v>1188</v>
      </c>
    </row>
    <row r="9047" spans="1:22" x14ac:dyDescent="0.25">
      <c r="A9047" s="44" t="s">
        <v>3412</v>
      </c>
      <c r="B9047" s="45" t="s">
        <v>26314</v>
      </c>
      <c r="C9047" s="45" t="s">
        <v>3413</v>
      </c>
      <c r="D9047" s="45" t="s">
        <v>216</v>
      </c>
      <c r="E9047" s="45" t="s">
        <v>35</v>
      </c>
      <c r="F9047" s="45" t="s">
        <v>105940</v>
      </c>
      <c r="G9047" s="45" t="s">
        <v>105941</v>
      </c>
      <c r="H9047" s="45" t="s">
        <v>105942</v>
      </c>
      <c r="I9047" s="46">
        <v>0.70959578116917899</v>
      </c>
      <c r="J9047" s="45" t="s">
        <v>105943</v>
      </c>
      <c r="K9047" s="45" t="s">
        <v>105944</v>
      </c>
      <c r="L9047" s="45" t="s">
        <v>105945</v>
      </c>
      <c r="M9047" s="46">
        <v>0.88492349763051203</v>
      </c>
      <c r="N9047" s="45" t="s">
        <v>105946</v>
      </c>
      <c r="O9047" s="45" t="s">
        <v>105947</v>
      </c>
      <c r="P9047" s="45" t="s">
        <v>105948</v>
      </c>
      <c r="Q9047" s="46">
        <v>0.76642621864455995</v>
      </c>
      <c r="R9047" s="45" t="s">
        <v>42</v>
      </c>
      <c r="S9047" s="45" t="s">
        <v>42</v>
      </c>
      <c r="T9047" s="45" t="s">
        <v>15446</v>
      </c>
      <c r="U9047" s="45" t="s">
        <v>1066</v>
      </c>
      <c r="V9047" s="47" t="s">
        <v>1188</v>
      </c>
    </row>
    <row r="9048" spans="1:22" x14ac:dyDescent="0.25">
      <c r="A9048" s="44" t="s">
        <v>21052</v>
      </c>
      <c r="B9048" s="45" t="s">
        <v>14823</v>
      </c>
      <c r="C9048" s="45" t="s">
        <v>21053</v>
      </c>
      <c r="D9048" s="45" t="s">
        <v>1167</v>
      </c>
      <c r="E9048" s="45" t="s">
        <v>39</v>
      </c>
      <c r="F9048" s="45" t="s">
        <v>46793</v>
      </c>
      <c r="G9048" s="45" t="s">
        <v>46794</v>
      </c>
      <c r="H9048" s="45" t="s">
        <v>46795</v>
      </c>
      <c r="I9048" s="46">
        <v>0.70962035205057905</v>
      </c>
      <c r="J9048" s="45" t="s">
        <v>46796</v>
      </c>
      <c r="K9048" s="45" t="s">
        <v>46797</v>
      </c>
      <c r="L9048" s="45" t="s">
        <v>46798</v>
      </c>
      <c r="M9048" s="46">
        <v>0.92866668398732899</v>
      </c>
      <c r="N9048" s="45" t="s">
        <v>46799</v>
      </c>
      <c r="O9048" s="45" t="s">
        <v>46800</v>
      </c>
      <c r="P9048" s="45" t="s">
        <v>46801</v>
      </c>
      <c r="Q9048" s="46">
        <v>0.99556534671758901</v>
      </c>
      <c r="R9048" s="45" t="s">
        <v>42</v>
      </c>
      <c r="S9048" s="45" t="s">
        <v>42</v>
      </c>
      <c r="T9048" s="45" t="s">
        <v>15446</v>
      </c>
      <c r="U9048" s="45" t="s">
        <v>20</v>
      </c>
      <c r="V9048" s="47" t="s">
        <v>1172</v>
      </c>
    </row>
    <row r="9049" spans="1:22" x14ac:dyDescent="0.25">
      <c r="A9049" s="44" t="s">
        <v>5020</v>
      </c>
      <c r="B9049" s="45" t="s">
        <v>26323</v>
      </c>
      <c r="C9049" s="45" t="s">
        <v>5021</v>
      </c>
      <c r="D9049" s="45" t="s">
        <v>216</v>
      </c>
      <c r="E9049" s="45" t="s">
        <v>35</v>
      </c>
      <c r="F9049" s="45" t="s">
        <v>113293</v>
      </c>
      <c r="G9049" s="45" t="s">
        <v>113294</v>
      </c>
      <c r="H9049" s="45" t="s">
        <v>113295</v>
      </c>
      <c r="I9049" s="46">
        <v>0.71013064881934596</v>
      </c>
      <c r="J9049" s="45" t="s">
        <v>113296</v>
      </c>
      <c r="K9049" s="45" t="s">
        <v>113297</v>
      </c>
      <c r="L9049" s="45" t="s">
        <v>113298</v>
      </c>
      <c r="M9049" s="46">
        <v>0.110028248370409</v>
      </c>
      <c r="N9049" s="45" t="s">
        <v>113299</v>
      </c>
      <c r="O9049" s="45" t="s">
        <v>113300</v>
      </c>
      <c r="P9049" s="45" t="s">
        <v>113301</v>
      </c>
      <c r="Q9049" s="46">
        <v>0.14372995221950399</v>
      </c>
      <c r="R9049" s="45" t="s">
        <v>42</v>
      </c>
      <c r="S9049" s="45" t="s">
        <v>42</v>
      </c>
      <c r="T9049" s="45" t="s">
        <v>42</v>
      </c>
      <c r="U9049" s="45" t="s">
        <v>1066</v>
      </c>
      <c r="V9049" s="47" t="s">
        <v>1063</v>
      </c>
    </row>
    <row r="9050" spans="1:22" x14ac:dyDescent="0.25">
      <c r="A9050" s="44" t="s">
        <v>2492</v>
      </c>
      <c r="B9050" s="45" t="s">
        <v>27118</v>
      </c>
      <c r="C9050" s="45" t="s">
        <v>2493</v>
      </c>
      <c r="D9050" s="45" t="s">
        <v>30</v>
      </c>
      <c r="E9050" s="45" t="s">
        <v>35</v>
      </c>
      <c r="F9050" s="45" t="s">
        <v>69958</v>
      </c>
      <c r="G9050" s="45" t="s">
        <v>69959</v>
      </c>
      <c r="H9050" s="45" t="s">
        <v>69960</v>
      </c>
      <c r="I9050" s="46">
        <v>0.71016798631658795</v>
      </c>
      <c r="J9050" s="45" t="s">
        <v>69961</v>
      </c>
      <c r="K9050" s="45" t="s">
        <v>69962</v>
      </c>
      <c r="L9050" s="45" t="s">
        <v>69963</v>
      </c>
      <c r="M9050" s="46">
        <v>0.94091406944199596</v>
      </c>
      <c r="N9050" s="45" t="s">
        <v>69964</v>
      </c>
      <c r="O9050" s="45" t="s">
        <v>69965</v>
      </c>
      <c r="P9050" s="45" t="s">
        <v>69966</v>
      </c>
      <c r="Q9050" s="46">
        <v>0.89639595873577604</v>
      </c>
      <c r="R9050" s="45" t="s">
        <v>42</v>
      </c>
      <c r="S9050" s="45" t="s">
        <v>42</v>
      </c>
      <c r="T9050" s="45" t="s">
        <v>14518</v>
      </c>
      <c r="U9050" s="45" t="s">
        <v>1066</v>
      </c>
      <c r="V9050" s="47" t="s">
        <v>1188</v>
      </c>
    </row>
    <row r="9051" spans="1:22" x14ac:dyDescent="0.25">
      <c r="A9051" s="44" t="s">
        <v>21048</v>
      </c>
      <c r="B9051" s="45" t="s">
        <v>28499</v>
      </c>
      <c r="C9051" s="45" t="s">
        <v>21049</v>
      </c>
      <c r="D9051" s="45" t="s">
        <v>16</v>
      </c>
      <c r="E9051" s="45" t="s">
        <v>35</v>
      </c>
      <c r="F9051" s="45" t="s">
        <v>83044</v>
      </c>
      <c r="G9051" s="45" t="s">
        <v>83045</v>
      </c>
      <c r="H9051" s="45" t="s">
        <v>83046</v>
      </c>
      <c r="I9051" s="46">
        <v>0.71024789242122799</v>
      </c>
      <c r="J9051" s="45" t="s">
        <v>83047</v>
      </c>
      <c r="K9051" s="45" t="s">
        <v>83048</v>
      </c>
      <c r="L9051" s="45" t="s">
        <v>83049</v>
      </c>
      <c r="M9051" s="46">
        <v>0.90095599590615605</v>
      </c>
      <c r="N9051" s="45" t="s">
        <v>83050</v>
      </c>
      <c r="O9051" s="45" t="s">
        <v>83051</v>
      </c>
      <c r="P9051" s="45" t="s">
        <v>83052</v>
      </c>
      <c r="Q9051" s="46">
        <v>0.93145179204240103</v>
      </c>
      <c r="R9051" s="45" t="s">
        <v>42</v>
      </c>
      <c r="S9051" s="45" t="s">
        <v>42</v>
      </c>
      <c r="T9051" s="45" t="s">
        <v>15446</v>
      </c>
      <c r="U9051" s="45" t="s">
        <v>1</v>
      </c>
      <c r="V9051" s="47" t="s">
        <v>1172</v>
      </c>
    </row>
    <row r="9052" spans="1:22" x14ac:dyDescent="0.25">
      <c r="A9052" s="44" t="s">
        <v>21050</v>
      </c>
      <c r="B9052" s="45" t="s">
        <v>28499</v>
      </c>
      <c r="C9052" s="45" t="s">
        <v>21051</v>
      </c>
      <c r="D9052" s="45" t="s">
        <v>16</v>
      </c>
      <c r="E9052" s="45" t="s">
        <v>35</v>
      </c>
      <c r="F9052" s="45" t="s">
        <v>83044</v>
      </c>
      <c r="G9052" s="45" t="s">
        <v>83045</v>
      </c>
      <c r="H9052" s="45" t="s">
        <v>83046</v>
      </c>
      <c r="I9052" s="46">
        <v>0.71024789242122799</v>
      </c>
      <c r="J9052" s="45" t="s">
        <v>83047</v>
      </c>
      <c r="K9052" s="45" t="s">
        <v>83048</v>
      </c>
      <c r="L9052" s="45" t="s">
        <v>83049</v>
      </c>
      <c r="M9052" s="46">
        <v>0.90095599590615605</v>
      </c>
      <c r="N9052" s="45" t="s">
        <v>83050</v>
      </c>
      <c r="O9052" s="45" t="s">
        <v>83051</v>
      </c>
      <c r="P9052" s="45" t="s">
        <v>83052</v>
      </c>
      <c r="Q9052" s="46">
        <v>0.93145179204240103</v>
      </c>
      <c r="R9052" s="45" t="s">
        <v>42</v>
      </c>
      <c r="S9052" s="45" t="s">
        <v>42</v>
      </c>
      <c r="T9052" s="45" t="s">
        <v>15446</v>
      </c>
      <c r="U9052" s="45" t="s">
        <v>1</v>
      </c>
      <c r="V9052" s="47" t="s">
        <v>1172</v>
      </c>
    </row>
    <row r="9053" spans="1:22" x14ac:dyDescent="0.25">
      <c r="A9053" s="44" t="s">
        <v>11774</v>
      </c>
      <c r="B9053" s="45" t="s">
        <v>26400</v>
      </c>
      <c r="C9053" s="45" t="s">
        <v>11775</v>
      </c>
      <c r="D9053" s="45" t="s">
        <v>216</v>
      </c>
      <c r="E9053" s="45" t="s">
        <v>35</v>
      </c>
      <c r="F9053" s="45" t="s">
        <v>118540</v>
      </c>
      <c r="G9053" s="45" t="s">
        <v>118541</v>
      </c>
      <c r="H9053" s="45" t="s">
        <v>118542</v>
      </c>
      <c r="I9053" s="46">
        <v>0.710374262730602</v>
      </c>
      <c r="J9053" s="45" t="s">
        <v>118543</v>
      </c>
      <c r="K9053" s="45" t="s">
        <v>118544</v>
      </c>
      <c r="L9053" s="45" t="s">
        <v>118545</v>
      </c>
      <c r="M9053" s="46">
        <v>0.74902982847966004</v>
      </c>
      <c r="N9053" s="45" t="s">
        <v>118546</v>
      </c>
      <c r="O9053" s="45" t="s">
        <v>118547</v>
      </c>
      <c r="P9053" s="45" t="s">
        <v>118548</v>
      </c>
      <c r="Q9053" s="46">
        <v>0.820094625320685</v>
      </c>
      <c r="R9053" s="45" t="s">
        <v>42</v>
      </c>
      <c r="S9053" s="45" t="s">
        <v>42</v>
      </c>
      <c r="T9053" s="45" t="s">
        <v>37</v>
      </c>
      <c r="U9053" s="45" t="s">
        <v>1066</v>
      </c>
      <c r="V9053" s="47" t="s">
        <v>1178</v>
      </c>
    </row>
    <row r="9054" spans="1:22" x14ac:dyDescent="0.25">
      <c r="A9054" s="44" t="s">
        <v>21064</v>
      </c>
      <c r="B9054" s="45" t="s">
        <v>28403</v>
      </c>
      <c r="C9054" s="45" t="s">
        <v>21065</v>
      </c>
      <c r="D9054" s="45" t="s">
        <v>16</v>
      </c>
      <c r="E9054" s="45" t="s">
        <v>35</v>
      </c>
      <c r="F9054" s="45" t="s">
        <v>82108</v>
      </c>
      <c r="G9054" s="45" t="s">
        <v>82109</v>
      </c>
      <c r="H9054" s="45" t="s">
        <v>82110</v>
      </c>
      <c r="I9054" s="46">
        <v>0.71061443452282402</v>
      </c>
      <c r="J9054" s="45" t="s">
        <v>82111</v>
      </c>
      <c r="K9054" s="45" t="s">
        <v>82112</v>
      </c>
      <c r="L9054" s="45" t="s">
        <v>82113</v>
      </c>
      <c r="M9054" s="46">
        <v>0.7774980847863</v>
      </c>
      <c r="N9054" s="45" t="s">
        <v>82114</v>
      </c>
      <c r="O9054" s="45" t="s">
        <v>82115</v>
      </c>
      <c r="P9054" s="45" t="s">
        <v>82116</v>
      </c>
      <c r="Q9054" s="46">
        <v>0.80383571826246003</v>
      </c>
      <c r="R9054" s="45" t="s">
        <v>42</v>
      </c>
      <c r="S9054" s="45" t="s">
        <v>42</v>
      </c>
      <c r="T9054" s="45" t="s">
        <v>37</v>
      </c>
      <c r="U9054" s="45" t="s">
        <v>1</v>
      </c>
      <c r="V9054" s="47" t="s">
        <v>1172</v>
      </c>
    </row>
    <row r="9055" spans="1:22" x14ac:dyDescent="0.25">
      <c r="A9055" s="44" t="s">
        <v>21066</v>
      </c>
      <c r="B9055" s="45" t="s">
        <v>28403</v>
      </c>
      <c r="C9055" s="45" t="s">
        <v>21067</v>
      </c>
      <c r="D9055" s="45" t="s">
        <v>16</v>
      </c>
      <c r="E9055" s="45" t="s">
        <v>35</v>
      </c>
      <c r="F9055" s="45" t="s">
        <v>82108</v>
      </c>
      <c r="G9055" s="45" t="s">
        <v>82109</v>
      </c>
      <c r="H9055" s="45" t="s">
        <v>82110</v>
      </c>
      <c r="I9055" s="46">
        <v>0.71061443452282402</v>
      </c>
      <c r="J9055" s="45" t="s">
        <v>82111</v>
      </c>
      <c r="K9055" s="45" t="s">
        <v>82112</v>
      </c>
      <c r="L9055" s="45" t="s">
        <v>82113</v>
      </c>
      <c r="M9055" s="46">
        <v>0.7774980847863</v>
      </c>
      <c r="N9055" s="45" t="s">
        <v>82114</v>
      </c>
      <c r="O9055" s="45" t="s">
        <v>82115</v>
      </c>
      <c r="P9055" s="45" t="s">
        <v>82116</v>
      </c>
      <c r="Q9055" s="46">
        <v>0.80383571826246003</v>
      </c>
      <c r="R9055" s="45" t="s">
        <v>42</v>
      </c>
      <c r="S9055" s="45" t="s">
        <v>42</v>
      </c>
      <c r="T9055" s="45" t="s">
        <v>37</v>
      </c>
      <c r="U9055" s="45" t="s">
        <v>1</v>
      </c>
      <c r="V9055" s="47" t="s">
        <v>1172</v>
      </c>
    </row>
    <row r="9056" spans="1:22" x14ac:dyDescent="0.25">
      <c r="A9056" s="44" t="s">
        <v>21056</v>
      </c>
      <c r="B9056" s="45" t="s">
        <v>27753</v>
      </c>
      <c r="C9056" s="45" t="s">
        <v>21057</v>
      </c>
      <c r="D9056" s="45" t="s">
        <v>1089</v>
      </c>
      <c r="E9056" s="45" t="s">
        <v>73</v>
      </c>
      <c r="F9056" s="45" t="s">
        <v>126751</v>
      </c>
      <c r="G9056" s="45" t="s">
        <v>126751</v>
      </c>
      <c r="H9056" s="45" t="s">
        <v>126751</v>
      </c>
      <c r="I9056" s="46">
        <v>0.71062700095752696</v>
      </c>
      <c r="J9056" s="45" t="s">
        <v>126751</v>
      </c>
      <c r="K9056" s="45" t="s">
        <v>126751</v>
      </c>
      <c r="L9056" s="45" t="s">
        <v>126751</v>
      </c>
      <c r="M9056" s="46">
        <v>0.73175030239292704</v>
      </c>
      <c r="N9056" s="45" t="s">
        <v>126751</v>
      </c>
      <c r="O9056" s="45" t="s">
        <v>126751</v>
      </c>
      <c r="P9056" s="45" t="s">
        <v>126751</v>
      </c>
      <c r="Q9056" s="46">
        <v>0.70672957064762698</v>
      </c>
      <c r="R9056" s="45" t="s">
        <v>42</v>
      </c>
      <c r="S9056" s="45" t="s">
        <v>42</v>
      </c>
      <c r="T9056" s="45" t="s">
        <v>42</v>
      </c>
      <c r="U9056" s="45" t="s">
        <v>3</v>
      </c>
      <c r="V9056" s="47" t="s">
        <v>1172</v>
      </c>
    </row>
    <row r="9057" spans="1:22" x14ac:dyDescent="0.25">
      <c r="A9057" s="44" t="s">
        <v>21062</v>
      </c>
      <c r="B9057" s="45" t="s">
        <v>28534</v>
      </c>
      <c r="C9057" s="45" t="s">
        <v>21063</v>
      </c>
      <c r="D9057" s="45" t="s">
        <v>16</v>
      </c>
      <c r="E9057" s="45" t="s">
        <v>35</v>
      </c>
      <c r="F9057" s="45" t="s">
        <v>86275</v>
      </c>
      <c r="G9057" s="45" t="s">
        <v>86276</v>
      </c>
      <c r="H9057" s="45" t="s">
        <v>86277</v>
      </c>
      <c r="I9057" s="46">
        <v>0.71067546685013405</v>
      </c>
      <c r="J9057" s="45" t="s">
        <v>86278</v>
      </c>
      <c r="K9057" s="45" t="s">
        <v>86279</v>
      </c>
      <c r="L9057" s="45" t="s">
        <v>86280</v>
      </c>
      <c r="M9057" s="46">
        <v>0.439786724210253</v>
      </c>
      <c r="N9057" s="45" t="s">
        <v>86281</v>
      </c>
      <c r="O9057" s="45" t="s">
        <v>86282</v>
      </c>
      <c r="P9057" s="45" t="s">
        <v>86283</v>
      </c>
      <c r="Q9057" s="46">
        <v>0.37943758090294499</v>
      </c>
      <c r="R9057" s="45" t="s">
        <v>42</v>
      </c>
      <c r="S9057" s="45" t="s">
        <v>42</v>
      </c>
      <c r="T9057" s="45" t="s">
        <v>38</v>
      </c>
      <c r="U9057" s="45" t="s">
        <v>1</v>
      </c>
      <c r="V9057" s="47" t="s">
        <v>1172</v>
      </c>
    </row>
    <row r="9058" spans="1:22" x14ac:dyDescent="0.25">
      <c r="A9058" s="44" t="s">
        <v>21054</v>
      </c>
      <c r="B9058" s="45" t="s">
        <v>28842</v>
      </c>
      <c r="C9058" s="45" t="s">
        <v>21055</v>
      </c>
      <c r="D9058" s="45" t="s">
        <v>1120</v>
      </c>
      <c r="E9058" s="45" t="s">
        <v>39</v>
      </c>
      <c r="F9058" s="45" t="s">
        <v>37820</v>
      </c>
      <c r="G9058" s="45" t="s">
        <v>37821</v>
      </c>
      <c r="H9058" s="45" t="s">
        <v>37822</v>
      </c>
      <c r="I9058" s="46">
        <v>0.71076082802347695</v>
      </c>
      <c r="J9058" s="45" t="s">
        <v>37823</v>
      </c>
      <c r="K9058" s="45" t="s">
        <v>37824</v>
      </c>
      <c r="L9058" s="45" t="s">
        <v>37825</v>
      </c>
      <c r="M9058" s="46">
        <v>0.46609192274576799</v>
      </c>
      <c r="N9058" s="45" t="s">
        <v>37826</v>
      </c>
      <c r="O9058" s="45" t="s">
        <v>37827</v>
      </c>
      <c r="P9058" s="45" t="s">
        <v>37828</v>
      </c>
      <c r="Q9058" s="46">
        <v>0.51372566020392396</v>
      </c>
      <c r="R9058" s="45" t="s">
        <v>42</v>
      </c>
      <c r="S9058" s="45" t="s">
        <v>42</v>
      </c>
      <c r="T9058" s="45" t="s">
        <v>15446</v>
      </c>
      <c r="U9058" s="45" t="s">
        <v>20</v>
      </c>
      <c r="V9058" s="47" t="s">
        <v>1172</v>
      </c>
    </row>
    <row r="9059" spans="1:22" x14ac:dyDescent="0.25">
      <c r="A9059" s="44" t="s">
        <v>8942</v>
      </c>
      <c r="B9059" s="45" t="s">
        <v>19022</v>
      </c>
      <c r="C9059" s="45" t="s">
        <v>8943</v>
      </c>
      <c r="D9059" s="45" t="s">
        <v>1129</v>
      </c>
      <c r="E9059" s="45" t="s">
        <v>39</v>
      </c>
      <c r="F9059" s="45" t="s">
        <v>32978</v>
      </c>
      <c r="G9059" s="45" t="s">
        <v>32979</v>
      </c>
      <c r="H9059" s="45" t="s">
        <v>32980</v>
      </c>
      <c r="I9059" s="46">
        <v>0.71099643096295995</v>
      </c>
      <c r="J9059" s="45" t="s">
        <v>32981</v>
      </c>
      <c r="K9059" s="45" t="s">
        <v>32982</v>
      </c>
      <c r="L9059" s="45" t="s">
        <v>32983</v>
      </c>
      <c r="M9059" s="46">
        <v>0.57515964598139702</v>
      </c>
      <c r="N9059" s="45" t="s">
        <v>32984</v>
      </c>
      <c r="O9059" s="45" t="s">
        <v>32985</v>
      </c>
      <c r="P9059" s="45" t="s">
        <v>32986</v>
      </c>
      <c r="Q9059" s="46">
        <v>0.52601683613352801</v>
      </c>
      <c r="R9059" s="45" t="s">
        <v>42</v>
      </c>
      <c r="S9059" s="45" t="s">
        <v>42</v>
      </c>
      <c r="T9059" s="45" t="s">
        <v>38</v>
      </c>
      <c r="U9059" s="45" t="s">
        <v>1066</v>
      </c>
      <c r="V9059" s="47" t="s">
        <v>1182</v>
      </c>
    </row>
    <row r="9060" spans="1:22" x14ac:dyDescent="0.25">
      <c r="A9060" s="44" t="s">
        <v>21068</v>
      </c>
      <c r="B9060" s="45" t="s">
        <v>14823</v>
      </c>
      <c r="C9060" s="45" t="s">
        <v>19750</v>
      </c>
      <c r="D9060" s="45" t="s">
        <v>1170</v>
      </c>
      <c r="E9060" s="45" t="s">
        <v>39</v>
      </c>
      <c r="F9060" s="45" t="s">
        <v>48179</v>
      </c>
      <c r="G9060" s="45" t="s">
        <v>48180</v>
      </c>
      <c r="H9060" s="45" t="s">
        <v>48181</v>
      </c>
      <c r="I9060" s="46">
        <v>0.71140845127945396</v>
      </c>
      <c r="J9060" s="45" t="s">
        <v>48182</v>
      </c>
      <c r="K9060" s="45" t="s">
        <v>48183</v>
      </c>
      <c r="L9060" s="45" t="s">
        <v>48184</v>
      </c>
      <c r="M9060" s="46">
        <v>0.344987878510988</v>
      </c>
      <c r="N9060" s="45" t="s">
        <v>48185</v>
      </c>
      <c r="O9060" s="45" t="s">
        <v>48186</v>
      </c>
      <c r="P9060" s="45" t="s">
        <v>48187</v>
      </c>
      <c r="Q9060" s="46">
        <v>0.45654718513273201</v>
      </c>
      <c r="R9060" s="45" t="s">
        <v>42</v>
      </c>
      <c r="S9060" s="45" t="s">
        <v>42</v>
      </c>
      <c r="T9060" s="45" t="s">
        <v>38</v>
      </c>
      <c r="U9060" s="45" t="s">
        <v>20</v>
      </c>
      <c r="V9060" s="47" t="s">
        <v>1172</v>
      </c>
    </row>
    <row r="9061" spans="1:22" x14ac:dyDescent="0.25">
      <c r="A9061" s="44" t="s">
        <v>2142</v>
      </c>
      <c r="B9061" s="45" t="s">
        <v>29087</v>
      </c>
      <c r="C9061" s="45" t="s">
        <v>2143</v>
      </c>
      <c r="D9061" s="45" t="s">
        <v>216</v>
      </c>
      <c r="E9061" s="45" t="s">
        <v>35</v>
      </c>
      <c r="F9061" s="45" t="s">
        <v>123337</v>
      </c>
      <c r="G9061" s="45" t="s">
        <v>123338</v>
      </c>
      <c r="H9061" s="45" t="s">
        <v>123339</v>
      </c>
      <c r="I9061" s="46">
        <v>0.71141153139310698</v>
      </c>
      <c r="J9061" s="45" t="s">
        <v>123340</v>
      </c>
      <c r="K9061" s="45" t="s">
        <v>123341</v>
      </c>
      <c r="L9061" s="45" t="s">
        <v>123342</v>
      </c>
      <c r="M9061" s="46">
        <v>0.92924049148241294</v>
      </c>
      <c r="N9061" s="45" t="s">
        <v>123343</v>
      </c>
      <c r="O9061" s="45" t="s">
        <v>123344</v>
      </c>
      <c r="P9061" s="45" t="s">
        <v>123345</v>
      </c>
      <c r="Q9061" s="46">
        <v>0.96455181033458204</v>
      </c>
      <c r="R9061" s="45" t="s">
        <v>42</v>
      </c>
      <c r="S9061" s="45" t="s">
        <v>42</v>
      </c>
      <c r="T9061" s="45" t="s">
        <v>81</v>
      </c>
      <c r="U9061" s="45" t="s">
        <v>1066</v>
      </c>
      <c r="V9061" s="47" t="s">
        <v>1621</v>
      </c>
    </row>
    <row r="9062" spans="1:22" x14ac:dyDescent="0.25">
      <c r="A9062" s="44" t="s">
        <v>4380</v>
      </c>
      <c r="B9062" s="45" t="s">
        <v>29482</v>
      </c>
      <c r="C9062" s="45" t="s">
        <v>4381</v>
      </c>
      <c r="D9062" s="45" t="s">
        <v>216</v>
      </c>
      <c r="E9062" s="45" t="s">
        <v>35</v>
      </c>
      <c r="F9062" s="45" t="s">
        <v>99487</v>
      </c>
      <c r="G9062" s="45" t="s">
        <v>99488</v>
      </c>
      <c r="H9062" s="45" t="s">
        <v>99489</v>
      </c>
      <c r="I9062" s="46">
        <v>0.71158064011337396</v>
      </c>
      <c r="J9062" s="45" t="s">
        <v>99490</v>
      </c>
      <c r="K9062" s="45" t="s">
        <v>99491</v>
      </c>
      <c r="L9062" s="45" t="s">
        <v>99492</v>
      </c>
      <c r="M9062" s="46">
        <v>7.8561729040148395E-2</v>
      </c>
      <c r="N9062" s="45" t="s">
        <v>99493</v>
      </c>
      <c r="O9062" s="45" t="s">
        <v>99494</v>
      </c>
      <c r="P9062" s="45" t="s">
        <v>99495</v>
      </c>
      <c r="Q9062" s="46">
        <v>9.8709149942462798E-2</v>
      </c>
      <c r="R9062" s="45" t="s">
        <v>42</v>
      </c>
      <c r="S9062" s="45" t="s">
        <v>42</v>
      </c>
      <c r="T9062" s="45" t="s">
        <v>38</v>
      </c>
      <c r="U9062" s="45" t="s">
        <v>1066</v>
      </c>
      <c r="V9062" s="47" t="s">
        <v>1174</v>
      </c>
    </row>
    <row r="9063" spans="1:22" x14ac:dyDescent="0.25">
      <c r="A9063" s="44" t="s">
        <v>8492</v>
      </c>
      <c r="B9063" s="45" t="s">
        <v>26290</v>
      </c>
      <c r="C9063" s="45" t="s">
        <v>8493</v>
      </c>
      <c r="D9063" s="45" t="s">
        <v>1149</v>
      </c>
      <c r="E9063" s="45" t="s">
        <v>35</v>
      </c>
      <c r="F9063" s="45" t="s">
        <v>59527</v>
      </c>
      <c r="G9063" s="45" t="s">
        <v>59528</v>
      </c>
      <c r="H9063" s="45" t="s">
        <v>59529</v>
      </c>
      <c r="I9063" s="46">
        <v>0.71165497002130995</v>
      </c>
      <c r="J9063" s="45" t="s">
        <v>59530</v>
      </c>
      <c r="K9063" s="45" t="s">
        <v>59531</v>
      </c>
      <c r="L9063" s="45" t="s">
        <v>59532</v>
      </c>
      <c r="M9063" s="46">
        <v>0.68908630497729995</v>
      </c>
      <c r="N9063" s="45" t="s">
        <v>59533</v>
      </c>
      <c r="O9063" s="45" t="s">
        <v>59534</v>
      </c>
      <c r="P9063" s="45" t="s">
        <v>59535</v>
      </c>
      <c r="Q9063" s="46">
        <v>0.70506404875475903</v>
      </c>
      <c r="R9063" s="45" t="s">
        <v>42</v>
      </c>
      <c r="S9063" s="45" t="s">
        <v>42</v>
      </c>
      <c r="T9063" s="45" t="s">
        <v>42</v>
      </c>
      <c r="U9063" s="45" t="s">
        <v>1066</v>
      </c>
      <c r="V9063" s="47" t="s">
        <v>1296</v>
      </c>
    </row>
    <row r="9064" spans="1:22" x14ac:dyDescent="0.25">
      <c r="A9064" s="44" t="s">
        <v>8964</v>
      </c>
      <c r="B9064" s="45" t="s">
        <v>16849</v>
      </c>
      <c r="C9064" s="45" t="s">
        <v>8965</v>
      </c>
      <c r="D9064" s="45" t="s">
        <v>1129</v>
      </c>
      <c r="E9064" s="45" t="s">
        <v>39</v>
      </c>
      <c r="F9064" s="45" t="s">
        <v>33077</v>
      </c>
      <c r="G9064" s="45" t="s">
        <v>33078</v>
      </c>
      <c r="H9064" s="45" t="s">
        <v>33079</v>
      </c>
      <c r="I9064" s="46">
        <v>0.711746861077722</v>
      </c>
      <c r="J9064" s="45" t="s">
        <v>33080</v>
      </c>
      <c r="K9064" s="45" t="s">
        <v>33081</v>
      </c>
      <c r="L9064" s="45" t="s">
        <v>33082</v>
      </c>
      <c r="M9064" s="46">
        <v>0.964957439808525</v>
      </c>
      <c r="N9064" s="45" t="s">
        <v>33083</v>
      </c>
      <c r="O9064" s="45" t="s">
        <v>33084</v>
      </c>
      <c r="P9064" s="45" t="s">
        <v>33085</v>
      </c>
      <c r="Q9064" s="46">
        <v>0.99085953348706901</v>
      </c>
      <c r="R9064" s="45" t="s">
        <v>42</v>
      </c>
      <c r="S9064" s="45" t="s">
        <v>42</v>
      </c>
      <c r="T9064" s="45" t="s">
        <v>37</v>
      </c>
      <c r="U9064" s="45" t="s">
        <v>1066</v>
      </c>
      <c r="V9064" s="47" t="s">
        <v>1182</v>
      </c>
    </row>
    <row r="9065" spans="1:22" x14ac:dyDescent="0.25">
      <c r="A9065" s="44" t="s">
        <v>5418</v>
      </c>
      <c r="B9065" s="45" t="s">
        <v>30120</v>
      </c>
      <c r="C9065" s="45" t="s">
        <v>5419</v>
      </c>
      <c r="D9065" s="45" t="s">
        <v>216</v>
      </c>
      <c r="E9065" s="45" t="s">
        <v>35</v>
      </c>
      <c r="F9065" s="45" t="s">
        <v>120727</v>
      </c>
      <c r="G9065" s="45" t="s">
        <v>120728</v>
      </c>
      <c r="H9065" s="45" t="s">
        <v>120729</v>
      </c>
      <c r="I9065" s="46">
        <v>0.71176219906482396</v>
      </c>
      <c r="J9065" s="45" t="s">
        <v>120730</v>
      </c>
      <c r="K9065" s="45" t="s">
        <v>120731</v>
      </c>
      <c r="L9065" s="45" t="s">
        <v>120732</v>
      </c>
      <c r="M9065" s="46">
        <v>0.24871007258376299</v>
      </c>
      <c r="N9065" s="45" t="s">
        <v>120733</v>
      </c>
      <c r="O9065" s="45" t="s">
        <v>120734</v>
      </c>
      <c r="P9065" s="45" t="s">
        <v>120735</v>
      </c>
      <c r="Q9065" s="46">
        <v>0.29904031824396399</v>
      </c>
      <c r="R9065" s="45" t="s">
        <v>42</v>
      </c>
      <c r="S9065" s="45" t="s">
        <v>42</v>
      </c>
      <c r="T9065" s="45" t="s">
        <v>38</v>
      </c>
      <c r="U9065" s="45" t="s">
        <v>1066</v>
      </c>
      <c r="V9065" s="47" t="s">
        <v>1213</v>
      </c>
    </row>
    <row r="9066" spans="1:22" x14ac:dyDescent="0.25">
      <c r="A9066" s="44" t="s">
        <v>12028</v>
      </c>
      <c r="B9066" s="45" t="s">
        <v>28356</v>
      </c>
      <c r="C9066" s="45" t="s">
        <v>12029</v>
      </c>
      <c r="D9066" s="45" t="s">
        <v>17</v>
      </c>
      <c r="E9066" s="45" t="s">
        <v>35</v>
      </c>
      <c r="F9066" s="45" t="s">
        <v>81685</v>
      </c>
      <c r="G9066" s="45" t="s">
        <v>81686</v>
      </c>
      <c r="H9066" s="45" t="s">
        <v>81687</v>
      </c>
      <c r="I9066" s="46">
        <v>0.71178425779883003</v>
      </c>
      <c r="J9066" s="45" t="s">
        <v>81688</v>
      </c>
      <c r="K9066" s="45" t="s">
        <v>81689</v>
      </c>
      <c r="L9066" s="45" t="s">
        <v>81690</v>
      </c>
      <c r="M9066" s="46">
        <v>0.320775441541094</v>
      </c>
      <c r="N9066" s="45" t="s">
        <v>81691</v>
      </c>
      <c r="O9066" s="45" t="s">
        <v>81692</v>
      </c>
      <c r="P9066" s="45" t="s">
        <v>81693</v>
      </c>
      <c r="Q9066" s="46">
        <v>0.32482633783920201</v>
      </c>
      <c r="R9066" s="45" t="s">
        <v>42</v>
      </c>
      <c r="S9066" s="45" t="s">
        <v>42</v>
      </c>
      <c r="T9066" s="45" t="s">
        <v>42</v>
      </c>
      <c r="U9066" s="45" t="s">
        <v>1066</v>
      </c>
      <c r="V9066" s="47" t="s">
        <v>1179</v>
      </c>
    </row>
    <row r="9067" spans="1:22" x14ac:dyDescent="0.25">
      <c r="A9067" s="44" t="s">
        <v>21457</v>
      </c>
      <c r="B9067" s="45" t="s">
        <v>30650</v>
      </c>
      <c r="C9067" s="45" t="s">
        <v>21458</v>
      </c>
      <c r="D9067" s="45" t="s">
        <v>102</v>
      </c>
      <c r="E9067" s="45" t="s">
        <v>39</v>
      </c>
      <c r="F9067" s="45" t="s">
        <v>56018</v>
      </c>
      <c r="G9067" s="45" t="s">
        <v>56019</v>
      </c>
      <c r="H9067" s="45" t="s">
        <v>56020</v>
      </c>
      <c r="I9067" s="46">
        <v>0.71179490625922504</v>
      </c>
      <c r="J9067" s="45" t="s">
        <v>56021</v>
      </c>
      <c r="K9067" s="45" t="s">
        <v>56022</v>
      </c>
      <c r="L9067" s="45" t="s">
        <v>56023</v>
      </c>
      <c r="M9067" s="46">
        <v>0.60709405158654595</v>
      </c>
      <c r="N9067" s="45" t="s">
        <v>56024</v>
      </c>
      <c r="O9067" s="45" t="s">
        <v>56025</v>
      </c>
      <c r="P9067" s="45" t="s">
        <v>56026</v>
      </c>
      <c r="Q9067" s="46">
        <v>0.66500035353882103</v>
      </c>
      <c r="R9067" s="45" t="s">
        <v>42</v>
      </c>
      <c r="S9067" s="45" t="s">
        <v>42</v>
      </c>
      <c r="T9067" s="45" t="s">
        <v>15446</v>
      </c>
      <c r="U9067" s="45" t="s">
        <v>4</v>
      </c>
      <c r="V9067" s="47" t="s">
        <v>1172</v>
      </c>
    </row>
    <row r="9068" spans="1:22" x14ac:dyDescent="0.25">
      <c r="A9068" s="44" t="s">
        <v>8470</v>
      </c>
      <c r="B9068" s="45" t="s">
        <v>26278</v>
      </c>
      <c r="C9068" s="45" t="s">
        <v>8471</v>
      </c>
      <c r="D9068" s="45" t="s">
        <v>1149</v>
      </c>
      <c r="E9068" s="45" t="s">
        <v>35</v>
      </c>
      <c r="F9068" s="45" t="s">
        <v>59419</v>
      </c>
      <c r="G9068" s="45" t="s">
        <v>59420</v>
      </c>
      <c r="H9068" s="45" t="s">
        <v>59421</v>
      </c>
      <c r="I9068" s="46">
        <v>0.71187175737544395</v>
      </c>
      <c r="J9068" s="45" t="s">
        <v>59422</v>
      </c>
      <c r="K9068" s="45" t="s">
        <v>59423</v>
      </c>
      <c r="L9068" s="45" t="s">
        <v>59424</v>
      </c>
      <c r="M9068" s="46">
        <v>0.96205808183694197</v>
      </c>
      <c r="N9068" s="45" t="s">
        <v>59425</v>
      </c>
      <c r="O9068" s="45" t="s">
        <v>59426</v>
      </c>
      <c r="P9068" s="45" t="s">
        <v>59427</v>
      </c>
      <c r="Q9068" s="46">
        <v>0.92540565871470504</v>
      </c>
      <c r="R9068" s="45" t="s">
        <v>42</v>
      </c>
      <c r="S9068" s="45" t="s">
        <v>42</v>
      </c>
      <c r="T9068" s="45" t="s">
        <v>37</v>
      </c>
      <c r="U9068" s="45" t="s">
        <v>1066</v>
      </c>
      <c r="V9068" s="47" t="s">
        <v>1296</v>
      </c>
    </row>
    <row r="9069" spans="1:22" x14ac:dyDescent="0.25">
      <c r="A9069" s="44" t="s">
        <v>21278</v>
      </c>
      <c r="B9069" s="45" t="s">
        <v>30650</v>
      </c>
      <c r="C9069" s="45" t="s">
        <v>21279</v>
      </c>
      <c r="D9069" s="45" t="s">
        <v>102</v>
      </c>
      <c r="E9069" s="45" t="s">
        <v>39</v>
      </c>
      <c r="F9069" s="45" t="s">
        <v>56099</v>
      </c>
      <c r="G9069" s="45" t="s">
        <v>56100</v>
      </c>
      <c r="H9069" s="45" t="s">
        <v>56101</v>
      </c>
      <c r="I9069" s="46">
        <v>0.71192474623009305</v>
      </c>
      <c r="J9069" s="45" t="s">
        <v>56102</v>
      </c>
      <c r="K9069" s="45" t="s">
        <v>56103</v>
      </c>
      <c r="L9069" s="45" t="s">
        <v>56104</v>
      </c>
      <c r="M9069" s="46">
        <v>0.14237925463745901</v>
      </c>
      <c r="N9069" s="45" t="s">
        <v>56105</v>
      </c>
      <c r="O9069" s="45" t="s">
        <v>56106</v>
      </c>
      <c r="P9069" s="45" t="s">
        <v>56107</v>
      </c>
      <c r="Q9069" s="46">
        <v>0.140875199075739</v>
      </c>
      <c r="R9069" s="45" t="s">
        <v>42</v>
      </c>
      <c r="S9069" s="45" t="s">
        <v>42</v>
      </c>
      <c r="T9069" s="45" t="s">
        <v>15446</v>
      </c>
      <c r="U9069" s="45" t="s">
        <v>4</v>
      </c>
      <c r="V9069" s="47" t="s">
        <v>1172</v>
      </c>
    </row>
    <row r="9070" spans="1:22" x14ac:dyDescent="0.25">
      <c r="A9070" s="44" t="s">
        <v>12596</v>
      </c>
      <c r="B9070" s="45" t="s">
        <v>29336</v>
      </c>
      <c r="C9070" s="45" t="s">
        <v>12597</v>
      </c>
      <c r="D9070" s="45" t="s">
        <v>216</v>
      </c>
      <c r="E9070" s="45" t="s">
        <v>35</v>
      </c>
      <c r="F9070" s="45" t="s">
        <v>94834</v>
      </c>
      <c r="G9070" s="45" t="s">
        <v>94835</v>
      </c>
      <c r="H9070" s="45" t="s">
        <v>94836</v>
      </c>
      <c r="I9070" s="46">
        <v>0.71213921018499005</v>
      </c>
      <c r="J9070" s="45" t="s">
        <v>94837</v>
      </c>
      <c r="K9070" s="45" t="s">
        <v>94838</v>
      </c>
      <c r="L9070" s="45" t="s">
        <v>94839</v>
      </c>
      <c r="M9070" s="46">
        <v>0.86893448047687105</v>
      </c>
      <c r="N9070" s="45" t="s">
        <v>94840</v>
      </c>
      <c r="O9070" s="45" t="s">
        <v>94841</v>
      </c>
      <c r="P9070" s="45" t="s">
        <v>94842</v>
      </c>
      <c r="Q9070" s="46">
        <v>0.92769777490455596</v>
      </c>
      <c r="R9070" s="45" t="s">
        <v>42</v>
      </c>
      <c r="S9070" s="45" t="s">
        <v>42</v>
      </c>
      <c r="T9070" s="45" t="s">
        <v>38</v>
      </c>
      <c r="U9070" s="45" t="s">
        <v>1066</v>
      </c>
      <c r="V9070" s="47" t="s">
        <v>1303</v>
      </c>
    </row>
    <row r="9071" spans="1:22" x14ac:dyDescent="0.25">
      <c r="A9071" s="44" t="s">
        <v>21007</v>
      </c>
      <c r="B9071" s="45" t="s">
        <v>1323</v>
      </c>
      <c r="C9071" s="45" t="s">
        <v>21008</v>
      </c>
      <c r="D9071" s="45" t="s">
        <v>1121</v>
      </c>
      <c r="E9071" s="45" t="s">
        <v>39</v>
      </c>
      <c r="F9071" s="45" t="s">
        <v>39971</v>
      </c>
      <c r="G9071" s="45" t="s">
        <v>39972</v>
      </c>
      <c r="H9071" s="45" t="s">
        <v>39973</v>
      </c>
      <c r="I9071" s="46">
        <v>0.71250876738398605</v>
      </c>
      <c r="J9071" s="45" t="s">
        <v>39974</v>
      </c>
      <c r="K9071" s="45" t="s">
        <v>39975</v>
      </c>
      <c r="L9071" s="45" t="s">
        <v>39976</v>
      </c>
      <c r="M9071" s="46">
        <v>0.32548959822485601</v>
      </c>
      <c r="N9071" s="45" t="s">
        <v>39977</v>
      </c>
      <c r="O9071" s="45" t="s">
        <v>39978</v>
      </c>
      <c r="P9071" s="45" t="s">
        <v>39979</v>
      </c>
      <c r="Q9071" s="46">
        <v>0.356665676163399</v>
      </c>
      <c r="R9071" s="45" t="s">
        <v>42</v>
      </c>
      <c r="S9071" s="45" t="s">
        <v>42</v>
      </c>
      <c r="T9071" s="45" t="s">
        <v>38</v>
      </c>
      <c r="U9071" s="45" t="s">
        <v>20</v>
      </c>
      <c r="V9071" s="47" t="s">
        <v>1172</v>
      </c>
    </row>
    <row r="9072" spans="1:22" x14ac:dyDescent="0.25">
      <c r="A9072" s="44" t="s">
        <v>2188</v>
      </c>
      <c r="B9072" s="45" t="s">
        <v>26252</v>
      </c>
      <c r="C9072" s="45" t="s">
        <v>2189</v>
      </c>
      <c r="D9072" s="45" t="s">
        <v>1133</v>
      </c>
      <c r="E9072" s="45" t="s">
        <v>35</v>
      </c>
      <c r="F9072" s="45" t="s">
        <v>59176</v>
      </c>
      <c r="G9072" s="45" t="s">
        <v>59177</v>
      </c>
      <c r="H9072" s="45" t="s">
        <v>59178</v>
      </c>
      <c r="I9072" s="46">
        <v>0.71268843826294603</v>
      </c>
      <c r="J9072" s="45" t="s">
        <v>59179</v>
      </c>
      <c r="K9072" s="45" t="s">
        <v>59180</v>
      </c>
      <c r="L9072" s="45" t="s">
        <v>59181</v>
      </c>
      <c r="M9072" s="46">
        <v>0.69004312279731606</v>
      </c>
      <c r="N9072" s="45" t="s">
        <v>59182</v>
      </c>
      <c r="O9072" s="45" t="s">
        <v>59183</v>
      </c>
      <c r="P9072" s="45" t="s">
        <v>59184</v>
      </c>
      <c r="Q9072" s="46">
        <v>0.64046742941220702</v>
      </c>
      <c r="R9072" s="45" t="s">
        <v>42</v>
      </c>
      <c r="S9072" s="45" t="s">
        <v>42</v>
      </c>
      <c r="T9072" s="45" t="s">
        <v>37</v>
      </c>
      <c r="U9072" s="45" t="s">
        <v>1066</v>
      </c>
      <c r="V9072" s="47" t="s">
        <v>1188</v>
      </c>
    </row>
    <row r="9073" spans="1:22" x14ac:dyDescent="0.25">
      <c r="A9073" s="44" t="s">
        <v>9750</v>
      </c>
      <c r="B9073" s="45" t="s">
        <v>29334</v>
      </c>
      <c r="C9073" s="45" t="s">
        <v>9751</v>
      </c>
      <c r="D9073" s="45" t="s">
        <v>216</v>
      </c>
      <c r="E9073" s="45" t="s">
        <v>35</v>
      </c>
      <c r="F9073" s="45" t="s">
        <v>106966</v>
      </c>
      <c r="G9073" s="45" t="s">
        <v>106967</v>
      </c>
      <c r="H9073" s="45" t="s">
        <v>106968</v>
      </c>
      <c r="I9073" s="46">
        <v>0.71278837449878496</v>
      </c>
      <c r="J9073" s="45" t="s">
        <v>106969</v>
      </c>
      <c r="K9073" s="45" t="s">
        <v>106970</v>
      </c>
      <c r="L9073" s="45" t="s">
        <v>106971</v>
      </c>
      <c r="M9073" s="46">
        <v>0.26754660599447799</v>
      </c>
      <c r="N9073" s="45" t="s">
        <v>106972</v>
      </c>
      <c r="O9073" s="45" t="s">
        <v>106973</v>
      </c>
      <c r="P9073" s="45" t="s">
        <v>106974</v>
      </c>
      <c r="Q9073" s="46">
        <v>0.21144552161340299</v>
      </c>
      <c r="R9073" s="45" t="s">
        <v>42</v>
      </c>
      <c r="S9073" s="45" t="s">
        <v>42</v>
      </c>
      <c r="T9073" s="45" t="s">
        <v>38</v>
      </c>
      <c r="U9073" s="45" t="s">
        <v>1066</v>
      </c>
      <c r="V9073" s="47" t="s">
        <v>1182</v>
      </c>
    </row>
    <row r="9074" spans="1:22" x14ac:dyDescent="0.25">
      <c r="A9074" s="44" t="s">
        <v>10458</v>
      </c>
      <c r="B9074" s="45" t="s">
        <v>29334</v>
      </c>
      <c r="C9074" s="45" t="s">
        <v>10459</v>
      </c>
      <c r="D9074" s="45" t="s">
        <v>216</v>
      </c>
      <c r="E9074" s="45" t="s">
        <v>35</v>
      </c>
      <c r="F9074" s="45" t="s">
        <v>106966</v>
      </c>
      <c r="G9074" s="45" t="s">
        <v>106967</v>
      </c>
      <c r="H9074" s="45" t="s">
        <v>106968</v>
      </c>
      <c r="I9074" s="46">
        <v>0.71278837449878496</v>
      </c>
      <c r="J9074" s="45" t="s">
        <v>106969</v>
      </c>
      <c r="K9074" s="45" t="s">
        <v>106970</v>
      </c>
      <c r="L9074" s="45" t="s">
        <v>106971</v>
      </c>
      <c r="M9074" s="46">
        <v>0.26754660599447799</v>
      </c>
      <c r="N9074" s="45" t="s">
        <v>106972</v>
      </c>
      <c r="O9074" s="45" t="s">
        <v>106973</v>
      </c>
      <c r="P9074" s="45" t="s">
        <v>106974</v>
      </c>
      <c r="Q9074" s="46">
        <v>0.21144552161340299</v>
      </c>
      <c r="R9074" s="45" t="s">
        <v>42</v>
      </c>
      <c r="S9074" s="45" t="s">
        <v>42</v>
      </c>
      <c r="T9074" s="45" t="s">
        <v>38</v>
      </c>
      <c r="U9074" s="45" t="s">
        <v>1066</v>
      </c>
      <c r="V9074" s="47" t="s">
        <v>1182</v>
      </c>
    </row>
    <row r="9075" spans="1:22" x14ac:dyDescent="0.25">
      <c r="A9075" s="44" t="s">
        <v>21046</v>
      </c>
      <c r="B9075" s="45" t="s">
        <v>14823</v>
      </c>
      <c r="C9075" s="45" t="s">
        <v>21047</v>
      </c>
      <c r="D9075" s="45" t="s">
        <v>1166</v>
      </c>
      <c r="E9075" s="45" t="s">
        <v>39</v>
      </c>
      <c r="F9075" s="45" t="s">
        <v>47441</v>
      </c>
      <c r="G9075" s="45" t="s">
        <v>47442</v>
      </c>
      <c r="H9075" s="45" t="s">
        <v>47443</v>
      </c>
      <c r="I9075" s="46">
        <v>0.71278972660253204</v>
      </c>
      <c r="J9075" s="45" t="s">
        <v>47444</v>
      </c>
      <c r="K9075" s="45" t="s">
        <v>47445</v>
      </c>
      <c r="L9075" s="45" t="s">
        <v>47446</v>
      </c>
      <c r="M9075" s="46">
        <v>0.23938572068691999</v>
      </c>
      <c r="N9075" s="45" t="s">
        <v>47447</v>
      </c>
      <c r="O9075" s="45" t="s">
        <v>47448</v>
      </c>
      <c r="P9075" s="45" t="s">
        <v>47449</v>
      </c>
      <c r="Q9075" s="46">
        <v>0.22852494392046099</v>
      </c>
      <c r="R9075" s="45" t="s">
        <v>42</v>
      </c>
      <c r="S9075" s="45" t="s">
        <v>42</v>
      </c>
      <c r="T9075" s="45" t="s">
        <v>42</v>
      </c>
      <c r="U9075" s="45" t="s">
        <v>20</v>
      </c>
      <c r="V9075" s="47" t="s">
        <v>1172</v>
      </c>
    </row>
    <row r="9076" spans="1:22" x14ac:dyDescent="0.25">
      <c r="A9076" s="44" t="s">
        <v>3330</v>
      </c>
      <c r="B9076" s="45" t="s">
        <v>26295</v>
      </c>
      <c r="C9076" s="45" t="s">
        <v>3331</v>
      </c>
      <c r="D9076" s="45" t="s">
        <v>216</v>
      </c>
      <c r="E9076" s="45" t="s">
        <v>35</v>
      </c>
      <c r="F9076" s="45" t="s">
        <v>116587</v>
      </c>
      <c r="G9076" s="45" t="s">
        <v>116588</v>
      </c>
      <c r="H9076" s="45" t="s">
        <v>116589</v>
      </c>
      <c r="I9076" s="46">
        <v>0.71283513551466904</v>
      </c>
      <c r="J9076" s="45" t="s">
        <v>116590</v>
      </c>
      <c r="K9076" s="45" t="s">
        <v>116591</v>
      </c>
      <c r="L9076" s="45" t="s">
        <v>116592</v>
      </c>
      <c r="M9076" s="46">
        <v>0.112010475109875</v>
      </c>
      <c r="N9076" s="45" t="s">
        <v>116593</v>
      </c>
      <c r="O9076" s="45" t="s">
        <v>116594</v>
      </c>
      <c r="P9076" s="45" t="s">
        <v>116595</v>
      </c>
      <c r="Q9076" s="46">
        <v>0.105874557665809</v>
      </c>
      <c r="R9076" s="45" t="s">
        <v>42</v>
      </c>
      <c r="S9076" s="45" t="s">
        <v>42</v>
      </c>
      <c r="T9076" s="45" t="s">
        <v>38</v>
      </c>
      <c r="U9076" s="45" t="s">
        <v>1066</v>
      </c>
      <c r="V9076" s="47" t="s">
        <v>1188</v>
      </c>
    </row>
    <row r="9077" spans="1:22" x14ac:dyDescent="0.25">
      <c r="A9077" s="44" t="s">
        <v>20983</v>
      </c>
      <c r="B9077" s="45" t="s">
        <v>1323</v>
      </c>
      <c r="C9077" s="45" t="s">
        <v>20984</v>
      </c>
      <c r="D9077" s="45" t="s">
        <v>1121</v>
      </c>
      <c r="E9077" s="45" t="s">
        <v>39</v>
      </c>
      <c r="F9077" s="45" t="s">
        <v>38882</v>
      </c>
      <c r="G9077" s="45" t="s">
        <v>38883</v>
      </c>
      <c r="H9077" s="45" t="s">
        <v>38884</v>
      </c>
      <c r="I9077" s="46">
        <v>0.71292498839841101</v>
      </c>
      <c r="J9077" s="45" t="s">
        <v>38885</v>
      </c>
      <c r="K9077" s="45" t="s">
        <v>38886</v>
      </c>
      <c r="L9077" s="45" t="s">
        <v>38887</v>
      </c>
      <c r="M9077" s="46">
        <v>0.102556821499143</v>
      </c>
      <c r="N9077" s="45" t="s">
        <v>38888</v>
      </c>
      <c r="O9077" s="45" t="s">
        <v>38889</v>
      </c>
      <c r="P9077" s="45" t="s">
        <v>38890</v>
      </c>
      <c r="Q9077" s="46">
        <v>0.13250264099638601</v>
      </c>
      <c r="R9077" s="45" t="s">
        <v>42</v>
      </c>
      <c r="S9077" s="45" t="s">
        <v>42</v>
      </c>
      <c r="T9077" s="45" t="s">
        <v>38</v>
      </c>
      <c r="U9077" s="45" t="s">
        <v>20</v>
      </c>
      <c r="V9077" s="47" t="s">
        <v>1172</v>
      </c>
    </row>
    <row r="9078" spans="1:22" x14ac:dyDescent="0.25">
      <c r="A9078" s="44" t="s">
        <v>6151</v>
      </c>
      <c r="B9078" s="45" t="s">
        <v>21071</v>
      </c>
      <c r="C9078" s="45" t="s">
        <v>6152</v>
      </c>
      <c r="D9078" s="45" t="s">
        <v>1143</v>
      </c>
      <c r="E9078" s="45" t="s">
        <v>73</v>
      </c>
      <c r="F9078" s="45" t="s">
        <v>126751</v>
      </c>
      <c r="G9078" s="45" t="s">
        <v>126751</v>
      </c>
      <c r="H9078" s="45" t="s">
        <v>126751</v>
      </c>
      <c r="I9078" s="46">
        <v>0.71298147778931398</v>
      </c>
      <c r="J9078" s="45" t="s">
        <v>126751</v>
      </c>
      <c r="K9078" s="45" t="s">
        <v>126751</v>
      </c>
      <c r="L9078" s="45" t="s">
        <v>126751</v>
      </c>
      <c r="M9078" s="46">
        <v>0.666693196162784</v>
      </c>
      <c r="N9078" s="45" t="s">
        <v>126751</v>
      </c>
      <c r="O9078" s="45" t="s">
        <v>126751</v>
      </c>
      <c r="P9078" s="45" t="s">
        <v>126751</v>
      </c>
      <c r="Q9078" s="46">
        <v>0.58881329205007704</v>
      </c>
      <c r="R9078" s="45" t="s">
        <v>42</v>
      </c>
      <c r="S9078" s="45" t="s">
        <v>42</v>
      </c>
      <c r="T9078" s="45" t="s">
        <v>42</v>
      </c>
      <c r="U9078" s="45" t="s">
        <v>1066</v>
      </c>
      <c r="V9078" s="47" t="s">
        <v>5444</v>
      </c>
    </row>
    <row r="9079" spans="1:22" x14ac:dyDescent="0.25">
      <c r="A9079" s="44" t="s">
        <v>21069</v>
      </c>
      <c r="B9079" s="45" t="s">
        <v>27559</v>
      </c>
      <c r="C9079" s="45" t="s">
        <v>21070</v>
      </c>
      <c r="D9079" s="45" t="s">
        <v>748</v>
      </c>
      <c r="E9079" s="45" t="s">
        <v>35</v>
      </c>
      <c r="F9079" s="45" t="s">
        <v>73873</v>
      </c>
      <c r="G9079" s="45" t="s">
        <v>73874</v>
      </c>
      <c r="H9079" s="45" t="s">
        <v>73875</v>
      </c>
      <c r="I9079" s="46">
        <v>0.71314881086732695</v>
      </c>
      <c r="J9079" s="45" t="s">
        <v>73876</v>
      </c>
      <c r="K9079" s="45" t="s">
        <v>73877</v>
      </c>
      <c r="L9079" s="45" t="s">
        <v>73878</v>
      </c>
      <c r="M9079" s="46">
        <v>0.80079575331239305</v>
      </c>
      <c r="N9079" s="45" t="s">
        <v>73879</v>
      </c>
      <c r="O9079" s="45" t="s">
        <v>73880</v>
      </c>
      <c r="P9079" s="45" t="s">
        <v>73881</v>
      </c>
      <c r="Q9079" s="46">
        <v>0.86210912362662495</v>
      </c>
      <c r="R9079" s="45" t="s">
        <v>42</v>
      </c>
      <c r="S9079" s="45" t="s">
        <v>42</v>
      </c>
      <c r="T9079" s="45" t="s">
        <v>37</v>
      </c>
      <c r="U9079" s="45" t="s">
        <v>4</v>
      </c>
      <c r="V9079" s="47" t="s">
        <v>1172</v>
      </c>
    </row>
    <row r="9080" spans="1:22" x14ac:dyDescent="0.25">
      <c r="A9080" s="44" t="s">
        <v>21101</v>
      </c>
      <c r="B9080" s="45" t="s">
        <v>28244</v>
      </c>
      <c r="C9080" s="45" t="s">
        <v>21102</v>
      </c>
      <c r="D9080" s="45" t="s">
        <v>1067</v>
      </c>
      <c r="E9080" s="45" t="s">
        <v>47</v>
      </c>
      <c r="F9080" s="45" t="s">
        <v>80632</v>
      </c>
      <c r="G9080" s="45" t="s">
        <v>80633</v>
      </c>
      <c r="H9080" s="45" t="s">
        <v>80634</v>
      </c>
      <c r="I9080" s="46">
        <v>0.71325322565766802</v>
      </c>
      <c r="J9080" s="45" t="s">
        <v>80635</v>
      </c>
      <c r="K9080" s="45" t="s">
        <v>80636</v>
      </c>
      <c r="L9080" s="45" t="s">
        <v>80637</v>
      </c>
      <c r="M9080" s="46">
        <v>0.41785345747332497</v>
      </c>
      <c r="N9080" s="45" t="s">
        <v>80638</v>
      </c>
      <c r="O9080" s="45" t="s">
        <v>80639</v>
      </c>
      <c r="P9080" s="45" t="s">
        <v>80640</v>
      </c>
      <c r="Q9080" s="46">
        <v>0.45369711669379797</v>
      </c>
      <c r="R9080" s="45" t="s">
        <v>42</v>
      </c>
      <c r="S9080" s="45" t="s">
        <v>42</v>
      </c>
      <c r="T9080" s="45" t="s">
        <v>37</v>
      </c>
      <c r="U9080" s="45" t="s">
        <v>4</v>
      </c>
      <c r="V9080" s="47" t="s">
        <v>1172</v>
      </c>
    </row>
    <row r="9081" spans="1:22" x14ac:dyDescent="0.25">
      <c r="A9081" s="44" t="s">
        <v>21072</v>
      </c>
      <c r="B9081" s="45" t="s">
        <v>14823</v>
      </c>
      <c r="C9081" s="45" t="s">
        <v>21073</v>
      </c>
      <c r="D9081" s="45" t="s">
        <v>1167</v>
      </c>
      <c r="E9081" s="45" t="s">
        <v>39</v>
      </c>
      <c r="F9081" s="45" t="s">
        <v>46865</v>
      </c>
      <c r="G9081" s="45" t="s">
        <v>46866</v>
      </c>
      <c r="H9081" s="45" t="s">
        <v>46867</v>
      </c>
      <c r="I9081" s="46">
        <v>0.71335317800683695</v>
      </c>
      <c r="J9081" s="45" t="s">
        <v>46868</v>
      </c>
      <c r="K9081" s="45" t="s">
        <v>46869</v>
      </c>
      <c r="L9081" s="45" t="s">
        <v>46870</v>
      </c>
      <c r="M9081" s="46">
        <v>0.63646991457111302</v>
      </c>
      <c r="N9081" s="45" t="s">
        <v>46871</v>
      </c>
      <c r="O9081" s="45" t="s">
        <v>46872</v>
      </c>
      <c r="P9081" s="45" t="s">
        <v>46873</v>
      </c>
      <c r="Q9081" s="46">
        <v>0.72538063757193805</v>
      </c>
      <c r="R9081" s="45" t="s">
        <v>42</v>
      </c>
      <c r="S9081" s="45" t="s">
        <v>42</v>
      </c>
      <c r="T9081" s="45" t="s">
        <v>42</v>
      </c>
      <c r="U9081" s="45" t="s">
        <v>20</v>
      </c>
      <c r="V9081" s="47" t="s">
        <v>1172</v>
      </c>
    </row>
    <row r="9082" spans="1:22" x14ac:dyDescent="0.25">
      <c r="A9082" s="44" t="s">
        <v>20973</v>
      </c>
      <c r="B9082" s="45" t="s">
        <v>27749</v>
      </c>
      <c r="C9082" s="45" t="s">
        <v>20974</v>
      </c>
      <c r="D9082" s="45" t="s">
        <v>1088</v>
      </c>
      <c r="E9082" s="45" t="s">
        <v>39</v>
      </c>
      <c r="F9082" s="45" t="s">
        <v>31457</v>
      </c>
      <c r="G9082" s="45" t="s">
        <v>31458</v>
      </c>
      <c r="H9082" s="45" t="s">
        <v>31459</v>
      </c>
      <c r="I9082" s="46">
        <v>0.71340389170765905</v>
      </c>
      <c r="J9082" s="45" t="s">
        <v>31460</v>
      </c>
      <c r="K9082" s="45" t="s">
        <v>31461</v>
      </c>
      <c r="L9082" s="45" t="s">
        <v>31462</v>
      </c>
      <c r="M9082" s="46">
        <v>0.77870199893318404</v>
      </c>
      <c r="N9082" s="45" t="s">
        <v>31463</v>
      </c>
      <c r="O9082" s="45" t="s">
        <v>31464</v>
      </c>
      <c r="P9082" s="45" t="s">
        <v>31465</v>
      </c>
      <c r="Q9082" s="46">
        <v>0.69037771515188295</v>
      </c>
      <c r="R9082" s="45" t="s">
        <v>42</v>
      </c>
      <c r="S9082" s="45" t="s">
        <v>42</v>
      </c>
      <c r="T9082" s="45" t="s">
        <v>38</v>
      </c>
      <c r="U9082" s="45" t="s">
        <v>3</v>
      </c>
      <c r="V9082" s="47" t="s">
        <v>1172</v>
      </c>
    </row>
    <row r="9083" spans="1:22" x14ac:dyDescent="0.25">
      <c r="A9083" s="44" t="s">
        <v>21074</v>
      </c>
      <c r="B9083" s="45" t="s">
        <v>27841</v>
      </c>
      <c r="C9083" s="45" t="s">
        <v>21075</v>
      </c>
      <c r="D9083" s="45" t="s">
        <v>28</v>
      </c>
      <c r="E9083" s="45" t="s">
        <v>35</v>
      </c>
      <c r="F9083" s="45" t="s">
        <v>76582</v>
      </c>
      <c r="G9083" s="45" t="s">
        <v>76583</v>
      </c>
      <c r="H9083" s="45" t="s">
        <v>76584</v>
      </c>
      <c r="I9083" s="46">
        <v>0.71343748573291998</v>
      </c>
      <c r="J9083" s="45" t="s">
        <v>76585</v>
      </c>
      <c r="K9083" s="45" t="s">
        <v>76586</v>
      </c>
      <c r="L9083" s="45" t="s">
        <v>76587</v>
      </c>
      <c r="M9083" s="46">
        <v>0.543557353033015</v>
      </c>
      <c r="N9083" s="45" t="s">
        <v>76588</v>
      </c>
      <c r="O9083" s="45" t="s">
        <v>76589</v>
      </c>
      <c r="P9083" s="45" t="s">
        <v>76590</v>
      </c>
      <c r="Q9083" s="46">
        <v>0.61740413018131601</v>
      </c>
      <c r="R9083" s="45" t="s">
        <v>42</v>
      </c>
      <c r="S9083" s="45" t="s">
        <v>42</v>
      </c>
      <c r="T9083" s="45" t="s">
        <v>37</v>
      </c>
      <c r="U9083" s="45" t="s">
        <v>1</v>
      </c>
      <c r="V9083" s="47" t="s">
        <v>1172</v>
      </c>
    </row>
    <row r="9084" spans="1:22" x14ac:dyDescent="0.25">
      <c r="A9084" s="44" t="s">
        <v>6193</v>
      </c>
      <c r="B9084" s="45" t="s">
        <v>27046</v>
      </c>
      <c r="C9084" s="45" t="s">
        <v>6194</v>
      </c>
      <c r="D9084" s="45" t="s">
        <v>31</v>
      </c>
      <c r="E9084" s="45" t="s">
        <v>35</v>
      </c>
      <c r="F9084" s="45" t="s">
        <v>73297</v>
      </c>
      <c r="G9084" s="45" t="s">
        <v>73298</v>
      </c>
      <c r="H9084" s="45" t="s">
        <v>73299</v>
      </c>
      <c r="I9084" s="46">
        <v>0.71368908526830499</v>
      </c>
      <c r="J9084" s="45" t="s">
        <v>73300</v>
      </c>
      <c r="K9084" s="45" t="s">
        <v>73301</v>
      </c>
      <c r="L9084" s="45" t="s">
        <v>73302</v>
      </c>
      <c r="M9084" s="46">
        <v>0.88488557532175904</v>
      </c>
      <c r="N9084" s="45" t="s">
        <v>73303</v>
      </c>
      <c r="O9084" s="45" t="s">
        <v>73304</v>
      </c>
      <c r="P9084" s="45" t="s">
        <v>73305</v>
      </c>
      <c r="Q9084" s="46">
        <v>0.81289493562638804</v>
      </c>
      <c r="R9084" s="45" t="s">
        <v>42</v>
      </c>
      <c r="S9084" s="45" t="s">
        <v>42</v>
      </c>
      <c r="T9084" s="45" t="s">
        <v>38</v>
      </c>
      <c r="U9084" s="45" t="s">
        <v>1066</v>
      </c>
      <c r="V9084" s="47" t="s">
        <v>1173</v>
      </c>
    </row>
    <row r="9085" spans="1:22" x14ac:dyDescent="0.25">
      <c r="A9085" s="44" t="s">
        <v>5871</v>
      </c>
      <c r="B9085" s="45" t="s">
        <v>29054</v>
      </c>
      <c r="C9085" s="45" t="s">
        <v>5872</v>
      </c>
      <c r="D9085" s="45" t="s">
        <v>216</v>
      </c>
      <c r="E9085" s="45" t="s">
        <v>35</v>
      </c>
      <c r="F9085" s="45" t="s">
        <v>112906</v>
      </c>
      <c r="G9085" s="45" t="s">
        <v>112907</v>
      </c>
      <c r="H9085" s="45" t="s">
        <v>112908</v>
      </c>
      <c r="I9085" s="46">
        <v>0.71384249853467796</v>
      </c>
      <c r="J9085" s="45" t="s">
        <v>112909</v>
      </c>
      <c r="K9085" s="45" t="s">
        <v>112910</v>
      </c>
      <c r="L9085" s="45" t="s">
        <v>112911</v>
      </c>
      <c r="M9085" s="46">
        <v>0.683621953124952</v>
      </c>
      <c r="N9085" s="45" t="s">
        <v>112912</v>
      </c>
      <c r="O9085" s="45" t="s">
        <v>112913</v>
      </c>
      <c r="P9085" s="45" t="s">
        <v>112914</v>
      </c>
      <c r="Q9085" s="46">
        <v>0.65316953974896597</v>
      </c>
      <c r="R9085" s="45" t="s">
        <v>42</v>
      </c>
      <c r="S9085" s="45" t="s">
        <v>42</v>
      </c>
      <c r="T9085" s="45" t="s">
        <v>42</v>
      </c>
      <c r="U9085" s="45" t="s">
        <v>1066</v>
      </c>
      <c r="V9085" s="47" t="s">
        <v>5444</v>
      </c>
    </row>
    <row r="9086" spans="1:22" x14ac:dyDescent="0.25">
      <c r="A9086" s="44" t="s">
        <v>9346</v>
      </c>
      <c r="B9086" s="45" t="s">
        <v>29093</v>
      </c>
      <c r="C9086" s="45" t="s">
        <v>9347</v>
      </c>
      <c r="D9086" s="45" t="s">
        <v>216</v>
      </c>
      <c r="E9086" s="45" t="s">
        <v>35</v>
      </c>
      <c r="F9086" s="45" t="s">
        <v>97273</v>
      </c>
      <c r="G9086" s="45" t="s">
        <v>97274</v>
      </c>
      <c r="H9086" s="45" t="s">
        <v>97275</v>
      </c>
      <c r="I9086" s="46">
        <v>0.71400758251019103</v>
      </c>
      <c r="J9086" s="45" t="s">
        <v>97276</v>
      </c>
      <c r="K9086" s="45" t="s">
        <v>97277</v>
      </c>
      <c r="L9086" s="45" t="s">
        <v>97278</v>
      </c>
      <c r="M9086" s="46">
        <v>0.91380395519855995</v>
      </c>
      <c r="N9086" s="45" t="s">
        <v>97279</v>
      </c>
      <c r="O9086" s="45" t="s">
        <v>97280</v>
      </c>
      <c r="P9086" s="45" t="s">
        <v>97281</v>
      </c>
      <c r="Q9086" s="46">
        <v>0.83889391399584301</v>
      </c>
      <c r="R9086" s="45" t="s">
        <v>42</v>
      </c>
      <c r="S9086" s="45" t="s">
        <v>42</v>
      </c>
      <c r="T9086" s="45" t="s">
        <v>37</v>
      </c>
      <c r="U9086" s="45" t="s">
        <v>1066</v>
      </c>
      <c r="V9086" s="47" t="s">
        <v>1182</v>
      </c>
    </row>
    <row r="9087" spans="1:22" x14ac:dyDescent="0.25">
      <c r="A9087" s="44" t="s">
        <v>2412</v>
      </c>
      <c r="B9087" s="45" t="s">
        <v>27035</v>
      </c>
      <c r="C9087" s="45" t="s">
        <v>2413</v>
      </c>
      <c r="D9087" s="45" t="s">
        <v>30</v>
      </c>
      <c r="E9087" s="45" t="s">
        <v>35</v>
      </c>
      <c r="F9087" s="45" t="s">
        <v>67060</v>
      </c>
      <c r="G9087" s="45" t="s">
        <v>67061</v>
      </c>
      <c r="H9087" s="45" t="s">
        <v>67062</v>
      </c>
      <c r="I9087" s="46">
        <v>0.71429640968978803</v>
      </c>
      <c r="J9087" s="45" t="s">
        <v>67063</v>
      </c>
      <c r="K9087" s="45" t="s">
        <v>67064</v>
      </c>
      <c r="L9087" s="45" t="s">
        <v>67065</v>
      </c>
      <c r="M9087" s="46">
        <v>0.94509687225646999</v>
      </c>
      <c r="N9087" s="45" t="s">
        <v>67066</v>
      </c>
      <c r="O9087" s="45" t="s">
        <v>67067</v>
      </c>
      <c r="P9087" s="45" t="s">
        <v>67068</v>
      </c>
      <c r="Q9087" s="46">
        <v>0.96634746130123805</v>
      </c>
      <c r="R9087" s="45" t="s">
        <v>42</v>
      </c>
      <c r="S9087" s="45" t="s">
        <v>42</v>
      </c>
      <c r="T9087" s="45" t="s">
        <v>42</v>
      </c>
      <c r="U9087" s="45" t="s">
        <v>1066</v>
      </c>
      <c r="V9087" s="47" t="s">
        <v>1188</v>
      </c>
    </row>
    <row r="9088" spans="1:22" x14ac:dyDescent="0.25">
      <c r="A9088" s="44" t="s">
        <v>21058</v>
      </c>
      <c r="B9088" s="45" t="s">
        <v>14823</v>
      </c>
      <c r="C9088" s="45" t="s">
        <v>21059</v>
      </c>
      <c r="D9088" s="45" t="s">
        <v>1170</v>
      </c>
      <c r="E9088" s="45" t="s">
        <v>39</v>
      </c>
      <c r="F9088" s="45" t="s">
        <v>48629</v>
      </c>
      <c r="G9088" s="45" t="s">
        <v>48630</v>
      </c>
      <c r="H9088" s="45" t="s">
        <v>48631</v>
      </c>
      <c r="I9088" s="46">
        <v>0.71446170261658304</v>
      </c>
      <c r="J9088" s="45" t="s">
        <v>48632</v>
      </c>
      <c r="K9088" s="45" t="s">
        <v>48633</v>
      </c>
      <c r="L9088" s="45" t="s">
        <v>48634</v>
      </c>
      <c r="M9088" s="46">
        <v>0.28016092662445302</v>
      </c>
      <c r="N9088" s="45" t="s">
        <v>48635</v>
      </c>
      <c r="O9088" s="45" t="s">
        <v>48636</v>
      </c>
      <c r="P9088" s="45" t="s">
        <v>48637</v>
      </c>
      <c r="Q9088" s="46">
        <v>0.31442104017200601</v>
      </c>
      <c r="R9088" s="45" t="s">
        <v>42</v>
      </c>
      <c r="S9088" s="45" t="s">
        <v>42</v>
      </c>
      <c r="T9088" s="45" t="s">
        <v>42</v>
      </c>
      <c r="U9088" s="45" t="s">
        <v>20</v>
      </c>
      <c r="V9088" s="47" t="s">
        <v>1172</v>
      </c>
    </row>
    <row r="9089" spans="1:22" x14ac:dyDescent="0.25">
      <c r="A9089" s="44" t="s">
        <v>1516</v>
      </c>
      <c r="B9089" s="45" t="s">
        <v>28804</v>
      </c>
      <c r="C9089" s="45" t="s">
        <v>1517</v>
      </c>
      <c r="D9089" s="45" t="s">
        <v>124</v>
      </c>
      <c r="E9089" s="45" t="s">
        <v>39</v>
      </c>
      <c r="F9089" s="45" t="s">
        <v>32753</v>
      </c>
      <c r="G9089" s="45" t="s">
        <v>32754</v>
      </c>
      <c r="H9089" s="45" t="s">
        <v>32755</v>
      </c>
      <c r="I9089" s="46">
        <v>0.71466299458711102</v>
      </c>
      <c r="J9089" s="45" t="s">
        <v>32756</v>
      </c>
      <c r="K9089" s="45" t="s">
        <v>32757</v>
      </c>
      <c r="L9089" s="45" t="s">
        <v>32758</v>
      </c>
      <c r="M9089" s="46">
        <v>1.1033556643816899E-3</v>
      </c>
      <c r="N9089" s="45" t="s">
        <v>32759</v>
      </c>
      <c r="O9089" s="45" t="s">
        <v>32760</v>
      </c>
      <c r="P9089" s="45" t="s">
        <v>32761</v>
      </c>
      <c r="Q9089" s="46">
        <v>1.5703463359395501E-3</v>
      </c>
      <c r="R9089" s="45" t="s">
        <v>42</v>
      </c>
      <c r="S9089" s="45" t="s">
        <v>15446</v>
      </c>
      <c r="T9089" s="45" t="s">
        <v>38</v>
      </c>
      <c r="U9089" s="45" t="s">
        <v>1066</v>
      </c>
      <c r="V9089" s="47" t="s">
        <v>1175</v>
      </c>
    </row>
    <row r="9090" spans="1:22" x14ac:dyDescent="0.25">
      <c r="A9090" s="44" t="s">
        <v>21036</v>
      </c>
      <c r="B9090" s="45" t="s">
        <v>28911</v>
      </c>
      <c r="C9090" s="45" t="s">
        <v>21037</v>
      </c>
      <c r="D9090" s="45" t="s">
        <v>112</v>
      </c>
      <c r="E9090" s="45" t="s">
        <v>39</v>
      </c>
      <c r="F9090" s="45" t="s">
        <v>54317</v>
      </c>
      <c r="G9090" s="45" t="s">
        <v>54318</v>
      </c>
      <c r="H9090" s="45" t="s">
        <v>54319</v>
      </c>
      <c r="I9090" s="46">
        <v>0.714829456876518</v>
      </c>
      <c r="J9090" s="45" t="s">
        <v>54320</v>
      </c>
      <c r="K9090" s="45" t="s">
        <v>54321</v>
      </c>
      <c r="L9090" s="45" t="s">
        <v>54322</v>
      </c>
      <c r="M9090" s="46">
        <v>1.1968392256700099E-3</v>
      </c>
      <c r="N9090" s="45" t="s">
        <v>54323</v>
      </c>
      <c r="O9090" s="45" t="s">
        <v>54324</v>
      </c>
      <c r="P9090" s="45" t="s">
        <v>54325</v>
      </c>
      <c r="Q9090" s="46">
        <v>1.6523396288369999E-3</v>
      </c>
      <c r="R9090" s="45" t="s">
        <v>42</v>
      </c>
      <c r="S9090" s="45" t="s">
        <v>15446</v>
      </c>
      <c r="T9090" s="45" t="s">
        <v>42</v>
      </c>
      <c r="U9090" s="45" t="s">
        <v>1066</v>
      </c>
      <c r="V9090" s="47" t="s">
        <v>1222</v>
      </c>
    </row>
    <row r="9091" spans="1:22" x14ac:dyDescent="0.25">
      <c r="A9091" s="44" t="s">
        <v>10104</v>
      </c>
      <c r="B9091" s="45" t="s">
        <v>29733</v>
      </c>
      <c r="C9091" s="45" t="s">
        <v>10105</v>
      </c>
      <c r="D9091" s="45" t="s">
        <v>216</v>
      </c>
      <c r="E9091" s="45" t="s">
        <v>35</v>
      </c>
      <c r="F9091" s="45" t="s">
        <v>121726</v>
      </c>
      <c r="G9091" s="45" t="s">
        <v>121727</v>
      </c>
      <c r="H9091" s="45" t="s">
        <v>121728</v>
      </c>
      <c r="I9091" s="46">
        <v>0.71493493302969402</v>
      </c>
      <c r="J9091" s="45" t="s">
        <v>121729</v>
      </c>
      <c r="K9091" s="45" t="s">
        <v>121730</v>
      </c>
      <c r="L9091" s="45" t="s">
        <v>121731</v>
      </c>
      <c r="M9091" s="46">
        <v>0.66127201200505503</v>
      </c>
      <c r="N9091" s="45" t="s">
        <v>121732</v>
      </c>
      <c r="O9091" s="45" t="s">
        <v>121733</v>
      </c>
      <c r="P9091" s="45" t="s">
        <v>121734</v>
      </c>
      <c r="Q9091" s="46">
        <v>0.70199056118981995</v>
      </c>
      <c r="R9091" s="45" t="s">
        <v>42</v>
      </c>
      <c r="S9091" s="45" t="s">
        <v>42</v>
      </c>
      <c r="T9091" s="45" t="s">
        <v>38</v>
      </c>
      <c r="U9091" s="45" t="s">
        <v>1066</v>
      </c>
      <c r="V9091" s="47" t="s">
        <v>1182</v>
      </c>
    </row>
    <row r="9092" spans="1:22" x14ac:dyDescent="0.25">
      <c r="A9092" s="44" t="s">
        <v>21076</v>
      </c>
      <c r="B9092" s="45" t="s">
        <v>29818</v>
      </c>
      <c r="C9092" s="45" t="s">
        <v>21077</v>
      </c>
      <c r="D9092" s="45" t="s">
        <v>219</v>
      </c>
      <c r="E9092" s="45" t="s">
        <v>35</v>
      </c>
      <c r="F9092" s="45" t="s">
        <v>109333</v>
      </c>
      <c r="G9092" s="45" t="s">
        <v>109334</v>
      </c>
      <c r="H9092" s="45" t="s">
        <v>109335</v>
      </c>
      <c r="I9092" s="46">
        <v>0.71493615872140404</v>
      </c>
      <c r="J9092" s="45" t="s">
        <v>109336</v>
      </c>
      <c r="K9092" s="45" t="s">
        <v>109337</v>
      </c>
      <c r="L9092" s="45" t="s">
        <v>109338</v>
      </c>
      <c r="M9092" s="46">
        <v>0.37998258654789302</v>
      </c>
      <c r="N9092" s="45" t="s">
        <v>109339</v>
      </c>
      <c r="O9092" s="45" t="s">
        <v>109340</v>
      </c>
      <c r="P9092" s="45" t="s">
        <v>109341</v>
      </c>
      <c r="Q9092" s="46">
        <v>0.33137640383241002</v>
      </c>
      <c r="R9092" s="45" t="s">
        <v>42</v>
      </c>
      <c r="S9092" s="45" t="s">
        <v>42</v>
      </c>
      <c r="T9092" s="45" t="s">
        <v>38</v>
      </c>
      <c r="U9092" s="45" t="s">
        <v>13875</v>
      </c>
      <c r="V9092" s="47" t="s">
        <v>1172</v>
      </c>
    </row>
    <row r="9093" spans="1:22" x14ac:dyDescent="0.25">
      <c r="A9093" s="44" t="s">
        <v>21079</v>
      </c>
      <c r="B9093" s="45" t="s">
        <v>14823</v>
      </c>
      <c r="C9093" s="45" t="s">
        <v>21080</v>
      </c>
      <c r="D9093" s="45" t="s">
        <v>1171</v>
      </c>
      <c r="E9093" s="45" t="s">
        <v>39</v>
      </c>
      <c r="F9093" s="45" t="s">
        <v>43976</v>
      </c>
      <c r="G9093" s="45" t="s">
        <v>43977</v>
      </c>
      <c r="H9093" s="45" t="s">
        <v>43978</v>
      </c>
      <c r="I9093" s="46">
        <v>0.71517130937729401</v>
      </c>
      <c r="J9093" s="45" t="s">
        <v>43979</v>
      </c>
      <c r="K9093" s="45" t="s">
        <v>43980</v>
      </c>
      <c r="L9093" s="45" t="s">
        <v>43981</v>
      </c>
      <c r="M9093" s="46">
        <v>8.4890286035759599E-2</v>
      </c>
      <c r="N9093" s="45" t="s">
        <v>43982</v>
      </c>
      <c r="O9093" s="45" t="s">
        <v>43983</v>
      </c>
      <c r="P9093" s="45" t="s">
        <v>43984</v>
      </c>
      <c r="Q9093" s="46">
        <v>9.0176612718006602E-2</v>
      </c>
      <c r="R9093" s="45" t="s">
        <v>42</v>
      </c>
      <c r="S9093" s="45" t="s">
        <v>42</v>
      </c>
      <c r="T9093" s="45" t="s">
        <v>42</v>
      </c>
      <c r="U9093" s="45" t="s">
        <v>20</v>
      </c>
      <c r="V9093" s="47" t="s">
        <v>1172</v>
      </c>
    </row>
    <row r="9094" spans="1:22" x14ac:dyDescent="0.25">
      <c r="A9094" s="44" t="s">
        <v>13698</v>
      </c>
      <c r="B9094" s="45" t="s">
        <v>26409</v>
      </c>
      <c r="C9094" s="45" t="s">
        <v>13699</v>
      </c>
      <c r="D9094" s="45" t="s">
        <v>1157</v>
      </c>
      <c r="E9094" s="45" t="s">
        <v>35</v>
      </c>
      <c r="F9094" s="45" t="s">
        <v>60679</v>
      </c>
      <c r="G9094" s="45" t="s">
        <v>60680</v>
      </c>
      <c r="H9094" s="45" t="s">
        <v>60681</v>
      </c>
      <c r="I9094" s="46">
        <v>0.71537944461109004</v>
      </c>
      <c r="J9094" s="45" t="s">
        <v>60682</v>
      </c>
      <c r="K9094" s="45" t="s">
        <v>60683</v>
      </c>
      <c r="L9094" s="45" t="s">
        <v>60684</v>
      </c>
      <c r="M9094" s="46">
        <v>0.601091339185994</v>
      </c>
      <c r="N9094" s="45" t="s">
        <v>60685</v>
      </c>
      <c r="O9094" s="45" t="s">
        <v>60686</v>
      </c>
      <c r="P9094" s="45" t="s">
        <v>60687</v>
      </c>
      <c r="Q9094" s="46">
        <v>0.64017801232906102</v>
      </c>
      <c r="R9094" s="45" t="s">
        <v>42</v>
      </c>
      <c r="S9094" s="45" t="s">
        <v>42</v>
      </c>
      <c r="T9094" s="45" t="s">
        <v>38</v>
      </c>
      <c r="U9094" s="45" t="s">
        <v>7</v>
      </c>
      <c r="V9094" s="47" t="s">
        <v>25656</v>
      </c>
    </row>
    <row r="9095" spans="1:22" x14ac:dyDescent="0.25">
      <c r="A9095" s="44" t="s">
        <v>8242</v>
      </c>
      <c r="B9095" s="45" t="s">
        <v>26276</v>
      </c>
      <c r="C9095" s="45" t="s">
        <v>8243</v>
      </c>
      <c r="D9095" s="45" t="s">
        <v>216</v>
      </c>
      <c r="E9095" s="45" t="s">
        <v>35</v>
      </c>
      <c r="F9095" s="45" t="s">
        <v>117703</v>
      </c>
      <c r="G9095" s="45" t="s">
        <v>117704</v>
      </c>
      <c r="H9095" s="45" t="s">
        <v>117705</v>
      </c>
      <c r="I9095" s="46">
        <v>0.715534027739678</v>
      </c>
      <c r="J9095" s="45" t="s">
        <v>117706</v>
      </c>
      <c r="K9095" s="45" t="s">
        <v>117707</v>
      </c>
      <c r="L9095" s="45" t="s">
        <v>117708</v>
      </c>
      <c r="M9095" s="46">
        <v>0.467744060256853</v>
      </c>
      <c r="N9095" s="45" t="s">
        <v>117709</v>
      </c>
      <c r="O9095" s="45" t="s">
        <v>117710</v>
      </c>
      <c r="P9095" s="45" t="s">
        <v>117711</v>
      </c>
      <c r="Q9095" s="46">
        <v>0.48973391044991699</v>
      </c>
      <c r="R9095" s="45" t="s">
        <v>42</v>
      </c>
      <c r="S9095" s="45" t="s">
        <v>42</v>
      </c>
      <c r="T9095" s="45" t="s">
        <v>42</v>
      </c>
      <c r="U9095" s="45" t="s">
        <v>1066</v>
      </c>
      <c r="V9095" s="47" t="s">
        <v>1222</v>
      </c>
    </row>
    <row r="9096" spans="1:22" x14ac:dyDescent="0.25">
      <c r="A9096" s="44" t="s">
        <v>8454</v>
      </c>
      <c r="B9096" s="45" t="s">
        <v>26270</v>
      </c>
      <c r="C9096" s="45" t="s">
        <v>8455</v>
      </c>
      <c r="D9096" s="45" t="s">
        <v>1149</v>
      </c>
      <c r="E9096" s="45" t="s">
        <v>35</v>
      </c>
      <c r="F9096" s="45" t="s">
        <v>59347</v>
      </c>
      <c r="G9096" s="45" t="s">
        <v>59348</v>
      </c>
      <c r="H9096" s="45" t="s">
        <v>59349</v>
      </c>
      <c r="I9096" s="46">
        <v>0.71553441688855601</v>
      </c>
      <c r="J9096" s="45" t="s">
        <v>59350</v>
      </c>
      <c r="K9096" s="45" t="s">
        <v>59351</v>
      </c>
      <c r="L9096" s="45" t="s">
        <v>59352</v>
      </c>
      <c r="M9096" s="46">
        <v>0.79579826864216296</v>
      </c>
      <c r="N9096" s="45" t="s">
        <v>59353</v>
      </c>
      <c r="O9096" s="45" t="s">
        <v>59354</v>
      </c>
      <c r="P9096" s="45" t="s">
        <v>59355</v>
      </c>
      <c r="Q9096" s="46">
        <v>0.77283026081135398</v>
      </c>
      <c r="R9096" s="45" t="s">
        <v>42</v>
      </c>
      <c r="S9096" s="45" t="s">
        <v>42</v>
      </c>
      <c r="T9096" s="45" t="s">
        <v>15446</v>
      </c>
      <c r="U9096" s="45" t="s">
        <v>1066</v>
      </c>
      <c r="V9096" s="47" t="s">
        <v>1296</v>
      </c>
    </row>
    <row r="9097" spans="1:22" x14ac:dyDescent="0.25">
      <c r="A9097" s="44" t="s">
        <v>9022</v>
      </c>
      <c r="B9097" s="45" t="s">
        <v>18567</v>
      </c>
      <c r="C9097" s="45" t="s">
        <v>9023</v>
      </c>
      <c r="D9097" s="45" t="s">
        <v>1129</v>
      </c>
      <c r="E9097" s="45" t="s">
        <v>39</v>
      </c>
      <c r="F9097" s="45" t="s">
        <v>33752</v>
      </c>
      <c r="G9097" s="45" t="s">
        <v>33753</v>
      </c>
      <c r="H9097" s="45" t="s">
        <v>33754</v>
      </c>
      <c r="I9097" s="46">
        <v>0.71563824490357197</v>
      </c>
      <c r="J9097" s="45" t="s">
        <v>33755</v>
      </c>
      <c r="K9097" s="45" t="s">
        <v>33756</v>
      </c>
      <c r="L9097" s="45" t="s">
        <v>33757</v>
      </c>
      <c r="M9097" s="46">
        <v>0.78453727375072901</v>
      </c>
      <c r="N9097" s="45" t="s">
        <v>33758</v>
      </c>
      <c r="O9097" s="45" t="s">
        <v>33759</v>
      </c>
      <c r="P9097" s="45" t="s">
        <v>33760</v>
      </c>
      <c r="Q9097" s="46">
        <v>0.67318620159585096</v>
      </c>
      <c r="R9097" s="45" t="s">
        <v>42</v>
      </c>
      <c r="S9097" s="45" t="s">
        <v>42</v>
      </c>
      <c r="T9097" s="45" t="s">
        <v>15446</v>
      </c>
      <c r="U9097" s="45" t="s">
        <v>1066</v>
      </c>
      <c r="V9097" s="47" t="s">
        <v>1182</v>
      </c>
    </row>
    <row r="9098" spans="1:22" x14ac:dyDescent="0.25">
      <c r="A9098" s="44" t="s">
        <v>21103</v>
      </c>
      <c r="B9098" s="45" t="s">
        <v>14823</v>
      </c>
      <c r="C9098" s="45" t="s">
        <v>21104</v>
      </c>
      <c r="D9098" s="45" t="s">
        <v>1164</v>
      </c>
      <c r="E9098" s="45" t="s">
        <v>39</v>
      </c>
      <c r="F9098" s="45" t="s">
        <v>50690</v>
      </c>
      <c r="G9098" s="45" t="s">
        <v>50691</v>
      </c>
      <c r="H9098" s="45" t="s">
        <v>50692</v>
      </c>
      <c r="I9098" s="46">
        <v>0.71589232811722803</v>
      </c>
      <c r="J9098" s="45" t="s">
        <v>50693</v>
      </c>
      <c r="K9098" s="45" t="s">
        <v>50694</v>
      </c>
      <c r="L9098" s="45" t="s">
        <v>50695</v>
      </c>
      <c r="M9098" s="46">
        <v>0.36437329103309901</v>
      </c>
      <c r="N9098" s="45" t="s">
        <v>50696</v>
      </c>
      <c r="O9098" s="45" t="s">
        <v>50697</v>
      </c>
      <c r="P9098" s="45" t="s">
        <v>50698</v>
      </c>
      <c r="Q9098" s="46">
        <v>0.33870658471909298</v>
      </c>
      <c r="R9098" s="45" t="s">
        <v>42</v>
      </c>
      <c r="S9098" s="45" t="s">
        <v>42</v>
      </c>
      <c r="T9098" s="45" t="s">
        <v>38</v>
      </c>
      <c r="U9098" s="45" t="s">
        <v>20</v>
      </c>
      <c r="V9098" s="47" t="s">
        <v>1172</v>
      </c>
    </row>
    <row r="9099" spans="1:22" x14ac:dyDescent="0.25">
      <c r="A9099" s="44" t="s">
        <v>9536</v>
      </c>
      <c r="B9099" s="45" t="s">
        <v>29388</v>
      </c>
      <c r="C9099" s="45" t="s">
        <v>9537</v>
      </c>
      <c r="D9099" s="45" t="s">
        <v>216</v>
      </c>
      <c r="E9099" s="45" t="s">
        <v>35</v>
      </c>
      <c r="F9099" s="45" t="s">
        <v>102880</v>
      </c>
      <c r="G9099" s="45" t="s">
        <v>102881</v>
      </c>
      <c r="H9099" s="45" t="s">
        <v>102882</v>
      </c>
      <c r="I9099" s="46">
        <v>0.71594317873470503</v>
      </c>
      <c r="J9099" s="45" t="s">
        <v>102883</v>
      </c>
      <c r="K9099" s="45" t="s">
        <v>102884</v>
      </c>
      <c r="L9099" s="45" t="s">
        <v>102885</v>
      </c>
      <c r="M9099" s="46">
        <v>0.80657770910059101</v>
      </c>
      <c r="N9099" s="45" t="s">
        <v>102886</v>
      </c>
      <c r="O9099" s="45" t="s">
        <v>102887</v>
      </c>
      <c r="P9099" s="45" t="s">
        <v>102888</v>
      </c>
      <c r="Q9099" s="46">
        <v>0.73237535574985202</v>
      </c>
      <c r="R9099" s="45" t="s">
        <v>42</v>
      </c>
      <c r="S9099" s="45" t="s">
        <v>42</v>
      </c>
      <c r="T9099" s="45" t="s">
        <v>15446</v>
      </c>
      <c r="U9099" s="45" t="s">
        <v>1066</v>
      </c>
      <c r="V9099" s="47" t="s">
        <v>1182</v>
      </c>
    </row>
    <row r="9100" spans="1:22" x14ac:dyDescent="0.25">
      <c r="A9100" s="44" t="s">
        <v>10186</v>
      </c>
      <c r="B9100" s="45" t="s">
        <v>29388</v>
      </c>
      <c r="C9100" s="45" t="s">
        <v>10187</v>
      </c>
      <c r="D9100" s="45" t="s">
        <v>216</v>
      </c>
      <c r="E9100" s="45" t="s">
        <v>35</v>
      </c>
      <c r="F9100" s="45" t="s">
        <v>102880</v>
      </c>
      <c r="G9100" s="45" t="s">
        <v>102881</v>
      </c>
      <c r="H9100" s="45" t="s">
        <v>102882</v>
      </c>
      <c r="I9100" s="46">
        <v>0.71594317873470503</v>
      </c>
      <c r="J9100" s="45" t="s">
        <v>102883</v>
      </c>
      <c r="K9100" s="45" t="s">
        <v>102884</v>
      </c>
      <c r="L9100" s="45" t="s">
        <v>102885</v>
      </c>
      <c r="M9100" s="46">
        <v>0.80657770910059101</v>
      </c>
      <c r="N9100" s="45" t="s">
        <v>102886</v>
      </c>
      <c r="O9100" s="45" t="s">
        <v>102887</v>
      </c>
      <c r="P9100" s="45" t="s">
        <v>102888</v>
      </c>
      <c r="Q9100" s="46">
        <v>0.73237535574985202</v>
      </c>
      <c r="R9100" s="45" t="s">
        <v>42</v>
      </c>
      <c r="S9100" s="45" t="s">
        <v>42</v>
      </c>
      <c r="T9100" s="45" t="s">
        <v>15446</v>
      </c>
      <c r="U9100" s="45" t="s">
        <v>1066</v>
      </c>
      <c r="V9100" s="47" t="s">
        <v>1182</v>
      </c>
    </row>
    <row r="9101" spans="1:22" x14ac:dyDescent="0.25">
      <c r="A9101" s="44" t="s">
        <v>21093</v>
      </c>
      <c r="B9101" s="45" t="s">
        <v>14823</v>
      </c>
      <c r="C9101" s="45" t="s">
        <v>21094</v>
      </c>
      <c r="D9101" s="45" t="s">
        <v>1164</v>
      </c>
      <c r="E9101" s="45" t="s">
        <v>39</v>
      </c>
      <c r="F9101" s="45" t="s">
        <v>51257</v>
      </c>
      <c r="G9101" s="45" t="s">
        <v>51258</v>
      </c>
      <c r="H9101" s="45" t="s">
        <v>51259</v>
      </c>
      <c r="I9101" s="46">
        <v>0.71626007172384498</v>
      </c>
      <c r="J9101" s="45" t="s">
        <v>51260</v>
      </c>
      <c r="K9101" s="45" t="s">
        <v>51261</v>
      </c>
      <c r="L9101" s="45" t="s">
        <v>51262</v>
      </c>
      <c r="M9101" s="46">
        <v>0.265930366945967</v>
      </c>
      <c r="N9101" s="45" t="s">
        <v>51263</v>
      </c>
      <c r="O9101" s="45" t="s">
        <v>51264</v>
      </c>
      <c r="P9101" s="45" t="s">
        <v>51265</v>
      </c>
      <c r="Q9101" s="46">
        <v>0.34674181091476403</v>
      </c>
      <c r="R9101" s="45" t="s">
        <v>42</v>
      </c>
      <c r="S9101" s="45" t="s">
        <v>42</v>
      </c>
      <c r="T9101" s="45" t="s">
        <v>38</v>
      </c>
      <c r="U9101" s="45" t="s">
        <v>20</v>
      </c>
      <c r="V9101" s="47" t="s">
        <v>1172</v>
      </c>
    </row>
    <row r="9102" spans="1:22" x14ac:dyDescent="0.25">
      <c r="A9102" s="44" t="s">
        <v>8804</v>
      </c>
      <c r="B9102" s="45" t="s">
        <v>26970</v>
      </c>
      <c r="C9102" s="45" t="s">
        <v>8805</v>
      </c>
      <c r="D9102" s="45" t="s">
        <v>30</v>
      </c>
      <c r="E9102" s="45" t="s">
        <v>35</v>
      </c>
      <c r="F9102" s="45" t="s">
        <v>67222</v>
      </c>
      <c r="G9102" s="45" t="s">
        <v>67223</v>
      </c>
      <c r="H9102" s="45" t="s">
        <v>67224</v>
      </c>
      <c r="I9102" s="46">
        <v>0.71635919394242198</v>
      </c>
      <c r="J9102" s="45" t="s">
        <v>67225</v>
      </c>
      <c r="K9102" s="45" t="s">
        <v>67226</v>
      </c>
      <c r="L9102" s="45" t="s">
        <v>67227</v>
      </c>
      <c r="M9102" s="46">
        <v>0.62479236714022302</v>
      </c>
      <c r="N9102" s="45" t="s">
        <v>67228</v>
      </c>
      <c r="O9102" s="45" t="s">
        <v>67229</v>
      </c>
      <c r="P9102" s="45" t="s">
        <v>67230</v>
      </c>
      <c r="Q9102" s="46">
        <v>0.60209606751185196</v>
      </c>
      <c r="R9102" s="45" t="s">
        <v>42</v>
      </c>
      <c r="S9102" s="45" t="s">
        <v>42</v>
      </c>
      <c r="T9102" s="45" t="s">
        <v>42</v>
      </c>
      <c r="U9102" s="45" t="s">
        <v>1066</v>
      </c>
      <c r="V9102" s="47" t="s">
        <v>1182</v>
      </c>
    </row>
    <row r="9103" spans="1:22" x14ac:dyDescent="0.25">
      <c r="A9103" s="44" t="s">
        <v>9988</v>
      </c>
      <c r="B9103" s="45" t="s">
        <v>26767</v>
      </c>
      <c r="C9103" s="45" t="s">
        <v>9989</v>
      </c>
      <c r="D9103" s="45" t="s">
        <v>216</v>
      </c>
      <c r="E9103" s="45" t="s">
        <v>35</v>
      </c>
      <c r="F9103" s="45" t="s">
        <v>121204</v>
      </c>
      <c r="G9103" s="45" t="s">
        <v>121205</v>
      </c>
      <c r="H9103" s="45" t="s">
        <v>121206</v>
      </c>
      <c r="I9103" s="46">
        <v>0.71638861293079104</v>
      </c>
      <c r="J9103" s="45" t="s">
        <v>121207</v>
      </c>
      <c r="K9103" s="45" t="s">
        <v>121208</v>
      </c>
      <c r="L9103" s="45" t="s">
        <v>121209</v>
      </c>
      <c r="M9103" s="46">
        <v>0.48745255379205699</v>
      </c>
      <c r="N9103" s="45" t="s">
        <v>121210</v>
      </c>
      <c r="O9103" s="45" t="s">
        <v>121211</v>
      </c>
      <c r="P9103" s="45" t="s">
        <v>121212</v>
      </c>
      <c r="Q9103" s="46">
        <v>0.52641763228254901</v>
      </c>
      <c r="R9103" s="45" t="s">
        <v>42</v>
      </c>
      <c r="S9103" s="45" t="s">
        <v>42</v>
      </c>
      <c r="T9103" s="45" t="s">
        <v>38</v>
      </c>
      <c r="U9103" s="45" t="s">
        <v>1066</v>
      </c>
      <c r="V9103" s="47" t="s">
        <v>1182</v>
      </c>
    </row>
    <row r="9104" spans="1:22" x14ac:dyDescent="0.25">
      <c r="A9104" s="44" t="s">
        <v>21081</v>
      </c>
      <c r="B9104" s="45" t="s">
        <v>29542</v>
      </c>
      <c r="C9104" s="45" t="s">
        <v>21082</v>
      </c>
      <c r="D9104" s="45" t="s">
        <v>219</v>
      </c>
      <c r="E9104" s="45" t="s">
        <v>35</v>
      </c>
      <c r="F9104" s="45" t="s">
        <v>109405</v>
      </c>
      <c r="G9104" s="45" t="s">
        <v>109406</v>
      </c>
      <c r="H9104" s="45" t="s">
        <v>109407</v>
      </c>
      <c r="I9104" s="46">
        <v>0.71641508383323005</v>
      </c>
      <c r="J9104" s="45" t="s">
        <v>109408</v>
      </c>
      <c r="K9104" s="45" t="s">
        <v>109409</v>
      </c>
      <c r="L9104" s="45" t="s">
        <v>109410</v>
      </c>
      <c r="M9104" s="46">
        <v>0.99986886493369898</v>
      </c>
      <c r="N9104" s="45" t="s">
        <v>109411</v>
      </c>
      <c r="O9104" s="45" t="s">
        <v>109412</v>
      </c>
      <c r="P9104" s="45" t="s">
        <v>109413</v>
      </c>
      <c r="Q9104" s="46">
        <v>0.80716499827171295</v>
      </c>
      <c r="R9104" s="45" t="s">
        <v>42</v>
      </c>
      <c r="S9104" s="45" t="s">
        <v>42</v>
      </c>
      <c r="T9104" s="45" t="s">
        <v>38</v>
      </c>
      <c r="U9104" s="45" t="s">
        <v>13875</v>
      </c>
      <c r="V9104" s="47" t="s">
        <v>1172</v>
      </c>
    </row>
    <row r="9105" spans="1:22" x14ac:dyDescent="0.25">
      <c r="A9105" s="44" t="s">
        <v>5002</v>
      </c>
      <c r="B9105" s="45" t="s">
        <v>29237</v>
      </c>
      <c r="C9105" s="45" t="s">
        <v>5003</v>
      </c>
      <c r="D9105" s="45" t="s">
        <v>216</v>
      </c>
      <c r="E9105" s="45" t="s">
        <v>35</v>
      </c>
      <c r="F9105" s="45" t="s">
        <v>113221</v>
      </c>
      <c r="G9105" s="45" t="s">
        <v>113222</v>
      </c>
      <c r="H9105" s="45" t="s">
        <v>113223</v>
      </c>
      <c r="I9105" s="46">
        <v>0.71659181861306498</v>
      </c>
      <c r="J9105" s="45" t="s">
        <v>113224</v>
      </c>
      <c r="K9105" s="45" t="s">
        <v>113225</v>
      </c>
      <c r="L9105" s="45" t="s">
        <v>113226</v>
      </c>
      <c r="M9105" s="46">
        <v>0.351852416189115</v>
      </c>
      <c r="N9105" s="45" t="s">
        <v>113227</v>
      </c>
      <c r="O9105" s="45" t="s">
        <v>113228</v>
      </c>
      <c r="P9105" s="45" t="s">
        <v>113229</v>
      </c>
      <c r="Q9105" s="46">
        <v>0.30191515888502701</v>
      </c>
      <c r="R9105" s="45" t="s">
        <v>42</v>
      </c>
      <c r="S9105" s="45" t="s">
        <v>42</v>
      </c>
      <c r="T9105" s="45" t="s">
        <v>38</v>
      </c>
      <c r="U9105" s="45" t="s">
        <v>1066</v>
      </c>
      <c r="V9105" s="47" t="s">
        <v>1063</v>
      </c>
    </row>
    <row r="9106" spans="1:22" x14ac:dyDescent="0.25">
      <c r="A9106" s="44" t="s">
        <v>21086</v>
      </c>
      <c r="B9106" s="45" t="s">
        <v>28842</v>
      </c>
      <c r="C9106" s="45" t="s">
        <v>21087</v>
      </c>
      <c r="D9106" s="45" t="s">
        <v>1120</v>
      </c>
      <c r="E9106" s="45" t="s">
        <v>39</v>
      </c>
      <c r="F9106" s="45" t="s">
        <v>38513</v>
      </c>
      <c r="G9106" s="45" t="s">
        <v>38514</v>
      </c>
      <c r="H9106" s="45" t="s">
        <v>38515</v>
      </c>
      <c r="I9106" s="46">
        <v>0.71662129656235396</v>
      </c>
      <c r="J9106" s="45" t="s">
        <v>38516</v>
      </c>
      <c r="K9106" s="45" t="s">
        <v>38517</v>
      </c>
      <c r="L9106" s="45" t="s">
        <v>38518</v>
      </c>
      <c r="M9106" s="46">
        <v>0.85390565384430595</v>
      </c>
      <c r="N9106" s="45" t="s">
        <v>38519</v>
      </c>
      <c r="O9106" s="45" t="s">
        <v>38520</v>
      </c>
      <c r="P9106" s="45" t="s">
        <v>38521</v>
      </c>
      <c r="Q9106" s="46">
        <v>0.91417708979497003</v>
      </c>
      <c r="R9106" s="45" t="s">
        <v>42</v>
      </c>
      <c r="S9106" s="45" t="s">
        <v>42</v>
      </c>
      <c r="T9106" s="45" t="s">
        <v>37</v>
      </c>
      <c r="U9106" s="45" t="s">
        <v>20</v>
      </c>
      <c r="V9106" s="47" t="s">
        <v>1172</v>
      </c>
    </row>
    <row r="9107" spans="1:22" x14ac:dyDescent="0.25">
      <c r="A9107" s="44" t="s">
        <v>21084</v>
      </c>
      <c r="B9107" s="45" t="s">
        <v>28842</v>
      </c>
      <c r="C9107" s="45" t="s">
        <v>21085</v>
      </c>
      <c r="D9107" s="45" t="s">
        <v>1120</v>
      </c>
      <c r="E9107" s="45" t="s">
        <v>39</v>
      </c>
      <c r="F9107" s="45" t="s">
        <v>38450</v>
      </c>
      <c r="G9107" s="45" t="s">
        <v>38451</v>
      </c>
      <c r="H9107" s="45" t="s">
        <v>38452</v>
      </c>
      <c r="I9107" s="46">
        <v>0.71668228644830201</v>
      </c>
      <c r="J9107" s="45" t="s">
        <v>38453</v>
      </c>
      <c r="K9107" s="45" t="s">
        <v>38454</v>
      </c>
      <c r="L9107" s="45" t="s">
        <v>38455</v>
      </c>
      <c r="M9107" s="46">
        <v>0.46488029556127802</v>
      </c>
      <c r="N9107" s="45" t="s">
        <v>38456</v>
      </c>
      <c r="O9107" s="45" t="s">
        <v>38457</v>
      </c>
      <c r="P9107" s="45" t="s">
        <v>38458</v>
      </c>
      <c r="Q9107" s="46">
        <v>0.42645793960224199</v>
      </c>
      <c r="R9107" s="45" t="s">
        <v>42</v>
      </c>
      <c r="S9107" s="45" t="s">
        <v>42</v>
      </c>
      <c r="T9107" s="45" t="s">
        <v>15446</v>
      </c>
      <c r="U9107" s="45" t="s">
        <v>20</v>
      </c>
      <c r="V9107" s="47" t="s">
        <v>1172</v>
      </c>
    </row>
    <row r="9108" spans="1:22" x14ac:dyDescent="0.25">
      <c r="A9108" s="44" t="s">
        <v>21088</v>
      </c>
      <c r="B9108" s="45" t="s">
        <v>27941</v>
      </c>
      <c r="C9108" s="45" t="s">
        <v>21089</v>
      </c>
      <c r="D9108" s="45" t="s">
        <v>28</v>
      </c>
      <c r="E9108" s="45" t="s">
        <v>35</v>
      </c>
      <c r="F9108" s="45" t="s">
        <v>77590</v>
      </c>
      <c r="G9108" s="45" t="s">
        <v>77591</v>
      </c>
      <c r="H9108" s="45" t="s">
        <v>77592</v>
      </c>
      <c r="I9108" s="46">
        <v>0.71672525378477803</v>
      </c>
      <c r="J9108" s="45" t="s">
        <v>77593</v>
      </c>
      <c r="K9108" s="45" t="s">
        <v>77594</v>
      </c>
      <c r="L9108" s="45" t="s">
        <v>77595</v>
      </c>
      <c r="M9108" s="46">
        <v>0.26322792669975398</v>
      </c>
      <c r="N9108" s="45" t="s">
        <v>77596</v>
      </c>
      <c r="O9108" s="45" t="s">
        <v>77597</v>
      </c>
      <c r="P9108" s="45" t="s">
        <v>77598</v>
      </c>
      <c r="Q9108" s="46">
        <v>0.23887012859058401</v>
      </c>
      <c r="R9108" s="45" t="s">
        <v>42</v>
      </c>
      <c r="S9108" s="45" t="s">
        <v>42</v>
      </c>
      <c r="T9108" s="45" t="s">
        <v>38</v>
      </c>
      <c r="U9108" s="45" t="s">
        <v>1</v>
      </c>
      <c r="V9108" s="47" t="s">
        <v>1172</v>
      </c>
    </row>
    <row r="9109" spans="1:22" x14ac:dyDescent="0.25">
      <c r="A9109" s="44" t="s">
        <v>1603</v>
      </c>
      <c r="B9109" s="45" t="s">
        <v>14298</v>
      </c>
      <c r="C9109" s="45" t="s">
        <v>1604</v>
      </c>
      <c r="D9109" s="45" t="s">
        <v>1128</v>
      </c>
      <c r="E9109" s="45" t="s">
        <v>39</v>
      </c>
      <c r="F9109" s="45" t="s">
        <v>33653</v>
      </c>
      <c r="G9109" s="45" t="s">
        <v>33654</v>
      </c>
      <c r="H9109" s="45" t="s">
        <v>33655</v>
      </c>
      <c r="I9109" s="46">
        <v>0.71689520507494597</v>
      </c>
      <c r="J9109" s="45" t="s">
        <v>33656</v>
      </c>
      <c r="K9109" s="45" t="s">
        <v>33657</v>
      </c>
      <c r="L9109" s="45" t="s">
        <v>33658</v>
      </c>
      <c r="M9109" s="46">
        <v>0.103053162951438</v>
      </c>
      <c r="N9109" s="45" t="s">
        <v>33659</v>
      </c>
      <c r="O9109" s="45" t="s">
        <v>33660</v>
      </c>
      <c r="P9109" s="45" t="s">
        <v>33661</v>
      </c>
      <c r="Q9109" s="46">
        <v>0.10671583677494199</v>
      </c>
      <c r="R9109" s="45" t="s">
        <v>42</v>
      </c>
      <c r="S9109" s="45" t="s">
        <v>42</v>
      </c>
      <c r="T9109" s="45" t="s">
        <v>38</v>
      </c>
      <c r="U9109" s="45" t="s">
        <v>1066</v>
      </c>
      <c r="V9109" s="47" t="s">
        <v>1175</v>
      </c>
    </row>
    <row r="9110" spans="1:22" x14ac:dyDescent="0.25">
      <c r="A9110" s="44" t="s">
        <v>9206</v>
      </c>
      <c r="B9110" s="45" t="s">
        <v>26299</v>
      </c>
      <c r="C9110" s="45" t="s">
        <v>9207</v>
      </c>
      <c r="D9110" s="45" t="s">
        <v>216</v>
      </c>
      <c r="E9110" s="45" t="s">
        <v>35</v>
      </c>
      <c r="F9110" s="45" t="s">
        <v>96634</v>
      </c>
      <c r="G9110" s="45" t="s">
        <v>96635</v>
      </c>
      <c r="H9110" s="45" t="s">
        <v>96636</v>
      </c>
      <c r="I9110" s="46">
        <v>0.71707667434816502</v>
      </c>
      <c r="J9110" s="45" t="s">
        <v>96637</v>
      </c>
      <c r="K9110" s="45" t="s">
        <v>96638</v>
      </c>
      <c r="L9110" s="45" t="s">
        <v>96639</v>
      </c>
      <c r="M9110" s="46">
        <v>0.46240539348503401</v>
      </c>
      <c r="N9110" s="45" t="s">
        <v>96640</v>
      </c>
      <c r="O9110" s="45" t="s">
        <v>96641</v>
      </c>
      <c r="P9110" s="45" t="s">
        <v>96642</v>
      </c>
      <c r="Q9110" s="46">
        <v>0.51065365446559496</v>
      </c>
      <c r="R9110" s="45" t="s">
        <v>42</v>
      </c>
      <c r="S9110" s="45" t="s">
        <v>42</v>
      </c>
      <c r="T9110" s="45" t="s">
        <v>42</v>
      </c>
      <c r="U9110" s="45" t="s">
        <v>1066</v>
      </c>
      <c r="V9110" s="47" t="s">
        <v>1182</v>
      </c>
    </row>
    <row r="9111" spans="1:22" x14ac:dyDescent="0.25">
      <c r="A9111" s="44" t="s">
        <v>21090</v>
      </c>
      <c r="B9111" s="45" t="s">
        <v>27910</v>
      </c>
      <c r="C9111" s="45" t="s">
        <v>21091</v>
      </c>
      <c r="D9111" s="45" t="s">
        <v>28</v>
      </c>
      <c r="E9111" s="45" t="s">
        <v>35</v>
      </c>
      <c r="F9111" s="45" t="s">
        <v>77293</v>
      </c>
      <c r="G9111" s="45" t="s">
        <v>77294</v>
      </c>
      <c r="H9111" s="45" t="s">
        <v>77295</v>
      </c>
      <c r="I9111" s="46">
        <v>0.71734922950971503</v>
      </c>
      <c r="J9111" s="45" t="s">
        <v>77296</v>
      </c>
      <c r="K9111" s="45" t="s">
        <v>77297</v>
      </c>
      <c r="L9111" s="45" t="s">
        <v>77298</v>
      </c>
      <c r="M9111" s="46">
        <v>0.93728181333918503</v>
      </c>
      <c r="N9111" s="45" t="s">
        <v>77299</v>
      </c>
      <c r="O9111" s="45" t="s">
        <v>77300</v>
      </c>
      <c r="P9111" s="45" t="s">
        <v>77301</v>
      </c>
      <c r="Q9111" s="46">
        <v>0.85633778465912302</v>
      </c>
      <c r="R9111" s="45" t="s">
        <v>42</v>
      </c>
      <c r="S9111" s="45" t="s">
        <v>42</v>
      </c>
      <c r="T9111" s="45" t="s">
        <v>42</v>
      </c>
      <c r="U9111" s="45" t="s">
        <v>1</v>
      </c>
      <c r="V9111" s="47" t="s">
        <v>1172</v>
      </c>
    </row>
    <row r="9112" spans="1:22" x14ac:dyDescent="0.25">
      <c r="A9112" s="44" t="s">
        <v>21078</v>
      </c>
      <c r="B9112" s="45" t="s">
        <v>14823</v>
      </c>
      <c r="C9112" s="45" t="s">
        <v>19101</v>
      </c>
      <c r="D9112" s="45" t="s">
        <v>1169</v>
      </c>
      <c r="E9112" s="45" t="s">
        <v>39</v>
      </c>
      <c r="F9112" s="45" t="s">
        <v>45308</v>
      </c>
      <c r="G9112" s="45" t="s">
        <v>45309</v>
      </c>
      <c r="H9112" s="45" t="s">
        <v>45310</v>
      </c>
      <c r="I9112" s="46">
        <v>0.71740387782086901</v>
      </c>
      <c r="J9112" s="45" t="s">
        <v>45311</v>
      </c>
      <c r="K9112" s="45" t="s">
        <v>45312</v>
      </c>
      <c r="L9112" s="45" t="s">
        <v>45313</v>
      </c>
      <c r="M9112" s="46">
        <v>0.71488498215127905</v>
      </c>
      <c r="N9112" s="45" t="s">
        <v>45314</v>
      </c>
      <c r="O9112" s="45" t="s">
        <v>45315</v>
      </c>
      <c r="P9112" s="45" t="s">
        <v>45316</v>
      </c>
      <c r="Q9112" s="46">
        <v>0.89304532699995098</v>
      </c>
      <c r="R9112" s="45" t="s">
        <v>42</v>
      </c>
      <c r="S9112" s="45" t="s">
        <v>42</v>
      </c>
      <c r="T9112" s="45" t="s">
        <v>15446</v>
      </c>
      <c r="U9112" s="45" t="s">
        <v>20</v>
      </c>
      <c r="V9112" s="47" t="s">
        <v>1172</v>
      </c>
    </row>
    <row r="9113" spans="1:22" x14ac:dyDescent="0.25">
      <c r="A9113" s="44" t="s">
        <v>21083</v>
      </c>
      <c r="B9113" s="45" t="s">
        <v>14823</v>
      </c>
      <c r="C9113" s="45" t="s">
        <v>20061</v>
      </c>
      <c r="D9113" s="45" t="s">
        <v>1169</v>
      </c>
      <c r="E9113" s="45" t="s">
        <v>39</v>
      </c>
      <c r="F9113" s="45" t="s">
        <v>45452</v>
      </c>
      <c r="G9113" s="45" t="s">
        <v>45453</v>
      </c>
      <c r="H9113" s="45" t="s">
        <v>45454</v>
      </c>
      <c r="I9113" s="46">
        <v>0.71762207365333297</v>
      </c>
      <c r="J9113" s="45" t="s">
        <v>45455</v>
      </c>
      <c r="K9113" s="45" t="s">
        <v>45456</v>
      </c>
      <c r="L9113" s="45" t="s">
        <v>45457</v>
      </c>
      <c r="M9113" s="46">
        <v>0.98855507620590799</v>
      </c>
      <c r="N9113" s="45" t="s">
        <v>45458</v>
      </c>
      <c r="O9113" s="45" t="s">
        <v>45459</v>
      </c>
      <c r="P9113" s="45" t="s">
        <v>45460</v>
      </c>
      <c r="Q9113" s="46">
        <v>0.91223775537098895</v>
      </c>
      <c r="R9113" s="45" t="s">
        <v>42</v>
      </c>
      <c r="S9113" s="45" t="s">
        <v>42</v>
      </c>
      <c r="T9113" s="45" t="s">
        <v>14518</v>
      </c>
      <c r="U9113" s="45" t="s">
        <v>20</v>
      </c>
      <c r="V9113" s="47" t="s">
        <v>1172</v>
      </c>
    </row>
    <row r="9114" spans="1:22" x14ac:dyDescent="0.25">
      <c r="A9114" s="44" t="s">
        <v>21107</v>
      </c>
      <c r="B9114" s="45" t="s">
        <v>14823</v>
      </c>
      <c r="C9114" s="45" t="s">
        <v>21108</v>
      </c>
      <c r="D9114" s="45" t="s">
        <v>1164</v>
      </c>
      <c r="E9114" s="45" t="s">
        <v>39</v>
      </c>
      <c r="F9114" s="45" t="s">
        <v>50519</v>
      </c>
      <c r="G9114" s="45" t="s">
        <v>50520</v>
      </c>
      <c r="H9114" s="45" t="s">
        <v>50521</v>
      </c>
      <c r="I9114" s="46">
        <v>0.71772350089218795</v>
      </c>
      <c r="J9114" s="45" t="s">
        <v>50522</v>
      </c>
      <c r="K9114" s="45" t="s">
        <v>50523</v>
      </c>
      <c r="L9114" s="45" t="s">
        <v>50524</v>
      </c>
      <c r="M9114" s="46">
        <v>0.34238267130779898</v>
      </c>
      <c r="N9114" s="45" t="s">
        <v>50525</v>
      </c>
      <c r="O9114" s="45" t="s">
        <v>50526</v>
      </c>
      <c r="P9114" s="45" t="s">
        <v>50527</v>
      </c>
      <c r="Q9114" s="46">
        <v>0.31205143850093098</v>
      </c>
      <c r="R9114" s="45" t="s">
        <v>42</v>
      </c>
      <c r="S9114" s="45" t="s">
        <v>42</v>
      </c>
      <c r="T9114" s="45" t="s">
        <v>38</v>
      </c>
      <c r="U9114" s="45" t="s">
        <v>20</v>
      </c>
      <c r="V9114" s="47" t="s">
        <v>1172</v>
      </c>
    </row>
    <row r="9115" spans="1:22" x14ac:dyDescent="0.25">
      <c r="A9115" s="44" t="s">
        <v>1730</v>
      </c>
      <c r="B9115" s="45" t="s">
        <v>28858</v>
      </c>
      <c r="C9115" s="45" t="s">
        <v>1731</v>
      </c>
      <c r="D9115" s="45" t="s">
        <v>95</v>
      </c>
      <c r="E9115" s="45" t="s">
        <v>47</v>
      </c>
      <c r="F9115" s="45" t="s">
        <v>87085</v>
      </c>
      <c r="G9115" s="45" t="s">
        <v>87086</v>
      </c>
      <c r="H9115" s="45" t="s">
        <v>87087</v>
      </c>
      <c r="I9115" s="46">
        <v>0.71801019557739598</v>
      </c>
      <c r="J9115" s="45" t="s">
        <v>87088</v>
      </c>
      <c r="K9115" s="45" t="s">
        <v>87089</v>
      </c>
      <c r="L9115" s="45" t="s">
        <v>87090</v>
      </c>
      <c r="M9115" s="46">
        <v>0.22242605479567501</v>
      </c>
      <c r="N9115" s="45" t="s">
        <v>87091</v>
      </c>
      <c r="O9115" s="45" t="s">
        <v>87092</v>
      </c>
      <c r="P9115" s="45" t="s">
        <v>87093</v>
      </c>
      <c r="Q9115" s="46">
        <v>0.173917205446357</v>
      </c>
      <c r="R9115" s="45" t="s">
        <v>42</v>
      </c>
      <c r="S9115" s="45" t="s">
        <v>42</v>
      </c>
      <c r="T9115" s="45" t="s">
        <v>38</v>
      </c>
      <c r="U9115" s="45" t="s">
        <v>1066</v>
      </c>
      <c r="V9115" s="47" t="s">
        <v>1621</v>
      </c>
    </row>
    <row r="9116" spans="1:22" x14ac:dyDescent="0.25">
      <c r="A9116" s="44" t="s">
        <v>5863</v>
      </c>
      <c r="B9116" s="45" t="s">
        <v>26767</v>
      </c>
      <c r="C9116" s="45" t="s">
        <v>5864</v>
      </c>
      <c r="D9116" s="45" t="s">
        <v>216</v>
      </c>
      <c r="E9116" s="45" t="s">
        <v>35</v>
      </c>
      <c r="F9116" s="45" t="s">
        <v>112870</v>
      </c>
      <c r="G9116" s="45" t="s">
        <v>112871</v>
      </c>
      <c r="H9116" s="45" t="s">
        <v>112872</v>
      </c>
      <c r="I9116" s="46">
        <v>0.71816551220467695</v>
      </c>
      <c r="J9116" s="45" t="s">
        <v>112873</v>
      </c>
      <c r="K9116" s="45" t="s">
        <v>112874</v>
      </c>
      <c r="L9116" s="45" t="s">
        <v>112875</v>
      </c>
      <c r="M9116" s="46">
        <v>0.59174865271099497</v>
      </c>
      <c r="N9116" s="45" t="s">
        <v>112876</v>
      </c>
      <c r="O9116" s="45" t="s">
        <v>112877</v>
      </c>
      <c r="P9116" s="45" t="s">
        <v>112878</v>
      </c>
      <c r="Q9116" s="46">
        <v>0.65451204488166503</v>
      </c>
      <c r="R9116" s="45" t="s">
        <v>42</v>
      </c>
      <c r="S9116" s="45" t="s">
        <v>42</v>
      </c>
      <c r="T9116" s="45" t="s">
        <v>37</v>
      </c>
      <c r="U9116" s="45" t="s">
        <v>1066</v>
      </c>
      <c r="V9116" s="47" t="s">
        <v>5444</v>
      </c>
    </row>
    <row r="9117" spans="1:22" x14ac:dyDescent="0.25">
      <c r="A9117" s="44" t="s">
        <v>5813</v>
      </c>
      <c r="B9117" s="45" t="s">
        <v>26412</v>
      </c>
      <c r="C9117" s="45" t="s">
        <v>5814</v>
      </c>
      <c r="D9117" s="45" t="s">
        <v>216</v>
      </c>
      <c r="E9117" s="45" t="s">
        <v>35</v>
      </c>
      <c r="F9117" s="45" t="s">
        <v>112654</v>
      </c>
      <c r="G9117" s="45" t="s">
        <v>112655</v>
      </c>
      <c r="H9117" s="45" t="s">
        <v>112656</v>
      </c>
      <c r="I9117" s="46">
        <v>0.718270144012773</v>
      </c>
      <c r="J9117" s="45" t="s">
        <v>112657</v>
      </c>
      <c r="K9117" s="45" t="s">
        <v>112658</v>
      </c>
      <c r="L9117" s="45" t="s">
        <v>112659</v>
      </c>
      <c r="M9117" s="46">
        <v>0.640079529519339</v>
      </c>
      <c r="N9117" s="45" t="s">
        <v>112660</v>
      </c>
      <c r="O9117" s="45" t="s">
        <v>112661</v>
      </c>
      <c r="P9117" s="45" t="s">
        <v>112662</v>
      </c>
      <c r="Q9117" s="46">
        <v>0.53521709314010601</v>
      </c>
      <c r="R9117" s="45" t="s">
        <v>42</v>
      </c>
      <c r="S9117" s="45" t="s">
        <v>42</v>
      </c>
      <c r="T9117" s="45" t="s">
        <v>37</v>
      </c>
      <c r="U9117" s="45" t="s">
        <v>1066</v>
      </c>
      <c r="V9117" s="47" t="s">
        <v>5444</v>
      </c>
    </row>
    <row r="9118" spans="1:22" x14ac:dyDescent="0.25">
      <c r="A9118" s="44" t="s">
        <v>21099</v>
      </c>
      <c r="B9118" s="45" t="s">
        <v>14823</v>
      </c>
      <c r="C9118" s="45" t="s">
        <v>21100</v>
      </c>
      <c r="D9118" s="45" t="s">
        <v>1167</v>
      </c>
      <c r="E9118" s="45" t="s">
        <v>39</v>
      </c>
      <c r="F9118" s="45" t="s">
        <v>47000</v>
      </c>
      <c r="G9118" s="45" t="s">
        <v>47001</v>
      </c>
      <c r="H9118" s="45" t="s">
        <v>47002</v>
      </c>
      <c r="I9118" s="46">
        <v>0.71830421333620198</v>
      </c>
      <c r="J9118" s="45" t="s">
        <v>47003</v>
      </c>
      <c r="K9118" s="45" t="s">
        <v>47004</v>
      </c>
      <c r="L9118" s="45" t="s">
        <v>47005</v>
      </c>
      <c r="M9118" s="46">
        <v>0.89570598566243298</v>
      </c>
      <c r="N9118" s="45" t="s">
        <v>47006</v>
      </c>
      <c r="O9118" s="45" t="s">
        <v>47007</v>
      </c>
      <c r="P9118" s="45" t="s">
        <v>47008</v>
      </c>
      <c r="Q9118" s="46">
        <v>0.92147875592888795</v>
      </c>
      <c r="R9118" s="45" t="s">
        <v>42</v>
      </c>
      <c r="S9118" s="45" t="s">
        <v>42</v>
      </c>
      <c r="T9118" s="45" t="s">
        <v>42</v>
      </c>
      <c r="U9118" s="45" t="s">
        <v>20</v>
      </c>
      <c r="V9118" s="47" t="s">
        <v>1172</v>
      </c>
    </row>
    <row r="9119" spans="1:22" x14ac:dyDescent="0.25">
      <c r="A9119" s="44" t="s">
        <v>21092</v>
      </c>
      <c r="B9119" s="45" t="s">
        <v>28629</v>
      </c>
      <c r="C9119" s="45" t="s">
        <v>14856</v>
      </c>
      <c r="D9119" s="45" t="s">
        <v>16</v>
      </c>
      <c r="E9119" s="45" t="s">
        <v>35</v>
      </c>
      <c r="F9119" s="45" t="s">
        <v>84727</v>
      </c>
      <c r="G9119" s="45" t="s">
        <v>84728</v>
      </c>
      <c r="H9119" s="45" t="s">
        <v>84729</v>
      </c>
      <c r="I9119" s="46">
        <v>0.71838460633927603</v>
      </c>
      <c r="J9119" s="45" t="s">
        <v>84730</v>
      </c>
      <c r="K9119" s="45" t="s">
        <v>84731</v>
      </c>
      <c r="L9119" s="45" t="s">
        <v>84732</v>
      </c>
      <c r="M9119" s="46">
        <v>0.53267607527717997</v>
      </c>
      <c r="N9119" s="45" t="s">
        <v>84733</v>
      </c>
      <c r="O9119" s="45" t="s">
        <v>84734</v>
      </c>
      <c r="P9119" s="45" t="s">
        <v>84735</v>
      </c>
      <c r="Q9119" s="46">
        <v>0.52532339724128496</v>
      </c>
      <c r="R9119" s="45" t="s">
        <v>42</v>
      </c>
      <c r="S9119" s="45" t="s">
        <v>42</v>
      </c>
      <c r="T9119" s="45" t="s">
        <v>42</v>
      </c>
      <c r="U9119" s="45" t="s">
        <v>1</v>
      </c>
      <c r="V9119" s="47" t="s">
        <v>1172</v>
      </c>
    </row>
    <row r="9120" spans="1:22" x14ac:dyDescent="0.25">
      <c r="A9120" s="44" t="s">
        <v>21114</v>
      </c>
      <c r="B9120" s="45" t="s">
        <v>26219</v>
      </c>
      <c r="C9120" s="45" t="s">
        <v>21115</v>
      </c>
      <c r="D9120" s="45" t="s">
        <v>1102</v>
      </c>
      <c r="E9120" s="45" t="s">
        <v>35</v>
      </c>
      <c r="F9120" s="45" t="s">
        <v>58915</v>
      </c>
      <c r="G9120" s="45" t="s">
        <v>58916</v>
      </c>
      <c r="H9120" s="45" t="s">
        <v>58917</v>
      </c>
      <c r="I9120" s="46">
        <v>0.71855220569743705</v>
      </c>
      <c r="J9120" s="45" t="s">
        <v>58918</v>
      </c>
      <c r="K9120" s="45" t="s">
        <v>58919</v>
      </c>
      <c r="L9120" s="45" t="s">
        <v>58920</v>
      </c>
      <c r="M9120" s="46">
        <v>0.94543141544074405</v>
      </c>
      <c r="N9120" s="45" t="s">
        <v>58921</v>
      </c>
      <c r="O9120" s="45" t="s">
        <v>58922</v>
      </c>
      <c r="P9120" s="45" t="s">
        <v>58923</v>
      </c>
      <c r="Q9120" s="46">
        <v>0.98090391879163596</v>
      </c>
      <c r="R9120" s="45" t="s">
        <v>42</v>
      </c>
      <c r="S9120" s="45" t="s">
        <v>42</v>
      </c>
      <c r="T9120" s="45" t="s">
        <v>14518</v>
      </c>
      <c r="U9120" s="45" t="s">
        <v>4</v>
      </c>
      <c r="V9120" s="47" t="s">
        <v>1172</v>
      </c>
    </row>
    <row r="9121" spans="1:22" x14ac:dyDescent="0.25">
      <c r="A9121" s="44" t="s">
        <v>5396</v>
      </c>
      <c r="B9121" s="45" t="s">
        <v>26327</v>
      </c>
      <c r="C9121" s="45" t="s">
        <v>5397</v>
      </c>
      <c r="D9121" s="45" t="s">
        <v>216</v>
      </c>
      <c r="E9121" s="45" t="s">
        <v>35</v>
      </c>
      <c r="F9121" s="45" t="s">
        <v>112384</v>
      </c>
      <c r="G9121" s="45" t="s">
        <v>112385</v>
      </c>
      <c r="H9121" s="45" t="s">
        <v>112386</v>
      </c>
      <c r="I9121" s="46">
        <v>0.718571602239786</v>
      </c>
      <c r="J9121" s="45" t="s">
        <v>112387</v>
      </c>
      <c r="K9121" s="45" t="s">
        <v>112388</v>
      </c>
      <c r="L9121" s="45" t="s">
        <v>112389</v>
      </c>
      <c r="M9121" s="46">
        <v>0.269848331195229</v>
      </c>
      <c r="N9121" s="45" t="s">
        <v>112390</v>
      </c>
      <c r="O9121" s="45" t="s">
        <v>112391</v>
      </c>
      <c r="P9121" s="45" t="s">
        <v>112392</v>
      </c>
      <c r="Q9121" s="46">
        <v>0.34169983290337202</v>
      </c>
      <c r="R9121" s="45" t="s">
        <v>42</v>
      </c>
      <c r="S9121" s="45" t="s">
        <v>42</v>
      </c>
      <c r="T9121" s="45" t="s">
        <v>42</v>
      </c>
      <c r="U9121" s="45" t="s">
        <v>1066</v>
      </c>
      <c r="V9121" s="47" t="s">
        <v>1213</v>
      </c>
    </row>
    <row r="9122" spans="1:22" x14ac:dyDescent="0.25">
      <c r="A9122" s="44" t="s">
        <v>6225</v>
      </c>
      <c r="B9122" s="45" t="s">
        <v>26862</v>
      </c>
      <c r="C9122" s="45" t="s">
        <v>6226</v>
      </c>
      <c r="D9122" s="45" t="s">
        <v>216</v>
      </c>
      <c r="E9122" s="45" t="s">
        <v>35</v>
      </c>
      <c r="F9122" s="45" t="s">
        <v>96130</v>
      </c>
      <c r="G9122" s="45" t="s">
        <v>96131</v>
      </c>
      <c r="H9122" s="45" t="s">
        <v>96132</v>
      </c>
      <c r="I9122" s="46">
        <v>0.71858917685106305</v>
      </c>
      <c r="J9122" s="45" t="s">
        <v>96133</v>
      </c>
      <c r="K9122" s="45" t="s">
        <v>96134</v>
      </c>
      <c r="L9122" s="45" t="s">
        <v>96135</v>
      </c>
      <c r="M9122" s="46">
        <v>0.64474816621834996</v>
      </c>
      <c r="N9122" s="45" t="s">
        <v>96136</v>
      </c>
      <c r="O9122" s="45" t="s">
        <v>96137</v>
      </c>
      <c r="P9122" s="45" t="s">
        <v>96138</v>
      </c>
      <c r="Q9122" s="46">
        <v>0.639197352895296</v>
      </c>
      <c r="R9122" s="45" t="s">
        <v>42</v>
      </c>
      <c r="S9122" s="45" t="s">
        <v>42</v>
      </c>
      <c r="T9122" s="45" t="s">
        <v>42</v>
      </c>
      <c r="U9122" s="45" t="s">
        <v>1066</v>
      </c>
      <c r="V9122" s="47" t="s">
        <v>1173</v>
      </c>
    </row>
    <row r="9123" spans="1:22" x14ac:dyDescent="0.25">
      <c r="A9123" s="44" t="s">
        <v>5382</v>
      </c>
      <c r="B9123" s="45" t="s">
        <v>26797</v>
      </c>
      <c r="C9123" s="45" t="s">
        <v>5383</v>
      </c>
      <c r="D9123" s="45" t="s">
        <v>216</v>
      </c>
      <c r="E9123" s="45" t="s">
        <v>35</v>
      </c>
      <c r="F9123" s="45" t="s">
        <v>112321</v>
      </c>
      <c r="G9123" s="45" t="s">
        <v>112322</v>
      </c>
      <c r="H9123" s="45" t="s">
        <v>112323</v>
      </c>
      <c r="I9123" s="46">
        <v>0.71869914133923696</v>
      </c>
      <c r="J9123" s="45" t="s">
        <v>112324</v>
      </c>
      <c r="K9123" s="45" t="s">
        <v>112325</v>
      </c>
      <c r="L9123" s="45" t="s">
        <v>112326</v>
      </c>
      <c r="M9123" s="46">
        <v>0.29828094902561503</v>
      </c>
      <c r="N9123" s="45" t="s">
        <v>112327</v>
      </c>
      <c r="O9123" s="45" t="s">
        <v>112328</v>
      </c>
      <c r="P9123" s="45" t="s">
        <v>112329</v>
      </c>
      <c r="Q9123" s="46">
        <v>0.28989765042939297</v>
      </c>
      <c r="R9123" s="45" t="s">
        <v>42</v>
      </c>
      <c r="S9123" s="45" t="s">
        <v>42</v>
      </c>
      <c r="T9123" s="45" t="s">
        <v>38</v>
      </c>
      <c r="U9123" s="45" t="s">
        <v>1066</v>
      </c>
      <c r="V9123" s="47" t="s">
        <v>1213</v>
      </c>
    </row>
    <row r="9124" spans="1:22" x14ac:dyDescent="0.25">
      <c r="A9124" s="44" t="s">
        <v>21105</v>
      </c>
      <c r="B9124" s="45" t="s">
        <v>28842</v>
      </c>
      <c r="C9124" s="45" t="s">
        <v>21106</v>
      </c>
      <c r="D9124" s="45" t="s">
        <v>1120</v>
      </c>
      <c r="E9124" s="45" t="s">
        <v>39</v>
      </c>
      <c r="F9124" s="45" t="s">
        <v>37649</v>
      </c>
      <c r="G9124" s="45" t="s">
        <v>37650</v>
      </c>
      <c r="H9124" s="45" t="s">
        <v>37651</v>
      </c>
      <c r="I9124" s="46">
        <v>0.71889596617578899</v>
      </c>
      <c r="J9124" s="45" t="s">
        <v>37652</v>
      </c>
      <c r="K9124" s="45" t="s">
        <v>37653</v>
      </c>
      <c r="L9124" s="45" t="s">
        <v>37654</v>
      </c>
      <c r="M9124" s="46">
        <v>0.21770199986531699</v>
      </c>
      <c r="N9124" s="45" t="s">
        <v>37655</v>
      </c>
      <c r="O9124" s="45" t="s">
        <v>37656</v>
      </c>
      <c r="P9124" s="45" t="s">
        <v>37657</v>
      </c>
      <c r="Q9124" s="46">
        <v>0.29739778313618298</v>
      </c>
      <c r="R9124" s="45" t="s">
        <v>42</v>
      </c>
      <c r="S9124" s="45" t="s">
        <v>42</v>
      </c>
      <c r="T9124" s="45" t="s">
        <v>42</v>
      </c>
      <c r="U9124" s="45" t="s">
        <v>20</v>
      </c>
      <c r="V9124" s="47" t="s">
        <v>1172</v>
      </c>
    </row>
    <row r="9125" spans="1:22" x14ac:dyDescent="0.25">
      <c r="A9125" s="44" t="s">
        <v>3094</v>
      </c>
      <c r="B9125" s="45" t="s">
        <v>26364</v>
      </c>
      <c r="C9125" s="45" t="s">
        <v>3095</v>
      </c>
      <c r="D9125" s="45" t="s">
        <v>216</v>
      </c>
      <c r="E9125" s="45" t="s">
        <v>35</v>
      </c>
      <c r="F9125" s="45" t="s">
        <v>106057</v>
      </c>
      <c r="G9125" s="45" t="s">
        <v>106058</v>
      </c>
      <c r="H9125" s="45" t="s">
        <v>106059</v>
      </c>
      <c r="I9125" s="46">
        <v>0.71897900185352703</v>
      </c>
      <c r="J9125" s="45" t="s">
        <v>106060</v>
      </c>
      <c r="K9125" s="45" t="s">
        <v>106061</v>
      </c>
      <c r="L9125" s="45" t="s">
        <v>106062</v>
      </c>
      <c r="M9125" s="46">
        <v>0.35520169799298101</v>
      </c>
      <c r="N9125" s="45" t="s">
        <v>106063</v>
      </c>
      <c r="O9125" s="45" t="s">
        <v>106064</v>
      </c>
      <c r="P9125" s="45" t="s">
        <v>106065</v>
      </c>
      <c r="Q9125" s="46">
        <v>0.392252566879919</v>
      </c>
      <c r="R9125" s="45" t="s">
        <v>42</v>
      </c>
      <c r="S9125" s="45" t="s">
        <v>42</v>
      </c>
      <c r="T9125" s="45" t="s">
        <v>15446</v>
      </c>
      <c r="U9125" s="45" t="s">
        <v>1066</v>
      </c>
      <c r="V9125" s="47" t="s">
        <v>1188</v>
      </c>
    </row>
    <row r="9126" spans="1:22" x14ac:dyDescent="0.25">
      <c r="A9126" s="44" t="s">
        <v>3438</v>
      </c>
      <c r="B9126" s="45" t="s">
        <v>26364</v>
      </c>
      <c r="C9126" s="45" t="s">
        <v>3439</v>
      </c>
      <c r="D9126" s="45" t="s">
        <v>216</v>
      </c>
      <c r="E9126" s="45" t="s">
        <v>35</v>
      </c>
      <c r="F9126" s="45" t="s">
        <v>106057</v>
      </c>
      <c r="G9126" s="45" t="s">
        <v>106058</v>
      </c>
      <c r="H9126" s="45" t="s">
        <v>106059</v>
      </c>
      <c r="I9126" s="46">
        <v>0.71897900185352703</v>
      </c>
      <c r="J9126" s="45" t="s">
        <v>106060</v>
      </c>
      <c r="K9126" s="45" t="s">
        <v>106061</v>
      </c>
      <c r="L9126" s="45" t="s">
        <v>106062</v>
      </c>
      <c r="M9126" s="46">
        <v>0.35520169799298101</v>
      </c>
      <c r="N9126" s="45" t="s">
        <v>106063</v>
      </c>
      <c r="O9126" s="45" t="s">
        <v>106064</v>
      </c>
      <c r="P9126" s="45" t="s">
        <v>106065</v>
      </c>
      <c r="Q9126" s="46">
        <v>0.392252566879919</v>
      </c>
      <c r="R9126" s="45" t="s">
        <v>42</v>
      </c>
      <c r="S9126" s="45" t="s">
        <v>42</v>
      </c>
      <c r="T9126" s="45" t="s">
        <v>15446</v>
      </c>
      <c r="U9126" s="45" t="s">
        <v>1066</v>
      </c>
      <c r="V9126" s="47" t="s">
        <v>1188</v>
      </c>
    </row>
    <row r="9127" spans="1:22" x14ac:dyDescent="0.25">
      <c r="A9127" s="44" t="s">
        <v>3666</v>
      </c>
      <c r="B9127" s="45" t="s">
        <v>26295</v>
      </c>
      <c r="C9127" s="45" t="s">
        <v>3667</v>
      </c>
      <c r="D9127" s="45" t="s">
        <v>216</v>
      </c>
      <c r="E9127" s="45" t="s">
        <v>35</v>
      </c>
      <c r="F9127" s="45" t="s">
        <v>91180</v>
      </c>
      <c r="G9127" s="45" t="s">
        <v>91181</v>
      </c>
      <c r="H9127" s="45" t="s">
        <v>91182</v>
      </c>
      <c r="I9127" s="46">
        <v>0.71906451388024095</v>
      </c>
      <c r="J9127" s="45" t="s">
        <v>91183</v>
      </c>
      <c r="K9127" s="45" t="s">
        <v>91184</v>
      </c>
      <c r="L9127" s="45" t="s">
        <v>91185</v>
      </c>
      <c r="M9127" s="46">
        <v>0.54639775239414201</v>
      </c>
      <c r="N9127" s="45" t="s">
        <v>91186</v>
      </c>
      <c r="O9127" s="45" t="s">
        <v>91187</v>
      </c>
      <c r="P9127" s="45" t="s">
        <v>91188</v>
      </c>
      <c r="Q9127" s="46">
        <v>0.58336514612894497</v>
      </c>
      <c r="R9127" s="45" t="s">
        <v>42</v>
      </c>
      <c r="S9127" s="45" t="s">
        <v>42</v>
      </c>
      <c r="T9127" s="45" t="s">
        <v>42</v>
      </c>
      <c r="U9127" s="45" t="s">
        <v>1066</v>
      </c>
      <c r="V9127" s="47" t="s">
        <v>1238</v>
      </c>
    </row>
    <row r="9128" spans="1:22" x14ac:dyDescent="0.25">
      <c r="A9128" s="44" t="s">
        <v>8892</v>
      </c>
      <c r="B9128" s="45" t="s">
        <v>27444</v>
      </c>
      <c r="C9128" s="45" t="s">
        <v>8893</v>
      </c>
      <c r="D9128" s="45" t="s">
        <v>31</v>
      </c>
      <c r="E9128" s="45" t="s">
        <v>35</v>
      </c>
      <c r="F9128" s="45" t="s">
        <v>72559</v>
      </c>
      <c r="G9128" s="45" t="s">
        <v>72560</v>
      </c>
      <c r="H9128" s="45" t="s">
        <v>72561</v>
      </c>
      <c r="I9128" s="46">
        <v>0.71910141042084996</v>
      </c>
      <c r="J9128" s="45" t="s">
        <v>72562</v>
      </c>
      <c r="K9128" s="45" t="s">
        <v>72563</v>
      </c>
      <c r="L9128" s="45" t="s">
        <v>72564</v>
      </c>
      <c r="M9128" s="46">
        <v>0.96130836722184698</v>
      </c>
      <c r="N9128" s="45" t="s">
        <v>72565</v>
      </c>
      <c r="O9128" s="45" t="s">
        <v>72566</v>
      </c>
      <c r="P9128" s="45" t="s">
        <v>72567</v>
      </c>
      <c r="Q9128" s="46">
        <v>0.98418434530546495</v>
      </c>
      <c r="R9128" s="45" t="s">
        <v>42</v>
      </c>
      <c r="S9128" s="45" t="s">
        <v>42</v>
      </c>
      <c r="T9128" s="45" t="s">
        <v>14518</v>
      </c>
      <c r="U9128" s="45" t="s">
        <v>1066</v>
      </c>
      <c r="V9128" s="47" t="s">
        <v>1182</v>
      </c>
    </row>
    <row r="9129" spans="1:22" x14ac:dyDescent="0.25">
      <c r="A9129" s="44" t="s">
        <v>21133</v>
      </c>
      <c r="B9129" s="45" t="s">
        <v>26132</v>
      </c>
      <c r="C9129" s="45" t="s">
        <v>21134</v>
      </c>
      <c r="D9129" s="45" t="s">
        <v>1094</v>
      </c>
      <c r="E9129" s="45" t="s">
        <v>47</v>
      </c>
      <c r="F9129" s="45" t="s">
        <v>56972</v>
      </c>
      <c r="G9129" s="45" t="s">
        <v>56973</v>
      </c>
      <c r="H9129" s="45" t="s">
        <v>56974</v>
      </c>
      <c r="I9129" s="46">
        <v>0.71973060018195101</v>
      </c>
      <c r="J9129" s="45" t="s">
        <v>56975</v>
      </c>
      <c r="K9129" s="45" t="s">
        <v>56976</v>
      </c>
      <c r="L9129" s="45" t="s">
        <v>56977</v>
      </c>
      <c r="M9129" s="46">
        <v>0.40023287627111997</v>
      </c>
      <c r="N9129" s="45" t="s">
        <v>56978</v>
      </c>
      <c r="O9129" s="45" t="s">
        <v>56979</v>
      </c>
      <c r="P9129" s="45" t="s">
        <v>56980</v>
      </c>
      <c r="Q9129" s="46">
        <v>0.27730784944453102</v>
      </c>
      <c r="R9129" s="45" t="s">
        <v>42</v>
      </c>
      <c r="S9129" s="45" t="s">
        <v>42</v>
      </c>
      <c r="T9129" s="45" t="s">
        <v>42</v>
      </c>
      <c r="U9129" s="45" t="s">
        <v>4</v>
      </c>
      <c r="V9129" s="47" t="s">
        <v>1172</v>
      </c>
    </row>
    <row r="9130" spans="1:22" x14ac:dyDescent="0.25">
      <c r="A9130" s="44" t="s">
        <v>2868</v>
      </c>
      <c r="B9130" s="45" t="s">
        <v>26847</v>
      </c>
      <c r="C9130" s="45" t="s">
        <v>2869</v>
      </c>
      <c r="D9130" s="45" t="s">
        <v>216</v>
      </c>
      <c r="E9130" s="45" t="s">
        <v>35</v>
      </c>
      <c r="F9130" s="45" t="s">
        <v>93169</v>
      </c>
      <c r="G9130" s="45" t="s">
        <v>93170</v>
      </c>
      <c r="H9130" s="45" t="s">
        <v>93171</v>
      </c>
      <c r="I9130" s="46">
        <v>0.71981936375067401</v>
      </c>
      <c r="J9130" s="45" t="s">
        <v>93172</v>
      </c>
      <c r="K9130" s="45" t="s">
        <v>93173</v>
      </c>
      <c r="L9130" s="45" t="s">
        <v>93174</v>
      </c>
      <c r="M9130" s="46">
        <v>0.53331940022667701</v>
      </c>
      <c r="N9130" s="45" t="s">
        <v>93175</v>
      </c>
      <c r="O9130" s="45" t="s">
        <v>93176</v>
      </c>
      <c r="P9130" s="45" t="s">
        <v>93177</v>
      </c>
      <c r="Q9130" s="46">
        <v>0.49072373993110102</v>
      </c>
      <c r="R9130" s="45" t="s">
        <v>42</v>
      </c>
      <c r="S9130" s="45" t="s">
        <v>42</v>
      </c>
      <c r="T9130" s="45" t="s">
        <v>42</v>
      </c>
      <c r="U9130" s="45" t="s">
        <v>1066</v>
      </c>
      <c r="V9130" s="47" t="s">
        <v>1188</v>
      </c>
    </row>
    <row r="9131" spans="1:22" x14ac:dyDescent="0.25">
      <c r="A9131" s="44" t="s">
        <v>11155</v>
      </c>
      <c r="B9131" s="45" t="s">
        <v>27282</v>
      </c>
      <c r="C9131" s="45" t="s">
        <v>11156</v>
      </c>
      <c r="D9131" s="45" t="s">
        <v>30</v>
      </c>
      <c r="E9131" s="45" t="s">
        <v>35</v>
      </c>
      <c r="F9131" s="45" t="s">
        <v>70093</v>
      </c>
      <c r="G9131" s="45" t="s">
        <v>70094</v>
      </c>
      <c r="H9131" s="45" t="s">
        <v>70095</v>
      </c>
      <c r="I9131" s="46">
        <v>0.71997425942329696</v>
      </c>
      <c r="J9131" s="45" t="s">
        <v>70096</v>
      </c>
      <c r="K9131" s="45" t="s">
        <v>70097</v>
      </c>
      <c r="L9131" s="45" t="s">
        <v>70098</v>
      </c>
      <c r="M9131" s="46">
        <v>0.80850586458295204</v>
      </c>
      <c r="N9131" s="45" t="s">
        <v>70099</v>
      </c>
      <c r="O9131" s="45" t="s">
        <v>70100</v>
      </c>
      <c r="P9131" s="45" t="s">
        <v>70101</v>
      </c>
      <c r="Q9131" s="46">
        <v>0.788514063934184</v>
      </c>
      <c r="R9131" s="45" t="s">
        <v>42</v>
      </c>
      <c r="S9131" s="45" t="s">
        <v>42</v>
      </c>
      <c r="T9131" s="45" t="s">
        <v>42</v>
      </c>
      <c r="U9131" s="45" t="s">
        <v>1066</v>
      </c>
      <c r="V9131" s="47" t="s">
        <v>11076</v>
      </c>
    </row>
    <row r="9132" spans="1:22" x14ac:dyDescent="0.25">
      <c r="A9132" s="44" t="s">
        <v>5274</v>
      </c>
      <c r="B9132" s="45" t="s">
        <v>29384</v>
      </c>
      <c r="C9132" s="45" t="s">
        <v>5275</v>
      </c>
      <c r="D9132" s="45" t="s">
        <v>216</v>
      </c>
      <c r="E9132" s="45" t="s">
        <v>35</v>
      </c>
      <c r="F9132" s="45" t="s">
        <v>96121</v>
      </c>
      <c r="G9132" s="45" t="s">
        <v>96122</v>
      </c>
      <c r="H9132" s="45" t="s">
        <v>96123</v>
      </c>
      <c r="I9132" s="46">
        <v>0.72019387961811598</v>
      </c>
      <c r="J9132" s="45" t="s">
        <v>96124</v>
      </c>
      <c r="K9132" s="45" t="s">
        <v>96125</v>
      </c>
      <c r="L9132" s="45" t="s">
        <v>96126</v>
      </c>
      <c r="M9132" s="46">
        <v>0.78564847700582396</v>
      </c>
      <c r="N9132" s="45" t="s">
        <v>96127</v>
      </c>
      <c r="O9132" s="45" t="s">
        <v>96128</v>
      </c>
      <c r="P9132" s="45" t="s">
        <v>96129</v>
      </c>
      <c r="Q9132" s="46">
        <v>0.72554868294925801</v>
      </c>
      <c r="R9132" s="45" t="s">
        <v>42</v>
      </c>
      <c r="S9132" s="45" t="s">
        <v>42</v>
      </c>
      <c r="T9132" s="45" t="s">
        <v>42</v>
      </c>
      <c r="U9132" s="45" t="s">
        <v>1066</v>
      </c>
      <c r="V9132" s="47" t="s">
        <v>1213</v>
      </c>
    </row>
    <row r="9133" spans="1:22" x14ac:dyDescent="0.25">
      <c r="A9133" s="44" t="s">
        <v>21112</v>
      </c>
      <c r="B9133" s="45" t="s">
        <v>28846</v>
      </c>
      <c r="C9133" s="45" t="s">
        <v>21113</v>
      </c>
      <c r="D9133" s="45" t="s">
        <v>40</v>
      </c>
      <c r="E9133" s="45" t="s">
        <v>39</v>
      </c>
      <c r="F9133" s="45" t="s">
        <v>41942</v>
      </c>
      <c r="G9133" s="45" t="s">
        <v>41943</v>
      </c>
      <c r="H9133" s="45" t="s">
        <v>41944</v>
      </c>
      <c r="I9133" s="46">
        <v>0.72022824197158197</v>
      </c>
      <c r="J9133" s="45" t="s">
        <v>41945</v>
      </c>
      <c r="K9133" s="45" t="s">
        <v>41946</v>
      </c>
      <c r="L9133" s="45" t="s">
        <v>41947</v>
      </c>
      <c r="M9133" s="46">
        <v>0.87456481745528702</v>
      </c>
      <c r="N9133" s="45" t="s">
        <v>41948</v>
      </c>
      <c r="O9133" s="45" t="s">
        <v>41949</v>
      </c>
      <c r="P9133" s="45" t="s">
        <v>41950</v>
      </c>
      <c r="Q9133" s="46">
        <v>0.955655401410612</v>
      </c>
      <c r="R9133" s="45" t="s">
        <v>42</v>
      </c>
      <c r="S9133" s="45" t="s">
        <v>42</v>
      </c>
      <c r="T9133" s="45" t="s">
        <v>497</v>
      </c>
      <c r="U9133" s="45" t="s">
        <v>20</v>
      </c>
      <c r="V9133" s="47" t="s">
        <v>1172</v>
      </c>
    </row>
    <row r="9134" spans="1:22" x14ac:dyDescent="0.25">
      <c r="A9134" s="44" t="s">
        <v>5913</v>
      </c>
      <c r="B9134" s="45" t="s">
        <v>26426</v>
      </c>
      <c r="C9134" s="45" t="s">
        <v>5914</v>
      </c>
      <c r="D9134" s="45" t="s">
        <v>216</v>
      </c>
      <c r="E9134" s="45" t="s">
        <v>35</v>
      </c>
      <c r="F9134" s="45" t="s">
        <v>113095</v>
      </c>
      <c r="G9134" s="45" t="s">
        <v>113096</v>
      </c>
      <c r="H9134" s="45" t="s">
        <v>113097</v>
      </c>
      <c r="I9134" s="46">
        <v>0.720240429285116</v>
      </c>
      <c r="J9134" s="45" t="s">
        <v>113098</v>
      </c>
      <c r="K9134" s="45" t="s">
        <v>113099</v>
      </c>
      <c r="L9134" s="45" t="s">
        <v>113100</v>
      </c>
      <c r="M9134" s="46">
        <v>0.77807983594615704</v>
      </c>
      <c r="N9134" s="45" t="s">
        <v>113101</v>
      </c>
      <c r="O9134" s="45" t="s">
        <v>113102</v>
      </c>
      <c r="P9134" s="45" t="s">
        <v>113103</v>
      </c>
      <c r="Q9134" s="46">
        <v>0.743216971910857</v>
      </c>
      <c r="R9134" s="45" t="s">
        <v>42</v>
      </c>
      <c r="S9134" s="45" t="s">
        <v>42</v>
      </c>
      <c r="T9134" s="45" t="s">
        <v>38</v>
      </c>
      <c r="U9134" s="45" t="s">
        <v>1066</v>
      </c>
      <c r="V9134" s="47" t="s">
        <v>5444</v>
      </c>
    </row>
    <row r="9135" spans="1:22" x14ac:dyDescent="0.25">
      <c r="A9135" s="44" t="s">
        <v>21125</v>
      </c>
      <c r="B9135" s="45" t="s">
        <v>27633</v>
      </c>
      <c r="C9135" s="45" t="s">
        <v>21126</v>
      </c>
      <c r="D9135" s="45" t="s">
        <v>748</v>
      </c>
      <c r="E9135" s="45" t="s">
        <v>35</v>
      </c>
      <c r="F9135" s="45" t="s">
        <v>74566</v>
      </c>
      <c r="G9135" s="45" t="s">
        <v>74567</v>
      </c>
      <c r="H9135" s="45" t="s">
        <v>74568</v>
      </c>
      <c r="I9135" s="46">
        <v>0.720348975454012</v>
      </c>
      <c r="J9135" s="45" t="s">
        <v>74569</v>
      </c>
      <c r="K9135" s="45" t="s">
        <v>74570</v>
      </c>
      <c r="L9135" s="45" t="s">
        <v>74571</v>
      </c>
      <c r="M9135" s="46">
        <v>0.26777735859616703</v>
      </c>
      <c r="N9135" s="45" t="s">
        <v>74572</v>
      </c>
      <c r="O9135" s="45" t="s">
        <v>74573</v>
      </c>
      <c r="P9135" s="45" t="s">
        <v>74574</v>
      </c>
      <c r="Q9135" s="46">
        <v>0.225067342400885</v>
      </c>
      <c r="R9135" s="45" t="s">
        <v>42</v>
      </c>
      <c r="S9135" s="45" t="s">
        <v>42</v>
      </c>
      <c r="T9135" s="45" t="s">
        <v>38</v>
      </c>
      <c r="U9135" s="45" t="s">
        <v>4</v>
      </c>
      <c r="V9135" s="47" t="s">
        <v>1172</v>
      </c>
    </row>
    <row r="9136" spans="1:22" x14ac:dyDescent="0.25">
      <c r="A9136" s="44" t="s">
        <v>21116</v>
      </c>
      <c r="B9136" s="45" t="s">
        <v>21117</v>
      </c>
      <c r="C9136" s="45" t="s">
        <v>21118</v>
      </c>
      <c r="D9136" s="45" t="s">
        <v>1096</v>
      </c>
      <c r="E9136" s="45" t="s">
        <v>35</v>
      </c>
      <c r="F9136" s="45" t="s">
        <v>58223</v>
      </c>
      <c r="G9136" s="45" t="s">
        <v>58224</v>
      </c>
      <c r="H9136" s="45" t="s">
        <v>58225</v>
      </c>
      <c r="I9136" s="46">
        <v>0.72040685821240802</v>
      </c>
      <c r="J9136" s="45" t="s">
        <v>58226</v>
      </c>
      <c r="K9136" s="45" t="s">
        <v>58227</v>
      </c>
      <c r="L9136" s="45" t="s">
        <v>58228</v>
      </c>
      <c r="M9136" s="46">
        <v>0.59552622891975304</v>
      </c>
      <c r="N9136" s="45" t="s">
        <v>58229</v>
      </c>
      <c r="O9136" s="45" t="s">
        <v>58230</v>
      </c>
      <c r="P9136" s="45" t="s">
        <v>58231</v>
      </c>
      <c r="Q9136" s="46">
        <v>0.60244269307061904</v>
      </c>
      <c r="R9136" s="45" t="s">
        <v>42</v>
      </c>
      <c r="S9136" s="45" t="s">
        <v>42</v>
      </c>
      <c r="T9136" s="45" t="s">
        <v>38</v>
      </c>
      <c r="U9136" s="45" t="s">
        <v>4</v>
      </c>
      <c r="V9136" s="47" t="s">
        <v>1172</v>
      </c>
    </row>
    <row r="9137" spans="1:22" x14ac:dyDescent="0.25">
      <c r="A9137" s="44" t="s">
        <v>4986</v>
      </c>
      <c r="B9137" s="45" t="s">
        <v>26389</v>
      </c>
      <c r="C9137" s="45" t="s">
        <v>4987</v>
      </c>
      <c r="D9137" s="45" t="s">
        <v>216</v>
      </c>
      <c r="E9137" s="45" t="s">
        <v>35</v>
      </c>
      <c r="F9137" s="45" t="s">
        <v>99019</v>
      </c>
      <c r="G9137" s="45" t="s">
        <v>99020</v>
      </c>
      <c r="H9137" s="45" t="s">
        <v>99021</v>
      </c>
      <c r="I9137" s="46">
        <v>0.72055253760825799</v>
      </c>
      <c r="J9137" s="45" t="s">
        <v>99022</v>
      </c>
      <c r="K9137" s="45" t="s">
        <v>99023</v>
      </c>
      <c r="L9137" s="45" t="s">
        <v>99024</v>
      </c>
      <c r="M9137" s="46">
        <v>0.47312013056822999</v>
      </c>
      <c r="N9137" s="45" t="s">
        <v>99025</v>
      </c>
      <c r="O9137" s="45" t="s">
        <v>99026</v>
      </c>
      <c r="P9137" s="45" t="s">
        <v>99027</v>
      </c>
      <c r="Q9137" s="46">
        <v>0.39611377887982702</v>
      </c>
      <c r="R9137" s="45" t="s">
        <v>42</v>
      </c>
      <c r="S9137" s="45" t="s">
        <v>42</v>
      </c>
      <c r="T9137" s="45" t="s">
        <v>42</v>
      </c>
      <c r="U9137" s="45" t="s">
        <v>1066</v>
      </c>
      <c r="V9137" s="47" t="s">
        <v>1063</v>
      </c>
    </row>
    <row r="9138" spans="1:22" x14ac:dyDescent="0.25">
      <c r="A9138" s="44" t="s">
        <v>1822</v>
      </c>
      <c r="B9138" s="45" t="s">
        <v>26850</v>
      </c>
      <c r="C9138" s="45" t="s">
        <v>1823</v>
      </c>
      <c r="D9138" s="45" t="s">
        <v>1082</v>
      </c>
      <c r="E9138" s="45" t="s">
        <v>35</v>
      </c>
      <c r="F9138" s="45" t="s">
        <v>88066</v>
      </c>
      <c r="G9138" s="45" t="s">
        <v>88067</v>
      </c>
      <c r="H9138" s="45" t="s">
        <v>88068</v>
      </c>
      <c r="I9138" s="46">
        <v>0.72066963071541101</v>
      </c>
      <c r="J9138" s="45" t="s">
        <v>88069</v>
      </c>
      <c r="K9138" s="45" t="s">
        <v>88070</v>
      </c>
      <c r="L9138" s="45" t="s">
        <v>88071</v>
      </c>
      <c r="M9138" s="46">
        <v>0.43696526649131401</v>
      </c>
      <c r="N9138" s="45" t="s">
        <v>88072</v>
      </c>
      <c r="O9138" s="45" t="s">
        <v>88073</v>
      </c>
      <c r="P9138" s="45" t="s">
        <v>88074</v>
      </c>
      <c r="Q9138" s="46">
        <v>0.48593585063206002</v>
      </c>
      <c r="R9138" s="45" t="s">
        <v>42</v>
      </c>
      <c r="S9138" s="45" t="s">
        <v>42</v>
      </c>
      <c r="T9138" s="45" t="s">
        <v>38</v>
      </c>
      <c r="U9138" s="45" t="s">
        <v>1066</v>
      </c>
      <c r="V9138" s="47" t="s">
        <v>1621</v>
      </c>
    </row>
    <row r="9139" spans="1:22" x14ac:dyDescent="0.25">
      <c r="A9139" s="44" t="s">
        <v>21127</v>
      </c>
      <c r="B9139" s="45" t="s">
        <v>14823</v>
      </c>
      <c r="C9139" s="45" t="s">
        <v>21128</v>
      </c>
      <c r="D9139" s="45" t="s">
        <v>1164</v>
      </c>
      <c r="E9139" s="45" t="s">
        <v>39</v>
      </c>
      <c r="F9139" s="45" t="s">
        <v>51779</v>
      </c>
      <c r="G9139" s="45" t="s">
        <v>51780</v>
      </c>
      <c r="H9139" s="45" t="s">
        <v>51781</v>
      </c>
      <c r="I9139" s="46">
        <v>0.72084515284504702</v>
      </c>
      <c r="J9139" s="45" t="s">
        <v>51782</v>
      </c>
      <c r="K9139" s="45" t="s">
        <v>51783</v>
      </c>
      <c r="L9139" s="45" t="s">
        <v>51784</v>
      </c>
      <c r="M9139" s="46">
        <v>0.90581314204395202</v>
      </c>
      <c r="N9139" s="45" t="s">
        <v>51785</v>
      </c>
      <c r="O9139" s="45" t="s">
        <v>51786</v>
      </c>
      <c r="P9139" s="45" t="s">
        <v>51787</v>
      </c>
      <c r="Q9139" s="46">
        <v>0.93456092148881797</v>
      </c>
      <c r="R9139" s="45" t="s">
        <v>42</v>
      </c>
      <c r="S9139" s="45" t="s">
        <v>42</v>
      </c>
      <c r="T9139" s="45" t="s">
        <v>497</v>
      </c>
      <c r="U9139" s="45" t="s">
        <v>20</v>
      </c>
      <c r="V9139" s="47" t="s">
        <v>1172</v>
      </c>
    </row>
    <row r="9140" spans="1:22" x14ac:dyDescent="0.25">
      <c r="A9140" s="44" t="s">
        <v>21121</v>
      </c>
      <c r="B9140" s="45" t="s">
        <v>8926</v>
      </c>
      <c r="C9140" s="45" t="s">
        <v>21122</v>
      </c>
      <c r="D9140" s="45" t="s">
        <v>1109</v>
      </c>
      <c r="E9140" s="45" t="s">
        <v>39</v>
      </c>
      <c r="F9140" s="45" t="s">
        <v>55703</v>
      </c>
      <c r="G9140" s="45" t="s">
        <v>55704</v>
      </c>
      <c r="H9140" s="45" t="s">
        <v>55705</v>
      </c>
      <c r="I9140" s="46">
        <v>0.72105137569887301</v>
      </c>
      <c r="J9140" s="45" t="s">
        <v>55706</v>
      </c>
      <c r="K9140" s="45" t="s">
        <v>55707</v>
      </c>
      <c r="L9140" s="45" t="s">
        <v>55708</v>
      </c>
      <c r="M9140" s="46">
        <v>0.94908754594814604</v>
      </c>
      <c r="N9140" s="45" t="s">
        <v>55709</v>
      </c>
      <c r="O9140" s="45" t="s">
        <v>55710</v>
      </c>
      <c r="P9140" s="45" t="s">
        <v>55711</v>
      </c>
      <c r="Q9140" s="46">
        <v>0.93715708421090504</v>
      </c>
      <c r="R9140" s="45" t="s">
        <v>42</v>
      </c>
      <c r="S9140" s="45" t="s">
        <v>42</v>
      </c>
      <c r="T9140" s="45" t="s">
        <v>14518</v>
      </c>
      <c r="U9140" s="45" t="s">
        <v>3</v>
      </c>
      <c r="V9140" s="47" t="s">
        <v>1172</v>
      </c>
    </row>
    <row r="9141" spans="1:22" x14ac:dyDescent="0.25">
      <c r="A9141" s="44" t="s">
        <v>5402</v>
      </c>
      <c r="B9141" s="45" t="s">
        <v>26764</v>
      </c>
      <c r="C9141" s="45" t="s">
        <v>5403</v>
      </c>
      <c r="D9141" s="45" t="s">
        <v>216</v>
      </c>
      <c r="E9141" s="45" t="s">
        <v>35</v>
      </c>
      <c r="F9141" s="45" t="s">
        <v>112411</v>
      </c>
      <c r="G9141" s="45" t="s">
        <v>112412</v>
      </c>
      <c r="H9141" s="45" t="s">
        <v>112413</v>
      </c>
      <c r="I9141" s="46">
        <v>0.72136288552086603</v>
      </c>
      <c r="J9141" s="45" t="s">
        <v>112414</v>
      </c>
      <c r="K9141" s="45" t="s">
        <v>112415</v>
      </c>
      <c r="L9141" s="45" t="s">
        <v>112416</v>
      </c>
      <c r="M9141" s="46">
        <v>0.17096969367704601</v>
      </c>
      <c r="N9141" s="45" t="s">
        <v>112417</v>
      </c>
      <c r="O9141" s="45" t="s">
        <v>112418</v>
      </c>
      <c r="P9141" s="45" t="s">
        <v>112419</v>
      </c>
      <c r="Q9141" s="46">
        <v>0.17518033938723299</v>
      </c>
      <c r="R9141" s="45" t="s">
        <v>42</v>
      </c>
      <c r="S9141" s="45" t="s">
        <v>42</v>
      </c>
      <c r="T9141" s="45" t="s">
        <v>38</v>
      </c>
      <c r="U9141" s="45" t="s">
        <v>1066</v>
      </c>
      <c r="V9141" s="47" t="s">
        <v>1213</v>
      </c>
    </row>
    <row r="9142" spans="1:22" x14ac:dyDescent="0.25">
      <c r="A9142" s="44" t="s">
        <v>9320</v>
      </c>
      <c r="B9142" s="45" t="s">
        <v>26360</v>
      </c>
      <c r="C9142" s="45" t="s">
        <v>9321</v>
      </c>
      <c r="D9142" s="45" t="s">
        <v>216</v>
      </c>
      <c r="E9142" s="45" t="s">
        <v>35</v>
      </c>
      <c r="F9142" s="45" t="s">
        <v>97156</v>
      </c>
      <c r="G9142" s="45" t="s">
        <v>97157</v>
      </c>
      <c r="H9142" s="45" t="s">
        <v>97158</v>
      </c>
      <c r="I9142" s="46">
        <v>0.72137384387785097</v>
      </c>
      <c r="J9142" s="45" t="s">
        <v>97159</v>
      </c>
      <c r="K9142" s="45" t="s">
        <v>97160</v>
      </c>
      <c r="L9142" s="45" t="s">
        <v>97161</v>
      </c>
      <c r="M9142" s="46">
        <v>0.95547909706414402</v>
      </c>
      <c r="N9142" s="45" t="s">
        <v>97162</v>
      </c>
      <c r="O9142" s="45" t="s">
        <v>97163</v>
      </c>
      <c r="P9142" s="45" t="s">
        <v>97164</v>
      </c>
      <c r="Q9142" s="46">
        <v>0.952352437779314</v>
      </c>
      <c r="R9142" s="45" t="s">
        <v>42</v>
      </c>
      <c r="S9142" s="45" t="s">
        <v>42</v>
      </c>
      <c r="T9142" s="45" t="s">
        <v>42</v>
      </c>
      <c r="U9142" s="45" t="s">
        <v>1066</v>
      </c>
      <c r="V9142" s="47" t="s">
        <v>1182</v>
      </c>
    </row>
    <row r="9143" spans="1:22" x14ac:dyDescent="0.25">
      <c r="A9143" s="44" t="s">
        <v>21119</v>
      </c>
      <c r="B9143" s="45" t="s">
        <v>14823</v>
      </c>
      <c r="C9143" s="45" t="s">
        <v>21120</v>
      </c>
      <c r="D9143" s="45" t="s">
        <v>1164</v>
      </c>
      <c r="E9143" s="45" t="s">
        <v>39</v>
      </c>
      <c r="F9143" s="45" t="s">
        <v>51707</v>
      </c>
      <c r="G9143" s="45" t="s">
        <v>51708</v>
      </c>
      <c r="H9143" s="45" t="s">
        <v>51709</v>
      </c>
      <c r="I9143" s="46">
        <v>0.72150084129612901</v>
      </c>
      <c r="J9143" s="45" t="s">
        <v>51710</v>
      </c>
      <c r="K9143" s="45" t="s">
        <v>51711</v>
      </c>
      <c r="L9143" s="45" t="s">
        <v>51712</v>
      </c>
      <c r="M9143" s="46">
        <v>0.66836173263744703</v>
      </c>
      <c r="N9143" s="45" t="s">
        <v>51713</v>
      </c>
      <c r="O9143" s="45" t="s">
        <v>51714</v>
      </c>
      <c r="P9143" s="45" t="s">
        <v>51715</v>
      </c>
      <c r="Q9143" s="46">
        <v>0.70151380625454096</v>
      </c>
      <c r="R9143" s="45" t="s">
        <v>42</v>
      </c>
      <c r="S9143" s="45" t="s">
        <v>42</v>
      </c>
      <c r="T9143" s="45" t="s">
        <v>42</v>
      </c>
      <c r="U9143" s="45" t="s">
        <v>20</v>
      </c>
      <c r="V9143" s="47" t="s">
        <v>1172</v>
      </c>
    </row>
    <row r="9144" spans="1:22" x14ac:dyDescent="0.25">
      <c r="A9144" s="44" t="s">
        <v>7878</v>
      </c>
      <c r="B9144" s="45" t="s">
        <v>26872</v>
      </c>
      <c r="C9144" s="45" t="s">
        <v>7879</v>
      </c>
      <c r="D9144" s="45" t="s">
        <v>216</v>
      </c>
      <c r="E9144" s="45" t="s">
        <v>35</v>
      </c>
      <c r="F9144" s="45" t="s">
        <v>100468</v>
      </c>
      <c r="G9144" s="45" t="s">
        <v>100469</v>
      </c>
      <c r="H9144" s="45" t="s">
        <v>100470</v>
      </c>
      <c r="I9144" s="46">
        <v>0.72175454272166295</v>
      </c>
      <c r="J9144" s="45" t="s">
        <v>100471</v>
      </c>
      <c r="K9144" s="45" t="s">
        <v>100472</v>
      </c>
      <c r="L9144" s="45" t="s">
        <v>100473</v>
      </c>
      <c r="M9144" s="46">
        <v>0.39930242493279</v>
      </c>
      <c r="N9144" s="45" t="s">
        <v>100474</v>
      </c>
      <c r="O9144" s="45" t="s">
        <v>100475</v>
      </c>
      <c r="P9144" s="45" t="s">
        <v>100476</v>
      </c>
      <c r="Q9144" s="46">
        <v>0.48501563213600801</v>
      </c>
      <c r="R9144" s="45" t="s">
        <v>42</v>
      </c>
      <c r="S9144" s="45" t="s">
        <v>42</v>
      </c>
      <c r="T9144" s="45" t="s">
        <v>15446</v>
      </c>
      <c r="U9144" s="45" t="s">
        <v>1066</v>
      </c>
      <c r="V9144" s="47" t="s">
        <v>1222</v>
      </c>
    </row>
    <row r="9145" spans="1:22" x14ac:dyDescent="0.25">
      <c r="A9145" s="44" t="s">
        <v>21142</v>
      </c>
      <c r="B9145" s="45" t="s">
        <v>18932</v>
      </c>
      <c r="C9145" s="45" t="s">
        <v>21143</v>
      </c>
      <c r="D9145" s="45" t="s">
        <v>751</v>
      </c>
      <c r="E9145" s="45" t="s">
        <v>47</v>
      </c>
      <c r="F9145" s="45" t="s">
        <v>57539</v>
      </c>
      <c r="G9145" s="45" t="s">
        <v>57540</v>
      </c>
      <c r="H9145" s="45" t="s">
        <v>57541</v>
      </c>
      <c r="I9145" s="46">
        <v>0.72185368313105103</v>
      </c>
      <c r="J9145" s="45" t="s">
        <v>57542</v>
      </c>
      <c r="K9145" s="45" t="s">
        <v>57543</v>
      </c>
      <c r="L9145" s="45" t="s">
        <v>57544</v>
      </c>
      <c r="M9145" s="46">
        <v>0.51577743881374805</v>
      </c>
      <c r="N9145" s="45" t="s">
        <v>57545</v>
      </c>
      <c r="O9145" s="45" t="s">
        <v>57546</v>
      </c>
      <c r="P9145" s="45" t="s">
        <v>57547</v>
      </c>
      <c r="Q9145" s="46">
        <v>0.524100731644495</v>
      </c>
      <c r="R9145" s="45" t="s">
        <v>42</v>
      </c>
      <c r="S9145" s="45" t="s">
        <v>42</v>
      </c>
      <c r="T9145" s="45" t="s">
        <v>15446</v>
      </c>
      <c r="U9145" s="45" t="s">
        <v>4</v>
      </c>
      <c r="V9145" s="47" t="s">
        <v>1172</v>
      </c>
    </row>
    <row r="9146" spans="1:22" x14ac:dyDescent="0.25">
      <c r="A9146" s="44" t="s">
        <v>21135</v>
      </c>
      <c r="B9146" s="45" t="s">
        <v>14823</v>
      </c>
      <c r="C9146" s="45" t="s">
        <v>21001</v>
      </c>
      <c r="D9146" s="45" t="s">
        <v>1170</v>
      </c>
      <c r="E9146" s="45" t="s">
        <v>39</v>
      </c>
      <c r="F9146" s="45" t="s">
        <v>49610</v>
      </c>
      <c r="G9146" s="45" t="s">
        <v>49611</v>
      </c>
      <c r="H9146" s="45" t="s">
        <v>49612</v>
      </c>
      <c r="I9146" s="46">
        <v>0.72196610533445105</v>
      </c>
      <c r="J9146" s="45" t="s">
        <v>49613</v>
      </c>
      <c r="K9146" s="45" t="s">
        <v>49614</v>
      </c>
      <c r="L9146" s="45" t="s">
        <v>49615</v>
      </c>
      <c r="M9146" s="46">
        <v>0.104951487027215</v>
      </c>
      <c r="N9146" s="45" t="s">
        <v>49616</v>
      </c>
      <c r="O9146" s="45" t="s">
        <v>49617</v>
      </c>
      <c r="P9146" s="45" t="s">
        <v>49618</v>
      </c>
      <c r="Q9146" s="46">
        <v>0.113510935022152</v>
      </c>
      <c r="R9146" s="45" t="s">
        <v>42</v>
      </c>
      <c r="S9146" s="45" t="s">
        <v>42</v>
      </c>
      <c r="T9146" s="45" t="s">
        <v>42</v>
      </c>
      <c r="U9146" s="45" t="s">
        <v>20</v>
      </c>
      <c r="V9146" s="47" t="s">
        <v>1172</v>
      </c>
    </row>
    <row r="9147" spans="1:22" x14ac:dyDescent="0.25">
      <c r="A9147" s="44" t="s">
        <v>21109</v>
      </c>
      <c r="B9147" s="45" t="s">
        <v>26159</v>
      </c>
      <c r="C9147" s="45" t="s">
        <v>21111</v>
      </c>
      <c r="D9147" s="45" t="s">
        <v>1091</v>
      </c>
      <c r="E9147" s="45" t="s">
        <v>47</v>
      </c>
      <c r="F9147" s="45" t="s">
        <v>57242</v>
      </c>
      <c r="G9147" s="45" t="s">
        <v>57243</v>
      </c>
      <c r="H9147" s="45" t="s">
        <v>57244</v>
      </c>
      <c r="I9147" s="46">
        <v>0.72202947262919404</v>
      </c>
      <c r="J9147" s="45" t="s">
        <v>57245</v>
      </c>
      <c r="K9147" s="45" t="s">
        <v>57246</v>
      </c>
      <c r="L9147" s="45" t="s">
        <v>57247</v>
      </c>
      <c r="M9147" s="46">
        <v>0.190365072022187</v>
      </c>
      <c r="N9147" s="45" t="s">
        <v>57248</v>
      </c>
      <c r="O9147" s="45" t="s">
        <v>57249</v>
      </c>
      <c r="P9147" s="45" t="s">
        <v>57250</v>
      </c>
      <c r="Q9147" s="46">
        <v>0.21197789874923001</v>
      </c>
      <c r="R9147" s="45" t="s">
        <v>42</v>
      </c>
      <c r="S9147" s="45" t="s">
        <v>42</v>
      </c>
      <c r="T9147" s="45" t="s">
        <v>38</v>
      </c>
      <c r="U9147" s="45" t="s">
        <v>4</v>
      </c>
      <c r="V9147" s="47" t="s">
        <v>1172</v>
      </c>
    </row>
    <row r="9148" spans="1:22" x14ac:dyDescent="0.25">
      <c r="A9148" s="44" t="s">
        <v>21136</v>
      </c>
      <c r="B9148" s="45" t="s">
        <v>28617</v>
      </c>
      <c r="C9148" s="45" t="s">
        <v>21137</v>
      </c>
      <c r="D9148" s="45" t="s">
        <v>16</v>
      </c>
      <c r="E9148" s="45" t="s">
        <v>35</v>
      </c>
      <c r="F9148" s="45" t="s">
        <v>85078</v>
      </c>
      <c r="G9148" s="45" t="s">
        <v>85079</v>
      </c>
      <c r="H9148" s="45" t="s">
        <v>85080</v>
      </c>
      <c r="I9148" s="46">
        <v>0.72213611711647896</v>
      </c>
      <c r="J9148" s="45" t="s">
        <v>85081</v>
      </c>
      <c r="K9148" s="45" t="s">
        <v>85082</v>
      </c>
      <c r="L9148" s="45" t="s">
        <v>85083</v>
      </c>
      <c r="M9148" s="46">
        <v>0.64080256610915398</v>
      </c>
      <c r="N9148" s="45" t="s">
        <v>85084</v>
      </c>
      <c r="O9148" s="45" t="s">
        <v>85085</v>
      </c>
      <c r="P9148" s="45" t="s">
        <v>85086</v>
      </c>
      <c r="Q9148" s="46">
        <v>0.55726902915446597</v>
      </c>
      <c r="R9148" s="45" t="s">
        <v>42</v>
      </c>
      <c r="S9148" s="45" t="s">
        <v>42</v>
      </c>
      <c r="T9148" s="45" t="s">
        <v>38</v>
      </c>
      <c r="U9148" s="45" t="s">
        <v>1</v>
      </c>
      <c r="V9148" s="47" t="s">
        <v>1172</v>
      </c>
    </row>
    <row r="9149" spans="1:22" x14ac:dyDescent="0.25">
      <c r="A9149" s="44" t="s">
        <v>5491</v>
      </c>
      <c r="B9149" s="45" t="s">
        <v>26473</v>
      </c>
      <c r="C9149" s="45" t="s">
        <v>5492</v>
      </c>
      <c r="D9149" s="45" t="s">
        <v>1155</v>
      </c>
      <c r="E9149" s="45" t="s">
        <v>35</v>
      </c>
      <c r="F9149" s="45" t="s">
        <v>61363</v>
      </c>
      <c r="G9149" s="45" t="s">
        <v>61364</v>
      </c>
      <c r="H9149" s="45" t="s">
        <v>61365</v>
      </c>
      <c r="I9149" s="46">
        <v>0.72213797623942599</v>
      </c>
      <c r="J9149" s="45" t="s">
        <v>61366</v>
      </c>
      <c r="K9149" s="45" t="s">
        <v>61367</v>
      </c>
      <c r="L9149" s="45" t="s">
        <v>61368</v>
      </c>
      <c r="M9149" s="46">
        <v>0.55402063262928303</v>
      </c>
      <c r="N9149" s="45" t="s">
        <v>61369</v>
      </c>
      <c r="O9149" s="45" t="s">
        <v>61370</v>
      </c>
      <c r="P9149" s="45" t="s">
        <v>61371</v>
      </c>
      <c r="Q9149" s="46">
        <v>0.59949411431178601</v>
      </c>
      <c r="R9149" s="45" t="s">
        <v>42</v>
      </c>
      <c r="S9149" s="45" t="s">
        <v>42</v>
      </c>
      <c r="T9149" s="45" t="s">
        <v>37</v>
      </c>
      <c r="U9149" s="45" t="s">
        <v>1066</v>
      </c>
      <c r="V9149" s="47" t="s">
        <v>5444</v>
      </c>
    </row>
    <row r="9150" spans="1:22" x14ac:dyDescent="0.25">
      <c r="A9150" s="44" t="s">
        <v>21131</v>
      </c>
      <c r="B9150" s="45" t="s">
        <v>26143</v>
      </c>
      <c r="C9150" s="45" t="s">
        <v>21132</v>
      </c>
      <c r="D9150" s="45" t="s">
        <v>1094</v>
      </c>
      <c r="E9150" s="45" t="s">
        <v>35</v>
      </c>
      <c r="F9150" s="45" t="s">
        <v>56864</v>
      </c>
      <c r="G9150" s="45" t="s">
        <v>56865</v>
      </c>
      <c r="H9150" s="45" t="s">
        <v>56866</v>
      </c>
      <c r="I9150" s="46">
        <v>0.72215442992082002</v>
      </c>
      <c r="J9150" s="45" t="s">
        <v>56867</v>
      </c>
      <c r="K9150" s="45" t="s">
        <v>56868</v>
      </c>
      <c r="L9150" s="45" t="s">
        <v>56869</v>
      </c>
      <c r="M9150" s="46">
        <v>0.89215014371802104</v>
      </c>
      <c r="N9150" s="45" t="s">
        <v>56870</v>
      </c>
      <c r="O9150" s="45" t="s">
        <v>56871</v>
      </c>
      <c r="P9150" s="45" t="s">
        <v>56872</v>
      </c>
      <c r="Q9150" s="46">
        <v>0.77575997617901005</v>
      </c>
      <c r="R9150" s="45" t="s">
        <v>42</v>
      </c>
      <c r="S9150" s="45" t="s">
        <v>42</v>
      </c>
      <c r="T9150" s="45" t="s">
        <v>38</v>
      </c>
      <c r="U9150" s="45" t="s">
        <v>4</v>
      </c>
      <c r="V9150" s="47" t="s">
        <v>1172</v>
      </c>
    </row>
    <row r="9151" spans="1:22" x14ac:dyDescent="0.25">
      <c r="A9151" s="44" t="s">
        <v>21123</v>
      </c>
      <c r="B9151" s="45" t="s">
        <v>28840</v>
      </c>
      <c r="C9151" s="45" t="s">
        <v>21124</v>
      </c>
      <c r="D9151" s="45" t="s">
        <v>1125</v>
      </c>
      <c r="E9151" s="45" t="s">
        <v>39</v>
      </c>
      <c r="F9151" s="45" t="s">
        <v>34355</v>
      </c>
      <c r="G9151" s="45" t="s">
        <v>34356</v>
      </c>
      <c r="H9151" s="45" t="s">
        <v>34357</v>
      </c>
      <c r="I9151" s="46">
        <v>0.72215738297682297</v>
      </c>
      <c r="J9151" s="45" t="s">
        <v>34358</v>
      </c>
      <c r="K9151" s="45" t="s">
        <v>34359</v>
      </c>
      <c r="L9151" s="45" t="s">
        <v>34360</v>
      </c>
      <c r="M9151" s="46">
        <v>0.231023234455836</v>
      </c>
      <c r="N9151" s="45" t="s">
        <v>34361</v>
      </c>
      <c r="O9151" s="45" t="s">
        <v>34362</v>
      </c>
      <c r="P9151" s="45" t="s">
        <v>34363</v>
      </c>
      <c r="Q9151" s="46">
        <v>0.23342932939466901</v>
      </c>
      <c r="R9151" s="45" t="s">
        <v>42</v>
      </c>
      <c r="S9151" s="45" t="s">
        <v>42</v>
      </c>
      <c r="T9151" s="45" t="s">
        <v>42</v>
      </c>
      <c r="U9151" s="45" t="s">
        <v>20</v>
      </c>
      <c r="V9151" s="47" t="s">
        <v>1172</v>
      </c>
    </row>
    <row r="9152" spans="1:22" x14ac:dyDescent="0.25">
      <c r="A9152" s="44" t="s">
        <v>9232</v>
      </c>
      <c r="B9152" s="45" t="s">
        <v>26466</v>
      </c>
      <c r="C9152" s="45" t="s">
        <v>9233</v>
      </c>
      <c r="D9152" s="45" t="s">
        <v>216</v>
      </c>
      <c r="E9152" s="45" t="s">
        <v>35</v>
      </c>
      <c r="F9152" s="45" t="s">
        <v>96751</v>
      </c>
      <c r="G9152" s="45" t="s">
        <v>96752</v>
      </c>
      <c r="H9152" s="45" t="s">
        <v>96753</v>
      </c>
      <c r="I9152" s="46">
        <v>0.72223942658069495</v>
      </c>
      <c r="J9152" s="45" t="s">
        <v>96754</v>
      </c>
      <c r="K9152" s="45" t="s">
        <v>96755</v>
      </c>
      <c r="L9152" s="45" t="s">
        <v>96756</v>
      </c>
      <c r="M9152" s="46">
        <v>0.61387478754476499</v>
      </c>
      <c r="N9152" s="45" t="s">
        <v>96757</v>
      </c>
      <c r="O9152" s="45" t="s">
        <v>96758</v>
      </c>
      <c r="P9152" s="45" t="s">
        <v>96759</v>
      </c>
      <c r="Q9152" s="46">
        <v>0.71853608985264705</v>
      </c>
      <c r="R9152" s="45" t="s">
        <v>42</v>
      </c>
      <c r="S9152" s="45" t="s">
        <v>42</v>
      </c>
      <c r="T9152" s="45" t="s">
        <v>38</v>
      </c>
      <c r="U9152" s="45" t="s">
        <v>1066</v>
      </c>
      <c r="V9152" s="47" t="s">
        <v>1182</v>
      </c>
    </row>
    <row r="9153" spans="1:22" x14ac:dyDescent="0.25">
      <c r="A9153" s="44" t="s">
        <v>2962</v>
      </c>
      <c r="B9153" s="45" t="s">
        <v>29500</v>
      </c>
      <c r="C9153" s="45" t="s">
        <v>2963</v>
      </c>
      <c r="D9153" s="45" t="s">
        <v>216</v>
      </c>
      <c r="E9153" s="45" t="s">
        <v>35</v>
      </c>
      <c r="F9153" s="45" t="s">
        <v>100153</v>
      </c>
      <c r="G9153" s="45" t="s">
        <v>100154</v>
      </c>
      <c r="H9153" s="45" t="s">
        <v>100155</v>
      </c>
      <c r="I9153" s="46">
        <v>0.722360284759893</v>
      </c>
      <c r="J9153" s="45" t="s">
        <v>100156</v>
      </c>
      <c r="K9153" s="45" t="s">
        <v>100157</v>
      </c>
      <c r="L9153" s="45" t="s">
        <v>100158</v>
      </c>
      <c r="M9153" s="46">
        <v>0.96212512819866802</v>
      </c>
      <c r="N9153" s="45" t="s">
        <v>100159</v>
      </c>
      <c r="O9153" s="45" t="s">
        <v>100160</v>
      </c>
      <c r="P9153" s="45" t="s">
        <v>100161</v>
      </c>
      <c r="Q9153" s="46">
        <v>0.88077034888748096</v>
      </c>
      <c r="R9153" s="45" t="s">
        <v>42</v>
      </c>
      <c r="S9153" s="45" t="s">
        <v>42</v>
      </c>
      <c r="T9153" s="45" t="s">
        <v>41</v>
      </c>
      <c r="U9153" s="45" t="s">
        <v>1066</v>
      </c>
      <c r="V9153" s="47" t="s">
        <v>1188</v>
      </c>
    </row>
    <row r="9154" spans="1:22" x14ac:dyDescent="0.25">
      <c r="A9154" s="44" t="s">
        <v>13630</v>
      </c>
      <c r="B9154" s="45" t="s">
        <v>28102</v>
      </c>
      <c r="C9154" s="45" t="s">
        <v>13631</v>
      </c>
      <c r="D9154" s="45" t="s">
        <v>14</v>
      </c>
      <c r="E9154" s="45" t="s">
        <v>35</v>
      </c>
      <c r="F9154" s="45" t="s">
        <v>79237</v>
      </c>
      <c r="G9154" s="45" t="s">
        <v>79238</v>
      </c>
      <c r="H9154" s="45" t="s">
        <v>79239</v>
      </c>
      <c r="I9154" s="46">
        <v>0.72237263996645995</v>
      </c>
      <c r="J9154" s="45" t="s">
        <v>79240</v>
      </c>
      <c r="K9154" s="45" t="s">
        <v>79241</v>
      </c>
      <c r="L9154" s="45" t="s">
        <v>79242</v>
      </c>
      <c r="M9154" s="46">
        <v>0.28749217518671999</v>
      </c>
      <c r="N9154" s="45" t="s">
        <v>79243</v>
      </c>
      <c r="O9154" s="45" t="s">
        <v>79244</v>
      </c>
      <c r="P9154" s="45" t="s">
        <v>79245</v>
      </c>
      <c r="Q9154" s="46">
        <v>0.27978480036562797</v>
      </c>
      <c r="R9154" s="45" t="s">
        <v>42</v>
      </c>
      <c r="S9154" s="45" t="s">
        <v>42</v>
      </c>
      <c r="T9154" s="45" t="s">
        <v>38</v>
      </c>
      <c r="U9154" s="45" t="s">
        <v>7</v>
      </c>
      <c r="V9154" s="47" t="s">
        <v>1058</v>
      </c>
    </row>
    <row r="9155" spans="1:22" x14ac:dyDescent="0.25">
      <c r="A9155" s="44" t="s">
        <v>21129</v>
      </c>
      <c r="B9155" s="45" t="s">
        <v>14823</v>
      </c>
      <c r="C9155" s="45" t="s">
        <v>21130</v>
      </c>
      <c r="D9155" s="45" t="s">
        <v>1164</v>
      </c>
      <c r="E9155" s="45" t="s">
        <v>39</v>
      </c>
      <c r="F9155" s="45" t="s">
        <v>53678</v>
      </c>
      <c r="G9155" s="45" t="s">
        <v>53679</v>
      </c>
      <c r="H9155" s="45" t="s">
        <v>53680</v>
      </c>
      <c r="I9155" s="46">
        <v>0.72240990058379195</v>
      </c>
      <c r="J9155" s="45" t="s">
        <v>53681</v>
      </c>
      <c r="K9155" s="45" t="s">
        <v>53682</v>
      </c>
      <c r="L9155" s="45" t="s">
        <v>53683</v>
      </c>
      <c r="M9155" s="46">
        <v>0.55223032146212603</v>
      </c>
      <c r="N9155" s="45" t="s">
        <v>53684</v>
      </c>
      <c r="O9155" s="45" t="s">
        <v>53685</v>
      </c>
      <c r="P9155" s="45" t="s">
        <v>53686</v>
      </c>
      <c r="Q9155" s="46">
        <v>0.60579592678479199</v>
      </c>
      <c r="R9155" s="45" t="s">
        <v>42</v>
      </c>
      <c r="S9155" s="45" t="s">
        <v>42</v>
      </c>
      <c r="T9155" s="45" t="s">
        <v>42</v>
      </c>
      <c r="U9155" s="45" t="s">
        <v>20</v>
      </c>
      <c r="V9155" s="47" t="s">
        <v>1172</v>
      </c>
    </row>
    <row r="9156" spans="1:22" x14ac:dyDescent="0.25">
      <c r="A9156" s="44" t="s">
        <v>7812</v>
      </c>
      <c r="B9156" s="45" t="s">
        <v>26357</v>
      </c>
      <c r="C9156" s="45" t="s">
        <v>7813</v>
      </c>
      <c r="D9156" s="45" t="s">
        <v>216</v>
      </c>
      <c r="E9156" s="45" t="s">
        <v>35</v>
      </c>
      <c r="F9156" s="45" t="s">
        <v>94465</v>
      </c>
      <c r="G9156" s="45" t="s">
        <v>94466</v>
      </c>
      <c r="H9156" s="45" t="s">
        <v>94467</v>
      </c>
      <c r="I9156" s="46">
        <v>0.72246627864276702</v>
      </c>
      <c r="J9156" s="45" t="s">
        <v>94468</v>
      </c>
      <c r="K9156" s="45" t="s">
        <v>94469</v>
      </c>
      <c r="L9156" s="45" t="s">
        <v>94470</v>
      </c>
      <c r="M9156" s="46">
        <v>0.17015682574375801</v>
      </c>
      <c r="N9156" s="45" t="s">
        <v>94471</v>
      </c>
      <c r="O9156" s="45" t="s">
        <v>94472</v>
      </c>
      <c r="P9156" s="45" t="s">
        <v>94473</v>
      </c>
      <c r="Q9156" s="46">
        <v>0.15502692659449999</v>
      </c>
      <c r="R9156" s="45" t="s">
        <v>42</v>
      </c>
      <c r="S9156" s="45" t="s">
        <v>42</v>
      </c>
      <c r="T9156" s="45" t="s">
        <v>42</v>
      </c>
      <c r="U9156" s="45" t="s">
        <v>1066</v>
      </c>
      <c r="V9156" s="47" t="s">
        <v>1222</v>
      </c>
    </row>
    <row r="9157" spans="1:22" x14ac:dyDescent="0.25">
      <c r="A9157" s="44" t="s">
        <v>12920</v>
      </c>
      <c r="B9157" s="45" t="s">
        <v>28985</v>
      </c>
      <c r="C9157" s="45" t="s">
        <v>12921</v>
      </c>
      <c r="D9157" s="45" t="s">
        <v>216</v>
      </c>
      <c r="E9157" s="45" t="s">
        <v>35</v>
      </c>
      <c r="F9157" s="45" t="s">
        <v>101782</v>
      </c>
      <c r="G9157" s="45" t="s">
        <v>101783</v>
      </c>
      <c r="H9157" s="45" t="s">
        <v>101784</v>
      </c>
      <c r="I9157" s="46">
        <v>0.72294696581603801</v>
      </c>
      <c r="J9157" s="45" t="s">
        <v>101785</v>
      </c>
      <c r="K9157" s="45" t="s">
        <v>101786</v>
      </c>
      <c r="L9157" s="45" t="s">
        <v>101787</v>
      </c>
      <c r="M9157" s="46">
        <v>8.9274917020455105E-2</v>
      </c>
      <c r="N9157" s="45" t="s">
        <v>101788</v>
      </c>
      <c r="O9157" s="45" t="s">
        <v>101789</v>
      </c>
      <c r="P9157" s="45" t="s">
        <v>101790</v>
      </c>
      <c r="Q9157" s="46">
        <v>0.109051924691267</v>
      </c>
      <c r="R9157" s="45" t="s">
        <v>42</v>
      </c>
      <c r="S9157" s="45" t="s">
        <v>42</v>
      </c>
      <c r="T9157" s="45" t="s">
        <v>38</v>
      </c>
      <c r="U9157" s="45" t="s">
        <v>1066</v>
      </c>
      <c r="V9157" s="47" t="s">
        <v>1303</v>
      </c>
    </row>
    <row r="9158" spans="1:22" x14ac:dyDescent="0.25">
      <c r="A9158" s="44" t="s">
        <v>21138</v>
      </c>
      <c r="B9158" s="45" t="s">
        <v>14823</v>
      </c>
      <c r="C9158" s="45" t="s">
        <v>21139</v>
      </c>
      <c r="D9158" s="45" t="s">
        <v>1167</v>
      </c>
      <c r="E9158" s="45" t="s">
        <v>39</v>
      </c>
      <c r="F9158" s="45" t="s">
        <v>47054</v>
      </c>
      <c r="G9158" s="45" t="s">
        <v>47055</v>
      </c>
      <c r="H9158" s="45" t="s">
        <v>47056</v>
      </c>
      <c r="I9158" s="46">
        <v>0.72342294801856499</v>
      </c>
      <c r="J9158" s="45" t="s">
        <v>47057</v>
      </c>
      <c r="K9158" s="45" t="s">
        <v>47058</v>
      </c>
      <c r="L9158" s="45" t="s">
        <v>47059</v>
      </c>
      <c r="M9158" s="46">
        <v>0.49203145862853997</v>
      </c>
      <c r="N9158" s="45" t="s">
        <v>47060</v>
      </c>
      <c r="O9158" s="45" t="s">
        <v>47061</v>
      </c>
      <c r="P9158" s="45" t="s">
        <v>47062</v>
      </c>
      <c r="Q9158" s="46">
        <v>0.47980212817818102</v>
      </c>
      <c r="R9158" s="45" t="s">
        <v>42</v>
      </c>
      <c r="S9158" s="45" t="s">
        <v>42</v>
      </c>
      <c r="T9158" s="45" t="s">
        <v>38</v>
      </c>
      <c r="U9158" s="45" t="s">
        <v>20</v>
      </c>
      <c r="V9158" s="47" t="s">
        <v>1172</v>
      </c>
    </row>
    <row r="9159" spans="1:22" x14ac:dyDescent="0.25">
      <c r="A9159" s="44" t="s">
        <v>5963</v>
      </c>
      <c r="B9159" s="45" t="s">
        <v>30390</v>
      </c>
      <c r="C9159" s="45" t="s">
        <v>5964</v>
      </c>
      <c r="D9159" s="45" t="s">
        <v>1135</v>
      </c>
      <c r="E9159" s="45" t="s">
        <v>39</v>
      </c>
      <c r="F9159" s="45" t="s">
        <v>55163</v>
      </c>
      <c r="G9159" s="45" t="s">
        <v>55164</v>
      </c>
      <c r="H9159" s="45" t="s">
        <v>55165</v>
      </c>
      <c r="I9159" s="46">
        <v>0.723606823742317</v>
      </c>
      <c r="J9159" s="45" t="s">
        <v>55166</v>
      </c>
      <c r="K9159" s="45" t="s">
        <v>55167</v>
      </c>
      <c r="L9159" s="45" t="s">
        <v>55168</v>
      </c>
      <c r="M9159" s="46">
        <v>0.46595930541804198</v>
      </c>
      <c r="N9159" s="45" t="s">
        <v>55169</v>
      </c>
      <c r="O9159" s="45" t="s">
        <v>55170</v>
      </c>
      <c r="P9159" s="45" t="s">
        <v>55171</v>
      </c>
      <c r="Q9159" s="46">
        <v>0.43599534990525202</v>
      </c>
      <c r="R9159" s="45" t="s">
        <v>42</v>
      </c>
      <c r="S9159" s="45" t="s">
        <v>42</v>
      </c>
      <c r="T9159" s="45" t="s">
        <v>37</v>
      </c>
      <c r="U9159" s="45" t="s">
        <v>1066</v>
      </c>
      <c r="V9159" s="47" t="s">
        <v>5444</v>
      </c>
    </row>
    <row r="9160" spans="1:22" x14ac:dyDescent="0.25">
      <c r="A9160" s="44" t="s">
        <v>5457</v>
      </c>
      <c r="B9160" s="45" t="s">
        <v>26459</v>
      </c>
      <c r="C9160" s="45" t="s">
        <v>5458</v>
      </c>
      <c r="D9160" s="45" t="s">
        <v>1155</v>
      </c>
      <c r="E9160" s="45" t="s">
        <v>35</v>
      </c>
      <c r="F9160" s="45" t="s">
        <v>61210</v>
      </c>
      <c r="G9160" s="45" t="s">
        <v>61211</v>
      </c>
      <c r="H9160" s="45" t="s">
        <v>61212</v>
      </c>
      <c r="I9160" s="46">
        <v>0.72377170933673196</v>
      </c>
      <c r="J9160" s="45" t="s">
        <v>61213</v>
      </c>
      <c r="K9160" s="45" t="s">
        <v>61214</v>
      </c>
      <c r="L9160" s="45" t="s">
        <v>61215</v>
      </c>
      <c r="M9160" s="46">
        <v>0.55223937935506795</v>
      </c>
      <c r="N9160" s="45" t="s">
        <v>61216</v>
      </c>
      <c r="O9160" s="45" t="s">
        <v>61217</v>
      </c>
      <c r="P9160" s="45" t="s">
        <v>61218</v>
      </c>
      <c r="Q9160" s="46">
        <v>0.58682478603022104</v>
      </c>
      <c r="R9160" s="45" t="s">
        <v>42</v>
      </c>
      <c r="S9160" s="45" t="s">
        <v>42</v>
      </c>
      <c r="T9160" s="45" t="s">
        <v>42</v>
      </c>
      <c r="U9160" s="45" t="s">
        <v>1066</v>
      </c>
      <c r="V9160" s="47" t="s">
        <v>5444</v>
      </c>
    </row>
    <row r="9161" spans="1:22" x14ac:dyDescent="0.25">
      <c r="A9161" s="44" t="s">
        <v>3846</v>
      </c>
      <c r="B9161" s="45" t="s">
        <v>26630</v>
      </c>
      <c r="C9161" s="45" t="s">
        <v>3847</v>
      </c>
      <c r="D9161" s="45" t="s">
        <v>1152</v>
      </c>
      <c r="E9161" s="45" t="s">
        <v>35</v>
      </c>
      <c r="F9161" s="45" t="s">
        <v>62884</v>
      </c>
      <c r="G9161" s="45" t="s">
        <v>62885</v>
      </c>
      <c r="H9161" s="45" t="s">
        <v>62886</v>
      </c>
      <c r="I9161" s="46">
        <v>0.72382071617535904</v>
      </c>
      <c r="J9161" s="45" t="s">
        <v>62887</v>
      </c>
      <c r="K9161" s="45" t="s">
        <v>62888</v>
      </c>
      <c r="L9161" s="45" t="s">
        <v>62889</v>
      </c>
      <c r="M9161" s="46">
        <v>0.59729755669684903</v>
      </c>
      <c r="N9161" s="45" t="s">
        <v>62890</v>
      </c>
      <c r="O9161" s="45" t="s">
        <v>62891</v>
      </c>
      <c r="P9161" s="45" t="s">
        <v>62892</v>
      </c>
      <c r="Q9161" s="46">
        <v>0.51479676840359101</v>
      </c>
      <c r="R9161" s="45" t="s">
        <v>42</v>
      </c>
      <c r="S9161" s="45" t="s">
        <v>42</v>
      </c>
      <c r="T9161" s="45" t="s">
        <v>38</v>
      </c>
      <c r="U9161" s="45" t="s">
        <v>1066</v>
      </c>
      <c r="V9161" s="47" t="s">
        <v>1174</v>
      </c>
    </row>
    <row r="9162" spans="1:22" x14ac:dyDescent="0.25">
      <c r="A9162" s="44" t="s">
        <v>21144</v>
      </c>
      <c r="B9162" s="45" t="s">
        <v>27863</v>
      </c>
      <c r="C9162" s="45" t="s">
        <v>21145</v>
      </c>
      <c r="D9162" s="45" t="s">
        <v>28</v>
      </c>
      <c r="E9162" s="45" t="s">
        <v>35</v>
      </c>
      <c r="F9162" s="45" t="s">
        <v>76816</v>
      </c>
      <c r="G9162" s="45" t="s">
        <v>76817</v>
      </c>
      <c r="H9162" s="45" t="s">
        <v>76818</v>
      </c>
      <c r="I9162" s="46">
        <v>0.724111894934093</v>
      </c>
      <c r="J9162" s="45" t="s">
        <v>76819</v>
      </c>
      <c r="K9162" s="45" t="s">
        <v>76820</v>
      </c>
      <c r="L9162" s="45" t="s">
        <v>76821</v>
      </c>
      <c r="M9162" s="46">
        <v>0.16936417900436199</v>
      </c>
      <c r="N9162" s="45" t="s">
        <v>76822</v>
      </c>
      <c r="O9162" s="45" t="s">
        <v>76823</v>
      </c>
      <c r="P9162" s="45" t="s">
        <v>76824</v>
      </c>
      <c r="Q9162" s="46">
        <v>0.14890267344987301</v>
      </c>
      <c r="R9162" s="45" t="s">
        <v>42</v>
      </c>
      <c r="S9162" s="45" t="s">
        <v>42</v>
      </c>
      <c r="T9162" s="45" t="s">
        <v>37</v>
      </c>
      <c r="U9162" s="45" t="s">
        <v>1</v>
      </c>
      <c r="V9162" s="47" t="s">
        <v>1172</v>
      </c>
    </row>
    <row r="9163" spans="1:22" x14ac:dyDescent="0.25">
      <c r="A9163" s="44" t="s">
        <v>1615</v>
      </c>
      <c r="B9163" s="45" t="s">
        <v>28941</v>
      </c>
      <c r="C9163" s="45" t="s">
        <v>1616</v>
      </c>
      <c r="D9163" s="45" t="s">
        <v>115</v>
      </c>
      <c r="E9163" s="45" t="s">
        <v>39</v>
      </c>
      <c r="F9163" s="45" t="s">
        <v>54560</v>
      </c>
      <c r="G9163" s="45" t="s">
        <v>54561</v>
      </c>
      <c r="H9163" s="45" t="s">
        <v>54562</v>
      </c>
      <c r="I9163" s="46">
        <v>0.72429657686677096</v>
      </c>
      <c r="J9163" s="45" t="s">
        <v>54563</v>
      </c>
      <c r="K9163" s="45" t="s">
        <v>54564</v>
      </c>
      <c r="L9163" s="45" t="s">
        <v>54565</v>
      </c>
      <c r="M9163" s="46">
        <v>0.28224705973629</v>
      </c>
      <c r="N9163" s="45" t="s">
        <v>54566</v>
      </c>
      <c r="O9163" s="45" t="s">
        <v>54567</v>
      </c>
      <c r="P9163" s="45" t="s">
        <v>54568</v>
      </c>
      <c r="Q9163" s="46">
        <v>0.24115943348591701</v>
      </c>
      <c r="R9163" s="45" t="s">
        <v>42</v>
      </c>
      <c r="S9163" s="45" t="s">
        <v>42</v>
      </c>
      <c r="T9163" s="45" t="s">
        <v>38</v>
      </c>
      <c r="U9163" s="45" t="s">
        <v>1066</v>
      </c>
      <c r="V9163" s="47" t="s">
        <v>1175</v>
      </c>
    </row>
    <row r="9164" spans="1:22" x14ac:dyDescent="0.25">
      <c r="A9164" s="44" t="s">
        <v>13316</v>
      </c>
      <c r="B9164" s="45" t="s">
        <v>29086</v>
      </c>
      <c r="C9164" s="45" t="s">
        <v>13317</v>
      </c>
      <c r="D9164" s="45" t="s">
        <v>216</v>
      </c>
      <c r="E9164" s="45" t="s">
        <v>35</v>
      </c>
      <c r="F9164" s="45" t="s">
        <v>119656</v>
      </c>
      <c r="G9164" s="45" t="s">
        <v>119657</v>
      </c>
      <c r="H9164" s="45" t="s">
        <v>119658</v>
      </c>
      <c r="I9164" s="46">
        <v>0.72429662665648198</v>
      </c>
      <c r="J9164" s="45" t="s">
        <v>119659</v>
      </c>
      <c r="K9164" s="45" t="s">
        <v>119660</v>
      </c>
      <c r="L9164" s="45" t="s">
        <v>119661</v>
      </c>
      <c r="M9164" s="46">
        <v>0.52959109356788303</v>
      </c>
      <c r="N9164" s="45" t="s">
        <v>119662</v>
      </c>
      <c r="O9164" s="45" t="s">
        <v>119663</v>
      </c>
      <c r="P9164" s="45" t="s">
        <v>119664</v>
      </c>
      <c r="Q9164" s="46">
        <v>0.51485671920326304</v>
      </c>
      <c r="R9164" s="45" t="s">
        <v>42</v>
      </c>
      <c r="S9164" s="45" t="s">
        <v>42</v>
      </c>
      <c r="T9164" s="45" t="s">
        <v>15446</v>
      </c>
      <c r="U9164" s="45" t="s">
        <v>1066</v>
      </c>
      <c r="V9164" s="47" t="s">
        <v>1303</v>
      </c>
    </row>
    <row r="9165" spans="1:22" x14ac:dyDescent="0.25">
      <c r="A9165" s="44" t="s">
        <v>21140</v>
      </c>
      <c r="B9165" s="45" t="s">
        <v>28846</v>
      </c>
      <c r="C9165" s="45" t="s">
        <v>21141</v>
      </c>
      <c r="D9165" s="45" t="s">
        <v>40</v>
      </c>
      <c r="E9165" s="45" t="s">
        <v>39</v>
      </c>
      <c r="F9165" s="45" t="s">
        <v>41717</v>
      </c>
      <c r="G9165" s="45" t="s">
        <v>41718</v>
      </c>
      <c r="H9165" s="45" t="s">
        <v>41719</v>
      </c>
      <c r="I9165" s="46">
        <v>0.72442408757020504</v>
      </c>
      <c r="J9165" s="45" t="s">
        <v>41720</v>
      </c>
      <c r="K9165" s="45" t="s">
        <v>41721</v>
      </c>
      <c r="L9165" s="45" t="s">
        <v>41722</v>
      </c>
      <c r="M9165" s="46">
        <v>0.42968975544336402</v>
      </c>
      <c r="N9165" s="45" t="s">
        <v>41723</v>
      </c>
      <c r="O9165" s="45" t="s">
        <v>41724</v>
      </c>
      <c r="P9165" s="45" t="s">
        <v>41725</v>
      </c>
      <c r="Q9165" s="46">
        <v>0.432228265067925</v>
      </c>
      <c r="R9165" s="45" t="s">
        <v>42</v>
      </c>
      <c r="S9165" s="45" t="s">
        <v>42</v>
      </c>
      <c r="T9165" s="45" t="s">
        <v>42</v>
      </c>
      <c r="U9165" s="45" t="s">
        <v>20</v>
      </c>
      <c r="V9165" s="47" t="s">
        <v>1172</v>
      </c>
    </row>
    <row r="9166" spans="1:22" x14ac:dyDescent="0.25">
      <c r="A9166" s="44" t="s">
        <v>3314</v>
      </c>
      <c r="B9166" s="45" t="s">
        <v>30147</v>
      </c>
      <c r="C9166" s="45" t="s">
        <v>3315</v>
      </c>
      <c r="D9166" s="45" t="s">
        <v>216</v>
      </c>
      <c r="E9166" s="45" t="s">
        <v>35</v>
      </c>
      <c r="F9166" s="45" t="s">
        <v>116515</v>
      </c>
      <c r="G9166" s="45" t="s">
        <v>116516</v>
      </c>
      <c r="H9166" s="45" t="s">
        <v>116517</v>
      </c>
      <c r="I9166" s="46">
        <v>0.72448951696106101</v>
      </c>
      <c r="J9166" s="45" t="s">
        <v>116518</v>
      </c>
      <c r="K9166" s="45" t="s">
        <v>116519</v>
      </c>
      <c r="L9166" s="45" t="s">
        <v>116520</v>
      </c>
      <c r="M9166" s="46">
        <v>0.230346433100001</v>
      </c>
      <c r="N9166" s="45" t="s">
        <v>116521</v>
      </c>
      <c r="O9166" s="45" t="s">
        <v>116522</v>
      </c>
      <c r="P9166" s="45" t="s">
        <v>116523</v>
      </c>
      <c r="Q9166" s="46">
        <v>0.20651381889523601</v>
      </c>
      <c r="R9166" s="45" t="s">
        <v>42</v>
      </c>
      <c r="S9166" s="45" t="s">
        <v>42</v>
      </c>
      <c r="T9166" s="45" t="s">
        <v>15446</v>
      </c>
      <c r="U9166" s="45" t="s">
        <v>1066</v>
      </c>
      <c r="V9166" s="47" t="s">
        <v>1188</v>
      </c>
    </row>
    <row r="9167" spans="1:22" x14ac:dyDescent="0.25">
      <c r="A9167" s="44" t="s">
        <v>21181</v>
      </c>
      <c r="B9167" s="45" t="s">
        <v>14823</v>
      </c>
      <c r="C9167" s="45" t="s">
        <v>21182</v>
      </c>
      <c r="D9167" s="45" t="s">
        <v>1164</v>
      </c>
      <c r="E9167" s="45" t="s">
        <v>39</v>
      </c>
      <c r="F9167" s="45" t="s">
        <v>50240</v>
      </c>
      <c r="G9167" s="45" t="s">
        <v>50241</v>
      </c>
      <c r="H9167" s="45" t="s">
        <v>50242</v>
      </c>
      <c r="I9167" s="46">
        <v>0.72476565716157904</v>
      </c>
      <c r="J9167" s="45" t="s">
        <v>50243</v>
      </c>
      <c r="K9167" s="45" t="s">
        <v>50244</v>
      </c>
      <c r="L9167" s="45" t="s">
        <v>50245</v>
      </c>
      <c r="M9167" s="46">
        <v>0.63360645011470196</v>
      </c>
      <c r="N9167" s="45" t="s">
        <v>50246</v>
      </c>
      <c r="O9167" s="45" t="s">
        <v>50247</v>
      </c>
      <c r="P9167" s="45" t="s">
        <v>50248</v>
      </c>
      <c r="Q9167" s="46">
        <v>0.67537685945566805</v>
      </c>
      <c r="R9167" s="45" t="s">
        <v>42</v>
      </c>
      <c r="S9167" s="45" t="s">
        <v>42</v>
      </c>
      <c r="T9167" s="45" t="s">
        <v>37</v>
      </c>
      <c r="U9167" s="45" t="s">
        <v>20</v>
      </c>
      <c r="V9167" s="47" t="s">
        <v>1172</v>
      </c>
    </row>
    <row r="9168" spans="1:22" x14ac:dyDescent="0.25">
      <c r="A9168" s="44" t="s">
        <v>21146</v>
      </c>
      <c r="B9168" s="45" t="s">
        <v>28725</v>
      </c>
      <c r="C9168" s="45" t="s">
        <v>21147</v>
      </c>
      <c r="D9168" s="45" t="s">
        <v>16</v>
      </c>
      <c r="E9168" s="45" t="s">
        <v>35</v>
      </c>
      <c r="F9168" s="45" t="s">
        <v>85726</v>
      </c>
      <c r="G9168" s="45" t="s">
        <v>85727</v>
      </c>
      <c r="H9168" s="45" t="s">
        <v>85728</v>
      </c>
      <c r="I9168" s="46">
        <v>0.72484148383494895</v>
      </c>
      <c r="J9168" s="45" t="s">
        <v>85729</v>
      </c>
      <c r="K9168" s="45" t="s">
        <v>85730</v>
      </c>
      <c r="L9168" s="45" t="s">
        <v>85731</v>
      </c>
      <c r="M9168" s="46">
        <v>0.94339681405991005</v>
      </c>
      <c r="N9168" s="45" t="s">
        <v>85732</v>
      </c>
      <c r="O9168" s="45" t="s">
        <v>85733</v>
      </c>
      <c r="P9168" s="45" t="s">
        <v>85734</v>
      </c>
      <c r="Q9168" s="46">
        <v>0.94039355877245401</v>
      </c>
      <c r="R9168" s="45" t="s">
        <v>42</v>
      </c>
      <c r="S9168" s="45" t="s">
        <v>42</v>
      </c>
      <c r="T9168" s="45" t="s">
        <v>14518</v>
      </c>
      <c r="U9168" s="45" t="s">
        <v>1</v>
      </c>
      <c r="V9168" s="47" t="s">
        <v>1172</v>
      </c>
    </row>
    <row r="9169" spans="1:22" x14ac:dyDescent="0.25">
      <c r="A9169" s="44" t="s">
        <v>9956</v>
      </c>
      <c r="B9169" s="45" t="s">
        <v>26384</v>
      </c>
      <c r="C9169" s="45" t="s">
        <v>9957</v>
      </c>
      <c r="D9169" s="45" t="s">
        <v>216</v>
      </c>
      <c r="E9169" s="45" t="s">
        <v>35</v>
      </c>
      <c r="F9169" s="45" t="s">
        <v>121051</v>
      </c>
      <c r="G9169" s="45" t="s">
        <v>121052</v>
      </c>
      <c r="H9169" s="45" t="s">
        <v>121053</v>
      </c>
      <c r="I9169" s="46">
        <v>0.72491923849491402</v>
      </c>
      <c r="J9169" s="45" t="s">
        <v>121054</v>
      </c>
      <c r="K9169" s="45" t="s">
        <v>121055</v>
      </c>
      <c r="L9169" s="45" t="s">
        <v>121056</v>
      </c>
      <c r="M9169" s="46">
        <v>9.5614330090646904E-2</v>
      </c>
      <c r="N9169" s="45" t="s">
        <v>121057</v>
      </c>
      <c r="O9169" s="45" t="s">
        <v>121058</v>
      </c>
      <c r="P9169" s="45" t="s">
        <v>121059</v>
      </c>
      <c r="Q9169" s="46">
        <v>8.0025780081034101E-2</v>
      </c>
      <c r="R9169" s="45" t="s">
        <v>42</v>
      </c>
      <c r="S9169" s="45" t="s">
        <v>42</v>
      </c>
      <c r="T9169" s="45" t="s">
        <v>15446</v>
      </c>
      <c r="U9169" s="45" t="s">
        <v>1066</v>
      </c>
      <c r="V9169" s="47" t="s">
        <v>1182</v>
      </c>
    </row>
    <row r="9170" spans="1:22" x14ac:dyDescent="0.25">
      <c r="A9170" s="44" t="s">
        <v>2602</v>
      </c>
      <c r="B9170" s="45" t="s">
        <v>28291</v>
      </c>
      <c r="C9170" s="45" t="s">
        <v>2603</v>
      </c>
      <c r="D9170" s="45" t="s">
        <v>536</v>
      </c>
      <c r="E9170" s="45" t="s">
        <v>39</v>
      </c>
      <c r="F9170" s="45" t="s">
        <v>31592</v>
      </c>
      <c r="G9170" s="45" t="s">
        <v>31593</v>
      </c>
      <c r="H9170" s="45" t="s">
        <v>31594</v>
      </c>
      <c r="I9170" s="46">
        <v>0.72524638738190506</v>
      </c>
      <c r="J9170" s="45" t="s">
        <v>31595</v>
      </c>
      <c r="K9170" s="45" t="s">
        <v>31596</v>
      </c>
      <c r="L9170" s="45" t="s">
        <v>31597</v>
      </c>
      <c r="M9170" s="46">
        <v>0.15686598731096399</v>
      </c>
      <c r="N9170" s="45" t="s">
        <v>31598</v>
      </c>
      <c r="O9170" s="45" t="s">
        <v>31599</v>
      </c>
      <c r="P9170" s="45" t="s">
        <v>31600</v>
      </c>
      <c r="Q9170" s="46">
        <v>0.15783657268572099</v>
      </c>
      <c r="R9170" s="45" t="s">
        <v>42</v>
      </c>
      <c r="S9170" s="45" t="s">
        <v>42</v>
      </c>
      <c r="T9170" s="45" t="s">
        <v>38</v>
      </c>
      <c r="U9170" s="45" t="s">
        <v>1066</v>
      </c>
      <c r="V9170" s="47" t="s">
        <v>1188</v>
      </c>
    </row>
    <row r="9171" spans="1:22" x14ac:dyDescent="0.25">
      <c r="A9171" s="44" t="s">
        <v>7890</v>
      </c>
      <c r="B9171" s="45" t="s">
        <v>29395</v>
      </c>
      <c r="C9171" s="45" t="s">
        <v>7891</v>
      </c>
      <c r="D9171" s="45" t="s">
        <v>216</v>
      </c>
      <c r="E9171" s="45" t="s">
        <v>35</v>
      </c>
      <c r="F9171" s="45" t="s">
        <v>100522</v>
      </c>
      <c r="G9171" s="45" t="s">
        <v>100523</v>
      </c>
      <c r="H9171" s="45" t="s">
        <v>100524</v>
      </c>
      <c r="I9171" s="46">
        <v>0.72524931068777898</v>
      </c>
      <c r="J9171" s="45" t="s">
        <v>100525</v>
      </c>
      <c r="K9171" s="45" t="s">
        <v>100526</v>
      </c>
      <c r="L9171" s="45" t="s">
        <v>100527</v>
      </c>
      <c r="M9171" s="46">
        <v>0.115385287177806</v>
      </c>
      <c r="N9171" s="45" t="s">
        <v>100528</v>
      </c>
      <c r="O9171" s="45" t="s">
        <v>100529</v>
      </c>
      <c r="P9171" s="45" t="s">
        <v>100530</v>
      </c>
      <c r="Q9171" s="46">
        <v>0.17171483259898301</v>
      </c>
      <c r="R9171" s="45" t="s">
        <v>42</v>
      </c>
      <c r="S9171" s="45" t="s">
        <v>42</v>
      </c>
      <c r="T9171" s="45" t="s">
        <v>38</v>
      </c>
      <c r="U9171" s="45" t="s">
        <v>1066</v>
      </c>
      <c r="V9171" s="47" t="s">
        <v>1222</v>
      </c>
    </row>
    <row r="9172" spans="1:22" x14ac:dyDescent="0.25">
      <c r="A9172" s="44" t="s">
        <v>21152</v>
      </c>
      <c r="B9172" s="45" t="s">
        <v>1323</v>
      </c>
      <c r="C9172" s="45" t="s">
        <v>21153</v>
      </c>
      <c r="D9172" s="45" t="s">
        <v>1120</v>
      </c>
      <c r="E9172" s="45" t="s">
        <v>39</v>
      </c>
      <c r="F9172" s="45" t="s">
        <v>36299</v>
      </c>
      <c r="G9172" s="45" t="s">
        <v>36300</v>
      </c>
      <c r="H9172" s="45" t="s">
        <v>36301</v>
      </c>
      <c r="I9172" s="46">
        <v>0.72526961463806805</v>
      </c>
      <c r="J9172" s="45" t="s">
        <v>36302</v>
      </c>
      <c r="K9172" s="45" t="s">
        <v>36303</v>
      </c>
      <c r="L9172" s="45" t="s">
        <v>36304</v>
      </c>
      <c r="M9172" s="46">
        <v>0.401538285320161</v>
      </c>
      <c r="N9172" s="45" t="s">
        <v>36305</v>
      </c>
      <c r="O9172" s="45" t="s">
        <v>36306</v>
      </c>
      <c r="P9172" s="45" t="s">
        <v>36307</v>
      </c>
      <c r="Q9172" s="46">
        <v>0.53697784881000599</v>
      </c>
      <c r="R9172" s="45" t="s">
        <v>42</v>
      </c>
      <c r="S9172" s="45" t="s">
        <v>42</v>
      </c>
      <c r="T9172" s="45" t="s">
        <v>38</v>
      </c>
      <c r="U9172" s="45" t="s">
        <v>20</v>
      </c>
      <c r="V9172" s="47" t="s">
        <v>1172</v>
      </c>
    </row>
    <row r="9173" spans="1:22" x14ac:dyDescent="0.25">
      <c r="A9173" s="44" t="s">
        <v>21097</v>
      </c>
      <c r="B9173" s="45" t="s">
        <v>1323</v>
      </c>
      <c r="C9173" s="45" t="s">
        <v>21098</v>
      </c>
      <c r="D9173" s="45" t="s">
        <v>1121</v>
      </c>
      <c r="E9173" s="45" t="s">
        <v>39</v>
      </c>
      <c r="F9173" s="45" t="s">
        <v>39395</v>
      </c>
      <c r="G9173" s="45" t="s">
        <v>39396</v>
      </c>
      <c r="H9173" s="45" t="s">
        <v>39397</v>
      </c>
      <c r="I9173" s="46">
        <v>0.72557733944735903</v>
      </c>
      <c r="J9173" s="45" t="s">
        <v>39398</v>
      </c>
      <c r="K9173" s="45" t="s">
        <v>39399</v>
      </c>
      <c r="L9173" s="45" t="s">
        <v>39400</v>
      </c>
      <c r="M9173" s="46">
        <v>0.12158845713436001</v>
      </c>
      <c r="N9173" s="45" t="s">
        <v>39401</v>
      </c>
      <c r="O9173" s="45" t="s">
        <v>39402</v>
      </c>
      <c r="P9173" s="45" t="s">
        <v>39403</v>
      </c>
      <c r="Q9173" s="46">
        <v>0.13384077639422801</v>
      </c>
      <c r="R9173" s="45" t="s">
        <v>42</v>
      </c>
      <c r="S9173" s="45" t="s">
        <v>42</v>
      </c>
      <c r="T9173" s="45" t="s">
        <v>38</v>
      </c>
      <c r="U9173" s="45" t="s">
        <v>20</v>
      </c>
      <c r="V9173" s="47" t="s">
        <v>1172</v>
      </c>
    </row>
    <row r="9174" spans="1:22" x14ac:dyDescent="0.25">
      <c r="A9174" s="44" t="s">
        <v>21164</v>
      </c>
      <c r="B9174" s="45" t="s">
        <v>1323</v>
      </c>
      <c r="C9174" s="45" t="s">
        <v>21165</v>
      </c>
      <c r="D9174" s="45" t="s">
        <v>1120</v>
      </c>
      <c r="E9174" s="45" t="s">
        <v>39</v>
      </c>
      <c r="F9174" s="45" t="s">
        <v>37001</v>
      </c>
      <c r="G9174" s="45" t="s">
        <v>37002</v>
      </c>
      <c r="H9174" s="45" t="s">
        <v>37003</v>
      </c>
      <c r="I9174" s="46">
        <v>0.725600424761637</v>
      </c>
      <c r="J9174" s="45" t="s">
        <v>37004</v>
      </c>
      <c r="K9174" s="45" t="s">
        <v>37005</v>
      </c>
      <c r="L9174" s="45" t="s">
        <v>37006</v>
      </c>
      <c r="M9174" s="46">
        <v>0.34138346491107202</v>
      </c>
      <c r="N9174" s="45" t="s">
        <v>37007</v>
      </c>
      <c r="O9174" s="45" t="s">
        <v>37008</v>
      </c>
      <c r="P9174" s="45" t="s">
        <v>37009</v>
      </c>
      <c r="Q9174" s="46">
        <v>0.522125265006948</v>
      </c>
      <c r="R9174" s="45" t="s">
        <v>42</v>
      </c>
      <c r="S9174" s="45" t="s">
        <v>42</v>
      </c>
      <c r="T9174" s="45" t="s">
        <v>15446</v>
      </c>
      <c r="U9174" s="45" t="s">
        <v>20</v>
      </c>
      <c r="V9174" s="47" t="s">
        <v>1172</v>
      </c>
    </row>
    <row r="9175" spans="1:22" x14ac:dyDescent="0.25">
      <c r="A9175" s="44" t="s">
        <v>11482</v>
      </c>
      <c r="B9175" s="45" t="s">
        <v>27333</v>
      </c>
      <c r="C9175" s="45" t="s">
        <v>11483</v>
      </c>
      <c r="D9175" s="45" t="s">
        <v>30</v>
      </c>
      <c r="E9175" s="45" t="s">
        <v>35</v>
      </c>
      <c r="F9175" s="45" t="s">
        <v>71074</v>
      </c>
      <c r="G9175" s="45" t="s">
        <v>71075</v>
      </c>
      <c r="H9175" s="45" t="s">
        <v>71076</v>
      </c>
      <c r="I9175" s="46">
        <v>0.72564170733811695</v>
      </c>
      <c r="J9175" s="45" t="s">
        <v>71077</v>
      </c>
      <c r="K9175" s="45" t="s">
        <v>71078</v>
      </c>
      <c r="L9175" s="45" t="s">
        <v>71079</v>
      </c>
      <c r="M9175" s="46">
        <v>0.429747082692848</v>
      </c>
      <c r="N9175" s="45" t="s">
        <v>71080</v>
      </c>
      <c r="O9175" s="45" t="s">
        <v>71081</v>
      </c>
      <c r="P9175" s="45" t="s">
        <v>71082</v>
      </c>
      <c r="Q9175" s="46">
        <v>0.40610847918783</v>
      </c>
      <c r="R9175" s="45" t="s">
        <v>42</v>
      </c>
      <c r="S9175" s="45" t="s">
        <v>42</v>
      </c>
      <c r="T9175" s="45" t="s">
        <v>38</v>
      </c>
      <c r="U9175" s="45" t="s">
        <v>1066</v>
      </c>
      <c r="V9175" s="47" t="s">
        <v>1178</v>
      </c>
    </row>
    <row r="9176" spans="1:22" x14ac:dyDescent="0.25">
      <c r="A9176" s="44" t="s">
        <v>9030</v>
      </c>
      <c r="B9176" s="45" t="s">
        <v>19022</v>
      </c>
      <c r="C9176" s="45" t="s">
        <v>9031</v>
      </c>
      <c r="D9176" s="45" t="s">
        <v>1129</v>
      </c>
      <c r="E9176" s="45" t="s">
        <v>39</v>
      </c>
      <c r="F9176" s="45" t="s">
        <v>33788</v>
      </c>
      <c r="G9176" s="45" t="s">
        <v>33789</v>
      </c>
      <c r="H9176" s="45" t="s">
        <v>33790</v>
      </c>
      <c r="I9176" s="46">
        <v>0.72586939430140096</v>
      </c>
      <c r="J9176" s="45" t="s">
        <v>33791</v>
      </c>
      <c r="K9176" s="45" t="s">
        <v>33792</v>
      </c>
      <c r="L9176" s="45" t="s">
        <v>33793</v>
      </c>
      <c r="M9176" s="46">
        <v>0.85002471061569795</v>
      </c>
      <c r="N9176" s="45" t="s">
        <v>33794</v>
      </c>
      <c r="O9176" s="45" t="s">
        <v>33795</v>
      </c>
      <c r="P9176" s="45" t="s">
        <v>33796</v>
      </c>
      <c r="Q9176" s="46">
        <v>0.74343124611026001</v>
      </c>
      <c r="R9176" s="45" t="s">
        <v>42</v>
      </c>
      <c r="S9176" s="45" t="s">
        <v>42</v>
      </c>
      <c r="T9176" s="45" t="s">
        <v>15446</v>
      </c>
      <c r="U9176" s="45" t="s">
        <v>1066</v>
      </c>
      <c r="V9176" s="47" t="s">
        <v>1182</v>
      </c>
    </row>
    <row r="9177" spans="1:22" x14ac:dyDescent="0.25">
      <c r="A9177" s="44" t="s">
        <v>21154</v>
      </c>
      <c r="B9177" s="45" t="s">
        <v>21155</v>
      </c>
      <c r="C9177" s="45" t="s">
        <v>21156</v>
      </c>
      <c r="D9177" s="45" t="s">
        <v>1081</v>
      </c>
      <c r="E9177" s="45" t="s">
        <v>35</v>
      </c>
      <c r="F9177" s="45" t="s">
        <v>123985</v>
      </c>
      <c r="G9177" s="45" t="s">
        <v>123986</v>
      </c>
      <c r="H9177" s="45" t="s">
        <v>123987</v>
      </c>
      <c r="I9177" s="46">
        <v>0.72590199454063498</v>
      </c>
      <c r="J9177" s="45" t="s">
        <v>123988</v>
      </c>
      <c r="K9177" s="45" t="s">
        <v>123989</v>
      </c>
      <c r="L9177" s="45" t="s">
        <v>123990</v>
      </c>
      <c r="M9177" s="46">
        <v>0.36481948648324602</v>
      </c>
      <c r="N9177" s="45" t="s">
        <v>123991</v>
      </c>
      <c r="O9177" s="45" t="s">
        <v>123992</v>
      </c>
      <c r="P9177" s="45" t="s">
        <v>123993</v>
      </c>
      <c r="Q9177" s="46">
        <v>0.38636145965416402</v>
      </c>
      <c r="R9177" s="45" t="s">
        <v>42</v>
      </c>
      <c r="S9177" s="45" t="s">
        <v>42</v>
      </c>
      <c r="T9177" s="45" t="s">
        <v>42</v>
      </c>
      <c r="U9177" s="45" t="s">
        <v>13875</v>
      </c>
      <c r="V9177" s="47" t="s">
        <v>1172</v>
      </c>
    </row>
    <row r="9178" spans="1:22" x14ac:dyDescent="0.25">
      <c r="A9178" s="44" t="s">
        <v>2520</v>
      </c>
      <c r="B9178" s="45" t="s">
        <v>27064</v>
      </c>
      <c r="C9178" s="45" t="s">
        <v>2521</v>
      </c>
      <c r="D9178" s="45" t="s">
        <v>30</v>
      </c>
      <c r="E9178" s="45" t="s">
        <v>35</v>
      </c>
      <c r="F9178" s="45" t="s">
        <v>70489</v>
      </c>
      <c r="G9178" s="45" t="s">
        <v>70490</v>
      </c>
      <c r="H9178" s="45" t="s">
        <v>70491</v>
      </c>
      <c r="I9178" s="46">
        <v>0.72604645511606203</v>
      </c>
      <c r="J9178" s="45" t="s">
        <v>70492</v>
      </c>
      <c r="K9178" s="45" t="s">
        <v>70493</v>
      </c>
      <c r="L9178" s="45" t="s">
        <v>70494</v>
      </c>
      <c r="M9178" s="46">
        <v>0.31336940970628002</v>
      </c>
      <c r="N9178" s="45" t="s">
        <v>70495</v>
      </c>
      <c r="O9178" s="45" t="s">
        <v>70496</v>
      </c>
      <c r="P9178" s="45" t="s">
        <v>70497</v>
      </c>
      <c r="Q9178" s="46">
        <v>0.327298756996662</v>
      </c>
      <c r="R9178" s="45" t="s">
        <v>42</v>
      </c>
      <c r="S9178" s="45" t="s">
        <v>42</v>
      </c>
      <c r="T9178" s="45" t="s">
        <v>38</v>
      </c>
      <c r="U9178" s="45" t="s">
        <v>1066</v>
      </c>
      <c r="V9178" s="47" t="s">
        <v>1188</v>
      </c>
    </row>
    <row r="9179" spans="1:22" x14ac:dyDescent="0.25">
      <c r="A9179" s="44" t="s">
        <v>3918</v>
      </c>
      <c r="B9179" s="45" t="s">
        <v>27043</v>
      </c>
      <c r="C9179" s="45" t="s">
        <v>3919</v>
      </c>
      <c r="D9179" s="45" t="s">
        <v>30</v>
      </c>
      <c r="E9179" s="45" t="s">
        <v>35</v>
      </c>
      <c r="F9179" s="45" t="s">
        <v>67132</v>
      </c>
      <c r="G9179" s="45" t="s">
        <v>67133</v>
      </c>
      <c r="H9179" s="45" t="s">
        <v>67134</v>
      </c>
      <c r="I9179" s="46">
        <v>0.72643561757929997</v>
      </c>
      <c r="J9179" s="45" t="s">
        <v>67135</v>
      </c>
      <c r="K9179" s="45" t="s">
        <v>67136</v>
      </c>
      <c r="L9179" s="45" t="s">
        <v>67137</v>
      </c>
      <c r="M9179" s="46">
        <v>0.97316704936306997</v>
      </c>
      <c r="N9179" s="45" t="s">
        <v>67138</v>
      </c>
      <c r="O9179" s="45" t="s">
        <v>67139</v>
      </c>
      <c r="P9179" s="45" t="s">
        <v>67140</v>
      </c>
      <c r="Q9179" s="46">
        <v>0.93881789624687095</v>
      </c>
      <c r="R9179" s="45" t="s">
        <v>42</v>
      </c>
      <c r="S9179" s="45" t="s">
        <v>42</v>
      </c>
      <c r="T9179" s="45" t="s">
        <v>37</v>
      </c>
      <c r="U9179" s="45" t="s">
        <v>1066</v>
      </c>
      <c r="V9179" s="47" t="s">
        <v>1174</v>
      </c>
    </row>
    <row r="9180" spans="1:22" x14ac:dyDescent="0.25">
      <c r="A9180" s="44" t="s">
        <v>2126</v>
      </c>
      <c r="B9180" s="45" t="s">
        <v>26685</v>
      </c>
      <c r="C9180" s="45" t="s">
        <v>2127</v>
      </c>
      <c r="D9180" s="45" t="s">
        <v>216</v>
      </c>
      <c r="E9180" s="45" t="s">
        <v>35</v>
      </c>
      <c r="F9180" s="45" t="s">
        <v>123256</v>
      </c>
      <c r="G9180" s="45" t="s">
        <v>123257</v>
      </c>
      <c r="H9180" s="45" t="s">
        <v>123258</v>
      </c>
      <c r="I9180" s="46">
        <v>0.72645135247588599</v>
      </c>
      <c r="J9180" s="45" t="s">
        <v>123259</v>
      </c>
      <c r="K9180" s="45" t="s">
        <v>123260</v>
      </c>
      <c r="L9180" s="45" t="s">
        <v>123261</v>
      </c>
      <c r="M9180" s="46">
        <v>0.74156268026776895</v>
      </c>
      <c r="N9180" s="45" t="s">
        <v>123262</v>
      </c>
      <c r="O9180" s="45" t="s">
        <v>123263</v>
      </c>
      <c r="P9180" s="45" t="s">
        <v>123264</v>
      </c>
      <c r="Q9180" s="46">
        <v>0.74785367308807604</v>
      </c>
      <c r="R9180" s="45" t="s">
        <v>42</v>
      </c>
      <c r="S9180" s="45" t="s">
        <v>42</v>
      </c>
      <c r="T9180" s="45" t="s">
        <v>38</v>
      </c>
      <c r="U9180" s="45" t="s">
        <v>1066</v>
      </c>
      <c r="V9180" s="47" t="s">
        <v>1621</v>
      </c>
    </row>
    <row r="9181" spans="1:22" x14ac:dyDescent="0.25">
      <c r="A9181" s="44" t="s">
        <v>7782</v>
      </c>
      <c r="B9181" s="45" t="s">
        <v>28985</v>
      </c>
      <c r="C9181" s="45" t="s">
        <v>7783</v>
      </c>
      <c r="D9181" s="45" t="s">
        <v>216</v>
      </c>
      <c r="E9181" s="45" t="s">
        <v>35</v>
      </c>
      <c r="F9181" s="45" t="s">
        <v>94330</v>
      </c>
      <c r="G9181" s="45" t="s">
        <v>94331</v>
      </c>
      <c r="H9181" s="45" t="s">
        <v>94332</v>
      </c>
      <c r="I9181" s="46">
        <v>0.72661252876292104</v>
      </c>
      <c r="J9181" s="45" t="s">
        <v>94333</v>
      </c>
      <c r="K9181" s="45" t="s">
        <v>94334</v>
      </c>
      <c r="L9181" s="45" t="s">
        <v>94335</v>
      </c>
      <c r="M9181" s="46">
        <v>0.80607802069233103</v>
      </c>
      <c r="N9181" s="45" t="s">
        <v>94336</v>
      </c>
      <c r="O9181" s="45" t="s">
        <v>94337</v>
      </c>
      <c r="P9181" s="45" t="s">
        <v>94338</v>
      </c>
      <c r="Q9181" s="46">
        <v>0.80260807670836398</v>
      </c>
      <c r="R9181" s="45" t="s">
        <v>42</v>
      </c>
      <c r="S9181" s="45" t="s">
        <v>42</v>
      </c>
      <c r="T9181" s="45" t="s">
        <v>37</v>
      </c>
      <c r="U9181" s="45" t="s">
        <v>1066</v>
      </c>
      <c r="V9181" s="47" t="s">
        <v>1222</v>
      </c>
    </row>
    <row r="9182" spans="1:22" x14ac:dyDescent="0.25">
      <c r="A9182" s="44" t="s">
        <v>21162</v>
      </c>
      <c r="B9182" s="45" t="s">
        <v>27618</v>
      </c>
      <c r="C9182" s="45" t="s">
        <v>21163</v>
      </c>
      <c r="D9182" s="45" t="s">
        <v>1099</v>
      </c>
      <c r="E9182" s="45" t="s">
        <v>35</v>
      </c>
      <c r="F9182" s="45" t="s">
        <v>74422</v>
      </c>
      <c r="G9182" s="45" t="s">
        <v>74423</v>
      </c>
      <c r="H9182" s="45" t="s">
        <v>74424</v>
      </c>
      <c r="I9182" s="46">
        <v>0.72664884339832303</v>
      </c>
      <c r="J9182" s="45" t="s">
        <v>74425</v>
      </c>
      <c r="K9182" s="45" t="s">
        <v>74426</v>
      </c>
      <c r="L9182" s="45" t="s">
        <v>74427</v>
      </c>
      <c r="M9182" s="46">
        <v>0.36709599026366502</v>
      </c>
      <c r="N9182" s="45" t="s">
        <v>74428</v>
      </c>
      <c r="O9182" s="45" t="s">
        <v>74429</v>
      </c>
      <c r="P9182" s="45" t="s">
        <v>74430</v>
      </c>
      <c r="Q9182" s="46">
        <v>0.27591471783684701</v>
      </c>
      <c r="R9182" s="45" t="s">
        <v>42</v>
      </c>
      <c r="S9182" s="45" t="s">
        <v>42</v>
      </c>
      <c r="T9182" s="45" t="s">
        <v>42</v>
      </c>
      <c r="U9182" s="45" t="s">
        <v>4</v>
      </c>
      <c r="V9182" s="47" t="s">
        <v>1172</v>
      </c>
    </row>
    <row r="9183" spans="1:22" x14ac:dyDescent="0.25">
      <c r="A9183" s="44" t="s">
        <v>5312</v>
      </c>
      <c r="B9183" s="45" t="s">
        <v>26280</v>
      </c>
      <c r="C9183" s="45" t="s">
        <v>5313</v>
      </c>
      <c r="D9183" s="45" t="s">
        <v>216</v>
      </c>
      <c r="E9183" s="45" t="s">
        <v>35</v>
      </c>
      <c r="F9183" s="45" t="s">
        <v>105625</v>
      </c>
      <c r="G9183" s="45" t="s">
        <v>105626</v>
      </c>
      <c r="H9183" s="45" t="s">
        <v>105627</v>
      </c>
      <c r="I9183" s="46">
        <v>0.72667934032512904</v>
      </c>
      <c r="J9183" s="45" t="s">
        <v>105628</v>
      </c>
      <c r="K9183" s="45" t="s">
        <v>105629</v>
      </c>
      <c r="L9183" s="45" t="s">
        <v>105630</v>
      </c>
      <c r="M9183" s="46">
        <v>0.64318379922251301</v>
      </c>
      <c r="N9183" s="45" t="s">
        <v>105631</v>
      </c>
      <c r="O9183" s="45" t="s">
        <v>105632</v>
      </c>
      <c r="P9183" s="45" t="s">
        <v>105633</v>
      </c>
      <c r="Q9183" s="46">
        <v>0.61145616524306901</v>
      </c>
      <c r="R9183" s="45" t="s">
        <v>42</v>
      </c>
      <c r="S9183" s="45" t="s">
        <v>42</v>
      </c>
      <c r="T9183" s="45" t="s">
        <v>15446</v>
      </c>
      <c r="U9183" s="45" t="s">
        <v>1066</v>
      </c>
      <c r="V9183" s="47" t="s">
        <v>1213</v>
      </c>
    </row>
    <row r="9184" spans="1:22" x14ac:dyDescent="0.25">
      <c r="A9184" s="44" t="s">
        <v>5434</v>
      </c>
      <c r="B9184" s="45" t="s">
        <v>26280</v>
      </c>
      <c r="C9184" s="45" t="s">
        <v>5435</v>
      </c>
      <c r="D9184" s="45" t="s">
        <v>216</v>
      </c>
      <c r="E9184" s="45" t="s">
        <v>35</v>
      </c>
      <c r="F9184" s="45" t="s">
        <v>105625</v>
      </c>
      <c r="G9184" s="45" t="s">
        <v>105626</v>
      </c>
      <c r="H9184" s="45" t="s">
        <v>105627</v>
      </c>
      <c r="I9184" s="46">
        <v>0.72667934032512904</v>
      </c>
      <c r="J9184" s="45" t="s">
        <v>105628</v>
      </c>
      <c r="K9184" s="45" t="s">
        <v>105629</v>
      </c>
      <c r="L9184" s="45" t="s">
        <v>105630</v>
      </c>
      <c r="M9184" s="46">
        <v>0.64318379922251301</v>
      </c>
      <c r="N9184" s="45" t="s">
        <v>105631</v>
      </c>
      <c r="O9184" s="45" t="s">
        <v>105632</v>
      </c>
      <c r="P9184" s="45" t="s">
        <v>105633</v>
      </c>
      <c r="Q9184" s="46">
        <v>0.61145616524306901</v>
      </c>
      <c r="R9184" s="45" t="s">
        <v>42</v>
      </c>
      <c r="S9184" s="45" t="s">
        <v>42</v>
      </c>
      <c r="T9184" s="45" t="s">
        <v>15446</v>
      </c>
      <c r="U9184" s="45" t="s">
        <v>1066</v>
      </c>
      <c r="V9184" s="47" t="s">
        <v>1213</v>
      </c>
    </row>
    <row r="9185" spans="1:22" x14ac:dyDescent="0.25">
      <c r="A9185" s="44" t="s">
        <v>12796</v>
      </c>
      <c r="B9185" s="45" t="s">
        <v>29365</v>
      </c>
      <c r="C9185" s="45" t="s">
        <v>12797</v>
      </c>
      <c r="D9185" s="45" t="s">
        <v>216</v>
      </c>
      <c r="E9185" s="45" t="s">
        <v>35</v>
      </c>
      <c r="F9185" s="45" t="s">
        <v>95734</v>
      </c>
      <c r="G9185" s="45" t="s">
        <v>95735</v>
      </c>
      <c r="H9185" s="45" t="s">
        <v>95736</v>
      </c>
      <c r="I9185" s="46">
        <v>0.72671935620688199</v>
      </c>
      <c r="J9185" s="45" t="s">
        <v>95737</v>
      </c>
      <c r="K9185" s="45" t="s">
        <v>95738</v>
      </c>
      <c r="L9185" s="45" t="s">
        <v>95739</v>
      </c>
      <c r="M9185" s="46">
        <v>0.64041434321318502</v>
      </c>
      <c r="N9185" s="45" t="s">
        <v>95740</v>
      </c>
      <c r="O9185" s="45" t="s">
        <v>95741</v>
      </c>
      <c r="P9185" s="45" t="s">
        <v>95742</v>
      </c>
      <c r="Q9185" s="46">
        <v>0.67558957225903205</v>
      </c>
      <c r="R9185" s="45" t="s">
        <v>42</v>
      </c>
      <c r="S9185" s="45" t="s">
        <v>42</v>
      </c>
      <c r="T9185" s="45" t="s">
        <v>15446</v>
      </c>
      <c r="U9185" s="45" t="s">
        <v>1066</v>
      </c>
      <c r="V9185" s="47" t="s">
        <v>1303</v>
      </c>
    </row>
    <row r="9186" spans="1:22" x14ac:dyDescent="0.25">
      <c r="A9186" s="44" t="s">
        <v>6473</v>
      </c>
      <c r="B9186" s="45" t="s">
        <v>29600</v>
      </c>
      <c r="C9186" s="45" t="s">
        <v>6474</v>
      </c>
      <c r="D9186" s="45" t="s">
        <v>216</v>
      </c>
      <c r="E9186" s="45" t="s">
        <v>35</v>
      </c>
      <c r="F9186" s="45" t="s">
        <v>104203</v>
      </c>
      <c r="G9186" s="45" t="s">
        <v>104204</v>
      </c>
      <c r="H9186" s="45" t="s">
        <v>104205</v>
      </c>
      <c r="I9186" s="46">
        <v>0.72691887819122902</v>
      </c>
      <c r="J9186" s="45" t="s">
        <v>104206</v>
      </c>
      <c r="K9186" s="45" t="s">
        <v>104207</v>
      </c>
      <c r="L9186" s="45" t="s">
        <v>104208</v>
      </c>
      <c r="M9186" s="46">
        <v>0.57109941450519697</v>
      </c>
      <c r="N9186" s="45" t="s">
        <v>104209</v>
      </c>
      <c r="O9186" s="45" t="s">
        <v>104210</v>
      </c>
      <c r="P9186" s="45" t="s">
        <v>104211</v>
      </c>
      <c r="Q9186" s="46">
        <v>0.54129891412640296</v>
      </c>
      <c r="R9186" s="45" t="s">
        <v>42</v>
      </c>
      <c r="S9186" s="45" t="s">
        <v>42</v>
      </c>
      <c r="T9186" s="45" t="s">
        <v>42</v>
      </c>
      <c r="U9186" s="45" t="s">
        <v>1066</v>
      </c>
      <c r="V9186" s="47" t="s">
        <v>1173</v>
      </c>
    </row>
    <row r="9187" spans="1:22" x14ac:dyDescent="0.25">
      <c r="A9187" s="44" t="s">
        <v>7031</v>
      </c>
      <c r="B9187" s="45" t="s">
        <v>29600</v>
      </c>
      <c r="C9187" s="45" t="s">
        <v>7032</v>
      </c>
      <c r="D9187" s="45" t="s">
        <v>216</v>
      </c>
      <c r="E9187" s="45" t="s">
        <v>35</v>
      </c>
      <c r="F9187" s="45" t="s">
        <v>104203</v>
      </c>
      <c r="G9187" s="45" t="s">
        <v>104204</v>
      </c>
      <c r="H9187" s="45" t="s">
        <v>104205</v>
      </c>
      <c r="I9187" s="46">
        <v>0.72691887819122902</v>
      </c>
      <c r="J9187" s="45" t="s">
        <v>104206</v>
      </c>
      <c r="K9187" s="45" t="s">
        <v>104207</v>
      </c>
      <c r="L9187" s="45" t="s">
        <v>104208</v>
      </c>
      <c r="M9187" s="46">
        <v>0.57109941450519697</v>
      </c>
      <c r="N9187" s="45" t="s">
        <v>104209</v>
      </c>
      <c r="O9187" s="45" t="s">
        <v>104210</v>
      </c>
      <c r="P9187" s="45" t="s">
        <v>104211</v>
      </c>
      <c r="Q9187" s="46">
        <v>0.54129891412640296</v>
      </c>
      <c r="R9187" s="45" t="s">
        <v>42</v>
      </c>
      <c r="S9187" s="45" t="s">
        <v>42</v>
      </c>
      <c r="T9187" s="45" t="s">
        <v>42</v>
      </c>
      <c r="U9187" s="45" t="s">
        <v>1066</v>
      </c>
      <c r="V9187" s="47" t="s">
        <v>1173</v>
      </c>
    </row>
    <row r="9188" spans="1:22" x14ac:dyDescent="0.25">
      <c r="A9188" s="44" t="s">
        <v>21166</v>
      </c>
      <c r="B9188" s="45" t="s">
        <v>27805</v>
      </c>
      <c r="C9188" s="45" t="s">
        <v>21167</v>
      </c>
      <c r="D9188" s="45" t="s">
        <v>28</v>
      </c>
      <c r="E9188" s="45" t="s">
        <v>35</v>
      </c>
      <c r="F9188" s="45" t="s">
        <v>76483</v>
      </c>
      <c r="G9188" s="45" t="s">
        <v>76484</v>
      </c>
      <c r="H9188" s="45" t="s">
        <v>76485</v>
      </c>
      <c r="I9188" s="46">
        <v>0.72702167139278095</v>
      </c>
      <c r="J9188" s="45" t="s">
        <v>76486</v>
      </c>
      <c r="K9188" s="45" t="s">
        <v>76487</v>
      </c>
      <c r="L9188" s="45" t="s">
        <v>76488</v>
      </c>
      <c r="M9188" s="46">
        <v>0.66877156774671698</v>
      </c>
      <c r="N9188" s="45" t="s">
        <v>76489</v>
      </c>
      <c r="O9188" s="45" t="s">
        <v>76490</v>
      </c>
      <c r="P9188" s="45" t="s">
        <v>76491</v>
      </c>
      <c r="Q9188" s="46">
        <v>0.75153777387518805</v>
      </c>
      <c r="R9188" s="45" t="s">
        <v>42</v>
      </c>
      <c r="S9188" s="45" t="s">
        <v>42</v>
      </c>
      <c r="T9188" s="45" t="s">
        <v>38</v>
      </c>
      <c r="U9188" s="45" t="s">
        <v>1</v>
      </c>
      <c r="V9188" s="47" t="s">
        <v>1172</v>
      </c>
    </row>
    <row r="9189" spans="1:22" x14ac:dyDescent="0.25">
      <c r="A9189" s="44" t="s">
        <v>6657</v>
      </c>
      <c r="B9189" s="45" t="s">
        <v>26558</v>
      </c>
      <c r="C9189" s="45" t="s">
        <v>6658</v>
      </c>
      <c r="D9189" s="45" t="s">
        <v>216</v>
      </c>
      <c r="E9189" s="45" t="s">
        <v>35</v>
      </c>
      <c r="F9189" s="45" t="s">
        <v>105049</v>
      </c>
      <c r="G9189" s="45" t="s">
        <v>105050</v>
      </c>
      <c r="H9189" s="45" t="s">
        <v>105051</v>
      </c>
      <c r="I9189" s="46">
        <v>0.72718537289516305</v>
      </c>
      <c r="J9189" s="45" t="s">
        <v>105052</v>
      </c>
      <c r="K9189" s="45" t="s">
        <v>105053</v>
      </c>
      <c r="L9189" s="45" t="s">
        <v>105054</v>
      </c>
      <c r="M9189" s="46">
        <v>0.31365852106401698</v>
      </c>
      <c r="N9189" s="45" t="s">
        <v>105055</v>
      </c>
      <c r="O9189" s="45" t="s">
        <v>105056</v>
      </c>
      <c r="P9189" s="45" t="s">
        <v>105057</v>
      </c>
      <c r="Q9189" s="46">
        <v>0.26437779153241098</v>
      </c>
      <c r="R9189" s="45" t="s">
        <v>42</v>
      </c>
      <c r="S9189" s="45" t="s">
        <v>42</v>
      </c>
      <c r="T9189" s="45" t="s">
        <v>15446</v>
      </c>
      <c r="U9189" s="45" t="s">
        <v>1066</v>
      </c>
      <c r="V9189" s="47" t="s">
        <v>1173</v>
      </c>
    </row>
    <row r="9190" spans="1:22" x14ac:dyDescent="0.25">
      <c r="A9190" s="44" t="s">
        <v>7215</v>
      </c>
      <c r="B9190" s="45" t="s">
        <v>26558</v>
      </c>
      <c r="C9190" s="45" t="s">
        <v>7216</v>
      </c>
      <c r="D9190" s="45" t="s">
        <v>216</v>
      </c>
      <c r="E9190" s="45" t="s">
        <v>35</v>
      </c>
      <c r="F9190" s="45" t="s">
        <v>105049</v>
      </c>
      <c r="G9190" s="45" t="s">
        <v>105050</v>
      </c>
      <c r="H9190" s="45" t="s">
        <v>105051</v>
      </c>
      <c r="I9190" s="46">
        <v>0.72718537289516305</v>
      </c>
      <c r="J9190" s="45" t="s">
        <v>105052</v>
      </c>
      <c r="K9190" s="45" t="s">
        <v>105053</v>
      </c>
      <c r="L9190" s="45" t="s">
        <v>105054</v>
      </c>
      <c r="M9190" s="46">
        <v>0.31365852106401698</v>
      </c>
      <c r="N9190" s="45" t="s">
        <v>105055</v>
      </c>
      <c r="O9190" s="45" t="s">
        <v>105056</v>
      </c>
      <c r="P9190" s="45" t="s">
        <v>105057</v>
      </c>
      <c r="Q9190" s="46">
        <v>0.26437779153241098</v>
      </c>
      <c r="R9190" s="45" t="s">
        <v>42</v>
      </c>
      <c r="S9190" s="45" t="s">
        <v>42</v>
      </c>
      <c r="T9190" s="45" t="s">
        <v>15446</v>
      </c>
      <c r="U9190" s="45" t="s">
        <v>1066</v>
      </c>
      <c r="V9190" s="47" t="s">
        <v>1173</v>
      </c>
    </row>
    <row r="9191" spans="1:22" x14ac:dyDescent="0.25">
      <c r="A9191" s="44" t="s">
        <v>21374</v>
      </c>
      <c r="B9191" s="45" t="s">
        <v>15752</v>
      </c>
      <c r="C9191" s="45" t="s">
        <v>21375</v>
      </c>
      <c r="D9191" s="45" t="s">
        <v>1094</v>
      </c>
      <c r="E9191" s="45" t="s">
        <v>47</v>
      </c>
      <c r="F9191" s="45" t="s">
        <v>56954</v>
      </c>
      <c r="G9191" s="45" t="s">
        <v>56955</v>
      </c>
      <c r="H9191" s="45" t="s">
        <v>56956</v>
      </c>
      <c r="I9191" s="46">
        <v>0.72725277147787704</v>
      </c>
      <c r="J9191" s="45" t="s">
        <v>56957</v>
      </c>
      <c r="K9191" s="45" t="s">
        <v>56958</v>
      </c>
      <c r="L9191" s="45" t="s">
        <v>56959</v>
      </c>
      <c r="M9191" s="46">
        <v>0.79398503659669095</v>
      </c>
      <c r="N9191" s="45" t="s">
        <v>56960</v>
      </c>
      <c r="O9191" s="45" t="s">
        <v>56961</v>
      </c>
      <c r="P9191" s="45" t="s">
        <v>56962</v>
      </c>
      <c r="Q9191" s="46">
        <v>0.78591482984088001</v>
      </c>
      <c r="R9191" s="45" t="s">
        <v>42</v>
      </c>
      <c r="S9191" s="45" t="s">
        <v>42</v>
      </c>
      <c r="T9191" s="45" t="s">
        <v>42</v>
      </c>
      <c r="U9191" s="45" t="s">
        <v>4</v>
      </c>
      <c r="V9191" s="47" t="s">
        <v>1172</v>
      </c>
    </row>
    <row r="9192" spans="1:22" x14ac:dyDescent="0.25">
      <c r="A9192" s="44" t="s">
        <v>10154</v>
      </c>
      <c r="B9192" s="45" t="s">
        <v>29146</v>
      </c>
      <c r="C9192" s="45" t="s">
        <v>10155</v>
      </c>
      <c r="D9192" s="45" t="s">
        <v>216</v>
      </c>
      <c r="E9192" s="45" t="s">
        <v>35</v>
      </c>
      <c r="F9192" s="45" t="s">
        <v>121951</v>
      </c>
      <c r="G9192" s="45" t="s">
        <v>121952</v>
      </c>
      <c r="H9192" s="45" t="s">
        <v>121953</v>
      </c>
      <c r="I9192" s="46">
        <v>0.72748650280928595</v>
      </c>
      <c r="J9192" s="45" t="s">
        <v>121954</v>
      </c>
      <c r="K9192" s="45" t="s">
        <v>121955</v>
      </c>
      <c r="L9192" s="45" t="s">
        <v>121956</v>
      </c>
      <c r="M9192" s="46">
        <v>0.30419418462499298</v>
      </c>
      <c r="N9192" s="45" t="s">
        <v>121957</v>
      </c>
      <c r="O9192" s="45" t="s">
        <v>121958</v>
      </c>
      <c r="P9192" s="45" t="s">
        <v>121959</v>
      </c>
      <c r="Q9192" s="46">
        <v>0.36445307839067997</v>
      </c>
      <c r="R9192" s="45" t="s">
        <v>42</v>
      </c>
      <c r="S9192" s="45" t="s">
        <v>42</v>
      </c>
      <c r="T9192" s="45" t="s">
        <v>38</v>
      </c>
      <c r="U9192" s="45" t="s">
        <v>1066</v>
      </c>
      <c r="V9192" s="47" t="s">
        <v>1182</v>
      </c>
    </row>
    <row r="9193" spans="1:22" x14ac:dyDescent="0.25">
      <c r="A9193" s="44" t="s">
        <v>5294</v>
      </c>
      <c r="B9193" s="45" t="s">
        <v>29092</v>
      </c>
      <c r="C9193" s="45" t="s">
        <v>5295</v>
      </c>
      <c r="D9193" s="45" t="s">
        <v>216</v>
      </c>
      <c r="E9193" s="45" t="s">
        <v>35</v>
      </c>
      <c r="F9193" s="45" t="s">
        <v>98587</v>
      </c>
      <c r="G9193" s="45" t="s">
        <v>98588</v>
      </c>
      <c r="H9193" s="45" t="s">
        <v>98589</v>
      </c>
      <c r="I9193" s="46">
        <v>0.72762132503700505</v>
      </c>
      <c r="J9193" s="45" t="s">
        <v>98590</v>
      </c>
      <c r="K9193" s="45" t="s">
        <v>98591</v>
      </c>
      <c r="L9193" s="45" t="s">
        <v>98592</v>
      </c>
      <c r="M9193" s="46">
        <v>0.67894275065864595</v>
      </c>
      <c r="N9193" s="45" t="s">
        <v>98593</v>
      </c>
      <c r="O9193" s="45" t="s">
        <v>98594</v>
      </c>
      <c r="P9193" s="45" t="s">
        <v>98595</v>
      </c>
      <c r="Q9193" s="46">
        <v>0.67269582684245799</v>
      </c>
      <c r="R9193" s="45" t="s">
        <v>42</v>
      </c>
      <c r="S9193" s="45" t="s">
        <v>42</v>
      </c>
      <c r="T9193" s="45" t="s">
        <v>15446</v>
      </c>
      <c r="U9193" s="45" t="s">
        <v>1066</v>
      </c>
      <c r="V9193" s="47" t="s">
        <v>1213</v>
      </c>
    </row>
    <row r="9194" spans="1:22" x14ac:dyDescent="0.25">
      <c r="A9194" s="44" t="s">
        <v>9376</v>
      </c>
      <c r="B9194" s="45" t="s">
        <v>26383</v>
      </c>
      <c r="C9194" s="45" t="s">
        <v>9377</v>
      </c>
      <c r="D9194" s="45" t="s">
        <v>216</v>
      </c>
      <c r="E9194" s="45" t="s">
        <v>35</v>
      </c>
      <c r="F9194" s="45" t="s">
        <v>97408</v>
      </c>
      <c r="G9194" s="45" t="s">
        <v>97409</v>
      </c>
      <c r="H9194" s="45" t="s">
        <v>97410</v>
      </c>
      <c r="I9194" s="46">
        <v>0.72762927876669803</v>
      </c>
      <c r="J9194" s="45" t="s">
        <v>97411</v>
      </c>
      <c r="K9194" s="45" t="s">
        <v>97412</v>
      </c>
      <c r="L9194" s="45" t="s">
        <v>97413</v>
      </c>
      <c r="M9194" s="46">
        <v>0.73030242128028799</v>
      </c>
      <c r="N9194" s="45" t="s">
        <v>97414</v>
      </c>
      <c r="O9194" s="45" t="s">
        <v>97415</v>
      </c>
      <c r="P9194" s="45" t="s">
        <v>97416</v>
      </c>
      <c r="Q9194" s="46">
        <v>0.79278075155344996</v>
      </c>
      <c r="R9194" s="45" t="s">
        <v>42</v>
      </c>
      <c r="S9194" s="45" t="s">
        <v>42</v>
      </c>
      <c r="T9194" s="45" t="s">
        <v>15446</v>
      </c>
      <c r="U9194" s="45" t="s">
        <v>1066</v>
      </c>
      <c r="V9194" s="47" t="s">
        <v>1182</v>
      </c>
    </row>
    <row r="9195" spans="1:22" x14ac:dyDescent="0.25">
      <c r="A9195" s="44" t="s">
        <v>5469</v>
      </c>
      <c r="B9195" s="45" t="s">
        <v>26463</v>
      </c>
      <c r="C9195" s="45" t="s">
        <v>5470</v>
      </c>
      <c r="D9195" s="45" t="s">
        <v>1155</v>
      </c>
      <c r="E9195" s="45" t="s">
        <v>35</v>
      </c>
      <c r="F9195" s="45" t="s">
        <v>61264</v>
      </c>
      <c r="G9195" s="45" t="s">
        <v>61265</v>
      </c>
      <c r="H9195" s="45" t="s">
        <v>61266</v>
      </c>
      <c r="I9195" s="46">
        <v>0.72768288574291295</v>
      </c>
      <c r="J9195" s="45" t="s">
        <v>61267</v>
      </c>
      <c r="K9195" s="45" t="s">
        <v>61268</v>
      </c>
      <c r="L9195" s="45" t="s">
        <v>61269</v>
      </c>
      <c r="M9195" s="46">
        <v>0.65616019649028201</v>
      </c>
      <c r="N9195" s="45" t="s">
        <v>61270</v>
      </c>
      <c r="O9195" s="45" t="s">
        <v>61271</v>
      </c>
      <c r="P9195" s="45" t="s">
        <v>61272</v>
      </c>
      <c r="Q9195" s="46">
        <v>0.67802511593845005</v>
      </c>
      <c r="R9195" s="45" t="s">
        <v>42</v>
      </c>
      <c r="S9195" s="45" t="s">
        <v>42</v>
      </c>
      <c r="T9195" s="45" t="s">
        <v>38</v>
      </c>
      <c r="U9195" s="45" t="s">
        <v>1066</v>
      </c>
      <c r="V9195" s="47" t="s">
        <v>5444</v>
      </c>
    </row>
    <row r="9196" spans="1:22" x14ac:dyDescent="0.25">
      <c r="A9196" s="44" t="s">
        <v>5581</v>
      </c>
      <c r="B9196" s="45" t="s">
        <v>29122</v>
      </c>
      <c r="C9196" s="45" t="s">
        <v>5582</v>
      </c>
      <c r="D9196" s="45" t="s">
        <v>216</v>
      </c>
      <c r="E9196" s="45" t="s">
        <v>35</v>
      </c>
      <c r="F9196" s="45" t="s">
        <v>89902</v>
      </c>
      <c r="G9196" s="45" t="s">
        <v>89903</v>
      </c>
      <c r="H9196" s="45" t="s">
        <v>89904</v>
      </c>
      <c r="I9196" s="46">
        <v>0.72772179179757301</v>
      </c>
      <c r="J9196" s="45" t="s">
        <v>89905</v>
      </c>
      <c r="K9196" s="45" t="s">
        <v>89906</v>
      </c>
      <c r="L9196" s="45" t="s">
        <v>89907</v>
      </c>
      <c r="M9196" s="46">
        <v>8.8790786276488204E-2</v>
      </c>
      <c r="N9196" s="45" t="s">
        <v>89908</v>
      </c>
      <c r="O9196" s="45" t="s">
        <v>89909</v>
      </c>
      <c r="P9196" s="45" t="s">
        <v>89910</v>
      </c>
      <c r="Q9196" s="46">
        <v>9.35817217376924E-2</v>
      </c>
      <c r="R9196" s="45" t="s">
        <v>42</v>
      </c>
      <c r="S9196" s="45" t="s">
        <v>42</v>
      </c>
      <c r="T9196" s="45" t="s">
        <v>38</v>
      </c>
      <c r="U9196" s="45" t="s">
        <v>1066</v>
      </c>
      <c r="V9196" s="47" t="s">
        <v>5444</v>
      </c>
    </row>
    <row r="9197" spans="1:22" x14ac:dyDescent="0.25">
      <c r="A9197" s="44" t="s">
        <v>21168</v>
      </c>
      <c r="B9197" s="45" t="s">
        <v>14823</v>
      </c>
      <c r="C9197" s="45" t="s">
        <v>21169</v>
      </c>
      <c r="D9197" s="45" t="s">
        <v>1171</v>
      </c>
      <c r="E9197" s="45" t="s">
        <v>39</v>
      </c>
      <c r="F9197" s="45" t="s">
        <v>44228</v>
      </c>
      <c r="G9197" s="45" t="s">
        <v>44229</v>
      </c>
      <c r="H9197" s="45" t="s">
        <v>44230</v>
      </c>
      <c r="I9197" s="46">
        <v>0.72794168265171999</v>
      </c>
      <c r="J9197" s="45" t="s">
        <v>44231</v>
      </c>
      <c r="K9197" s="45" t="s">
        <v>44232</v>
      </c>
      <c r="L9197" s="45" t="s">
        <v>44233</v>
      </c>
      <c r="M9197" s="46">
        <v>8.9624734232192999E-2</v>
      </c>
      <c r="N9197" s="45" t="s">
        <v>44234</v>
      </c>
      <c r="O9197" s="45" t="s">
        <v>44235</v>
      </c>
      <c r="P9197" s="45" t="s">
        <v>44236</v>
      </c>
      <c r="Q9197" s="46">
        <v>7.3634138474853394E-2</v>
      </c>
      <c r="R9197" s="45" t="s">
        <v>42</v>
      </c>
      <c r="S9197" s="45" t="s">
        <v>42</v>
      </c>
      <c r="T9197" s="45" t="s">
        <v>42</v>
      </c>
      <c r="U9197" s="45" t="s">
        <v>20</v>
      </c>
      <c r="V9197" s="47" t="s">
        <v>1172</v>
      </c>
    </row>
    <row r="9198" spans="1:22" x14ac:dyDescent="0.25">
      <c r="A9198" s="44" t="s">
        <v>6111</v>
      </c>
      <c r="B9198" s="45" t="s">
        <v>30448</v>
      </c>
      <c r="C9198" s="45" t="s">
        <v>6112</v>
      </c>
      <c r="D9198" s="45" t="s">
        <v>1143</v>
      </c>
      <c r="E9198" s="45" t="s">
        <v>39</v>
      </c>
      <c r="F9198" s="45" t="s">
        <v>55622</v>
      </c>
      <c r="G9198" s="45" t="s">
        <v>55623</v>
      </c>
      <c r="H9198" s="45" t="s">
        <v>55624</v>
      </c>
      <c r="I9198" s="46">
        <v>0.72794985515480404</v>
      </c>
      <c r="J9198" s="45" t="s">
        <v>55625</v>
      </c>
      <c r="K9198" s="45" t="s">
        <v>55626</v>
      </c>
      <c r="L9198" s="45" t="s">
        <v>55627</v>
      </c>
      <c r="M9198" s="46">
        <v>0.99768551791368898</v>
      </c>
      <c r="N9198" s="45" t="s">
        <v>55628</v>
      </c>
      <c r="O9198" s="45" t="s">
        <v>55629</v>
      </c>
      <c r="P9198" s="45" t="s">
        <v>55630</v>
      </c>
      <c r="Q9198" s="46">
        <v>0.95936034138984505</v>
      </c>
      <c r="R9198" s="45" t="s">
        <v>42</v>
      </c>
      <c r="S9198" s="45" t="s">
        <v>42</v>
      </c>
      <c r="T9198" s="45" t="s">
        <v>37</v>
      </c>
      <c r="U9198" s="45" t="s">
        <v>1066</v>
      </c>
      <c r="V9198" s="47" t="s">
        <v>5444</v>
      </c>
    </row>
    <row r="9199" spans="1:22" x14ac:dyDescent="0.25">
      <c r="A9199" s="44" t="s">
        <v>12862</v>
      </c>
      <c r="B9199" s="45" t="s">
        <v>26363</v>
      </c>
      <c r="C9199" s="45" t="s">
        <v>12863</v>
      </c>
      <c r="D9199" s="45" t="s">
        <v>216</v>
      </c>
      <c r="E9199" s="45" t="s">
        <v>35</v>
      </c>
      <c r="F9199" s="45" t="s">
        <v>101521</v>
      </c>
      <c r="G9199" s="45" t="s">
        <v>101522</v>
      </c>
      <c r="H9199" s="45" t="s">
        <v>101523</v>
      </c>
      <c r="I9199" s="46">
        <v>0.72818957920927097</v>
      </c>
      <c r="J9199" s="45" t="s">
        <v>101524</v>
      </c>
      <c r="K9199" s="45" t="s">
        <v>101525</v>
      </c>
      <c r="L9199" s="45" t="s">
        <v>101526</v>
      </c>
      <c r="M9199" s="46">
        <v>0.72467291266841705</v>
      </c>
      <c r="N9199" s="45" t="s">
        <v>101527</v>
      </c>
      <c r="O9199" s="45" t="s">
        <v>101528</v>
      </c>
      <c r="P9199" s="45" t="s">
        <v>101529</v>
      </c>
      <c r="Q9199" s="46">
        <v>0.666334105560622</v>
      </c>
      <c r="R9199" s="45" t="s">
        <v>42</v>
      </c>
      <c r="S9199" s="45" t="s">
        <v>42</v>
      </c>
      <c r="T9199" s="45" t="s">
        <v>42</v>
      </c>
      <c r="U9199" s="45" t="s">
        <v>1066</v>
      </c>
      <c r="V9199" s="47" t="s">
        <v>1303</v>
      </c>
    </row>
    <row r="9200" spans="1:22" x14ac:dyDescent="0.25">
      <c r="A9200" s="44" t="s">
        <v>2118</v>
      </c>
      <c r="B9200" s="45" t="s">
        <v>30301</v>
      </c>
      <c r="C9200" s="45" t="s">
        <v>2119</v>
      </c>
      <c r="D9200" s="45" t="s">
        <v>216</v>
      </c>
      <c r="E9200" s="45" t="s">
        <v>35</v>
      </c>
      <c r="F9200" s="45" t="s">
        <v>122950</v>
      </c>
      <c r="G9200" s="45" t="s">
        <v>122951</v>
      </c>
      <c r="H9200" s="45" t="s">
        <v>122952</v>
      </c>
      <c r="I9200" s="46">
        <v>0.72840610546930595</v>
      </c>
      <c r="J9200" s="45" t="s">
        <v>122953</v>
      </c>
      <c r="K9200" s="45" t="s">
        <v>122954</v>
      </c>
      <c r="L9200" s="45" t="s">
        <v>122955</v>
      </c>
      <c r="M9200" s="46">
        <v>0.93375220123452396</v>
      </c>
      <c r="N9200" s="45" t="s">
        <v>122956</v>
      </c>
      <c r="O9200" s="45" t="s">
        <v>122957</v>
      </c>
      <c r="P9200" s="45" t="s">
        <v>122958</v>
      </c>
      <c r="Q9200" s="46">
        <v>0.890875128293524</v>
      </c>
      <c r="R9200" s="45" t="s">
        <v>42</v>
      </c>
      <c r="S9200" s="45" t="s">
        <v>42</v>
      </c>
      <c r="T9200" s="45" t="s">
        <v>37</v>
      </c>
      <c r="U9200" s="45" t="s">
        <v>1066</v>
      </c>
      <c r="V9200" s="47" t="s">
        <v>1621</v>
      </c>
    </row>
    <row r="9201" spans="1:22" x14ac:dyDescent="0.25">
      <c r="A9201" s="44" t="s">
        <v>5467</v>
      </c>
      <c r="B9201" s="45" t="s">
        <v>26462</v>
      </c>
      <c r="C9201" s="45" t="s">
        <v>5468</v>
      </c>
      <c r="D9201" s="45" t="s">
        <v>1155</v>
      </c>
      <c r="E9201" s="45" t="s">
        <v>35</v>
      </c>
      <c r="F9201" s="45" t="s">
        <v>61255</v>
      </c>
      <c r="G9201" s="45" t="s">
        <v>61256</v>
      </c>
      <c r="H9201" s="45" t="s">
        <v>61257</v>
      </c>
      <c r="I9201" s="46">
        <v>0.72840678599749598</v>
      </c>
      <c r="J9201" s="45" t="s">
        <v>61258</v>
      </c>
      <c r="K9201" s="45" t="s">
        <v>61259</v>
      </c>
      <c r="L9201" s="45" t="s">
        <v>61260</v>
      </c>
      <c r="M9201" s="46">
        <v>0.49553361258039502</v>
      </c>
      <c r="N9201" s="45" t="s">
        <v>61261</v>
      </c>
      <c r="O9201" s="45" t="s">
        <v>61262</v>
      </c>
      <c r="P9201" s="45" t="s">
        <v>61263</v>
      </c>
      <c r="Q9201" s="46">
        <v>0.40585449521720901</v>
      </c>
      <c r="R9201" s="45" t="s">
        <v>42</v>
      </c>
      <c r="S9201" s="45" t="s">
        <v>42</v>
      </c>
      <c r="T9201" s="45" t="s">
        <v>38</v>
      </c>
      <c r="U9201" s="45" t="s">
        <v>1066</v>
      </c>
      <c r="V9201" s="47" t="s">
        <v>5444</v>
      </c>
    </row>
    <row r="9202" spans="1:22" x14ac:dyDescent="0.25">
      <c r="A9202" s="44" t="s">
        <v>22122</v>
      </c>
      <c r="B9202" s="45" t="s">
        <v>30656</v>
      </c>
      <c r="C9202" s="45" t="s">
        <v>22123</v>
      </c>
      <c r="D9202" s="45" t="s">
        <v>686</v>
      </c>
      <c r="E9202" s="45" t="s">
        <v>39</v>
      </c>
      <c r="F9202" s="45" t="s">
        <v>56630</v>
      </c>
      <c r="G9202" s="45" t="s">
        <v>56631</v>
      </c>
      <c r="H9202" s="45" t="s">
        <v>56632</v>
      </c>
      <c r="I9202" s="46">
        <v>0.728656814424124</v>
      </c>
      <c r="J9202" s="45" t="s">
        <v>56633</v>
      </c>
      <c r="K9202" s="45" t="s">
        <v>56634</v>
      </c>
      <c r="L9202" s="45" t="s">
        <v>56635</v>
      </c>
      <c r="M9202" s="46">
        <v>0.14049005798168199</v>
      </c>
      <c r="N9202" s="45" t="s">
        <v>56636</v>
      </c>
      <c r="O9202" s="45" t="s">
        <v>56637</v>
      </c>
      <c r="P9202" s="45" t="s">
        <v>56638</v>
      </c>
      <c r="Q9202" s="46">
        <v>0.15681678534128199</v>
      </c>
      <c r="R9202" s="45" t="s">
        <v>42</v>
      </c>
      <c r="S9202" s="45" t="s">
        <v>42</v>
      </c>
      <c r="T9202" s="45" t="s">
        <v>38</v>
      </c>
      <c r="U9202" s="45" t="s">
        <v>4</v>
      </c>
      <c r="V9202" s="47" t="s">
        <v>1172</v>
      </c>
    </row>
    <row r="9203" spans="1:22" x14ac:dyDescent="0.25">
      <c r="A9203" s="44" t="s">
        <v>4414</v>
      </c>
      <c r="B9203" s="45" t="s">
        <v>26534</v>
      </c>
      <c r="C9203" s="45" t="s">
        <v>4415</v>
      </c>
      <c r="D9203" s="45" t="s">
        <v>216</v>
      </c>
      <c r="E9203" s="45" t="s">
        <v>35</v>
      </c>
      <c r="F9203" s="45" t="s">
        <v>99640</v>
      </c>
      <c r="G9203" s="45" t="s">
        <v>99641</v>
      </c>
      <c r="H9203" s="45" t="s">
        <v>99642</v>
      </c>
      <c r="I9203" s="46">
        <v>0.72873797059141399</v>
      </c>
      <c r="J9203" s="45" t="s">
        <v>99643</v>
      </c>
      <c r="K9203" s="45" t="s">
        <v>99644</v>
      </c>
      <c r="L9203" s="45" t="s">
        <v>99645</v>
      </c>
      <c r="M9203" s="46">
        <v>0.74114755606159</v>
      </c>
      <c r="N9203" s="45" t="s">
        <v>99646</v>
      </c>
      <c r="O9203" s="45" t="s">
        <v>99647</v>
      </c>
      <c r="P9203" s="45" t="s">
        <v>99648</v>
      </c>
      <c r="Q9203" s="46">
        <v>0.806721138126957</v>
      </c>
      <c r="R9203" s="45" t="s">
        <v>42</v>
      </c>
      <c r="S9203" s="45" t="s">
        <v>42</v>
      </c>
      <c r="T9203" s="45" t="s">
        <v>38</v>
      </c>
      <c r="U9203" s="45" t="s">
        <v>1066</v>
      </c>
      <c r="V9203" s="47" t="s">
        <v>1174</v>
      </c>
    </row>
    <row r="9204" spans="1:22" x14ac:dyDescent="0.25">
      <c r="A9204" s="44" t="s">
        <v>12910</v>
      </c>
      <c r="B9204" s="45" t="s">
        <v>26283</v>
      </c>
      <c r="C9204" s="45" t="s">
        <v>12911</v>
      </c>
      <c r="D9204" s="45" t="s">
        <v>216</v>
      </c>
      <c r="E9204" s="45" t="s">
        <v>35</v>
      </c>
      <c r="F9204" s="45" t="s">
        <v>101737</v>
      </c>
      <c r="G9204" s="45" t="s">
        <v>101738</v>
      </c>
      <c r="H9204" s="45" t="s">
        <v>101739</v>
      </c>
      <c r="I9204" s="46">
        <v>0.72897833847740101</v>
      </c>
      <c r="J9204" s="45" t="s">
        <v>101740</v>
      </c>
      <c r="K9204" s="45" t="s">
        <v>101741</v>
      </c>
      <c r="L9204" s="45" t="s">
        <v>101742</v>
      </c>
      <c r="M9204" s="46">
        <v>0.68006362833124301</v>
      </c>
      <c r="N9204" s="45" t="s">
        <v>101743</v>
      </c>
      <c r="O9204" s="45" t="s">
        <v>101744</v>
      </c>
      <c r="P9204" s="45" t="s">
        <v>101745</v>
      </c>
      <c r="Q9204" s="46">
        <v>0.60836427011975303</v>
      </c>
      <c r="R9204" s="45" t="s">
        <v>42</v>
      </c>
      <c r="S9204" s="45" t="s">
        <v>42</v>
      </c>
      <c r="T9204" s="45" t="s">
        <v>42</v>
      </c>
      <c r="U9204" s="45" t="s">
        <v>1066</v>
      </c>
      <c r="V9204" s="47" t="s">
        <v>1303</v>
      </c>
    </row>
    <row r="9205" spans="1:22" x14ac:dyDescent="0.25">
      <c r="A9205" s="44" t="s">
        <v>21157</v>
      </c>
      <c r="B9205" s="45" t="s">
        <v>14823</v>
      </c>
      <c r="C9205" s="45" t="s">
        <v>20344</v>
      </c>
      <c r="D9205" s="45" t="s">
        <v>1168</v>
      </c>
      <c r="E9205" s="45" t="s">
        <v>39</v>
      </c>
      <c r="F9205" s="45" t="s">
        <v>46325</v>
      </c>
      <c r="G9205" s="45" t="s">
        <v>46326</v>
      </c>
      <c r="H9205" s="45" t="s">
        <v>46327</v>
      </c>
      <c r="I9205" s="46">
        <v>0.72915688804823797</v>
      </c>
      <c r="J9205" s="45" t="s">
        <v>46328</v>
      </c>
      <c r="K9205" s="45" t="s">
        <v>46329</v>
      </c>
      <c r="L9205" s="45" t="s">
        <v>46330</v>
      </c>
      <c r="M9205" s="46">
        <v>0.510384612536678</v>
      </c>
      <c r="N9205" s="45" t="s">
        <v>46331</v>
      </c>
      <c r="O9205" s="45" t="s">
        <v>46332</v>
      </c>
      <c r="P9205" s="45" t="s">
        <v>46333</v>
      </c>
      <c r="Q9205" s="46">
        <v>0.53520160480670598</v>
      </c>
      <c r="R9205" s="45" t="s">
        <v>42</v>
      </c>
      <c r="S9205" s="45" t="s">
        <v>42</v>
      </c>
      <c r="T9205" s="45" t="s">
        <v>42</v>
      </c>
      <c r="U9205" s="45" t="s">
        <v>20</v>
      </c>
      <c r="V9205" s="47" t="s">
        <v>1172</v>
      </c>
    </row>
    <row r="9206" spans="1:22" x14ac:dyDescent="0.25">
      <c r="A9206" s="44" t="s">
        <v>5400</v>
      </c>
      <c r="B9206" s="45" t="s">
        <v>29294</v>
      </c>
      <c r="C9206" s="45" t="s">
        <v>5401</v>
      </c>
      <c r="D9206" s="45" t="s">
        <v>216</v>
      </c>
      <c r="E9206" s="45" t="s">
        <v>35</v>
      </c>
      <c r="F9206" s="45" t="s">
        <v>112402</v>
      </c>
      <c r="G9206" s="45" t="s">
        <v>112403</v>
      </c>
      <c r="H9206" s="45" t="s">
        <v>112404</v>
      </c>
      <c r="I9206" s="46">
        <v>0.72934350154101801</v>
      </c>
      <c r="J9206" s="45" t="s">
        <v>112405</v>
      </c>
      <c r="K9206" s="45" t="s">
        <v>112406</v>
      </c>
      <c r="L9206" s="45" t="s">
        <v>112407</v>
      </c>
      <c r="M9206" s="46">
        <v>0.33171221244992199</v>
      </c>
      <c r="N9206" s="45" t="s">
        <v>112408</v>
      </c>
      <c r="O9206" s="45" t="s">
        <v>112409</v>
      </c>
      <c r="P9206" s="45" t="s">
        <v>112410</v>
      </c>
      <c r="Q9206" s="46">
        <v>0.29713963024614598</v>
      </c>
      <c r="R9206" s="45" t="s">
        <v>42</v>
      </c>
      <c r="S9206" s="45" t="s">
        <v>42</v>
      </c>
      <c r="T9206" s="45" t="s">
        <v>38</v>
      </c>
      <c r="U9206" s="45" t="s">
        <v>1066</v>
      </c>
      <c r="V9206" s="47" t="s">
        <v>1213</v>
      </c>
    </row>
    <row r="9207" spans="1:22" x14ac:dyDescent="0.25">
      <c r="A9207" s="44" t="s">
        <v>5947</v>
      </c>
      <c r="B9207" s="45" t="s">
        <v>26445</v>
      </c>
      <c r="C9207" s="45" t="s">
        <v>5948</v>
      </c>
      <c r="D9207" s="45" t="s">
        <v>216</v>
      </c>
      <c r="E9207" s="45" t="s">
        <v>35</v>
      </c>
      <c r="F9207" s="45" t="s">
        <v>123598</v>
      </c>
      <c r="G9207" s="45" t="s">
        <v>123599</v>
      </c>
      <c r="H9207" s="45" t="s">
        <v>123600</v>
      </c>
      <c r="I9207" s="46">
        <v>0.72947546116391004</v>
      </c>
      <c r="J9207" s="45" t="s">
        <v>123601</v>
      </c>
      <c r="K9207" s="45" t="s">
        <v>123602</v>
      </c>
      <c r="L9207" s="45" t="s">
        <v>123603</v>
      </c>
      <c r="M9207" s="46">
        <v>0.31656312162005301</v>
      </c>
      <c r="N9207" s="45" t="s">
        <v>123604</v>
      </c>
      <c r="O9207" s="45" t="s">
        <v>123605</v>
      </c>
      <c r="P9207" s="45" t="s">
        <v>123606</v>
      </c>
      <c r="Q9207" s="46">
        <v>0.314710390294273</v>
      </c>
      <c r="R9207" s="45" t="s">
        <v>42</v>
      </c>
      <c r="S9207" s="45" t="s">
        <v>42</v>
      </c>
      <c r="T9207" s="45" t="s">
        <v>38</v>
      </c>
      <c r="U9207" s="45" t="s">
        <v>1066</v>
      </c>
      <c r="V9207" s="47" t="s">
        <v>5444</v>
      </c>
    </row>
    <row r="9208" spans="1:22" x14ac:dyDescent="0.25">
      <c r="A9208" s="44" t="s">
        <v>20887</v>
      </c>
      <c r="B9208" s="45" t="s">
        <v>28827</v>
      </c>
      <c r="C9208" s="45" t="s">
        <v>20888</v>
      </c>
      <c r="D9208" s="45" t="s">
        <v>1070</v>
      </c>
      <c r="E9208" s="45" t="s">
        <v>39</v>
      </c>
      <c r="F9208" s="45" t="s">
        <v>34040</v>
      </c>
      <c r="G9208" s="45" t="s">
        <v>34041</v>
      </c>
      <c r="H9208" s="45" t="s">
        <v>34042</v>
      </c>
      <c r="I9208" s="46">
        <v>0.72958619926997303</v>
      </c>
      <c r="J9208" s="45" t="s">
        <v>34043</v>
      </c>
      <c r="K9208" s="45" t="s">
        <v>34044</v>
      </c>
      <c r="L9208" s="45" t="s">
        <v>34045</v>
      </c>
      <c r="M9208" s="46">
        <v>0.11377274813310501</v>
      </c>
      <c r="N9208" s="45" t="s">
        <v>34046</v>
      </c>
      <c r="O9208" s="45" t="s">
        <v>34047</v>
      </c>
      <c r="P9208" s="45" t="s">
        <v>34048</v>
      </c>
      <c r="Q9208" s="46">
        <v>0.14457708513526801</v>
      </c>
      <c r="R9208" s="45" t="s">
        <v>42</v>
      </c>
      <c r="S9208" s="45" t="s">
        <v>42</v>
      </c>
      <c r="T9208" s="45" t="s">
        <v>38</v>
      </c>
      <c r="U9208" s="45" t="s">
        <v>1</v>
      </c>
      <c r="V9208" s="47" t="s">
        <v>1172</v>
      </c>
    </row>
    <row r="9209" spans="1:22" x14ac:dyDescent="0.25">
      <c r="A9209" s="44" t="s">
        <v>21174</v>
      </c>
      <c r="B9209" s="45" t="s">
        <v>21175</v>
      </c>
      <c r="C9209" s="45" t="s">
        <v>21176</v>
      </c>
      <c r="D9209" s="45" t="s">
        <v>1109</v>
      </c>
      <c r="E9209" s="45" t="s">
        <v>35</v>
      </c>
      <c r="F9209" s="45" t="s">
        <v>126152</v>
      </c>
      <c r="G9209" s="45" t="s">
        <v>126153</v>
      </c>
      <c r="H9209" s="45" t="s">
        <v>126154</v>
      </c>
      <c r="I9209" s="46">
        <v>0.72981377136405401</v>
      </c>
      <c r="J9209" s="45" t="s">
        <v>126155</v>
      </c>
      <c r="K9209" s="45" t="s">
        <v>126156</v>
      </c>
      <c r="L9209" s="45" t="s">
        <v>126157</v>
      </c>
      <c r="M9209" s="46">
        <v>0.79423710032614203</v>
      </c>
      <c r="N9209" s="45" t="s">
        <v>126158</v>
      </c>
      <c r="O9209" s="45" t="s">
        <v>126159</v>
      </c>
      <c r="P9209" s="45" t="s">
        <v>126160</v>
      </c>
      <c r="Q9209" s="46">
        <v>0.87897843972172396</v>
      </c>
      <c r="R9209" s="45" t="s">
        <v>42</v>
      </c>
      <c r="S9209" s="45" t="s">
        <v>42</v>
      </c>
      <c r="T9209" s="45" t="s">
        <v>38</v>
      </c>
      <c r="U9209" s="45" t="s">
        <v>3</v>
      </c>
      <c r="V9209" s="47" t="s">
        <v>1172</v>
      </c>
    </row>
    <row r="9210" spans="1:22" x14ac:dyDescent="0.25">
      <c r="A9210" s="44" t="s">
        <v>21187</v>
      </c>
      <c r="B9210" s="45" t="s">
        <v>14823</v>
      </c>
      <c r="C9210" s="45" t="s">
        <v>21188</v>
      </c>
      <c r="D9210" s="45" t="s">
        <v>1164</v>
      </c>
      <c r="E9210" s="45" t="s">
        <v>39</v>
      </c>
      <c r="F9210" s="45" t="s">
        <v>51419</v>
      </c>
      <c r="G9210" s="45" t="s">
        <v>51420</v>
      </c>
      <c r="H9210" s="45" t="s">
        <v>51421</v>
      </c>
      <c r="I9210" s="46">
        <v>0.729851918460801</v>
      </c>
      <c r="J9210" s="45" t="s">
        <v>51422</v>
      </c>
      <c r="K9210" s="45" t="s">
        <v>51423</v>
      </c>
      <c r="L9210" s="45" t="s">
        <v>51424</v>
      </c>
      <c r="M9210" s="46">
        <v>0.627355146871589</v>
      </c>
      <c r="N9210" s="45" t="s">
        <v>51425</v>
      </c>
      <c r="O9210" s="45" t="s">
        <v>51426</v>
      </c>
      <c r="P9210" s="45" t="s">
        <v>51427</v>
      </c>
      <c r="Q9210" s="46">
        <v>0.66073282940437394</v>
      </c>
      <c r="R9210" s="45" t="s">
        <v>42</v>
      </c>
      <c r="S9210" s="45" t="s">
        <v>42</v>
      </c>
      <c r="T9210" s="45" t="s">
        <v>37</v>
      </c>
      <c r="U9210" s="45" t="s">
        <v>20</v>
      </c>
      <c r="V9210" s="47" t="s">
        <v>1172</v>
      </c>
    </row>
    <row r="9211" spans="1:22" x14ac:dyDescent="0.25">
      <c r="A9211" s="44" t="s">
        <v>2446</v>
      </c>
      <c r="B9211" s="45" t="s">
        <v>27212</v>
      </c>
      <c r="C9211" s="45" t="s">
        <v>2447</v>
      </c>
      <c r="D9211" s="45" t="s">
        <v>30</v>
      </c>
      <c r="E9211" s="45" t="s">
        <v>35</v>
      </c>
      <c r="F9211" s="45" t="s">
        <v>69112</v>
      </c>
      <c r="G9211" s="45" t="s">
        <v>69113</v>
      </c>
      <c r="H9211" s="45" t="s">
        <v>69114</v>
      </c>
      <c r="I9211" s="46">
        <v>0.72990730581419705</v>
      </c>
      <c r="J9211" s="45" t="s">
        <v>69115</v>
      </c>
      <c r="K9211" s="45" t="s">
        <v>69116</v>
      </c>
      <c r="L9211" s="45" t="s">
        <v>69117</v>
      </c>
      <c r="M9211" s="46">
        <v>0.16330105075422699</v>
      </c>
      <c r="N9211" s="45" t="s">
        <v>69118</v>
      </c>
      <c r="O9211" s="45" t="s">
        <v>69119</v>
      </c>
      <c r="P9211" s="45" t="s">
        <v>69120</v>
      </c>
      <c r="Q9211" s="46">
        <v>0.19334166582752799</v>
      </c>
      <c r="R9211" s="45" t="s">
        <v>42</v>
      </c>
      <c r="S9211" s="45" t="s">
        <v>42</v>
      </c>
      <c r="T9211" s="45" t="s">
        <v>38</v>
      </c>
      <c r="U9211" s="45" t="s">
        <v>1066</v>
      </c>
      <c r="V9211" s="47" t="s">
        <v>1188</v>
      </c>
    </row>
    <row r="9212" spans="1:22" x14ac:dyDescent="0.25">
      <c r="A9212" s="44" t="s">
        <v>21172</v>
      </c>
      <c r="B9212" s="45" t="s">
        <v>14823</v>
      </c>
      <c r="C9212" s="45" t="s">
        <v>21173</v>
      </c>
      <c r="D9212" s="45" t="s">
        <v>1164</v>
      </c>
      <c r="E9212" s="45" t="s">
        <v>39</v>
      </c>
      <c r="F9212" s="45" t="s">
        <v>53687</v>
      </c>
      <c r="G9212" s="45" t="s">
        <v>53688</v>
      </c>
      <c r="H9212" s="45" t="s">
        <v>53689</v>
      </c>
      <c r="I9212" s="46">
        <v>0.72998183027678798</v>
      </c>
      <c r="J9212" s="45" t="s">
        <v>53690</v>
      </c>
      <c r="K9212" s="45" t="s">
        <v>53691</v>
      </c>
      <c r="L9212" s="45" t="s">
        <v>53692</v>
      </c>
      <c r="M9212" s="46">
        <v>0.55695830698647197</v>
      </c>
      <c r="N9212" s="45" t="s">
        <v>53693</v>
      </c>
      <c r="O9212" s="45" t="s">
        <v>53694</v>
      </c>
      <c r="P9212" s="45" t="s">
        <v>53695</v>
      </c>
      <c r="Q9212" s="46">
        <v>0.47506340734365499</v>
      </c>
      <c r="R9212" s="45" t="s">
        <v>42</v>
      </c>
      <c r="S9212" s="45" t="s">
        <v>42</v>
      </c>
      <c r="T9212" s="45" t="s">
        <v>42</v>
      </c>
      <c r="U9212" s="45" t="s">
        <v>20</v>
      </c>
      <c r="V9212" s="47" t="s">
        <v>1172</v>
      </c>
    </row>
    <row r="9213" spans="1:22" x14ac:dyDescent="0.25">
      <c r="A9213" s="44" t="s">
        <v>4984</v>
      </c>
      <c r="B9213" s="45" t="s">
        <v>26599</v>
      </c>
      <c r="C9213" s="45" t="s">
        <v>4985</v>
      </c>
      <c r="D9213" s="45" t="s">
        <v>216</v>
      </c>
      <c r="E9213" s="45" t="s">
        <v>35</v>
      </c>
      <c r="F9213" s="45" t="s">
        <v>90469</v>
      </c>
      <c r="G9213" s="45" t="s">
        <v>90470</v>
      </c>
      <c r="H9213" s="45" t="s">
        <v>90471</v>
      </c>
      <c r="I9213" s="46">
        <v>0.73012318608908</v>
      </c>
      <c r="J9213" s="45" t="s">
        <v>90472</v>
      </c>
      <c r="K9213" s="45" t="s">
        <v>90473</v>
      </c>
      <c r="L9213" s="45" t="s">
        <v>90474</v>
      </c>
      <c r="M9213" s="46">
        <v>0.22504700242763501</v>
      </c>
      <c r="N9213" s="45" t="s">
        <v>90475</v>
      </c>
      <c r="O9213" s="45" t="s">
        <v>90476</v>
      </c>
      <c r="P9213" s="45" t="s">
        <v>90477</v>
      </c>
      <c r="Q9213" s="46">
        <v>0.25192814463886298</v>
      </c>
      <c r="R9213" s="45" t="s">
        <v>42</v>
      </c>
      <c r="S9213" s="45" t="s">
        <v>42</v>
      </c>
      <c r="T9213" s="45" t="s">
        <v>42</v>
      </c>
      <c r="U9213" s="45" t="s">
        <v>1066</v>
      </c>
      <c r="V9213" s="47" t="s">
        <v>1063</v>
      </c>
    </row>
    <row r="9214" spans="1:22" x14ac:dyDescent="0.25">
      <c r="A9214" s="44" t="s">
        <v>3134</v>
      </c>
      <c r="B9214" s="45" t="s">
        <v>29265</v>
      </c>
      <c r="C9214" s="45" t="s">
        <v>3135</v>
      </c>
      <c r="D9214" s="45" t="s">
        <v>216</v>
      </c>
      <c r="E9214" s="45" t="s">
        <v>35</v>
      </c>
      <c r="F9214" s="45" t="s">
        <v>115714</v>
      </c>
      <c r="G9214" s="45" t="s">
        <v>115715</v>
      </c>
      <c r="H9214" s="45" t="s">
        <v>115716</v>
      </c>
      <c r="I9214" s="46">
        <v>0.73014650870287601</v>
      </c>
      <c r="J9214" s="45" t="s">
        <v>115717</v>
      </c>
      <c r="K9214" s="45" t="s">
        <v>115718</v>
      </c>
      <c r="L9214" s="45" t="s">
        <v>115719</v>
      </c>
      <c r="M9214" s="46">
        <v>0.29042798661021502</v>
      </c>
      <c r="N9214" s="45" t="s">
        <v>115720</v>
      </c>
      <c r="O9214" s="45" t="s">
        <v>115721</v>
      </c>
      <c r="P9214" s="45" t="s">
        <v>115722</v>
      </c>
      <c r="Q9214" s="46">
        <v>0.30833844975041802</v>
      </c>
      <c r="R9214" s="45" t="s">
        <v>42</v>
      </c>
      <c r="S9214" s="45" t="s">
        <v>42</v>
      </c>
      <c r="T9214" s="45" t="s">
        <v>38</v>
      </c>
      <c r="U9214" s="45" t="s">
        <v>1066</v>
      </c>
      <c r="V9214" s="47" t="s">
        <v>1188</v>
      </c>
    </row>
    <row r="9215" spans="1:22" x14ac:dyDescent="0.25">
      <c r="A9215" s="44" t="s">
        <v>21224</v>
      </c>
      <c r="B9215" s="45" t="s">
        <v>29786</v>
      </c>
      <c r="C9215" s="45" t="s">
        <v>21225</v>
      </c>
      <c r="D9215" s="45" t="s">
        <v>219</v>
      </c>
      <c r="E9215" s="45" t="s">
        <v>35</v>
      </c>
      <c r="F9215" s="45" t="s">
        <v>108883</v>
      </c>
      <c r="G9215" s="45" t="s">
        <v>108884</v>
      </c>
      <c r="H9215" s="45" t="s">
        <v>108885</v>
      </c>
      <c r="I9215" s="46">
        <v>0.73022281912640197</v>
      </c>
      <c r="J9215" s="45" t="s">
        <v>108886</v>
      </c>
      <c r="K9215" s="45" t="s">
        <v>108887</v>
      </c>
      <c r="L9215" s="45" t="s">
        <v>108888</v>
      </c>
      <c r="M9215" s="46">
        <v>0.42355034838495997</v>
      </c>
      <c r="N9215" s="45" t="s">
        <v>108889</v>
      </c>
      <c r="O9215" s="45" t="s">
        <v>108890</v>
      </c>
      <c r="P9215" s="45" t="s">
        <v>108891</v>
      </c>
      <c r="Q9215" s="46">
        <v>0.44454433972553398</v>
      </c>
      <c r="R9215" s="45" t="s">
        <v>42</v>
      </c>
      <c r="S9215" s="45" t="s">
        <v>42</v>
      </c>
      <c r="T9215" s="45" t="s">
        <v>15446</v>
      </c>
      <c r="U9215" s="45" t="s">
        <v>13875</v>
      </c>
      <c r="V9215" s="47" t="s">
        <v>1172</v>
      </c>
    </row>
    <row r="9216" spans="1:22" x14ac:dyDescent="0.25">
      <c r="A9216" s="44" t="s">
        <v>21197</v>
      </c>
      <c r="B9216" s="45" t="s">
        <v>14823</v>
      </c>
      <c r="C9216" s="45" t="s">
        <v>21198</v>
      </c>
      <c r="D9216" s="45" t="s">
        <v>1164</v>
      </c>
      <c r="E9216" s="45" t="s">
        <v>39</v>
      </c>
      <c r="F9216" s="45" t="s">
        <v>53030</v>
      </c>
      <c r="G9216" s="45" t="s">
        <v>53031</v>
      </c>
      <c r="H9216" s="45" t="s">
        <v>53032</v>
      </c>
      <c r="I9216" s="46">
        <v>0.73024224848473696</v>
      </c>
      <c r="J9216" s="45" t="s">
        <v>53033</v>
      </c>
      <c r="K9216" s="45" t="s">
        <v>53034</v>
      </c>
      <c r="L9216" s="45" t="s">
        <v>53035</v>
      </c>
      <c r="M9216" s="46">
        <v>0.48508013753485901</v>
      </c>
      <c r="N9216" s="45" t="s">
        <v>53036</v>
      </c>
      <c r="O9216" s="45" t="s">
        <v>53037</v>
      </c>
      <c r="P9216" s="45" t="s">
        <v>53038</v>
      </c>
      <c r="Q9216" s="46">
        <v>0.46948350073042699</v>
      </c>
      <c r="R9216" s="45" t="s">
        <v>42</v>
      </c>
      <c r="S9216" s="45" t="s">
        <v>42</v>
      </c>
      <c r="T9216" s="45" t="s">
        <v>38</v>
      </c>
      <c r="U9216" s="45" t="s">
        <v>20</v>
      </c>
      <c r="V9216" s="47" t="s">
        <v>1172</v>
      </c>
    </row>
    <row r="9217" spans="1:22" x14ac:dyDescent="0.25">
      <c r="A9217" s="44" t="s">
        <v>6635</v>
      </c>
      <c r="B9217" s="45" t="s">
        <v>29625</v>
      </c>
      <c r="C9217" s="45" t="s">
        <v>6636</v>
      </c>
      <c r="D9217" s="45" t="s">
        <v>216</v>
      </c>
      <c r="E9217" s="45" t="s">
        <v>35</v>
      </c>
      <c r="F9217" s="45" t="s">
        <v>104941</v>
      </c>
      <c r="G9217" s="45" t="s">
        <v>104942</v>
      </c>
      <c r="H9217" s="45" t="s">
        <v>104943</v>
      </c>
      <c r="I9217" s="46">
        <v>0.73029904639960497</v>
      </c>
      <c r="J9217" s="45" t="s">
        <v>104944</v>
      </c>
      <c r="K9217" s="45" t="s">
        <v>104945</v>
      </c>
      <c r="L9217" s="45" t="s">
        <v>104946</v>
      </c>
      <c r="M9217" s="46">
        <v>0.448724842597434</v>
      </c>
      <c r="N9217" s="45" t="s">
        <v>104947</v>
      </c>
      <c r="O9217" s="45" t="s">
        <v>104948</v>
      </c>
      <c r="P9217" s="45" t="s">
        <v>104949</v>
      </c>
      <c r="Q9217" s="46">
        <v>0.47429272204096901</v>
      </c>
      <c r="R9217" s="45" t="s">
        <v>42</v>
      </c>
      <c r="S9217" s="45" t="s">
        <v>42</v>
      </c>
      <c r="T9217" s="45" t="s">
        <v>15446</v>
      </c>
      <c r="U9217" s="45" t="s">
        <v>1066</v>
      </c>
      <c r="V9217" s="47" t="s">
        <v>1173</v>
      </c>
    </row>
    <row r="9218" spans="1:22" x14ac:dyDescent="0.25">
      <c r="A9218" s="44" t="s">
        <v>7193</v>
      </c>
      <c r="B9218" s="45" t="s">
        <v>29625</v>
      </c>
      <c r="C9218" s="45" t="s">
        <v>7194</v>
      </c>
      <c r="D9218" s="45" t="s">
        <v>216</v>
      </c>
      <c r="E9218" s="45" t="s">
        <v>35</v>
      </c>
      <c r="F9218" s="45" t="s">
        <v>104941</v>
      </c>
      <c r="G9218" s="45" t="s">
        <v>104942</v>
      </c>
      <c r="H9218" s="45" t="s">
        <v>104943</v>
      </c>
      <c r="I9218" s="46">
        <v>0.73029904639960497</v>
      </c>
      <c r="J9218" s="45" t="s">
        <v>104944</v>
      </c>
      <c r="K9218" s="45" t="s">
        <v>104945</v>
      </c>
      <c r="L9218" s="45" t="s">
        <v>104946</v>
      </c>
      <c r="M9218" s="46">
        <v>0.448724842597434</v>
      </c>
      <c r="N9218" s="45" t="s">
        <v>104947</v>
      </c>
      <c r="O9218" s="45" t="s">
        <v>104948</v>
      </c>
      <c r="P9218" s="45" t="s">
        <v>104949</v>
      </c>
      <c r="Q9218" s="46">
        <v>0.47429272204096901</v>
      </c>
      <c r="R9218" s="45" t="s">
        <v>42</v>
      </c>
      <c r="S9218" s="45" t="s">
        <v>42</v>
      </c>
      <c r="T9218" s="45" t="s">
        <v>15446</v>
      </c>
      <c r="U9218" s="45" t="s">
        <v>1066</v>
      </c>
      <c r="V9218" s="47" t="s">
        <v>1173</v>
      </c>
    </row>
    <row r="9219" spans="1:22" x14ac:dyDescent="0.25">
      <c r="A9219" s="44" t="s">
        <v>4436</v>
      </c>
      <c r="B9219" s="45" t="s">
        <v>29395</v>
      </c>
      <c r="C9219" s="45" t="s">
        <v>4437</v>
      </c>
      <c r="D9219" s="45" t="s">
        <v>216</v>
      </c>
      <c r="E9219" s="45" t="s">
        <v>35</v>
      </c>
      <c r="F9219" s="45" t="s">
        <v>99739</v>
      </c>
      <c r="G9219" s="45" t="s">
        <v>99740</v>
      </c>
      <c r="H9219" s="45" t="s">
        <v>99741</v>
      </c>
      <c r="I9219" s="46">
        <v>0.73040292616612901</v>
      </c>
      <c r="J9219" s="45" t="s">
        <v>99742</v>
      </c>
      <c r="K9219" s="45" t="s">
        <v>99743</v>
      </c>
      <c r="L9219" s="45" t="s">
        <v>99744</v>
      </c>
      <c r="M9219" s="46">
        <v>0.72862872897609898</v>
      </c>
      <c r="N9219" s="45" t="s">
        <v>99745</v>
      </c>
      <c r="O9219" s="45" t="s">
        <v>99746</v>
      </c>
      <c r="P9219" s="45" t="s">
        <v>99747</v>
      </c>
      <c r="Q9219" s="46">
        <v>0.76696018818772504</v>
      </c>
      <c r="R9219" s="45" t="s">
        <v>42</v>
      </c>
      <c r="S9219" s="45" t="s">
        <v>42</v>
      </c>
      <c r="T9219" s="45" t="s">
        <v>15446</v>
      </c>
      <c r="U9219" s="45" t="s">
        <v>1066</v>
      </c>
      <c r="V9219" s="47" t="s">
        <v>1174</v>
      </c>
    </row>
    <row r="9220" spans="1:22" x14ac:dyDescent="0.25">
      <c r="A9220" s="44" t="s">
        <v>12300</v>
      </c>
      <c r="B9220" s="45" t="s">
        <v>26441</v>
      </c>
      <c r="C9220" s="45" t="s">
        <v>12301</v>
      </c>
      <c r="D9220" s="45" t="s">
        <v>216</v>
      </c>
      <c r="E9220" s="45" t="s">
        <v>35</v>
      </c>
      <c r="F9220" s="45" t="s">
        <v>113545</v>
      </c>
      <c r="G9220" s="45" t="s">
        <v>113546</v>
      </c>
      <c r="H9220" s="45" t="s">
        <v>113547</v>
      </c>
      <c r="I9220" s="46">
        <v>0.73057370877685301</v>
      </c>
      <c r="J9220" s="45" t="s">
        <v>113548</v>
      </c>
      <c r="K9220" s="45" t="s">
        <v>113549</v>
      </c>
      <c r="L9220" s="45" t="s">
        <v>113550</v>
      </c>
      <c r="M9220" s="46">
        <v>0.52458911553003296</v>
      </c>
      <c r="N9220" s="45" t="s">
        <v>113551</v>
      </c>
      <c r="O9220" s="45" t="s">
        <v>113552</v>
      </c>
      <c r="P9220" s="45" t="s">
        <v>113553</v>
      </c>
      <c r="Q9220" s="46">
        <v>0.58887448010504595</v>
      </c>
      <c r="R9220" s="45" t="s">
        <v>42</v>
      </c>
      <c r="S9220" s="45" t="s">
        <v>42</v>
      </c>
      <c r="T9220" s="45" t="s">
        <v>37</v>
      </c>
      <c r="U9220" s="45" t="s">
        <v>1066</v>
      </c>
      <c r="V9220" s="47" t="s">
        <v>1179</v>
      </c>
    </row>
    <row r="9221" spans="1:22" x14ac:dyDescent="0.25">
      <c r="A9221" s="44" t="s">
        <v>21191</v>
      </c>
      <c r="B9221" s="45" t="s">
        <v>14823</v>
      </c>
      <c r="C9221" s="45" t="s">
        <v>21192</v>
      </c>
      <c r="D9221" s="45" t="s">
        <v>1171</v>
      </c>
      <c r="E9221" s="45" t="s">
        <v>39</v>
      </c>
      <c r="F9221" s="45" t="s">
        <v>44264</v>
      </c>
      <c r="G9221" s="45" t="s">
        <v>44265</v>
      </c>
      <c r="H9221" s="45" t="s">
        <v>44266</v>
      </c>
      <c r="I9221" s="46">
        <v>0.73057483917708899</v>
      </c>
      <c r="J9221" s="45" t="s">
        <v>44267</v>
      </c>
      <c r="K9221" s="45" t="s">
        <v>44268</v>
      </c>
      <c r="L9221" s="45" t="s">
        <v>44269</v>
      </c>
      <c r="M9221" s="46">
        <v>2.10280962092733E-2</v>
      </c>
      <c r="N9221" s="45" t="s">
        <v>44270</v>
      </c>
      <c r="O9221" s="45" t="s">
        <v>44271</v>
      </c>
      <c r="P9221" s="45" t="s">
        <v>44272</v>
      </c>
      <c r="Q9221" s="46">
        <v>2.01562604217926E-2</v>
      </c>
      <c r="R9221" s="45" t="s">
        <v>42</v>
      </c>
      <c r="S9221" s="45" t="s">
        <v>42</v>
      </c>
      <c r="T9221" s="45" t="s">
        <v>42</v>
      </c>
      <c r="U9221" s="45" t="s">
        <v>20</v>
      </c>
      <c r="V9221" s="47" t="s">
        <v>1172</v>
      </c>
    </row>
    <row r="9222" spans="1:22" x14ac:dyDescent="0.25">
      <c r="A9222" s="44" t="s">
        <v>3394</v>
      </c>
      <c r="B9222" s="45" t="s">
        <v>26412</v>
      </c>
      <c r="C9222" s="45" t="s">
        <v>3395</v>
      </c>
      <c r="D9222" s="45" t="s">
        <v>216</v>
      </c>
      <c r="E9222" s="45" t="s">
        <v>35</v>
      </c>
      <c r="F9222" s="45" t="s">
        <v>120628</v>
      </c>
      <c r="G9222" s="45" t="s">
        <v>120629</v>
      </c>
      <c r="H9222" s="45" t="s">
        <v>120630</v>
      </c>
      <c r="I9222" s="46">
        <v>0.73064813409997698</v>
      </c>
      <c r="J9222" s="45" t="s">
        <v>120631</v>
      </c>
      <c r="K9222" s="45" t="s">
        <v>120632</v>
      </c>
      <c r="L9222" s="45" t="s">
        <v>120633</v>
      </c>
      <c r="M9222" s="46">
        <v>0.457552727369403</v>
      </c>
      <c r="N9222" s="45" t="s">
        <v>120634</v>
      </c>
      <c r="O9222" s="45" t="s">
        <v>120635</v>
      </c>
      <c r="P9222" s="45" t="s">
        <v>120636</v>
      </c>
      <c r="Q9222" s="46">
        <v>0.408964112041039</v>
      </c>
      <c r="R9222" s="45" t="s">
        <v>42</v>
      </c>
      <c r="S9222" s="45" t="s">
        <v>42</v>
      </c>
      <c r="T9222" s="45" t="s">
        <v>42</v>
      </c>
      <c r="U9222" s="45" t="s">
        <v>1066</v>
      </c>
      <c r="V9222" s="47" t="s">
        <v>1188</v>
      </c>
    </row>
    <row r="9223" spans="1:22" x14ac:dyDescent="0.25">
      <c r="A9223" s="44" t="s">
        <v>21160</v>
      </c>
      <c r="B9223" s="45" t="s">
        <v>27678</v>
      </c>
      <c r="C9223" s="45" t="s">
        <v>21161</v>
      </c>
      <c r="D9223" s="45" t="s">
        <v>26</v>
      </c>
      <c r="E9223" s="45" t="s">
        <v>35</v>
      </c>
      <c r="F9223" s="45" t="s">
        <v>74971</v>
      </c>
      <c r="G9223" s="45" t="s">
        <v>74972</v>
      </c>
      <c r="H9223" s="45" t="s">
        <v>74973</v>
      </c>
      <c r="I9223" s="46">
        <v>0.73072408313244797</v>
      </c>
      <c r="J9223" s="45" t="s">
        <v>74974</v>
      </c>
      <c r="K9223" s="45" t="s">
        <v>74975</v>
      </c>
      <c r="L9223" s="45" t="s">
        <v>74976</v>
      </c>
      <c r="M9223" s="46">
        <v>0.478032299524141</v>
      </c>
      <c r="N9223" s="45" t="s">
        <v>74977</v>
      </c>
      <c r="O9223" s="45" t="s">
        <v>74978</v>
      </c>
      <c r="P9223" s="45" t="s">
        <v>74979</v>
      </c>
      <c r="Q9223" s="46">
        <v>0.52716122894486594</v>
      </c>
      <c r="R9223" s="45" t="s">
        <v>42</v>
      </c>
      <c r="S9223" s="45" t="s">
        <v>42</v>
      </c>
      <c r="T9223" s="45" t="s">
        <v>38</v>
      </c>
      <c r="U9223" s="45" t="s">
        <v>24</v>
      </c>
      <c r="V9223" s="47" t="s">
        <v>1172</v>
      </c>
    </row>
    <row r="9224" spans="1:22" x14ac:dyDescent="0.25">
      <c r="A9224" s="44" t="s">
        <v>21193</v>
      </c>
      <c r="B9224" s="45" t="s">
        <v>28513</v>
      </c>
      <c r="C9224" s="45" t="s">
        <v>21194</v>
      </c>
      <c r="D9224" s="45" t="s">
        <v>16</v>
      </c>
      <c r="E9224" s="45" t="s">
        <v>35</v>
      </c>
      <c r="F9224" s="45" t="s">
        <v>83188</v>
      </c>
      <c r="G9224" s="45" t="s">
        <v>83189</v>
      </c>
      <c r="H9224" s="45" t="s">
        <v>83190</v>
      </c>
      <c r="I9224" s="46">
        <v>0.73091899544457795</v>
      </c>
      <c r="J9224" s="45" t="s">
        <v>83191</v>
      </c>
      <c r="K9224" s="45" t="s">
        <v>83192</v>
      </c>
      <c r="L9224" s="45" t="s">
        <v>83193</v>
      </c>
      <c r="M9224" s="46">
        <v>0.321067860237642</v>
      </c>
      <c r="N9224" s="45" t="s">
        <v>83194</v>
      </c>
      <c r="O9224" s="45" t="s">
        <v>83195</v>
      </c>
      <c r="P9224" s="45" t="s">
        <v>83196</v>
      </c>
      <c r="Q9224" s="46">
        <v>0.23188553218796701</v>
      </c>
      <c r="R9224" s="45" t="s">
        <v>42</v>
      </c>
      <c r="S9224" s="45" t="s">
        <v>42</v>
      </c>
      <c r="T9224" s="45" t="s">
        <v>38</v>
      </c>
      <c r="U9224" s="45" t="s">
        <v>1</v>
      </c>
      <c r="V9224" s="47" t="s">
        <v>1172</v>
      </c>
    </row>
    <row r="9225" spans="1:22" x14ac:dyDescent="0.25">
      <c r="A9225" s="44" t="s">
        <v>21195</v>
      </c>
      <c r="B9225" s="45" t="s">
        <v>28513</v>
      </c>
      <c r="C9225" s="45" t="s">
        <v>21196</v>
      </c>
      <c r="D9225" s="45" t="s">
        <v>16</v>
      </c>
      <c r="E9225" s="45" t="s">
        <v>35</v>
      </c>
      <c r="F9225" s="45" t="s">
        <v>83188</v>
      </c>
      <c r="G9225" s="45" t="s">
        <v>83189</v>
      </c>
      <c r="H9225" s="45" t="s">
        <v>83190</v>
      </c>
      <c r="I9225" s="46">
        <v>0.73091899544457795</v>
      </c>
      <c r="J9225" s="45" t="s">
        <v>83191</v>
      </c>
      <c r="K9225" s="45" t="s">
        <v>83192</v>
      </c>
      <c r="L9225" s="45" t="s">
        <v>83193</v>
      </c>
      <c r="M9225" s="46">
        <v>0.321067860237642</v>
      </c>
      <c r="N9225" s="45" t="s">
        <v>83194</v>
      </c>
      <c r="O9225" s="45" t="s">
        <v>83195</v>
      </c>
      <c r="P9225" s="45" t="s">
        <v>83196</v>
      </c>
      <c r="Q9225" s="46">
        <v>0.23188553218796701</v>
      </c>
      <c r="R9225" s="45" t="s">
        <v>42</v>
      </c>
      <c r="S9225" s="45" t="s">
        <v>42</v>
      </c>
      <c r="T9225" s="45" t="s">
        <v>38</v>
      </c>
      <c r="U9225" s="45" t="s">
        <v>1</v>
      </c>
      <c r="V9225" s="47" t="s">
        <v>1172</v>
      </c>
    </row>
    <row r="9226" spans="1:22" x14ac:dyDescent="0.25">
      <c r="A9226" s="44" t="s">
        <v>2406</v>
      </c>
      <c r="B9226" s="45" t="s">
        <v>27005</v>
      </c>
      <c r="C9226" s="45" t="s">
        <v>2407</v>
      </c>
      <c r="D9226" s="45" t="s">
        <v>30</v>
      </c>
      <c r="E9226" s="45" t="s">
        <v>35</v>
      </c>
      <c r="F9226" s="45" t="s">
        <v>66763</v>
      </c>
      <c r="G9226" s="45" t="s">
        <v>66764</v>
      </c>
      <c r="H9226" s="45" t="s">
        <v>66765</v>
      </c>
      <c r="I9226" s="46">
        <v>0.73100784840864597</v>
      </c>
      <c r="J9226" s="45" t="s">
        <v>66766</v>
      </c>
      <c r="K9226" s="45" t="s">
        <v>66767</v>
      </c>
      <c r="L9226" s="45" t="s">
        <v>66768</v>
      </c>
      <c r="M9226" s="46">
        <v>0.85210377290914996</v>
      </c>
      <c r="N9226" s="45" t="s">
        <v>66769</v>
      </c>
      <c r="O9226" s="45" t="s">
        <v>66770</v>
      </c>
      <c r="P9226" s="45" t="s">
        <v>66771</v>
      </c>
      <c r="Q9226" s="46">
        <v>0.86241180395476802</v>
      </c>
      <c r="R9226" s="45" t="s">
        <v>42</v>
      </c>
      <c r="S9226" s="45" t="s">
        <v>42</v>
      </c>
      <c r="T9226" s="45" t="s">
        <v>42</v>
      </c>
      <c r="U9226" s="45" t="s">
        <v>1066</v>
      </c>
      <c r="V9226" s="47" t="s">
        <v>1188</v>
      </c>
    </row>
    <row r="9227" spans="1:22" x14ac:dyDescent="0.25">
      <c r="A9227" s="44" t="s">
        <v>21177</v>
      </c>
      <c r="B9227" s="45" t="s">
        <v>28842</v>
      </c>
      <c r="C9227" s="45" t="s">
        <v>21178</v>
      </c>
      <c r="D9227" s="45" t="s">
        <v>1121</v>
      </c>
      <c r="E9227" s="45" t="s">
        <v>39</v>
      </c>
      <c r="F9227" s="45" t="s">
        <v>40565</v>
      </c>
      <c r="G9227" s="45" t="s">
        <v>40566</v>
      </c>
      <c r="H9227" s="45" t="s">
        <v>40567</v>
      </c>
      <c r="I9227" s="46">
        <v>0.73103505288572002</v>
      </c>
      <c r="J9227" s="45" t="s">
        <v>40568</v>
      </c>
      <c r="K9227" s="45" t="s">
        <v>40569</v>
      </c>
      <c r="L9227" s="45" t="s">
        <v>40570</v>
      </c>
      <c r="M9227" s="46">
        <v>0.64513213828048699</v>
      </c>
      <c r="N9227" s="45" t="s">
        <v>40571</v>
      </c>
      <c r="O9227" s="45" t="s">
        <v>40572</v>
      </c>
      <c r="P9227" s="45" t="s">
        <v>40573</v>
      </c>
      <c r="Q9227" s="46">
        <v>0.70485327743592596</v>
      </c>
      <c r="R9227" s="45" t="s">
        <v>42</v>
      </c>
      <c r="S9227" s="45" t="s">
        <v>42</v>
      </c>
      <c r="T9227" s="45" t="s">
        <v>42</v>
      </c>
      <c r="U9227" s="45" t="s">
        <v>20</v>
      </c>
      <c r="V9227" s="47" t="s">
        <v>1172</v>
      </c>
    </row>
    <row r="9228" spans="1:22" x14ac:dyDescent="0.25">
      <c r="A9228" s="44" t="s">
        <v>21158</v>
      </c>
      <c r="B9228" s="45" t="s">
        <v>14823</v>
      </c>
      <c r="C9228" s="45" t="s">
        <v>21159</v>
      </c>
      <c r="D9228" s="45" t="s">
        <v>1164</v>
      </c>
      <c r="E9228" s="45" t="s">
        <v>39</v>
      </c>
      <c r="F9228" s="45" t="s">
        <v>51995</v>
      </c>
      <c r="G9228" s="45" t="s">
        <v>51996</v>
      </c>
      <c r="H9228" s="45" t="s">
        <v>51997</v>
      </c>
      <c r="I9228" s="46">
        <v>0.73114075574700399</v>
      </c>
      <c r="J9228" s="45" t="s">
        <v>51998</v>
      </c>
      <c r="K9228" s="45" t="s">
        <v>51999</v>
      </c>
      <c r="L9228" s="45" t="s">
        <v>52000</v>
      </c>
      <c r="M9228" s="46">
        <v>0.776419863404469</v>
      </c>
      <c r="N9228" s="45" t="s">
        <v>52001</v>
      </c>
      <c r="O9228" s="45" t="s">
        <v>52002</v>
      </c>
      <c r="P9228" s="45" t="s">
        <v>52003</v>
      </c>
      <c r="Q9228" s="46">
        <v>0.75933655691118995</v>
      </c>
      <c r="R9228" s="45" t="s">
        <v>42</v>
      </c>
      <c r="S9228" s="45" t="s">
        <v>42</v>
      </c>
      <c r="T9228" s="45" t="s">
        <v>42</v>
      </c>
      <c r="U9228" s="45" t="s">
        <v>20</v>
      </c>
      <c r="V9228" s="47" t="s">
        <v>1172</v>
      </c>
    </row>
    <row r="9229" spans="1:22" x14ac:dyDescent="0.25">
      <c r="A9229" s="44" t="s">
        <v>12362</v>
      </c>
      <c r="B9229" s="45" t="s">
        <v>29064</v>
      </c>
      <c r="C9229" s="45" t="s">
        <v>12363</v>
      </c>
      <c r="D9229" s="45" t="s">
        <v>216</v>
      </c>
      <c r="E9229" s="45" t="s">
        <v>35</v>
      </c>
      <c r="F9229" s="45" t="s">
        <v>113824</v>
      </c>
      <c r="G9229" s="45" t="s">
        <v>113825</v>
      </c>
      <c r="H9229" s="45" t="s">
        <v>113826</v>
      </c>
      <c r="I9229" s="46">
        <v>0.73123568418024698</v>
      </c>
      <c r="J9229" s="45" t="s">
        <v>113827</v>
      </c>
      <c r="K9229" s="45" t="s">
        <v>113828</v>
      </c>
      <c r="L9229" s="45" t="s">
        <v>113829</v>
      </c>
      <c r="M9229" s="46">
        <v>0.52512351365912502</v>
      </c>
      <c r="N9229" s="45" t="s">
        <v>113830</v>
      </c>
      <c r="O9229" s="45" t="s">
        <v>113831</v>
      </c>
      <c r="P9229" s="45" t="s">
        <v>113832</v>
      </c>
      <c r="Q9229" s="46">
        <v>0.44275461330747801</v>
      </c>
      <c r="R9229" s="45" t="s">
        <v>42</v>
      </c>
      <c r="S9229" s="45" t="s">
        <v>42</v>
      </c>
      <c r="T9229" s="45" t="s">
        <v>42</v>
      </c>
      <c r="U9229" s="45" t="s">
        <v>1066</v>
      </c>
      <c r="V9229" s="47" t="s">
        <v>1179</v>
      </c>
    </row>
    <row r="9230" spans="1:22" x14ac:dyDescent="0.25">
      <c r="A9230" s="44" t="s">
        <v>4052</v>
      </c>
      <c r="B9230" s="45" t="s">
        <v>27269</v>
      </c>
      <c r="C9230" s="45" t="s">
        <v>4053</v>
      </c>
      <c r="D9230" s="45" t="s">
        <v>31</v>
      </c>
      <c r="E9230" s="45" t="s">
        <v>35</v>
      </c>
      <c r="F9230" s="45" t="s">
        <v>73117</v>
      </c>
      <c r="G9230" s="45" t="s">
        <v>73118</v>
      </c>
      <c r="H9230" s="45" t="s">
        <v>73119</v>
      </c>
      <c r="I9230" s="46">
        <v>0.73128214078776499</v>
      </c>
      <c r="J9230" s="45" t="s">
        <v>73120</v>
      </c>
      <c r="K9230" s="45" t="s">
        <v>73121</v>
      </c>
      <c r="L9230" s="45" t="s">
        <v>73122</v>
      </c>
      <c r="M9230" s="46">
        <v>0.955975358372395</v>
      </c>
      <c r="N9230" s="45" t="s">
        <v>73123</v>
      </c>
      <c r="O9230" s="45" t="s">
        <v>73124</v>
      </c>
      <c r="P9230" s="45" t="s">
        <v>73125</v>
      </c>
      <c r="Q9230" s="46">
        <v>0.81933230530850498</v>
      </c>
      <c r="R9230" s="45" t="s">
        <v>42</v>
      </c>
      <c r="S9230" s="45" t="s">
        <v>42</v>
      </c>
      <c r="T9230" s="45" t="s">
        <v>15446</v>
      </c>
      <c r="U9230" s="45" t="s">
        <v>1066</v>
      </c>
      <c r="V9230" s="47" t="s">
        <v>1174</v>
      </c>
    </row>
    <row r="9231" spans="1:22" x14ac:dyDescent="0.25">
      <c r="A9231" s="44" t="s">
        <v>21170</v>
      </c>
      <c r="B9231" s="45" t="s">
        <v>14823</v>
      </c>
      <c r="C9231" s="45" t="s">
        <v>21171</v>
      </c>
      <c r="D9231" s="45" t="s">
        <v>1164</v>
      </c>
      <c r="E9231" s="45" t="s">
        <v>39</v>
      </c>
      <c r="F9231" s="45" t="s">
        <v>50672</v>
      </c>
      <c r="G9231" s="45" t="s">
        <v>50673</v>
      </c>
      <c r="H9231" s="45" t="s">
        <v>50674</v>
      </c>
      <c r="I9231" s="46">
        <v>0.73131760530115497</v>
      </c>
      <c r="J9231" s="45" t="s">
        <v>50675</v>
      </c>
      <c r="K9231" s="45" t="s">
        <v>50676</v>
      </c>
      <c r="L9231" s="45" t="s">
        <v>50677</v>
      </c>
      <c r="M9231" s="46">
        <v>0.78259338099341103</v>
      </c>
      <c r="N9231" s="45" t="s">
        <v>50678</v>
      </c>
      <c r="O9231" s="45" t="s">
        <v>50679</v>
      </c>
      <c r="P9231" s="45" t="s">
        <v>50680</v>
      </c>
      <c r="Q9231" s="46">
        <v>0.81238313195783096</v>
      </c>
      <c r="R9231" s="45" t="s">
        <v>42</v>
      </c>
      <c r="S9231" s="45" t="s">
        <v>42</v>
      </c>
      <c r="T9231" s="45" t="s">
        <v>42</v>
      </c>
      <c r="U9231" s="45" t="s">
        <v>20</v>
      </c>
      <c r="V9231" s="47" t="s">
        <v>1172</v>
      </c>
    </row>
    <row r="9232" spans="1:22" x14ac:dyDescent="0.25">
      <c r="A9232" s="44" t="s">
        <v>1642</v>
      </c>
      <c r="B9232" s="45" t="s">
        <v>26950</v>
      </c>
      <c r="C9232" s="45" t="s">
        <v>1643</v>
      </c>
      <c r="D9232" s="45" t="s">
        <v>29</v>
      </c>
      <c r="E9232" s="45" t="s">
        <v>35</v>
      </c>
      <c r="F9232" s="45" t="s">
        <v>66241</v>
      </c>
      <c r="G9232" s="45" t="s">
        <v>66242</v>
      </c>
      <c r="H9232" s="45" t="s">
        <v>66243</v>
      </c>
      <c r="I9232" s="46">
        <v>0.73145573404035702</v>
      </c>
      <c r="J9232" s="45" t="s">
        <v>66244</v>
      </c>
      <c r="K9232" s="45" t="s">
        <v>66245</v>
      </c>
      <c r="L9232" s="45" t="s">
        <v>66246</v>
      </c>
      <c r="M9232" s="46">
        <v>0.51431952717843599</v>
      </c>
      <c r="N9232" s="45" t="s">
        <v>66247</v>
      </c>
      <c r="O9232" s="45" t="s">
        <v>66248</v>
      </c>
      <c r="P9232" s="45" t="s">
        <v>66249</v>
      </c>
      <c r="Q9232" s="46">
        <v>0.57586388489236595</v>
      </c>
      <c r="R9232" s="45" t="s">
        <v>42</v>
      </c>
      <c r="S9232" s="45" t="s">
        <v>42</v>
      </c>
      <c r="T9232" s="45" t="s">
        <v>37</v>
      </c>
      <c r="U9232" s="45" t="s">
        <v>1066</v>
      </c>
      <c r="V9232" s="47" t="s">
        <v>1621</v>
      </c>
    </row>
    <row r="9233" spans="1:22" x14ac:dyDescent="0.25">
      <c r="A9233" s="44" t="s">
        <v>11640</v>
      </c>
      <c r="B9233" s="45" t="s">
        <v>29315</v>
      </c>
      <c r="C9233" s="45" t="s">
        <v>11641</v>
      </c>
      <c r="D9233" s="45" t="s">
        <v>216</v>
      </c>
      <c r="E9233" s="45" t="s">
        <v>35</v>
      </c>
      <c r="F9233" s="45" t="s">
        <v>101233</v>
      </c>
      <c r="G9233" s="45" t="s">
        <v>101234</v>
      </c>
      <c r="H9233" s="45" t="s">
        <v>101235</v>
      </c>
      <c r="I9233" s="46">
        <v>0.73149562676199198</v>
      </c>
      <c r="J9233" s="45" t="s">
        <v>101236</v>
      </c>
      <c r="K9233" s="45" t="s">
        <v>101237</v>
      </c>
      <c r="L9233" s="45" t="s">
        <v>101238</v>
      </c>
      <c r="M9233" s="46">
        <v>0.25216474636317099</v>
      </c>
      <c r="N9233" s="45" t="s">
        <v>101239</v>
      </c>
      <c r="O9233" s="45" t="s">
        <v>101240</v>
      </c>
      <c r="P9233" s="45" t="s">
        <v>101241</v>
      </c>
      <c r="Q9233" s="46">
        <v>0.25639228587866197</v>
      </c>
      <c r="R9233" s="45" t="s">
        <v>42</v>
      </c>
      <c r="S9233" s="45" t="s">
        <v>42</v>
      </c>
      <c r="T9233" s="45" t="s">
        <v>38</v>
      </c>
      <c r="U9233" s="45" t="s">
        <v>1066</v>
      </c>
      <c r="V9233" s="47" t="s">
        <v>1178</v>
      </c>
    </row>
    <row r="9234" spans="1:22" x14ac:dyDescent="0.25">
      <c r="A9234" s="44" t="s">
        <v>21240</v>
      </c>
      <c r="B9234" s="45" t="s">
        <v>1323</v>
      </c>
      <c r="C9234" s="45" t="s">
        <v>21241</v>
      </c>
      <c r="D9234" s="45" t="s">
        <v>1121</v>
      </c>
      <c r="E9234" s="45" t="s">
        <v>39</v>
      </c>
      <c r="F9234" s="45" t="s">
        <v>39809</v>
      </c>
      <c r="G9234" s="45" t="s">
        <v>39810</v>
      </c>
      <c r="H9234" s="45" t="s">
        <v>39811</v>
      </c>
      <c r="I9234" s="46">
        <v>0.731595863700781</v>
      </c>
      <c r="J9234" s="45" t="s">
        <v>39812</v>
      </c>
      <c r="K9234" s="45" t="s">
        <v>39813</v>
      </c>
      <c r="L9234" s="45" t="s">
        <v>39814</v>
      </c>
      <c r="M9234" s="46">
        <v>0.13927324552214601</v>
      </c>
      <c r="N9234" s="45" t="s">
        <v>39815</v>
      </c>
      <c r="O9234" s="45" t="s">
        <v>39816</v>
      </c>
      <c r="P9234" s="45" t="s">
        <v>39817</v>
      </c>
      <c r="Q9234" s="46">
        <v>0.13961871249657301</v>
      </c>
      <c r="R9234" s="45" t="s">
        <v>42</v>
      </c>
      <c r="S9234" s="45" t="s">
        <v>42</v>
      </c>
      <c r="T9234" s="45" t="s">
        <v>15446</v>
      </c>
      <c r="U9234" s="45" t="s">
        <v>20</v>
      </c>
      <c r="V9234" s="47" t="s">
        <v>1172</v>
      </c>
    </row>
    <row r="9235" spans="1:22" x14ac:dyDescent="0.25">
      <c r="A9235" s="44" t="s">
        <v>6129</v>
      </c>
      <c r="B9235" s="45" t="s">
        <v>30517</v>
      </c>
      <c r="C9235" s="45" t="s">
        <v>6130</v>
      </c>
      <c r="D9235" s="45" t="s">
        <v>1143</v>
      </c>
      <c r="E9235" s="45" t="s">
        <v>35</v>
      </c>
      <c r="F9235" s="45" t="s">
        <v>125135</v>
      </c>
      <c r="G9235" s="45" t="s">
        <v>125136</v>
      </c>
      <c r="H9235" s="45" t="s">
        <v>125137</v>
      </c>
      <c r="I9235" s="46">
        <v>0.73163241986799499</v>
      </c>
      <c r="J9235" s="45" t="s">
        <v>125138</v>
      </c>
      <c r="K9235" s="45" t="s">
        <v>125139</v>
      </c>
      <c r="L9235" s="45" t="s">
        <v>125140</v>
      </c>
      <c r="M9235" s="46">
        <v>0.65857634087705397</v>
      </c>
      <c r="N9235" s="45" t="s">
        <v>125141</v>
      </c>
      <c r="O9235" s="45" t="s">
        <v>125142</v>
      </c>
      <c r="P9235" s="45" t="s">
        <v>125143</v>
      </c>
      <c r="Q9235" s="46">
        <v>0.71271707171209497</v>
      </c>
      <c r="R9235" s="45" t="s">
        <v>42</v>
      </c>
      <c r="S9235" s="45" t="s">
        <v>42</v>
      </c>
      <c r="T9235" s="45" t="s">
        <v>37</v>
      </c>
      <c r="U9235" s="45" t="s">
        <v>1066</v>
      </c>
      <c r="V9235" s="47" t="s">
        <v>5444</v>
      </c>
    </row>
    <row r="9236" spans="1:22" x14ac:dyDescent="0.25">
      <c r="A9236" s="44" t="s">
        <v>5352</v>
      </c>
      <c r="B9236" s="45" t="s">
        <v>26374</v>
      </c>
      <c r="C9236" s="45" t="s">
        <v>5353</v>
      </c>
      <c r="D9236" s="45" t="s">
        <v>216</v>
      </c>
      <c r="E9236" s="45" t="s">
        <v>35</v>
      </c>
      <c r="F9236" s="45" t="s">
        <v>112186</v>
      </c>
      <c r="G9236" s="45" t="s">
        <v>112187</v>
      </c>
      <c r="H9236" s="45" t="s">
        <v>112188</v>
      </c>
      <c r="I9236" s="46">
        <v>0.73203006096944101</v>
      </c>
      <c r="J9236" s="45" t="s">
        <v>112189</v>
      </c>
      <c r="K9236" s="45" t="s">
        <v>112190</v>
      </c>
      <c r="L9236" s="45" t="s">
        <v>112191</v>
      </c>
      <c r="M9236" s="46">
        <v>0.178021017028856</v>
      </c>
      <c r="N9236" s="45" t="s">
        <v>112192</v>
      </c>
      <c r="O9236" s="45" t="s">
        <v>112193</v>
      </c>
      <c r="P9236" s="45" t="s">
        <v>112194</v>
      </c>
      <c r="Q9236" s="46">
        <v>0.15994811141093701</v>
      </c>
      <c r="R9236" s="45" t="s">
        <v>42</v>
      </c>
      <c r="S9236" s="45" t="s">
        <v>42</v>
      </c>
      <c r="T9236" s="45" t="s">
        <v>42</v>
      </c>
      <c r="U9236" s="45" t="s">
        <v>1066</v>
      </c>
      <c r="V9236" s="47" t="s">
        <v>1213</v>
      </c>
    </row>
    <row r="9237" spans="1:22" x14ac:dyDescent="0.25">
      <c r="A9237" s="44" t="s">
        <v>3952</v>
      </c>
      <c r="B9237" s="45" t="s">
        <v>27061</v>
      </c>
      <c r="C9237" s="45" t="s">
        <v>3953</v>
      </c>
      <c r="D9237" s="45" t="s">
        <v>30</v>
      </c>
      <c r="E9237" s="45" t="s">
        <v>35</v>
      </c>
      <c r="F9237" s="45" t="s">
        <v>67321</v>
      </c>
      <c r="G9237" s="45" t="s">
        <v>67322</v>
      </c>
      <c r="H9237" s="45" t="s">
        <v>67323</v>
      </c>
      <c r="I9237" s="46">
        <v>0.73217997543591395</v>
      </c>
      <c r="J9237" s="45" t="s">
        <v>67324</v>
      </c>
      <c r="K9237" s="45" t="s">
        <v>67325</v>
      </c>
      <c r="L9237" s="45" t="s">
        <v>67326</v>
      </c>
      <c r="M9237" s="46">
        <v>0.73197210164462501</v>
      </c>
      <c r="N9237" s="45" t="s">
        <v>67327</v>
      </c>
      <c r="O9237" s="45" t="s">
        <v>67328</v>
      </c>
      <c r="P9237" s="45" t="s">
        <v>67329</v>
      </c>
      <c r="Q9237" s="46">
        <v>0.75536784991373895</v>
      </c>
      <c r="R9237" s="45" t="s">
        <v>42</v>
      </c>
      <c r="S9237" s="45" t="s">
        <v>42</v>
      </c>
      <c r="T9237" s="45" t="s">
        <v>15446</v>
      </c>
      <c r="U9237" s="45" t="s">
        <v>1066</v>
      </c>
      <c r="V9237" s="47" t="s">
        <v>1174</v>
      </c>
    </row>
    <row r="9238" spans="1:22" x14ac:dyDescent="0.25">
      <c r="A9238" s="44" t="s">
        <v>21203</v>
      </c>
      <c r="B9238" s="45" t="s">
        <v>28731</v>
      </c>
      <c r="C9238" s="45" t="s">
        <v>21204</v>
      </c>
      <c r="D9238" s="45" t="s">
        <v>16</v>
      </c>
      <c r="E9238" s="45" t="s">
        <v>35</v>
      </c>
      <c r="F9238" s="45" t="s">
        <v>85789</v>
      </c>
      <c r="G9238" s="45" t="s">
        <v>85790</v>
      </c>
      <c r="H9238" s="45" t="s">
        <v>85791</v>
      </c>
      <c r="I9238" s="46">
        <v>0.73262306418746703</v>
      </c>
      <c r="J9238" s="45" t="s">
        <v>85792</v>
      </c>
      <c r="K9238" s="45" t="s">
        <v>85793</v>
      </c>
      <c r="L9238" s="45" t="s">
        <v>85794</v>
      </c>
      <c r="M9238" s="46">
        <v>0.72766916010457605</v>
      </c>
      <c r="N9238" s="45" t="s">
        <v>85795</v>
      </c>
      <c r="O9238" s="45" t="s">
        <v>85796</v>
      </c>
      <c r="P9238" s="45" t="s">
        <v>85797</v>
      </c>
      <c r="Q9238" s="46">
        <v>0.75124867057766997</v>
      </c>
      <c r="R9238" s="45" t="s">
        <v>42</v>
      </c>
      <c r="S9238" s="45" t="s">
        <v>42</v>
      </c>
      <c r="T9238" s="45" t="s">
        <v>38</v>
      </c>
      <c r="U9238" s="45" t="s">
        <v>1</v>
      </c>
      <c r="V9238" s="47" t="s">
        <v>1172</v>
      </c>
    </row>
    <row r="9239" spans="1:22" x14ac:dyDescent="0.25">
      <c r="A9239" s="44" t="s">
        <v>21185</v>
      </c>
      <c r="B9239" s="45" t="s">
        <v>14823</v>
      </c>
      <c r="C9239" s="45" t="s">
        <v>21186</v>
      </c>
      <c r="D9239" s="45" t="s">
        <v>1164</v>
      </c>
      <c r="E9239" s="45" t="s">
        <v>39</v>
      </c>
      <c r="F9239" s="45" t="s">
        <v>53255</v>
      </c>
      <c r="G9239" s="45" t="s">
        <v>53256</v>
      </c>
      <c r="H9239" s="45" t="s">
        <v>53257</v>
      </c>
      <c r="I9239" s="46">
        <v>0.73265013473938601</v>
      </c>
      <c r="J9239" s="45" t="s">
        <v>53258</v>
      </c>
      <c r="K9239" s="45" t="s">
        <v>53259</v>
      </c>
      <c r="L9239" s="45" t="s">
        <v>53260</v>
      </c>
      <c r="M9239" s="46">
        <v>0.26459146754702101</v>
      </c>
      <c r="N9239" s="45" t="s">
        <v>53261</v>
      </c>
      <c r="O9239" s="45" t="s">
        <v>53262</v>
      </c>
      <c r="P9239" s="45" t="s">
        <v>53263</v>
      </c>
      <c r="Q9239" s="46">
        <v>0.28221683527483898</v>
      </c>
      <c r="R9239" s="45" t="s">
        <v>42</v>
      </c>
      <c r="S9239" s="45" t="s">
        <v>42</v>
      </c>
      <c r="T9239" s="45" t="s">
        <v>42</v>
      </c>
      <c r="U9239" s="45" t="s">
        <v>20</v>
      </c>
      <c r="V9239" s="47" t="s">
        <v>1172</v>
      </c>
    </row>
    <row r="9240" spans="1:22" x14ac:dyDescent="0.25">
      <c r="A9240" s="44" t="s">
        <v>13266</v>
      </c>
      <c r="B9240" s="45" t="s">
        <v>30229</v>
      </c>
      <c r="C9240" s="45" t="s">
        <v>13267</v>
      </c>
      <c r="D9240" s="45" t="s">
        <v>216</v>
      </c>
      <c r="E9240" s="45" t="s">
        <v>35</v>
      </c>
      <c r="F9240" s="45" t="s">
        <v>119431</v>
      </c>
      <c r="G9240" s="45" t="s">
        <v>119432</v>
      </c>
      <c r="H9240" s="45" t="s">
        <v>119433</v>
      </c>
      <c r="I9240" s="46">
        <v>0.73277472755909201</v>
      </c>
      <c r="J9240" s="45" t="s">
        <v>119434</v>
      </c>
      <c r="K9240" s="45" t="s">
        <v>119435</v>
      </c>
      <c r="L9240" s="45" t="s">
        <v>119436</v>
      </c>
      <c r="M9240" s="46">
        <v>0.73663574248682195</v>
      </c>
      <c r="N9240" s="45" t="s">
        <v>119437</v>
      </c>
      <c r="O9240" s="45" t="s">
        <v>119438</v>
      </c>
      <c r="P9240" s="45" t="s">
        <v>119439</v>
      </c>
      <c r="Q9240" s="46">
        <v>0.93563796276076305</v>
      </c>
      <c r="R9240" s="45" t="s">
        <v>42</v>
      </c>
      <c r="S9240" s="45" t="s">
        <v>42</v>
      </c>
      <c r="T9240" s="45" t="s">
        <v>38</v>
      </c>
      <c r="U9240" s="45" t="s">
        <v>1066</v>
      </c>
      <c r="V9240" s="47" t="s">
        <v>1303</v>
      </c>
    </row>
    <row r="9241" spans="1:22" x14ac:dyDescent="0.25">
      <c r="A9241" s="44" t="s">
        <v>21179</v>
      </c>
      <c r="B9241" s="45" t="s">
        <v>28842</v>
      </c>
      <c r="C9241" s="45" t="s">
        <v>21180</v>
      </c>
      <c r="D9241" s="45" t="s">
        <v>1121</v>
      </c>
      <c r="E9241" s="45" t="s">
        <v>39</v>
      </c>
      <c r="F9241" s="45" t="s">
        <v>40178</v>
      </c>
      <c r="G9241" s="45" t="s">
        <v>40179</v>
      </c>
      <c r="H9241" s="45" t="s">
        <v>40180</v>
      </c>
      <c r="I9241" s="46">
        <v>0.73278751383570895</v>
      </c>
      <c r="J9241" s="45" t="s">
        <v>40181</v>
      </c>
      <c r="K9241" s="45" t="s">
        <v>40182</v>
      </c>
      <c r="L9241" s="45" t="s">
        <v>40183</v>
      </c>
      <c r="M9241" s="46">
        <v>3.71554681133268E-3</v>
      </c>
      <c r="N9241" s="45" t="s">
        <v>40184</v>
      </c>
      <c r="O9241" s="45" t="s">
        <v>40185</v>
      </c>
      <c r="P9241" s="45" t="s">
        <v>40186</v>
      </c>
      <c r="Q9241" s="46">
        <v>9.2536404212754508E-3</v>
      </c>
      <c r="R9241" s="45" t="s">
        <v>42</v>
      </c>
      <c r="S9241" s="45" t="s">
        <v>14518</v>
      </c>
      <c r="T9241" s="45" t="s">
        <v>42</v>
      </c>
      <c r="U9241" s="45" t="s">
        <v>20</v>
      </c>
      <c r="V9241" s="47" t="s">
        <v>1172</v>
      </c>
    </row>
    <row r="9242" spans="1:22" x14ac:dyDescent="0.25">
      <c r="A9242" s="44" t="s">
        <v>21199</v>
      </c>
      <c r="B9242" s="45" t="s">
        <v>29936</v>
      </c>
      <c r="C9242" s="45" t="s">
        <v>21200</v>
      </c>
      <c r="D9242" s="45" t="s">
        <v>219</v>
      </c>
      <c r="E9242" s="45" t="s">
        <v>35</v>
      </c>
      <c r="F9242" s="45" t="s">
        <v>110440</v>
      </c>
      <c r="G9242" s="45" t="s">
        <v>110441</v>
      </c>
      <c r="H9242" s="45" t="s">
        <v>110442</v>
      </c>
      <c r="I9242" s="46">
        <v>0.73309392614314794</v>
      </c>
      <c r="J9242" s="45" t="s">
        <v>110443</v>
      </c>
      <c r="K9242" s="45" t="s">
        <v>110444</v>
      </c>
      <c r="L9242" s="45" t="s">
        <v>110445</v>
      </c>
      <c r="M9242" s="46">
        <v>0.70736851711372795</v>
      </c>
      <c r="N9242" s="45" t="s">
        <v>110446</v>
      </c>
      <c r="O9242" s="45" t="s">
        <v>110447</v>
      </c>
      <c r="P9242" s="45" t="s">
        <v>110448</v>
      </c>
      <c r="Q9242" s="46">
        <v>0.687237256689189</v>
      </c>
      <c r="R9242" s="45" t="s">
        <v>42</v>
      </c>
      <c r="S9242" s="45" t="s">
        <v>42</v>
      </c>
      <c r="T9242" s="45" t="s">
        <v>38</v>
      </c>
      <c r="U9242" s="45" t="s">
        <v>13875</v>
      </c>
      <c r="V9242" s="47" t="s">
        <v>1172</v>
      </c>
    </row>
    <row r="9243" spans="1:22" x14ac:dyDescent="0.25">
      <c r="A9243" s="44" t="s">
        <v>21216</v>
      </c>
      <c r="B9243" s="45" t="s">
        <v>14823</v>
      </c>
      <c r="C9243" s="45" t="s">
        <v>21217</v>
      </c>
      <c r="D9243" s="45" t="s">
        <v>1164</v>
      </c>
      <c r="E9243" s="45" t="s">
        <v>39</v>
      </c>
      <c r="F9243" s="45" t="s">
        <v>51113</v>
      </c>
      <c r="G9243" s="45" t="s">
        <v>51114</v>
      </c>
      <c r="H9243" s="45" t="s">
        <v>51115</v>
      </c>
      <c r="I9243" s="46">
        <v>0.73332941591285705</v>
      </c>
      <c r="J9243" s="45" t="s">
        <v>51116</v>
      </c>
      <c r="K9243" s="45" t="s">
        <v>51117</v>
      </c>
      <c r="L9243" s="45" t="s">
        <v>51118</v>
      </c>
      <c r="M9243" s="46">
        <v>0.86235980543130097</v>
      </c>
      <c r="N9243" s="45" t="s">
        <v>51119</v>
      </c>
      <c r="O9243" s="45" t="s">
        <v>51120</v>
      </c>
      <c r="P9243" s="45" t="s">
        <v>51121</v>
      </c>
      <c r="Q9243" s="46">
        <v>0.78958233086399099</v>
      </c>
      <c r="R9243" s="45" t="s">
        <v>42</v>
      </c>
      <c r="S9243" s="45" t="s">
        <v>42</v>
      </c>
      <c r="T9243" s="45" t="s">
        <v>38</v>
      </c>
      <c r="U9243" s="45" t="s">
        <v>20</v>
      </c>
      <c r="V9243" s="47" t="s">
        <v>1172</v>
      </c>
    </row>
    <row r="9244" spans="1:22" x14ac:dyDescent="0.25">
      <c r="A9244" s="44" t="s">
        <v>5641</v>
      </c>
      <c r="B9244" s="45" t="s">
        <v>29087</v>
      </c>
      <c r="C9244" s="45" t="s">
        <v>5642</v>
      </c>
      <c r="D9244" s="45" t="s">
        <v>216</v>
      </c>
      <c r="E9244" s="45" t="s">
        <v>35</v>
      </c>
      <c r="F9244" s="45" t="s">
        <v>90172</v>
      </c>
      <c r="G9244" s="45" t="s">
        <v>90173</v>
      </c>
      <c r="H9244" s="45" t="s">
        <v>90174</v>
      </c>
      <c r="I9244" s="46">
        <v>0.73335141972241802</v>
      </c>
      <c r="J9244" s="45" t="s">
        <v>90175</v>
      </c>
      <c r="K9244" s="45" t="s">
        <v>90176</v>
      </c>
      <c r="L9244" s="45" t="s">
        <v>90177</v>
      </c>
      <c r="M9244" s="46">
        <v>0.50479304666956704</v>
      </c>
      <c r="N9244" s="45" t="s">
        <v>90178</v>
      </c>
      <c r="O9244" s="45" t="s">
        <v>90179</v>
      </c>
      <c r="P9244" s="45" t="s">
        <v>90180</v>
      </c>
      <c r="Q9244" s="46">
        <v>0.50702460903051105</v>
      </c>
      <c r="R9244" s="45" t="s">
        <v>42</v>
      </c>
      <c r="S9244" s="45" t="s">
        <v>42</v>
      </c>
      <c r="T9244" s="45" t="s">
        <v>42</v>
      </c>
      <c r="U9244" s="45" t="s">
        <v>1066</v>
      </c>
      <c r="V9244" s="47" t="s">
        <v>5444</v>
      </c>
    </row>
    <row r="9245" spans="1:22" x14ac:dyDescent="0.25">
      <c r="A9245" s="44" t="s">
        <v>10756</v>
      </c>
      <c r="B9245" s="45" t="s">
        <v>27283</v>
      </c>
      <c r="C9245" s="45" t="s">
        <v>10757</v>
      </c>
      <c r="D9245" s="45" t="s">
        <v>30</v>
      </c>
      <c r="E9245" s="45" t="s">
        <v>35</v>
      </c>
      <c r="F9245" s="45" t="s">
        <v>70111</v>
      </c>
      <c r="G9245" s="45" t="s">
        <v>70112</v>
      </c>
      <c r="H9245" s="45" t="s">
        <v>70113</v>
      </c>
      <c r="I9245" s="46">
        <v>0.73364163840330199</v>
      </c>
      <c r="J9245" s="45" t="s">
        <v>70114</v>
      </c>
      <c r="K9245" s="45" t="s">
        <v>70115</v>
      </c>
      <c r="L9245" s="45" t="s">
        <v>70116</v>
      </c>
      <c r="M9245" s="46">
        <v>0.853485189423278</v>
      </c>
      <c r="N9245" s="45" t="s">
        <v>70117</v>
      </c>
      <c r="O9245" s="45" t="s">
        <v>70118</v>
      </c>
      <c r="P9245" s="45" t="s">
        <v>70119</v>
      </c>
      <c r="Q9245" s="46">
        <v>0.888614789277411</v>
      </c>
      <c r="R9245" s="45" t="s">
        <v>42</v>
      </c>
      <c r="S9245" s="45" t="s">
        <v>42</v>
      </c>
      <c r="T9245" s="45" t="s">
        <v>38</v>
      </c>
      <c r="U9245" s="45" t="s">
        <v>1066</v>
      </c>
      <c r="V9245" s="47" t="s">
        <v>1065</v>
      </c>
    </row>
    <row r="9246" spans="1:22" x14ac:dyDescent="0.25">
      <c r="A9246" s="44" t="s">
        <v>6299</v>
      </c>
      <c r="B9246" s="45" t="s">
        <v>29459</v>
      </c>
      <c r="C9246" s="45" t="s">
        <v>6300</v>
      </c>
      <c r="D9246" s="45" t="s">
        <v>216</v>
      </c>
      <c r="E9246" s="45" t="s">
        <v>35</v>
      </c>
      <c r="F9246" s="45" t="s">
        <v>98371</v>
      </c>
      <c r="G9246" s="45" t="s">
        <v>98372</v>
      </c>
      <c r="H9246" s="45" t="s">
        <v>98373</v>
      </c>
      <c r="I9246" s="46">
        <v>0.73377354840461595</v>
      </c>
      <c r="J9246" s="45" t="s">
        <v>98374</v>
      </c>
      <c r="K9246" s="45" t="s">
        <v>98375</v>
      </c>
      <c r="L9246" s="45" t="s">
        <v>98376</v>
      </c>
      <c r="M9246" s="46">
        <v>0.93497051583524904</v>
      </c>
      <c r="N9246" s="45" t="s">
        <v>98377</v>
      </c>
      <c r="O9246" s="45" t="s">
        <v>98378</v>
      </c>
      <c r="P9246" s="45" t="s">
        <v>98379</v>
      </c>
      <c r="Q9246" s="46">
        <v>0.87179916929411505</v>
      </c>
      <c r="R9246" s="45" t="s">
        <v>42</v>
      </c>
      <c r="S9246" s="45" t="s">
        <v>42</v>
      </c>
      <c r="T9246" s="45" t="s">
        <v>38</v>
      </c>
      <c r="U9246" s="45" t="s">
        <v>1066</v>
      </c>
      <c r="V9246" s="47" t="s">
        <v>1173</v>
      </c>
    </row>
    <row r="9247" spans="1:22" x14ac:dyDescent="0.25">
      <c r="A9247" s="44" t="s">
        <v>21095</v>
      </c>
      <c r="B9247" s="45" t="s">
        <v>21506</v>
      </c>
      <c r="C9247" s="45" t="s">
        <v>21096</v>
      </c>
      <c r="D9247" s="45" t="s">
        <v>748</v>
      </c>
      <c r="E9247" s="45" t="s">
        <v>47</v>
      </c>
      <c r="F9247" s="45" t="s">
        <v>57341</v>
      </c>
      <c r="G9247" s="45" t="s">
        <v>57342</v>
      </c>
      <c r="H9247" s="45" t="s">
        <v>57343</v>
      </c>
      <c r="I9247" s="46">
        <v>0.73400801102506497</v>
      </c>
      <c r="J9247" s="45" t="s">
        <v>57344</v>
      </c>
      <c r="K9247" s="45" t="s">
        <v>57345</v>
      </c>
      <c r="L9247" s="45" t="s">
        <v>57346</v>
      </c>
      <c r="M9247" s="46">
        <v>0.99315036616169095</v>
      </c>
      <c r="N9247" s="45" t="s">
        <v>57347</v>
      </c>
      <c r="O9247" s="45" t="s">
        <v>57348</v>
      </c>
      <c r="P9247" s="45" t="s">
        <v>57349</v>
      </c>
      <c r="Q9247" s="46">
        <v>0.95836968540136802</v>
      </c>
      <c r="R9247" s="45" t="s">
        <v>42</v>
      </c>
      <c r="S9247" s="45" t="s">
        <v>42</v>
      </c>
      <c r="T9247" s="45" t="s">
        <v>81</v>
      </c>
      <c r="U9247" s="45" t="s">
        <v>4</v>
      </c>
      <c r="V9247" s="47" t="s">
        <v>1172</v>
      </c>
    </row>
    <row r="9248" spans="1:22" x14ac:dyDescent="0.25">
      <c r="A9248" s="44" t="s">
        <v>2380</v>
      </c>
      <c r="B9248" s="45" t="s">
        <v>26993</v>
      </c>
      <c r="C9248" s="45" t="s">
        <v>2381</v>
      </c>
      <c r="D9248" s="45" t="s">
        <v>30</v>
      </c>
      <c r="E9248" s="45" t="s">
        <v>35</v>
      </c>
      <c r="F9248" s="45" t="s">
        <v>66646</v>
      </c>
      <c r="G9248" s="45" t="s">
        <v>66647</v>
      </c>
      <c r="H9248" s="45" t="s">
        <v>66648</v>
      </c>
      <c r="I9248" s="46">
        <v>0.73457757629866105</v>
      </c>
      <c r="J9248" s="45" t="s">
        <v>66649</v>
      </c>
      <c r="K9248" s="45" t="s">
        <v>66650</v>
      </c>
      <c r="L9248" s="45" t="s">
        <v>66651</v>
      </c>
      <c r="M9248" s="46">
        <v>0.72705307158649202</v>
      </c>
      <c r="N9248" s="45" t="s">
        <v>66652</v>
      </c>
      <c r="O9248" s="45" t="s">
        <v>66653</v>
      </c>
      <c r="P9248" s="45" t="s">
        <v>66654</v>
      </c>
      <c r="Q9248" s="46">
        <v>0.71158844278456901</v>
      </c>
      <c r="R9248" s="45" t="s">
        <v>42</v>
      </c>
      <c r="S9248" s="45" t="s">
        <v>42</v>
      </c>
      <c r="T9248" s="45" t="s">
        <v>42</v>
      </c>
      <c r="U9248" s="45" t="s">
        <v>1066</v>
      </c>
      <c r="V9248" s="47" t="s">
        <v>1188</v>
      </c>
    </row>
    <row r="9249" spans="1:22" x14ac:dyDescent="0.25">
      <c r="A9249" s="44" t="s">
        <v>1522</v>
      </c>
      <c r="B9249" s="45" t="s">
        <v>28817</v>
      </c>
      <c r="C9249" s="45" t="s">
        <v>1523</v>
      </c>
      <c r="D9249" s="45" t="s">
        <v>124</v>
      </c>
      <c r="E9249" s="45" t="s">
        <v>39</v>
      </c>
      <c r="F9249" s="45" t="s">
        <v>32888</v>
      </c>
      <c r="G9249" s="45" t="s">
        <v>32889</v>
      </c>
      <c r="H9249" s="45" t="s">
        <v>32890</v>
      </c>
      <c r="I9249" s="46">
        <v>0.73482444145687498</v>
      </c>
      <c r="J9249" s="45" t="s">
        <v>32891</v>
      </c>
      <c r="K9249" s="45" t="s">
        <v>32892</v>
      </c>
      <c r="L9249" s="45" t="s">
        <v>32893</v>
      </c>
      <c r="M9249" s="46">
        <v>2.34735930198651E-2</v>
      </c>
      <c r="N9249" s="45" t="s">
        <v>32894</v>
      </c>
      <c r="O9249" s="45" t="s">
        <v>32895</v>
      </c>
      <c r="P9249" s="45" t="s">
        <v>32896</v>
      </c>
      <c r="Q9249" s="46">
        <v>4.4954338982204398E-2</v>
      </c>
      <c r="R9249" s="45" t="s">
        <v>42</v>
      </c>
      <c r="S9249" s="45" t="s">
        <v>42</v>
      </c>
      <c r="T9249" s="45" t="s">
        <v>15446</v>
      </c>
      <c r="U9249" s="45" t="s">
        <v>1066</v>
      </c>
      <c r="V9249" s="47" t="s">
        <v>1175</v>
      </c>
    </row>
    <row r="9250" spans="1:22" x14ac:dyDescent="0.25">
      <c r="A9250" s="44" t="s">
        <v>21201</v>
      </c>
      <c r="B9250" s="45" t="s">
        <v>26221</v>
      </c>
      <c r="C9250" s="45" t="s">
        <v>21202</v>
      </c>
      <c r="D9250" s="45" t="s">
        <v>735</v>
      </c>
      <c r="E9250" s="45" t="s">
        <v>47</v>
      </c>
      <c r="F9250" s="45" t="s">
        <v>58960</v>
      </c>
      <c r="G9250" s="45" t="s">
        <v>58961</v>
      </c>
      <c r="H9250" s="45" t="s">
        <v>58962</v>
      </c>
      <c r="I9250" s="46">
        <v>0.73487544048064601</v>
      </c>
      <c r="J9250" s="45" t="s">
        <v>58963</v>
      </c>
      <c r="K9250" s="45" t="s">
        <v>58964</v>
      </c>
      <c r="L9250" s="45" t="s">
        <v>58965</v>
      </c>
      <c r="M9250" s="46">
        <v>0.74210447349172004</v>
      </c>
      <c r="N9250" s="45" t="s">
        <v>58966</v>
      </c>
      <c r="O9250" s="45" t="s">
        <v>58967</v>
      </c>
      <c r="P9250" s="45" t="s">
        <v>58968</v>
      </c>
      <c r="Q9250" s="46">
        <v>0.65275664384609999</v>
      </c>
      <c r="R9250" s="45" t="s">
        <v>42</v>
      </c>
      <c r="S9250" s="45" t="s">
        <v>42</v>
      </c>
      <c r="T9250" s="45" t="s">
        <v>37</v>
      </c>
      <c r="U9250" s="45" t="s">
        <v>4</v>
      </c>
      <c r="V9250" s="47" t="s">
        <v>1172</v>
      </c>
    </row>
    <row r="9251" spans="1:22" x14ac:dyDescent="0.25">
      <c r="A9251" s="44" t="s">
        <v>1980</v>
      </c>
      <c r="B9251" s="45" t="s">
        <v>29053</v>
      </c>
      <c r="C9251" s="45" t="s">
        <v>1981</v>
      </c>
      <c r="D9251" s="45" t="s">
        <v>1082</v>
      </c>
      <c r="E9251" s="45" t="s">
        <v>35</v>
      </c>
      <c r="F9251" s="45" t="s">
        <v>88768</v>
      </c>
      <c r="G9251" s="45" t="s">
        <v>88769</v>
      </c>
      <c r="H9251" s="45" t="s">
        <v>88770</v>
      </c>
      <c r="I9251" s="46">
        <v>0.73488563061358403</v>
      </c>
      <c r="J9251" s="45" t="s">
        <v>88771</v>
      </c>
      <c r="K9251" s="45" t="s">
        <v>88772</v>
      </c>
      <c r="L9251" s="45" t="s">
        <v>88773</v>
      </c>
      <c r="M9251" s="46">
        <v>0.75462973288232704</v>
      </c>
      <c r="N9251" s="45" t="s">
        <v>88774</v>
      </c>
      <c r="O9251" s="45" t="s">
        <v>88775</v>
      </c>
      <c r="P9251" s="45" t="s">
        <v>88776</v>
      </c>
      <c r="Q9251" s="46">
        <v>0.65888110220435503</v>
      </c>
      <c r="R9251" s="45" t="s">
        <v>42</v>
      </c>
      <c r="S9251" s="45" t="s">
        <v>42</v>
      </c>
      <c r="T9251" s="45" t="s">
        <v>37</v>
      </c>
      <c r="U9251" s="45" t="s">
        <v>1066</v>
      </c>
      <c r="V9251" s="47" t="s">
        <v>1621</v>
      </c>
    </row>
    <row r="9252" spans="1:22" x14ac:dyDescent="0.25">
      <c r="A9252" s="44" t="s">
        <v>21189</v>
      </c>
      <c r="B9252" s="45" t="s">
        <v>1323</v>
      </c>
      <c r="C9252" s="45" t="s">
        <v>21190</v>
      </c>
      <c r="D9252" s="45" t="s">
        <v>1120</v>
      </c>
      <c r="E9252" s="45" t="s">
        <v>39</v>
      </c>
      <c r="F9252" s="45" t="s">
        <v>36911</v>
      </c>
      <c r="G9252" s="45" t="s">
        <v>36912</v>
      </c>
      <c r="H9252" s="45" t="s">
        <v>36913</v>
      </c>
      <c r="I9252" s="46">
        <v>0.73495179832453605</v>
      </c>
      <c r="J9252" s="45" t="s">
        <v>36914</v>
      </c>
      <c r="K9252" s="45" t="s">
        <v>36915</v>
      </c>
      <c r="L9252" s="45" t="s">
        <v>36916</v>
      </c>
      <c r="M9252" s="46">
        <v>6.0053594816239599E-2</v>
      </c>
      <c r="N9252" s="45" t="s">
        <v>36917</v>
      </c>
      <c r="O9252" s="45" t="s">
        <v>36918</v>
      </c>
      <c r="P9252" s="45" t="s">
        <v>36919</v>
      </c>
      <c r="Q9252" s="46">
        <v>6.5342379866087597E-2</v>
      </c>
      <c r="R9252" s="45" t="s">
        <v>42</v>
      </c>
      <c r="S9252" s="45" t="s">
        <v>42</v>
      </c>
      <c r="T9252" s="45" t="s">
        <v>38</v>
      </c>
      <c r="U9252" s="45" t="s">
        <v>20</v>
      </c>
      <c r="V9252" s="47" t="s">
        <v>1172</v>
      </c>
    </row>
    <row r="9253" spans="1:22" x14ac:dyDescent="0.25">
      <c r="A9253" s="44" t="s">
        <v>13806</v>
      </c>
      <c r="B9253" s="45" t="s">
        <v>21205</v>
      </c>
      <c r="C9253" s="45" t="s">
        <v>13807</v>
      </c>
      <c r="D9253" s="45" t="s">
        <v>1105</v>
      </c>
      <c r="E9253" s="45" t="s">
        <v>35</v>
      </c>
      <c r="F9253" s="45" t="s">
        <v>78715</v>
      </c>
      <c r="G9253" s="45" t="s">
        <v>78716</v>
      </c>
      <c r="H9253" s="45" t="s">
        <v>78717</v>
      </c>
      <c r="I9253" s="46">
        <v>0.73497844921560995</v>
      </c>
      <c r="J9253" s="45" t="s">
        <v>78718</v>
      </c>
      <c r="K9253" s="45" t="s">
        <v>78719</v>
      </c>
      <c r="L9253" s="45" t="s">
        <v>78720</v>
      </c>
      <c r="M9253" s="46">
        <v>0.70105613671213896</v>
      </c>
      <c r="N9253" s="45" t="s">
        <v>78721</v>
      </c>
      <c r="O9253" s="45" t="s">
        <v>78722</v>
      </c>
      <c r="P9253" s="45" t="s">
        <v>78723</v>
      </c>
      <c r="Q9253" s="46">
        <v>0.72901165588230998</v>
      </c>
      <c r="R9253" s="45" t="s">
        <v>42</v>
      </c>
      <c r="S9253" s="45" t="s">
        <v>42</v>
      </c>
      <c r="T9253" s="45" t="s">
        <v>42</v>
      </c>
      <c r="U9253" s="45" t="s">
        <v>7</v>
      </c>
      <c r="V9253" s="47" t="s">
        <v>13777</v>
      </c>
    </row>
    <row r="9254" spans="1:22" x14ac:dyDescent="0.25">
      <c r="A9254" s="44" t="s">
        <v>21206</v>
      </c>
      <c r="B9254" s="45" t="s">
        <v>29974</v>
      </c>
      <c r="C9254" s="45" t="s">
        <v>21207</v>
      </c>
      <c r="D9254" s="45" t="s">
        <v>219</v>
      </c>
      <c r="E9254" s="45" t="s">
        <v>35</v>
      </c>
      <c r="F9254" s="45" t="s">
        <v>110818</v>
      </c>
      <c r="G9254" s="45" t="s">
        <v>110819</v>
      </c>
      <c r="H9254" s="45" t="s">
        <v>110820</v>
      </c>
      <c r="I9254" s="46">
        <v>0.73527791317298696</v>
      </c>
      <c r="J9254" s="45" t="s">
        <v>110821</v>
      </c>
      <c r="K9254" s="45" t="s">
        <v>110822</v>
      </c>
      <c r="L9254" s="45" t="s">
        <v>110823</v>
      </c>
      <c r="M9254" s="46">
        <v>0.90497561322099096</v>
      </c>
      <c r="N9254" s="45" t="s">
        <v>110824</v>
      </c>
      <c r="O9254" s="45" t="s">
        <v>110825</v>
      </c>
      <c r="P9254" s="45" t="s">
        <v>110826</v>
      </c>
      <c r="Q9254" s="46">
        <v>0.81219547108968404</v>
      </c>
      <c r="R9254" s="45" t="s">
        <v>42</v>
      </c>
      <c r="S9254" s="45" t="s">
        <v>42</v>
      </c>
      <c r="T9254" s="45" t="s">
        <v>37</v>
      </c>
      <c r="U9254" s="45" t="s">
        <v>13875</v>
      </c>
      <c r="V9254" s="47" t="s">
        <v>1172</v>
      </c>
    </row>
    <row r="9255" spans="1:22" x14ac:dyDescent="0.25">
      <c r="A9255" s="44" t="s">
        <v>4980</v>
      </c>
      <c r="B9255" s="45" t="s">
        <v>26346</v>
      </c>
      <c r="C9255" s="45" t="s">
        <v>4981</v>
      </c>
      <c r="D9255" s="45" t="s">
        <v>216</v>
      </c>
      <c r="E9255" s="45" t="s">
        <v>35</v>
      </c>
      <c r="F9255" s="45" t="s">
        <v>90451</v>
      </c>
      <c r="G9255" s="45" t="s">
        <v>90452</v>
      </c>
      <c r="H9255" s="45" t="s">
        <v>90453</v>
      </c>
      <c r="I9255" s="46">
        <v>0.73529306966770602</v>
      </c>
      <c r="J9255" s="45" t="s">
        <v>90454</v>
      </c>
      <c r="K9255" s="45" t="s">
        <v>90455</v>
      </c>
      <c r="L9255" s="45" t="s">
        <v>90456</v>
      </c>
      <c r="M9255" s="46">
        <v>0.136152506072372</v>
      </c>
      <c r="N9255" s="45" t="s">
        <v>90457</v>
      </c>
      <c r="O9255" s="45" t="s">
        <v>90458</v>
      </c>
      <c r="P9255" s="45" t="s">
        <v>90459</v>
      </c>
      <c r="Q9255" s="46">
        <v>0.17461432400137999</v>
      </c>
      <c r="R9255" s="45" t="s">
        <v>42</v>
      </c>
      <c r="S9255" s="45" t="s">
        <v>42</v>
      </c>
      <c r="T9255" s="45" t="s">
        <v>42</v>
      </c>
      <c r="U9255" s="45" t="s">
        <v>1066</v>
      </c>
      <c r="V9255" s="47" t="s">
        <v>1063</v>
      </c>
    </row>
    <row r="9256" spans="1:22" x14ac:dyDescent="0.25">
      <c r="A9256" s="44" t="s">
        <v>11167</v>
      </c>
      <c r="B9256" s="45" t="s">
        <v>26945</v>
      </c>
      <c r="C9256" s="45" t="s">
        <v>11168</v>
      </c>
      <c r="D9256" s="45" t="s">
        <v>30</v>
      </c>
      <c r="E9256" s="45" t="s">
        <v>35</v>
      </c>
      <c r="F9256" s="45" t="s">
        <v>71020</v>
      </c>
      <c r="G9256" s="45" t="s">
        <v>71021</v>
      </c>
      <c r="H9256" s="45" t="s">
        <v>71022</v>
      </c>
      <c r="I9256" s="46">
        <v>0.73544855753428295</v>
      </c>
      <c r="J9256" s="45" t="s">
        <v>71023</v>
      </c>
      <c r="K9256" s="45" t="s">
        <v>71024</v>
      </c>
      <c r="L9256" s="45" t="s">
        <v>71025</v>
      </c>
      <c r="M9256" s="46">
        <v>3.8479851535150003E-2</v>
      </c>
      <c r="N9256" s="45" t="s">
        <v>71026</v>
      </c>
      <c r="O9256" s="45" t="s">
        <v>71027</v>
      </c>
      <c r="P9256" s="45" t="s">
        <v>71028</v>
      </c>
      <c r="Q9256" s="46">
        <v>4.5017196737174199E-2</v>
      </c>
      <c r="R9256" s="45" t="s">
        <v>42</v>
      </c>
      <c r="S9256" s="45" t="s">
        <v>42</v>
      </c>
      <c r="T9256" s="45" t="s">
        <v>38</v>
      </c>
      <c r="U9256" s="45" t="s">
        <v>1066</v>
      </c>
      <c r="V9256" s="47" t="s">
        <v>11076</v>
      </c>
    </row>
    <row r="9257" spans="1:22" x14ac:dyDescent="0.25">
      <c r="A9257" s="44" t="s">
        <v>12078</v>
      </c>
      <c r="B9257" s="45" t="s">
        <v>29021</v>
      </c>
      <c r="C9257" s="45" t="s">
        <v>12079</v>
      </c>
      <c r="D9257" s="45" t="s">
        <v>216</v>
      </c>
      <c r="E9257" s="45" t="s">
        <v>35</v>
      </c>
      <c r="F9257" s="45" t="s">
        <v>90487</v>
      </c>
      <c r="G9257" s="45" t="s">
        <v>90488</v>
      </c>
      <c r="H9257" s="45" t="s">
        <v>90489</v>
      </c>
      <c r="I9257" s="46">
        <v>0.73560111080909596</v>
      </c>
      <c r="J9257" s="45" t="s">
        <v>90490</v>
      </c>
      <c r="K9257" s="45" t="s">
        <v>90491</v>
      </c>
      <c r="L9257" s="45" t="s">
        <v>90492</v>
      </c>
      <c r="M9257" s="46">
        <v>0.57108879807743795</v>
      </c>
      <c r="N9257" s="45" t="s">
        <v>90493</v>
      </c>
      <c r="O9257" s="45" t="s">
        <v>90494</v>
      </c>
      <c r="P9257" s="45" t="s">
        <v>90495</v>
      </c>
      <c r="Q9257" s="46">
        <v>0.57747602278875898</v>
      </c>
      <c r="R9257" s="45" t="s">
        <v>42</v>
      </c>
      <c r="S9257" s="45" t="s">
        <v>42</v>
      </c>
      <c r="T9257" s="45" t="s">
        <v>38</v>
      </c>
      <c r="U9257" s="45" t="s">
        <v>1066</v>
      </c>
      <c r="V9257" s="47" t="s">
        <v>1179</v>
      </c>
    </row>
    <row r="9258" spans="1:22" x14ac:dyDescent="0.25">
      <c r="A9258" s="44" t="s">
        <v>21208</v>
      </c>
      <c r="B9258" s="45" t="s">
        <v>14823</v>
      </c>
      <c r="C9258" s="45" t="s">
        <v>21209</v>
      </c>
      <c r="D9258" s="45" t="s">
        <v>1165</v>
      </c>
      <c r="E9258" s="45" t="s">
        <v>39</v>
      </c>
      <c r="F9258" s="45" t="s">
        <v>43067</v>
      </c>
      <c r="G9258" s="45" t="s">
        <v>43068</v>
      </c>
      <c r="H9258" s="45" t="s">
        <v>43069</v>
      </c>
      <c r="I9258" s="46">
        <v>0.73560291823095603</v>
      </c>
      <c r="J9258" s="45" t="s">
        <v>43070</v>
      </c>
      <c r="K9258" s="45" t="s">
        <v>43071</v>
      </c>
      <c r="L9258" s="45" t="s">
        <v>43072</v>
      </c>
      <c r="M9258" s="46">
        <v>0.743331386755546</v>
      </c>
      <c r="N9258" s="45" t="s">
        <v>43073</v>
      </c>
      <c r="O9258" s="45" t="s">
        <v>43074</v>
      </c>
      <c r="P9258" s="45" t="s">
        <v>43075</v>
      </c>
      <c r="Q9258" s="46">
        <v>0.63058122472146505</v>
      </c>
      <c r="R9258" s="45" t="s">
        <v>42</v>
      </c>
      <c r="S9258" s="45" t="s">
        <v>42</v>
      </c>
      <c r="T9258" s="45" t="s">
        <v>42</v>
      </c>
      <c r="U9258" s="45" t="s">
        <v>20</v>
      </c>
      <c r="V9258" s="47" t="s">
        <v>1172</v>
      </c>
    </row>
    <row r="9259" spans="1:22" x14ac:dyDescent="0.25">
      <c r="A9259" s="44" t="s">
        <v>9478</v>
      </c>
      <c r="B9259" s="45" t="s">
        <v>29233</v>
      </c>
      <c r="C9259" s="45" t="s">
        <v>9479</v>
      </c>
      <c r="D9259" s="45" t="s">
        <v>216</v>
      </c>
      <c r="E9259" s="45" t="s">
        <v>35</v>
      </c>
      <c r="F9259" s="45" t="s">
        <v>102619</v>
      </c>
      <c r="G9259" s="45" t="s">
        <v>102620</v>
      </c>
      <c r="H9259" s="45" t="s">
        <v>102621</v>
      </c>
      <c r="I9259" s="46">
        <v>0.73569065280242296</v>
      </c>
      <c r="J9259" s="45" t="s">
        <v>102622</v>
      </c>
      <c r="K9259" s="45" t="s">
        <v>102623</v>
      </c>
      <c r="L9259" s="45" t="s">
        <v>102624</v>
      </c>
      <c r="M9259" s="46">
        <v>0.16591613631912</v>
      </c>
      <c r="N9259" s="45" t="s">
        <v>102625</v>
      </c>
      <c r="O9259" s="45" t="s">
        <v>102626</v>
      </c>
      <c r="P9259" s="45" t="s">
        <v>102627</v>
      </c>
      <c r="Q9259" s="46">
        <v>0.14779391813911599</v>
      </c>
      <c r="R9259" s="45" t="s">
        <v>42</v>
      </c>
      <c r="S9259" s="45" t="s">
        <v>42</v>
      </c>
      <c r="T9259" s="45" t="s">
        <v>15446</v>
      </c>
      <c r="U9259" s="45" t="s">
        <v>1066</v>
      </c>
      <c r="V9259" s="47" t="s">
        <v>1182</v>
      </c>
    </row>
    <row r="9260" spans="1:22" x14ac:dyDescent="0.25">
      <c r="A9260" s="44" t="s">
        <v>6729</v>
      </c>
      <c r="B9260" s="45" t="s">
        <v>29653</v>
      </c>
      <c r="C9260" s="45" t="s">
        <v>6730</v>
      </c>
      <c r="D9260" s="45" t="s">
        <v>216</v>
      </c>
      <c r="E9260" s="45" t="s">
        <v>35</v>
      </c>
      <c r="F9260" s="45" t="s">
        <v>105391</v>
      </c>
      <c r="G9260" s="45" t="s">
        <v>105392</v>
      </c>
      <c r="H9260" s="45" t="s">
        <v>105393</v>
      </c>
      <c r="I9260" s="46">
        <v>0.73573589974368403</v>
      </c>
      <c r="J9260" s="45" t="s">
        <v>105394</v>
      </c>
      <c r="K9260" s="45" t="s">
        <v>105395</v>
      </c>
      <c r="L9260" s="45" t="s">
        <v>105396</v>
      </c>
      <c r="M9260" s="46">
        <v>0.72400481214936296</v>
      </c>
      <c r="N9260" s="45" t="s">
        <v>105397</v>
      </c>
      <c r="O9260" s="45" t="s">
        <v>105398</v>
      </c>
      <c r="P9260" s="45" t="s">
        <v>105399</v>
      </c>
      <c r="Q9260" s="46">
        <v>0.74697704650428798</v>
      </c>
      <c r="R9260" s="45" t="s">
        <v>42</v>
      </c>
      <c r="S9260" s="45" t="s">
        <v>42</v>
      </c>
      <c r="T9260" s="45" t="s">
        <v>42</v>
      </c>
      <c r="U9260" s="45" t="s">
        <v>1066</v>
      </c>
      <c r="V9260" s="47" t="s">
        <v>1173</v>
      </c>
    </row>
    <row r="9261" spans="1:22" x14ac:dyDescent="0.25">
      <c r="A9261" s="44" t="s">
        <v>7287</v>
      </c>
      <c r="B9261" s="45" t="s">
        <v>29653</v>
      </c>
      <c r="C9261" s="45" t="s">
        <v>7288</v>
      </c>
      <c r="D9261" s="45" t="s">
        <v>216</v>
      </c>
      <c r="E9261" s="45" t="s">
        <v>35</v>
      </c>
      <c r="F9261" s="45" t="s">
        <v>105391</v>
      </c>
      <c r="G9261" s="45" t="s">
        <v>105392</v>
      </c>
      <c r="H9261" s="45" t="s">
        <v>105393</v>
      </c>
      <c r="I9261" s="46">
        <v>0.73573589974368403</v>
      </c>
      <c r="J9261" s="45" t="s">
        <v>105394</v>
      </c>
      <c r="K9261" s="45" t="s">
        <v>105395</v>
      </c>
      <c r="L9261" s="45" t="s">
        <v>105396</v>
      </c>
      <c r="M9261" s="46">
        <v>0.72400481214936296</v>
      </c>
      <c r="N9261" s="45" t="s">
        <v>105397</v>
      </c>
      <c r="O9261" s="45" t="s">
        <v>105398</v>
      </c>
      <c r="P9261" s="45" t="s">
        <v>105399</v>
      </c>
      <c r="Q9261" s="46">
        <v>0.74697704650428798</v>
      </c>
      <c r="R9261" s="45" t="s">
        <v>42</v>
      </c>
      <c r="S9261" s="45" t="s">
        <v>42</v>
      </c>
      <c r="T9261" s="45" t="s">
        <v>42</v>
      </c>
      <c r="U9261" s="45" t="s">
        <v>1066</v>
      </c>
      <c r="V9261" s="47" t="s">
        <v>1173</v>
      </c>
    </row>
    <row r="9262" spans="1:22" x14ac:dyDescent="0.25">
      <c r="A9262" s="44" t="s">
        <v>21210</v>
      </c>
      <c r="B9262" s="45" t="s">
        <v>30019</v>
      </c>
      <c r="C9262" s="45" t="s">
        <v>21211</v>
      </c>
      <c r="D9262" s="45" t="s">
        <v>219</v>
      </c>
      <c r="E9262" s="45" t="s">
        <v>35</v>
      </c>
      <c r="F9262" s="45" t="s">
        <v>111223</v>
      </c>
      <c r="G9262" s="45" t="s">
        <v>111224</v>
      </c>
      <c r="H9262" s="45" t="s">
        <v>111225</v>
      </c>
      <c r="I9262" s="46">
        <v>0.73575043064430601</v>
      </c>
      <c r="J9262" s="45" t="s">
        <v>111226</v>
      </c>
      <c r="K9262" s="45" t="s">
        <v>111227</v>
      </c>
      <c r="L9262" s="45" t="s">
        <v>111228</v>
      </c>
      <c r="M9262" s="46">
        <v>0.45277285366641001</v>
      </c>
      <c r="N9262" s="45" t="s">
        <v>111229</v>
      </c>
      <c r="O9262" s="45" t="s">
        <v>111230</v>
      </c>
      <c r="P9262" s="45" t="s">
        <v>111231</v>
      </c>
      <c r="Q9262" s="46">
        <v>0.46316110802729099</v>
      </c>
      <c r="R9262" s="45" t="s">
        <v>42</v>
      </c>
      <c r="S9262" s="45" t="s">
        <v>42</v>
      </c>
      <c r="T9262" s="45" t="s">
        <v>42</v>
      </c>
      <c r="U9262" s="45" t="s">
        <v>13875</v>
      </c>
      <c r="V9262" s="47" t="s">
        <v>1172</v>
      </c>
    </row>
    <row r="9263" spans="1:22" x14ac:dyDescent="0.25">
      <c r="A9263" s="44" t="s">
        <v>12406</v>
      </c>
      <c r="B9263" s="45" t="s">
        <v>29253</v>
      </c>
      <c r="C9263" s="45" t="s">
        <v>12407</v>
      </c>
      <c r="D9263" s="45" t="s">
        <v>216</v>
      </c>
      <c r="E9263" s="45" t="s">
        <v>35</v>
      </c>
      <c r="F9263" s="45" t="s">
        <v>114022</v>
      </c>
      <c r="G9263" s="45" t="s">
        <v>114023</v>
      </c>
      <c r="H9263" s="45" t="s">
        <v>114024</v>
      </c>
      <c r="I9263" s="46">
        <v>0.73577925256440102</v>
      </c>
      <c r="J9263" s="45" t="s">
        <v>114025</v>
      </c>
      <c r="K9263" s="45" t="s">
        <v>114026</v>
      </c>
      <c r="L9263" s="45" t="s">
        <v>114027</v>
      </c>
      <c r="M9263" s="46">
        <v>0.79883482737991496</v>
      </c>
      <c r="N9263" s="45" t="s">
        <v>114028</v>
      </c>
      <c r="O9263" s="45" t="s">
        <v>114029</v>
      </c>
      <c r="P9263" s="45" t="s">
        <v>114030</v>
      </c>
      <c r="Q9263" s="46">
        <v>0.974896910747859</v>
      </c>
      <c r="R9263" s="45" t="s">
        <v>42</v>
      </c>
      <c r="S9263" s="45" t="s">
        <v>42</v>
      </c>
      <c r="T9263" s="45" t="s">
        <v>41</v>
      </c>
      <c r="U9263" s="45" t="s">
        <v>1066</v>
      </c>
      <c r="V9263" s="47" t="s">
        <v>1179</v>
      </c>
    </row>
    <row r="9264" spans="1:22" x14ac:dyDescent="0.25">
      <c r="A9264" s="44" t="s">
        <v>21267</v>
      </c>
      <c r="B9264" s="45" t="s">
        <v>1323</v>
      </c>
      <c r="C9264" s="45" t="s">
        <v>21268</v>
      </c>
      <c r="D9264" s="45" t="s">
        <v>1120</v>
      </c>
      <c r="E9264" s="45" t="s">
        <v>39</v>
      </c>
      <c r="F9264" s="45" t="s">
        <v>35174</v>
      </c>
      <c r="G9264" s="45" t="s">
        <v>35175</v>
      </c>
      <c r="H9264" s="45" t="s">
        <v>35176</v>
      </c>
      <c r="I9264" s="46">
        <v>0.73592449668503301</v>
      </c>
      <c r="J9264" s="45" t="s">
        <v>35177</v>
      </c>
      <c r="K9264" s="45" t="s">
        <v>35178</v>
      </c>
      <c r="L9264" s="45" t="s">
        <v>35179</v>
      </c>
      <c r="M9264" s="46">
        <v>0.69921783338365395</v>
      </c>
      <c r="N9264" s="45" t="s">
        <v>35180</v>
      </c>
      <c r="O9264" s="45" t="s">
        <v>35181</v>
      </c>
      <c r="P9264" s="45" t="s">
        <v>35182</v>
      </c>
      <c r="Q9264" s="46">
        <v>0.95021871636447297</v>
      </c>
      <c r="R9264" s="45" t="s">
        <v>42</v>
      </c>
      <c r="S9264" s="45" t="s">
        <v>42</v>
      </c>
      <c r="T9264" s="45" t="s">
        <v>15446</v>
      </c>
      <c r="U9264" s="45" t="s">
        <v>20</v>
      </c>
      <c r="V9264" s="47" t="s">
        <v>1172</v>
      </c>
    </row>
    <row r="9265" spans="1:22" x14ac:dyDescent="0.25">
      <c r="A9265" s="44" t="s">
        <v>11702</v>
      </c>
      <c r="B9265" s="45" t="s">
        <v>21212</v>
      </c>
      <c r="C9265" s="45" t="s">
        <v>11703</v>
      </c>
      <c r="D9265" s="45" t="s">
        <v>1084</v>
      </c>
      <c r="E9265" s="45" t="s">
        <v>35</v>
      </c>
      <c r="F9265" s="45" t="s">
        <v>108217</v>
      </c>
      <c r="G9265" s="45" t="s">
        <v>108218</v>
      </c>
      <c r="H9265" s="45" t="s">
        <v>108219</v>
      </c>
      <c r="I9265" s="46">
        <v>0.735958166994644</v>
      </c>
      <c r="J9265" s="45" t="s">
        <v>108220</v>
      </c>
      <c r="K9265" s="45" t="s">
        <v>108221</v>
      </c>
      <c r="L9265" s="45" t="s">
        <v>108222</v>
      </c>
      <c r="M9265" s="46">
        <v>0.38834893872501802</v>
      </c>
      <c r="N9265" s="45" t="s">
        <v>108223</v>
      </c>
      <c r="O9265" s="45" t="s">
        <v>108224</v>
      </c>
      <c r="P9265" s="45" t="s">
        <v>108225</v>
      </c>
      <c r="Q9265" s="46">
        <v>0.489372822549477</v>
      </c>
      <c r="R9265" s="45" t="s">
        <v>42</v>
      </c>
      <c r="S9265" s="45" t="s">
        <v>42</v>
      </c>
      <c r="T9265" s="45" t="s">
        <v>42</v>
      </c>
      <c r="U9265" s="45" t="s">
        <v>1066</v>
      </c>
      <c r="V9265" s="47" t="s">
        <v>1178</v>
      </c>
    </row>
    <row r="9266" spans="1:22" x14ac:dyDescent="0.25">
      <c r="A9266" s="44" t="s">
        <v>7582</v>
      </c>
      <c r="B9266" s="45" t="s">
        <v>29120</v>
      </c>
      <c r="C9266" s="45" t="s">
        <v>7583</v>
      </c>
      <c r="D9266" s="45" t="s">
        <v>216</v>
      </c>
      <c r="E9266" s="45" t="s">
        <v>35</v>
      </c>
      <c r="F9266" s="45" t="s">
        <v>93394</v>
      </c>
      <c r="G9266" s="45" t="s">
        <v>93395</v>
      </c>
      <c r="H9266" s="45" t="s">
        <v>93396</v>
      </c>
      <c r="I9266" s="46">
        <v>0.73604565907691799</v>
      </c>
      <c r="J9266" s="45" t="s">
        <v>93397</v>
      </c>
      <c r="K9266" s="45" t="s">
        <v>93398</v>
      </c>
      <c r="L9266" s="45" t="s">
        <v>93399</v>
      </c>
      <c r="M9266" s="46">
        <v>0.22407602768634799</v>
      </c>
      <c r="N9266" s="45" t="s">
        <v>93400</v>
      </c>
      <c r="O9266" s="45" t="s">
        <v>93401</v>
      </c>
      <c r="P9266" s="45" t="s">
        <v>93402</v>
      </c>
      <c r="Q9266" s="46">
        <v>0.22068660740431201</v>
      </c>
      <c r="R9266" s="45" t="s">
        <v>42</v>
      </c>
      <c r="S9266" s="45" t="s">
        <v>42</v>
      </c>
      <c r="T9266" s="45" t="s">
        <v>15446</v>
      </c>
      <c r="U9266" s="45" t="s">
        <v>1066</v>
      </c>
      <c r="V9266" s="47" t="s">
        <v>1222</v>
      </c>
    </row>
    <row r="9267" spans="1:22" x14ac:dyDescent="0.25">
      <c r="A9267" s="44" t="s">
        <v>8776</v>
      </c>
      <c r="B9267" s="45" t="s">
        <v>26761</v>
      </c>
      <c r="C9267" s="45" t="s">
        <v>8777</v>
      </c>
      <c r="D9267" s="45" t="s">
        <v>1158</v>
      </c>
      <c r="E9267" s="45" t="s">
        <v>35</v>
      </c>
      <c r="F9267" s="45" t="s">
        <v>64198</v>
      </c>
      <c r="G9267" s="45" t="s">
        <v>64199</v>
      </c>
      <c r="H9267" s="45" t="s">
        <v>64200</v>
      </c>
      <c r="I9267" s="46">
        <v>0.73620362064271305</v>
      </c>
      <c r="J9267" s="45" t="s">
        <v>64201</v>
      </c>
      <c r="K9267" s="45" t="s">
        <v>64202</v>
      </c>
      <c r="L9267" s="45" t="s">
        <v>64203</v>
      </c>
      <c r="M9267" s="46">
        <v>0.36191902588874703</v>
      </c>
      <c r="N9267" s="45" t="s">
        <v>64204</v>
      </c>
      <c r="O9267" s="45" t="s">
        <v>64205</v>
      </c>
      <c r="P9267" s="45" t="s">
        <v>64206</v>
      </c>
      <c r="Q9267" s="46">
        <v>0.43643271084790602</v>
      </c>
      <c r="R9267" s="45" t="s">
        <v>42</v>
      </c>
      <c r="S9267" s="45" t="s">
        <v>42</v>
      </c>
      <c r="T9267" s="45" t="s">
        <v>38</v>
      </c>
      <c r="U9267" s="45" t="s">
        <v>1066</v>
      </c>
      <c r="V9267" s="47" t="s">
        <v>1182</v>
      </c>
    </row>
    <row r="9268" spans="1:22" x14ac:dyDescent="0.25">
      <c r="A9268" s="44" t="s">
        <v>21213</v>
      </c>
      <c r="B9268" s="45" t="s">
        <v>21214</v>
      </c>
      <c r="C9268" s="45" t="s">
        <v>21215</v>
      </c>
      <c r="D9268" s="45" t="s">
        <v>1075</v>
      </c>
      <c r="E9268" s="45" t="s">
        <v>39</v>
      </c>
      <c r="F9268" s="45" t="s">
        <v>32564</v>
      </c>
      <c r="G9268" s="45" t="s">
        <v>32565</v>
      </c>
      <c r="H9268" s="45" t="s">
        <v>32566</v>
      </c>
      <c r="I9268" s="46">
        <v>0.73620978208448495</v>
      </c>
      <c r="J9268" s="45" t="s">
        <v>32567</v>
      </c>
      <c r="K9268" s="45" t="s">
        <v>32568</v>
      </c>
      <c r="L9268" s="45" t="s">
        <v>32569</v>
      </c>
      <c r="M9268" s="46">
        <v>0.57074054992900303</v>
      </c>
      <c r="N9268" s="45" t="s">
        <v>32570</v>
      </c>
      <c r="O9268" s="45" t="s">
        <v>32571</v>
      </c>
      <c r="P9268" s="45" t="s">
        <v>32572</v>
      </c>
      <c r="Q9268" s="46">
        <v>0.52404979036113697</v>
      </c>
      <c r="R9268" s="45" t="s">
        <v>42</v>
      </c>
      <c r="S9268" s="45" t="s">
        <v>42</v>
      </c>
      <c r="T9268" s="45" t="s">
        <v>38</v>
      </c>
      <c r="U9268" s="45" t="s">
        <v>1066</v>
      </c>
      <c r="V9268" s="47" t="s">
        <v>1296</v>
      </c>
    </row>
    <row r="9269" spans="1:22" x14ac:dyDescent="0.25">
      <c r="A9269" s="44" t="s">
        <v>5609</v>
      </c>
      <c r="B9269" s="45" t="s">
        <v>29131</v>
      </c>
      <c r="C9269" s="45" t="s">
        <v>5610</v>
      </c>
      <c r="D9269" s="45" t="s">
        <v>216</v>
      </c>
      <c r="E9269" s="45" t="s">
        <v>35</v>
      </c>
      <c r="F9269" s="45" t="s">
        <v>90028</v>
      </c>
      <c r="G9269" s="45" t="s">
        <v>90029</v>
      </c>
      <c r="H9269" s="45" t="s">
        <v>90030</v>
      </c>
      <c r="I9269" s="46">
        <v>0.73622555004140999</v>
      </c>
      <c r="J9269" s="45" t="s">
        <v>90031</v>
      </c>
      <c r="K9269" s="45" t="s">
        <v>90032</v>
      </c>
      <c r="L9269" s="45" t="s">
        <v>90033</v>
      </c>
      <c r="M9269" s="46">
        <v>0.75769003465852003</v>
      </c>
      <c r="N9269" s="45" t="s">
        <v>90034</v>
      </c>
      <c r="O9269" s="45" t="s">
        <v>90035</v>
      </c>
      <c r="P9269" s="45" t="s">
        <v>90036</v>
      </c>
      <c r="Q9269" s="46">
        <v>0.67433207097551695</v>
      </c>
      <c r="R9269" s="45" t="s">
        <v>42</v>
      </c>
      <c r="S9269" s="45" t="s">
        <v>42</v>
      </c>
      <c r="T9269" s="45" t="s">
        <v>37</v>
      </c>
      <c r="U9269" s="45" t="s">
        <v>1066</v>
      </c>
      <c r="V9269" s="47" t="s">
        <v>5444</v>
      </c>
    </row>
    <row r="9270" spans="1:22" x14ac:dyDescent="0.25">
      <c r="A9270" s="44" t="s">
        <v>9910</v>
      </c>
      <c r="B9270" s="45" t="s">
        <v>29342</v>
      </c>
      <c r="C9270" s="45" t="s">
        <v>9911</v>
      </c>
      <c r="D9270" s="45" t="s">
        <v>216</v>
      </c>
      <c r="E9270" s="45" t="s">
        <v>35</v>
      </c>
      <c r="F9270" s="45" t="s">
        <v>120844</v>
      </c>
      <c r="G9270" s="45" t="s">
        <v>120845</v>
      </c>
      <c r="H9270" s="45" t="s">
        <v>120846</v>
      </c>
      <c r="I9270" s="46">
        <v>0.73643553565353603</v>
      </c>
      <c r="J9270" s="45" t="s">
        <v>120847</v>
      </c>
      <c r="K9270" s="45" t="s">
        <v>120848</v>
      </c>
      <c r="L9270" s="45" t="s">
        <v>120849</v>
      </c>
      <c r="M9270" s="46">
        <v>0.950958874101268</v>
      </c>
      <c r="N9270" s="45" t="s">
        <v>120850</v>
      </c>
      <c r="O9270" s="45" t="s">
        <v>120851</v>
      </c>
      <c r="P9270" s="45" t="s">
        <v>120852</v>
      </c>
      <c r="Q9270" s="46">
        <v>0.98405650710241499</v>
      </c>
      <c r="R9270" s="45" t="s">
        <v>42</v>
      </c>
      <c r="S9270" s="45" t="s">
        <v>42</v>
      </c>
      <c r="T9270" s="45" t="s">
        <v>14518</v>
      </c>
      <c r="U9270" s="45" t="s">
        <v>1066</v>
      </c>
      <c r="V9270" s="47" t="s">
        <v>1182</v>
      </c>
    </row>
    <row r="9271" spans="1:22" x14ac:dyDescent="0.25">
      <c r="A9271" s="44" t="s">
        <v>6733</v>
      </c>
      <c r="B9271" s="45" t="s">
        <v>26832</v>
      </c>
      <c r="C9271" s="45" t="s">
        <v>6734</v>
      </c>
      <c r="D9271" s="45" t="s">
        <v>216</v>
      </c>
      <c r="E9271" s="45" t="s">
        <v>35</v>
      </c>
      <c r="F9271" s="45" t="s">
        <v>105409</v>
      </c>
      <c r="G9271" s="45" t="s">
        <v>105410</v>
      </c>
      <c r="H9271" s="45" t="s">
        <v>105411</v>
      </c>
      <c r="I9271" s="46">
        <v>0.73689720621353805</v>
      </c>
      <c r="J9271" s="45" t="s">
        <v>105412</v>
      </c>
      <c r="K9271" s="45" t="s">
        <v>105413</v>
      </c>
      <c r="L9271" s="45" t="s">
        <v>105414</v>
      </c>
      <c r="M9271" s="46">
        <v>0.85921201028250005</v>
      </c>
      <c r="N9271" s="45" t="s">
        <v>105415</v>
      </c>
      <c r="O9271" s="45" t="s">
        <v>105416</v>
      </c>
      <c r="P9271" s="45" t="s">
        <v>105417</v>
      </c>
      <c r="Q9271" s="46">
        <v>0.95374740336228903</v>
      </c>
      <c r="R9271" s="45" t="s">
        <v>42</v>
      </c>
      <c r="S9271" s="45" t="s">
        <v>42</v>
      </c>
      <c r="T9271" s="45" t="s">
        <v>42</v>
      </c>
      <c r="U9271" s="45" t="s">
        <v>1066</v>
      </c>
      <c r="V9271" s="47" t="s">
        <v>1173</v>
      </c>
    </row>
    <row r="9272" spans="1:22" x14ac:dyDescent="0.25">
      <c r="A9272" s="44" t="s">
        <v>7291</v>
      </c>
      <c r="B9272" s="45" t="s">
        <v>26832</v>
      </c>
      <c r="C9272" s="45" t="s">
        <v>7292</v>
      </c>
      <c r="D9272" s="45" t="s">
        <v>216</v>
      </c>
      <c r="E9272" s="45" t="s">
        <v>35</v>
      </c>
      <c r="F9272" s="45" t="s">
        <v>105409</v>
      </c>
      <c r="G9272" s="45" t="s">
        <v>105410</v>
      </c>
      <c r="H9272" s="45" t="s">
        <v>105411</v>
      </c>
      <c r="I9272" s="46">
        <v>0.73689720621353805</v>
      </c>
      <c r="J9272" s="45" t="s">
        <v>105412</v>
      </c>
      <c r="K9272" s="45" t="s">
        <v>105413</v>
      </c>
      <c r="L9272" s="45" t="s">
        <v>105414</v>
      </c>
      <c r="M9272" s="46">
        <v>0.85921201028250005</v>
      </c>
      <c r="N9272" s="45" t="s">
        <v>105415</v>
      </c>
      <c r="O9272" s="45" t="s">
        <v>105416</v>
      </c>
      <c r="P9272" s="45" t="s">
        <v>105417</v>
      </c>
      <c r="Q9272" s="46">
        <v>0.95374740336228903</v>
      </c>
      <c r="R9272" s="45" t="s">
        <v>42</v>
      </c>
      <c r="S9272" s="45" t="s">
        <v>42</v>
      </c>
      <c r="T9272" s="45" t="s">
        <v>42</v>
      </c>
      <c r="U9272" s="45" t="s">
        <v>1066</v>
      </c>
      <c r="V9272" s="47" t="s">
        <v>1173</v>
      </c>
    </row>
    <row r="9273" spans="1:22" x14ac:dyDescent="0.25">
      <c r="A9273" s="44" t="s">
        <v>12074</v>
      </c>
      <c r="B9273" s="45" t="s">
        <v>28981</v>
      </c>
      <c r="C9273" s="45" t="s">
        <v>12075</v>
      </c>
      <c r="D9273" s="45" t="s">
        <v>92</v>
      </c>
      <c r="E9273" s="45" t="s">
        <v>39</v>
      </c>
      <c r="F9273" s="45" t="s">
        <v>54704</v>
      </c>
      <c r="G9273" s="45" t="s">
        <v>54705</v>
      </c>
      <c r="H9273" s="45" t="s">
        <v>54706</v>
      </c>
      <c r="I9273" s="46">
        <v>0.73692333869958104</v>
      </c>
      <c r="J9273" s="45" t="s">
        <v>54707</v>
      </c>
      <c r="K9273" s="45" t="s">
        <v>54708</v>
      </c>
      <c r="L9273" s="45" t="s">
        <v>54709</v>
      </c>
      <c r="M9273" s="46">
        <v>0.50252125781046997</v>
      </c>
      <c r="N9273" s="45" t="s">
        <v>54710</v>
      </c>
      <c r="O9273" s="45" t="s">
        <v>54711</v>
      </c>
      <c r="P9273" s="45" t="s">
        <v>54712</v>
      </c>
      <c r="Q9273" s="46">
        <v>0.48352818155293098</v>
      </c>
      <c r="R9273" s="45" t="s">
        <v>42</v>
      </c>
      <c r="S9273" s="45" t="s">
        <v>42</v>
      </c>
      <c r="T9273" s="45" t="s">
        <v>15446</v>
      </c>
      <c r="U9273" s="45" t="s">
        <v>1066</v>
      </c>
      <c r="V9273" s="47" t="s">
        <v>1179</v>
      </c>
    </row>
    <row r="9274" spans="1:22" x14ac:dyDescent="0.25">
      <c r="A9274" s="44" t="s">
        <v>3588</v>
      </c>
      <c r="B9274" s="45" t="s">
        <v>26379</v>
      </c>
      <c r="C9274" s="45" t="s">
        <v>3589</v>
      </c>
      <c r="D9274" s="45" t="s">
        <v>1151</v>
      </c>
      <c r="E9274" s="45" t="s">
        <v>35</v>
      </c>
      <c r="F9274" s="45" t="s">
        <v>65611</v>
      </c>
      <c r="G9274" s="45" t="s">
        <v>65612</v>
      </c>
      <c r="H9274" s="45" t="s">
        <v>65613</v>
      </c>
      <c r="I9274" s="46">
        <v>0.73726126657387403</v>
      </c>
      <c r="J9274" s="45" t="s">
        <v>65614</v>
      </c>
      <c r="K9274" s="45" t="s">
        <v>65615</v>
      </c>
      <c r="L9274" s="45" t="s">
        <v>65616</v>
      </c>
      <c r="M9274" s="46">
        <v>0.65877278508489101</v>
      </c>
      <c r="N9274" s="45" t="s">
        <v>65617</v>
      </c>
      <c r="O9274" s="45" t="s">
        <v>65618</v>
      </c>
      <c r="P9274" s="45" t="s">
        <v>65619</v>
      </c>
      <c r="Q9274" s="46">
        <v>0.74904233227883299</v>
      </c>
      <c r="R9274" s="45" t="s">
        <v>42</v>
      </c>
      <c r="S9274" s="45" t="s">
        <v>42</v>
      </c>
      <c r="T9274" s="45" t="s">
        <v>42</v>
      </c>
      <c r="U9274" s="45" t="s">
        <v>1066</v>
      </c>
      <c r="V9274" s="47" t="s">
        <v>126750</v>
      </c>
    </row>
    <row r="9275" spans="1:22" x14ac:dyDescent="0.25">
      <c r="A9275" s="44" t="s">
        <v>21288</v>
      </c>
      <c r="B9275" s="45" t="s">
        <v>1323</v>
      </c>
      <c r="C9275" s="45" t="s">
        <v>21289</v>
      </c>
      <c r="D9275" s="45" t="s">
        <v>1121</v>
      </c>
      <c r="E9275" s="45" t="s">
        <v>39</v>
      </c>
      <c r="F9275" s="45" t="s">
        <v>39557</v>
      </c>
      <c r="G9275" s="45" t="s">
        <v>39558</v>
      </c>
      <c r="H9275" s="45" t="s">
        <v>39559</v>
      </c>
      <c r="I9275" s="46">
        <v>0.73731332395861904</v>
      </c>
      <c r="J9275" s="45" t="s">
        <v>39560</v>
      </c>
      <c r="K9275" s="45" t="s">
        <v>39561</v>
      </c>
      <c r="L9275" s="45" t="s">
        <v>39562</v>
      </c>
      <c r="M9275" s="46">
        <v>0.31099346343801498</v>
      </c>
      <c r="N9275" s="45" t="s">
        <v>39563</v>
      </c>
      <c r="O9275" s="45" t="s">
        <v>39564</v>
      </c>
      <c r="P9275" s="45" t="s">
        <v>39565</v>
      </c>
      <c r="Q9275" s="46">
        <v>0.37698250330723398</v>
      </c>
      <c r="R9275" s="45" t="s">
        <v>42</v>
      </c>
      <c r="S9275" s="45" t="s">
        <v>42</v>
      </c>
      <c r="T9275" s="45" t="s">
        <v>15446</v>
      </c>
      <c r="U9275" s="45" t="s">
        <v>20</v>
      </c>
      <c r="V9275" s="47" t="s">
        <v>1172</v>
      </c>
    </row>
    <row r="9276" spans="1:22" x14ac:dyDescent="0.25">
      <c r="A9276" s="44" t="s">
        <v>5605</v>
      </c>
      <c r="B9276" s="45" t="s">
        <v>26325</v>
      </c>
      <c r="C9276" s="45" t="s">
        <v>5606</v>
      </c>
      <c r="D9276" s="45" t="s">
        <v>216</v>
      </c>
      <c r="E9276" s="45" t="s">
        <v>35</v>
      </c>
      <c r="F9276" s="45" t="s">
        <v>90010</v>
      </c>
      <c r="G9276" s="45" t="s">
        <v>90011</v>
      </c>
      <c r="H9276" s="45" t="s">
        <v>90012</v>
      </c>
      <c r="I9276" s="46">
        <v>0.73731585733601401</v>
      </c>
      <c r="J9276" s="45" t="s">
        <v>90013</v>
      </c>
      <c r="K9276" s="45" t="s">
        <v>90014</v>
      </c>
      <c r="L9276" s="45" t="s">
        <v>90015</v>
      </c>
      <c r="M9276" s="46">
        <v>0.81983936753022202</v>
      </c>
      <c r="N9276" s="45" t="s">
        <v>90016</v>
      </c>
      <c r="O9276" s="45" t="s">
        <v>90017</v>
      </c>
      <c r="P9276" s="45" t="s">
        <v>90018</v>
      </c>
      <c r="Q9276" s="46">
        <v>0.85959399593325203</v>
      </c>
      <c r="R9276" s="45" t="s">
        <v>42</v>
      </c>
      <c r="S9276" s="45" t="s">
        <v>42</v>
      </c>
      <c r="T9276" s="45" t="s">
        <v>38</v>
      </c>
      <c r="U9276" s="45" t="s">
        <v>1066</v>
      </c>
      <c r="V9276" s="47" t="s">
        <v>5444</v>
      </c>
    </row>
    <row r="9277" spans="1:22" x14ac:dyDescent="0.25">
      <c r="A9277" s="44" t="s">
        <v>21252</v>
      </c>
      <c r="B9277" s="45" t="s">
        <v>14823</v>
      </c>
      <c r="C9277" s="45" t="s">
        <v>21253</v>
      </c>
      <c r="D9277" s="45" t="s">
        <v>1164</v>
      </c>
      <c r="E9277" s="45" t="s">
        <v>39</v>
      </c>
      <c r="F9277" s="45" t="s">
        <v>52958</v>
      </c>
      <c r="G9277" s="45" t="s">
        <v>52959</v>
      </c>
      <c r="H9277" s="45" t="s">
        <v>52960</v>
      </c>
      <c r="I9277" s="46">
        <v>0.737526141273807</v>
      </c>
      <c r="J9277" s="45" t="s">
        <v>52961</v>
      </c>
      <c r="K9277" s="45" t="s">
        <v>52962</v>
      </c>
      <c r="L9277" s="45" t="s">
        <v>52963</v>
      </c>
      <c r="M9277" s="46">
        <v>0.69987880708652395</v>
      </c>
      <c r="N9277" s="45" t="s">
        <v>52964</v>
      </c>
      <c r="O9277" s="45" t="s">
        <v>52965</v>
      </c>
      <c r="P9277" s="45" t="s">
        <v>52966</v>
      </c>
      <c r="Q9277" s="46">
        <v>0.81895275987355398</v>
      </c>
      <c r="R9277" s="45" t="s">
        <v>42</v>
      </c>
      <c r="S9277" s="45" t="s">
        <v>42</v>
      </c>
      <c r="T9277" s="45" t="s">
        <v>37</v>
      </c>
      <c r="U9277" s="45" t="s">
        <v>20</v>
      </c>
      <c r="V9277" s="47" t="s">
        <v>1172</v>
      </c>
    </row>
    <row r="9278" spans="1:22" x14ac:dyDescent="0.25">
      <c r="A9278" s="44" t="s">
        <v>21226</v>
      </c>
      <c r="B9278" s="45" t="s">
        <v>28420</v>
      </c>
      <c r="C9278" s="45" t="s">
        <v>21227</v>
      </c>
      <c r="D9278" s="45" t="s">
        <v>16</v>
      </c>
      <c r="E9278" s="45" t="s">
        <v>35</v>
      </c>
      <c r="F9278" s="45" t="s">
        <v>82261</v>
      </c>
      <c r="G9278" s="45" t="s">
        <v>82262</v>
      </c>
      <c r="H9278" s="45" t="s">
        <v>82263</v>
      </c>
      <c r="I9278" s="46">
        <v>0.73757988013692</v>
      </c>
      <c r="J9278" s="45" t="s">
        <v>82264</v>
      </c>
      <c r="K9278" s="45" t="s">
        <v>82265</v>
      </c>
      <c r="L9278" s="45" t="s">
        <v>82266</v>
      </c>
      <c r="M9278" s="46">
        <v>0.76464912952694997</v>
      </c>
      <c r="N9278" s="45" t="s">
        <v>82267</v>
      </c>
      <c r="O9278" s="45" t="s">
        <v>82268</v>
      </c>
      <c r="P9278" s="45" t="s">
        <v>82269</v>
      </c>
      <c r="Q9278" s="46">
        <v>0.94039171721441905</v>
      </c>
      <c r="R9278" s="45" t="s">
        <v>42</v>
      </c>
      <c r="S9278" s="45" t="s">
        <v>42</v>
      </c>
      <c r="T9278" s="45" t="s">
        <v>37</v>
      </c>
      <c r="U9278" s="45" t="s">
        <v>1</v>
      </c>
      <c r="V9278" s="47" t="s">
        <v>1172</v>
      </c>
    </row>
    <row r="9279" spans="1:22" x14ac:dyDescent="0.25">
      <c r="A9279" s="44" t="s">
        <v>6117</v>
      </c>
      <c r="B9279" s="45" t="s">
        <v>30458</v>
      </c>
      <c r="C9279" s="45" t="s">
        <v>6118</v>
      </c>
      <c r="D9279" s="45" t="s">
        <v>1138</v>
      </c>
      <c r="E9279" s="45" t="s">
        <v>73</v>
      </c>
      <c r="F9279" s="45" t="s">
        <v>126751</v>
      </c>
      <c r="G9279" s="45" t="s">
        <v>126751</v>
      </c>
      <c r="H9279" s="45" t="s">
        <v>126751</v>
      </c>
      <c r="I9279" s="46">
        <v>0.73774512758252597</v>
      </c>
      <c r="J9279" s="45" t="s">
        <v>126751</v>
      </c>
      <c r="K9279" s="45" t="s">
        <v>126751</v>
      </c>
      <c r="L9279" s="45" t="s">
        <v>126751</v>
      </c>
      <c r="M9279" s="46">
        <v>0.86416666169796497</v>
      </c>
      <c r="N9279" s="45" t="s">
        <v>126751</v>
      </c>
      <c r="O9279" s="45" t="s">
        <v>126751</v>
      </c>
      <c r="P9279" s="45" t="s">
        <v>126751</v>
      </c>
      <c r="Q9279" s="46">
        <v>0.80825037569521596</v>
      </c>
      <c r="R9279" s="45" t="s">
        <v>42</v>
      </c>
      <c r="S9279" s="45" t="s">
        <v>42</v>
      </c>
      <c r="T9279" s="45" t="s">
        <v>42</v>
      </c>
      <c r="U9279" s="45" t="s">
        <v>1066</v>
      </c>
      <c r="V9279" s="47" t="s">
        <v>5444</v>
      </c>
    </row>
    <row r="9280" spans="1:22" x14ac:dyDescent="0.25">
      <c r="A9280" s="44" t="s">
        <v>1686</v>
      </c>
      <c r="B9280" s="45" t="s">
        <v>26971</v>
      </c>
      <c r="C9280" s="45" t="s">
        <v>1687</v>
      </c>
      <c r="D9280" s="45" t="s">
        <v>29</v>
      </c>
      <c r="E9280" s="45" t="s">
        <v>35</v>
      </c>
      <c r="F9280" s="45" t="s">
        <v>66439</v>
      </c>
      <c r="G9280" s="45" t="s">
        <v>66440</v>
      </c>
      <c r="H9280" s="45" t="s">
        <v>66441</v>
      </c>
      <c r="I9280" s="46">
        <v>0.73834728099598401</v>
      </c>
      <c r="J9280" s="45" t="s">
        <v>66442</v>
      </c>
      <c r="K9280" s="45" t="s">
        <v>66443</v>
      </c>
      <c r="L9280" s="45" t="s">
        <v>66444</v>
      </c>
      <c r="M9280" s="46">
        <v>0.85933434072367398</v>
      </c>
      <c r="N9280" s="45" t="s">
        <v>66445</v>
      </c>
      <c r="O9280" s="45" t="s">
        <v>66446</v>
      </c>
      <c r="P9280" s="45" t="s">
        <v>66447</v>
      </c>
      <c r="Q9280" s="46">
        <v>0.85667579750149903</v>
      </c>
      <c r="R9280" s="45" t="s">
        <v>42</v>
      </c>
      <c r="S9280" s="45" t="s">
        <v>42</v>
      </c>
      <c r="T9280" s="45" t="s">
        <v>37</v>
      </c>
      <c r="U9280" s="45" t="s">
        <v>1066</v>
      </c>
      <c r="V9280" s="47" t="s">
        <v>1621</v>
      </c>
    </row>
    <row r="9281" spans="1:22" x14ac:dyDescent="0.25">
      <c r="A9281" s="44" t="s">
        <v>21220</v>
      </c>
      <c r="B9281" s="45" t="s">
        <v>27670</v>
      </c>
      <c r="C9281" s="45" t="s">
        <v>21221</v>
      </c>
      <c r="D9281" s="45" t="s">
        <v>751</v>
      </c>
      <c r="E9281" s="45" t="s">
        <v>35</v>
      </c>
      <c r="F9281" s="45" t="s">
        <v>74899</v>
      </c>
      <c r="G9281" s="45" t="s">
        <v>74900</v>
      </c>
      <c r="H9281" s="45" t="s">
        <v>74901</v>
      </c>
      <c r="I9281" s="46">
        <v>0.73858197918364099</v>
      </c>
      <c r="J9281" s="45" t="s">
        <v>74902</v>
      </c>
      <c r="K9281" s="45" t="s">
        <v>74903</v>
      </c>
      <c r="L9281" s="45" t="s">
        <v>74904</v>
      </c>
      <c r="M9281" s="46">
        <v>0.724835963785189</v>
      </c>
      <c r="N9281" s="45" t="s">
        <v>74905</v>
      </c>
      <c r="O9281" s="45" t="s">
        <v>74906</v>
      </c>
      <c r="P9281" s="45" t="s">
        <v>74907</v>
      </c>
      <c r="Q9281" s="46">
        <v>0.771771545006121</v>
      </c>
      <c r="R9281" s="45" t="s">
        <v>42</v>
      </c>
      <c r="S9281" s="45" t="s">
        <v>42</v>
      </c>
      <c r="T9281" s="45" t="s">
        <v>42</v>
      </c>
      <c r="U9281" s="45" t="s">
        <v>4</v>
      </c>
      <c r="V9281" s="47" t="s">
        <v>1172</v>
      </c>
    </row>
    <row r="9282" spans="1:22" x14ac:dyDescent="0.25">
      <c r="A9282" s="44" t="s">
        <v>21242</v>
      </c>
      <c r="B9282" s="45" t="s">
        <v>28742</v>
      </c>
      <c r="C9282" s="45" t="s">
        <v>21243</v>
      </c>
      <c r="D9282" s="45" t="s">
        <v>16</v>
      </c>
      <c r="E9282" s="45" t="s">
        <v>35</v>
      </c>
      <c r="F9282" s="45" t="s">
        <v>86023</v>
      </c>
      <c r="G9282" s="45" t="s">
        <v>86024</v>
      </c>
      <c r="H9282" s="45" t="s">
        <v>86025</v>
      </c>
      <c r="I9282" s="46">
        <v>0.73881706884287701</v>
      </c>
      <c r="J9282" s="45" t="s">
        <v>86026</v>
      </c>
      <c r="K9282" s="45" t="s">
        <v>86027</v>
      </c>
      <c r="L9282" s="45" t="s">
        <v>86028</v>
      </c>
      <c r="M9282" s="46">
        <v>0.63750151915594</v>
      </c>
      <c r="N9282" s="45" t="s">
        <v>86029</v>
      </c>
      <c r="O9282" s="45" t="s">
        <v>86030</v>
      </c>
      <c r="P9282" s="45" t="s">
        <v>86031</v>
      </c>
      <c r="Q9282" s="46">
        <v>0.569175809960493</v>
      </c>
      <c r="R9282" s="45" t="s">
        <v>42</v>
      </c>
      <c r="S9282" s="45" t="s">
        <v>42</v>
      </c>
      <c r="T9282" s="45" t="s">
        <v>38</v>
      </c>
      <c r="U9282" s="45" t="s">
        <v>1</v>
      </c>
      <c r="V9282" s="47" t="s">
        <v>1172</v>
      </c>
    </row>
    <row r="9283" spans="1:22" x14ac:dyDescent="0.25">
      <c r="A9283" s="44" t="s">
        <v>6419</v>
      </c>
      <c r="B9283" s="45" t="s">
        <v>26628</v>
      </c>
      <c r="C9283" s="45" t="s">
        <v>6420</v>
      </c>
      <c r="D9283" s="45" t="s">
        <v>216</v>
      </c>
      <c r="E9283" s="45" t="s">
        <v>35</v>
      </c>
      <c r="F9283" s="45" t="s">
        <v>103960</v>
      </c>
      <c r="G9283" s="45" t="s">
        <v>103961</v>
      </c>
      <c r="H9283" s="45" t="s">
        <v>103962</v>
      </c>
      <c r="I9283" s="46">
        <v>0.73886433896496695</v>
      </c>
      <c r="J9283" s="45" t="s">
        <v>103963</v>
      </c>
      <c r="K9283" s="45" t="s">
        <v>103964</v>
      </c>
      <c r="L9283" s="45" t="s">
        <v>103965</v>
      </c>
      <c r="M9283" s="46">
        <v>0.27942466106970898</v>
      </c>
      <c r="N9283" s="45" t="s">
        <v>103966</v>
      </c>
      <c r="O9283" s="45" t="s">
        <v>103967</v>
      </c>
      <c r="P9283" s="45" t="s">
        <v>103968</v>
      </c>
      <c r="Q9283" s="46">
        <v>0.37082698545121501</v>
      </c>
      <c r="R9283" s="45" t="s">
        <v>42</v>
      </c>
      <c r="S9283" s="45" t="s">
        <v>42</v>
      </c>
      <c r="T9283" s="45" t="s">
        <v>42</v>
      </c>
      <c r="U9283" s="45" t="s">
        <v>1066</v>
      </c>
      <c r="V9283" s="47" t="s">
        <v>1173</v>
      </c>
    </row>
    <row r="9284" spans="1:22" x14ac:dyDescent="0.25">
      <c r="A9284" s="44" t="s">
        <v>6977</v>
      </c>
      <c r="B9284" s="45" t="s">
        <v>26628</v>
      </c>
      <c r="C9284" s="45" t="s">
        <v>6978</v>
      </c>
      <c r="D9284" s="45" t="s">
        <v>216</v>
      </c>
      <c r="E9284" s="45" t="s">
        <v>35</v>
      </c>
      <c r="F9284" s="45" t="s">
        <v>103960</v>
      </c>
      <c r="G9284" s="45" t="s">
        <v>103961</v>
      </c>
      <c r="H9284" s="45" t="s">
        <v>103962</v>
      </c>
      <c r="I9284" s="46">
        <v>0.73886433896496695</v>
      </c>
      <c r="J9284" s="45" t="s">
        <v>103963</v>
      </c>
      <c r="K9284" s="45" t="s">
        <v>103964</v>
      </c>
      <c r="L9284" s="45" t="s">
        <v>103965</v>
      </c>
      <c r="M9284" s="46">
        <v>0.27942466106970898</v>
      </c>
      <c r="N9284" s="45" t="s">
        <v>103966</v>
      </c>
      <c r="O9284" s="45" t="s">
        <v>103967</v>
      </c>
      <c r="P9284" s="45" t="s">
        <v>103968</v>
      </c>
      <c r="Q9284" s="46">
        <v>0.37082698545121501</v>
      </c>
      <c r="R9284" s="45" t="s">
        <v>42</v>
      </c>
      <c r="S9284" s="45" t="s">
        <v>42</v>
      </c>
      <c r="T9284" s="45" t="s">
        <v>42</v>
      </c>
      <c r="U9284" s="45" t="s">
        <v>1066</v>
      </c>
      <c r="V9284" s="47" t="s">
        <v>1173</v>
      </c>
    </row>
    <row r="9285" spans="1:22" x14ac:dyDescent="0.25">
      <c r="A9285" s="44" t="s">
        <v>8958</v>
      </c>
      <c r="B9285" s="45" t="s">
        <v>18567</v>
      </c>
      <c r="C9285" s="45" t="s">
        <v>8959</v>
      </c>
      <c r="D9285" s="45" t="s">
        <v>1129</v>
      </c>
      <c r="E9285" s="45" t="s">
        <v>39</v>
      </c>
      <c r="F9285" s="45" t="s">
        <v>33050</v>
      </c>
      <c r="G9285" s="45" t="s">
        <v>33051</v>
      </c>
      <c r="H9285" s="45" t="s">
        <v>33052</v>
      </c>
      <c r="I9285" s="46">
        <v>0.73899199856751596</v>
      </c>
      <c r="J9285" s="45" t="s">
        <v>33053</v>
      </c>
      <c r="K9285" s="45" t="s">
        <v>33054</v>
      </c>
      <c r="L9285" s="45" t="s">
        <v>33055</v>
      </c>
      <c r="M9285" s="46">
        <v>0.38562322335897797</v>
      </c>
      <c r="N9285" s="45" t="s">
        <v>33056</v>
      </c>
      <c r="O9285" s="45" t="s">
        <v>33057</v>
      </c>
      <c r="P9285" s="45" t="s">
        <v>33058</v>
      </c>
      <c r="Q9285" s="46">
        <v>0.30422459172513699</v>
      </c>
      <c r="R9285" s="45" t="s">
        <v>42</v>
      </c>
      <c r="S9285" s="45" t="s">
        <v>42</v>
      </c>
      <c r="T9285" s="45" t="s">
        <v>38</v>
      </c>
      <c r="U9285" s="45" t="s">
        <v>1066</v>
      </c>
      <c r="V9285" s="47" t="s">
        <v>1182</v>
      </c>
    </row>
    <row r="9286" spans="1:22" x14ac:dyDescent="0.25">
      <c r="A9286" s="44" t="s">
        <v>21236</v>
      </c>
      <c r="B9286" s="45" t="s">
        <v>28758</v>
      </c>
      <c r="C9286" s="45" t="s">
        <v>21237</v>
      </c>
      <c r="D9286" s="45" t="s">
        <v>16</v>
      </c>
      <c r="E9286" s="45" t="s">
        <v>35</v>
      </c>
      <c r="F9286" s="45" t="s">
        <v>86230</v>
      </c>
      <c r="G9286" s="45" t="s">
        <v>86231</v>
      </c>
      <c r="H9286" s="45" t="s">
        <v>86232</v>
      </c>
      <c r="I9286" s="46">
        <v>0.739118248354796</v>
      </c>
      <c r="J9286" s="45" t="s">
        <v>86233</v>
      </c>
      <c r="K9286" s="45" t="s">
        <v>86234</v>
      </c>
      <c r="L9286" s="45" t="s">
        <v>86235</v>
      </c>
      <c r="M9286" s="46">
        <v>7.0622131275032196E-2</v>
      </c>
      <c r="N9286" s="45" t="s">
        <v>86236</v>
      </c>
      <c r="O9286" s="45" t="s">
        <v>86237</v>
      </c>
      <c r="P9286" s="45" t="s">
        <v>86238</v>
      </c>
      <c r="Q9286" s="46">
        <v>0.10184214019428101</v>
      </c>
      <c r="R9286" s="45" t="s">
        <v>42</v>
      </c>
      <c r="S9286" s="45" t="s">
        <v>42</v>
      </c>
      <c r="T9286" s="45" t="s">
        <v>38</v>
      </c>
      <c r="U9286" s="45" t="s">
        <v>1</v>
      </c>
      <c r="V9286" s="47" t="s">
        <v>1172</v>
      </c>
    </row>
    <row r="9287" spans="1:22" x14ac:dyDescent="0.25">
      <c r="A9287" s="44" t="s">
        <v>21230</v>
      </c>
      <c r="B9287" s="45" t="s">
        <v>29964</v>
      </c>
      <c r="C9287" s="45" t="s">
        <v>21231</v>
      </c>
      <c r="D9287" s="45" t="s">
        <v>219</v>
      </c>
      <c r="E9287" s="45" t="s">
        <v>35</v>
      </c>
      <c r="F9287" s="45" t="s">
        <v>110728</v>
      </c>
      <c r="G9287" s="45" t="s">
        <v>110729</v>
      </c>
      <c r="H9287" s="45" t="s">
        <v>110730</v>
      </c>
      <c r="I9287" s="46">
        <v>0.73917724850779198</v>
      </c>
      <c r="J9287" s="45" t="s">
        <v>110731</v>
      </c>
      <c r="K9287" s="45" t="s">
        <v>110732</v>
      </c>
      <c r="L9287" s="45" t="s">
        <v>110733</v>
      </c>
      <c r="M9287" s="46">
        <v>0.73322076647277501</v>
      </c>
      <c r="N9287" s="45" t="s">
        <v>110734</v>
      </c>
      <c r="O9287" s="45" t="s">
        <v>110735</v>
      </c>
      <c r="P9287" s="45" t="s">
        <v>110736</v>
      </c>
      <c r="Q9287" s="46">
        <v>0.77362951373130995</v>
      </c>
      <c r="R9287" s="45" t="s">
        <v>42</v>
      </c>
      <c r="S9287" s="45" t="s">
        <v>42</v>
      </c>
      <c r="T9287" s="45" t="s">
        <v>38</v>
      </c>
      <c r="U9287" s="45" t="s">
        <v>13875</v>
      </c>
      <c r="V9287" s="47" t="s">
        <v>1172</v>
      </c>
    </row>
    <row r="9288" spans="1:22" x14ac:dyDescent="0.25">
      <c r="A9288" s="44" t="s">
        <v>21232</v>
      </c>
      <c r="B9288" s="45" t="s">
        <v>28841</v>
      </c>
      <c r="C9288" s="45" t="s">
        <v>21233</v>
      </c>
      <c r="D9288" s="45" t="s">
        <v>1127</v>
      </c>
      <c r="E9288" s="45" t="s">
        <v>39</v>
      </c>
      <c r="F9288" s="45" t="s">
        <v>34580</v>
      </c>
      <c r="G9288" s="45" t="s">
        <v>34581</v>
      </c>
      <c r="H9288" s="45" t="s">
        <v>34582</v>
      </c>
      <c r="I9288" s="46">
        <v>0.73918713529248303</v>
      </c>
      <c r="J9288" s="45" t="s">
        <v>34583</v>
      </c>
      <c r="K9288" s="45" t="s">
        <v>34584</v>
      </c>
      <c r="L9288" s="45" t="s">
        <v>34585</v>
      </c>
      <c r="M9288" s="46">
        <v>0.85005434030275495</v>
      </c>
      <c r="N9288" s="45" t="s">
        <v>34586</v>
      </c>
      <c r="O9288" s="45" t="s">
        <v>34587</v>
      </c>
      <c r="P9288" s="45" t="s">
        <v>34588</v>
      </c>
      <c r="Q9288" s="46">
        <v>0.86366256808545805</v>
      </c>
      <c r="R9288" s="45" t="s">
        <v>42</v>
      </c>
      <c r="S9288" s="45" t="s">
        <v>42</v>
      </c>
      <c r="T9288" s="45" t="s">
        <v>42</v>
      </c>
      <c r="U9288" s="45" t="s">
        <v>20</v>
      </c>
      <c r="V9288" s="47" t="s">
        <v>1172</v>
      </c>
    </row>
    <row r="9289" spans="1:22" x14ac:dyDescent="0.25">
      <c r="A9289" s="44" t="s">
        <v>21222</v>
      </c>
      <c r="B9289" s="45" t="s">
        <v>14823</v>
      </c>
      <c r="C9289" s="45" t="s">
        <v>21223</v>
      </c>
      <c r="D9289" s="45" t="s">
        <v>1164</v>
      </c>
      <c r="E9289" s="45" t="s">
        <v>39</v>
      </c>
      <c r="F9289" s="45" t="s">
        <v>53372</v>
      </c>
      <c r="G9289" s="45" t="s">
        <v>53373</v>
      </c>
      <c r="H9289" s="45" t="s">
        <v>53374</v>
      </c>
      <c r="I9289" s="46">
        <v>0.73921318896395405</v>
      </c>
      <c r="J9289" s="45" t="s">
        <v>53375</v>
      </c>
      <c r="K9289" s="45" t="s">
        <v>53376</v>
      </c>
      <c r="L9289" s="45" t="s">
        <v>53377</v>
      </c>
      <c r="M9289" s="46">
        <v>0.65646614235732503</v>
      </c>
      <c r="N9289" s="45" t="s">
        <v>53378</v>
      </c>
      <c r="O9289" s="45" t="s">
        <v>53379</v>
      </c>
      <c r="P9289" s="45" t="s">
        <v>53380</v>
      </c>
      <c r="Q9289" s="46">
        <v>0.63251430474402204</v>
      </c>
      <c r="R9289" s="45" t="s">
        <v>42</v>
      </c>
      <c r="S9289" s="45" t="s">
        <v>42</v>
      </c>
      <c r="T9289" s="45" t="s">
        <v>15446</v>
      </c>
      <c r="U9289" s="45" t="s">
        <v>20</v>
      </c>
      <c r="V9289" s="47" t="s">
        <v>1172</v>
      </c>
    </row>
    <row r="9290" spans="1:22" x14ac:dyDescent="0.25">
      <c r="A9290" s="44" t="s">
        <v>2516</v>
      </c>
      <c r="B9290" s="45" t="s">
        <v>27224</v>
      </c>
      <c r="C9290" s="45" t="s">
        <v>2517</v>
      </c>
      <c r="D9290" s="45" t="s">
        <v>30</v>
      </c>
      <c r="E9290" s="45" t="s">
        <v>35</v>
      </c>
      <c r="F9290" s="45" t="s">
        <v>70381</v>
      </c>
      <c r="G9290" s="45" t="s">
        <v>70382</v>
      </c>
      <c r="H9290" s="45" t="s">
        <v>70383</v>
      </c>
      <c r="I9290" s="46">
        <v>0.73929287628954499</v>
      </c>
      <c r="J9290" s="45" t="s">
        <v>70384</v>
      </c>
      <c r="K9290" s="45" t="s">
        <v>70385</v>
      </c>
      <c r="L9290" s="45" t="s">
        <v>70386</v>
      </c>
      <c r="M9290" s="46">
        <v>6.7566534044204193E-2</v>
      </c>
      <c r="N9290" s="45" t="s">
        <v>70387</v>
      </c>
      <c r="O9290" s="45" t="s">
        <v>70388</v>
      </c>
      <c r="P9290" s="45" t="s">
        <v>70389</v>
      </c>
      <c r="Q9290" s="46">
        <v>6.0287812759471503E-2</v>
      </c>
      <c r="R9290" s="45" t="s">
        <v>42</v>
      </c>
      <c r="S9290" s="45" t="s">
        <v>42</v>
      </c>
      <c r="T9290" s="45" t="s">
        <v>38</v>
      </c>
      <c r="U9290" s="45" t="s">
        <v>1066</v>
      </c>
      <c r="V9290" s="47" t="s">
        <v>1188</v>
      </c>
    </row>
    <row r="9291" spans="1:22" x14ac:dyDescent="0.25">
      <c r="A9291" s="44" t="s">
        <v>21263</v>
      </c>
      <c r="B9291" s="45" t="s">
        <v>28891</v>
      </c>
      <c r="C9291" s="45" t="s">
        <v>21264</v>
      </c>
      <c r="D9291" s="45" t="s">
        <v>140</v>
      </c>
      <c r="E9291" s="45" t="s">
        <v>47</v>
      </c>
      <c r="F9291" s="45" t="s">
        <v>87256</v>
      </c>
      <c r="G9291" s="45" t="s">
        <v>87257</v>
      </c>
      <c r="H9291" s="45" t="s">
        <v>87258</v>
      </c>
      <c r="I9291" s="46">
        <v>0.73947234492782099</v>
      </c>
      <c r="J9291" s="45" t="s">
        <v>87259</v>
      </c>
      <c r="K9291" s="45" t="s">
        <v>87260</v>
      </c>
      <c r="L9291" s="45" t="s">
        <v>87261</v>
      </c>
      <c r="M9291" s="46">
        <v>0.51085463176696899</v>
      </c>
      <c r="N9291" s="45" t="s">
        <v>87262</v>
      </c>
      <c r="O9291" s="45" t="s">
        <v>87263</v>
      </c>
      <c r="P9291" s="45" t="s">
        <v>87264</v>
      </c>
      <c r="Q9291" s="46">
        <v>0.51991960854031904</v>
      </c>
      <c r="R9291" s="45" t="s">
        <v>42</v>
      </c>
      <c r="S9291" s="45" t="s">
        <v>42</v>
      </c>
      <c r="T9291" s="45" t="s">
        <v>38</v>
      </c>
      <c r="U9291" s="45" t="s">
        <v>1066</v>
      </c>
      <c r="V9291" s="47" t="s">
        <v>1235</v>
      </c>
    </row>
    <row r="9292" spans="1:22" x14ac:dyDescent="0.25">
      <c r="A9292" s="44" t="s">
        <v>8098</v>
      </c>
      <c r="B9292" s="45" t="s">
        <v>29071</v>
      </c>
      <c r="C9292" s="45" t="s">
        <v>8099</v>
      </c>
      <c r="D9292" s="45" t="s">
        <v>216</v>
      </c>
      <c r="E9292" s="45" t="s">
        <v>35</v>
      </c>
      <c r="F9292" s="45" t="s">
        <v>117019</v>
      </c>
      <c r="G9292" s="45" t="s">
        <v>117020</v>
      </c>
      <c r="H9292" s="45" t="s">
        <v>117021</v>
      </c>
      <c r="I9292" s="46">
        <v>0.73966649423542197</v>
      </c>
      <c r="J9292" s="45" t="s">
        <v>117022</v>
      </c>
      <c r="K9292" s="45" t="s">
        <v>117023</v>
      </c>
      <c r="L9292" s="45" t="s">
        <v>117024</v>
      </c>
      <c r="M9292" s="46">
        <v>0.43332377693220803</v>
      </c>
      <c r="N9292" s="45" t="s">
        <v>117025</v>
      </c>
      <c r="O9292" s="45" t="s">
        <v>117026</v>
      </c>
      <c r="P9292" s="45" t="s">
        <v>117027</v>
      </c>
      <c r="Q9292" s="46">
        <v>0.36659183052417998</v>
      </c>
      <c r="R9292" s="45" t="s">
        <v>42</v>
      </c>
      <c r="S9292" s="45" t="s">
        <v>42</v>
      </c>
      <c r="T9292" s="45" t="s">
        <v>42</v>
      </c>
      <c r="U9292" s="45" t="s">
        <v>1066</v>
      </c>
      <c r="V9292" s="47" t="s">
        <v>1222</v>
      </c>
    </row>
    <row r="9293" spans="1:22" x14ac:dyDescent="0.25">
      <c r="A9293" s="44" t="s">
        <v>3954</v>
      </c>
      <c r="B9293" s="45" t="s">
        <v>27153</v>
      </c>
      <c r="C9293" s="45" t="s">
        <v>3955</v>
      </c>
      <c r="D9293" s="45" t="s">
        <v>30</v>
      </c>
      <c r="E9293" s="45" t="s">
        <v>35</v>
      </c>
      <c r="F9293" s="45" t="s">
        <v>68365</v>
      </c>
      <c r="G9293" s="45" t="s">
        <v>68366</v>
      </c>
      <c r="H9293" s="45" t="s">
        <v>68367</v>
      </c>
      <c r="I9293" s="46">
        <v>0.73992655558389597</v>
      </c>
      <c r="J9293" s="45" t="s">
        <v>68368</v>
      </c>
      <c r="K9293" s="45" t="s">
        <v>68369</v>
      </c>
      <c r="L9293" s="45" t="s">
        <v>68370</v>
      </c>
      <c r="M9293" s="46">
        <v>9.0653169641025905E-2</v>
      </c>
      <c r="N9293" s="45" t="s">
        <v>68371</v>
      </c>
      <c r="O9293" s="45" t="s">
        <v>68372</v>
      </c>
      <c r="P9293" s="45" t="s">
        <v>68373</v>
      </c>
      <c r="Q9293" s="46">
        <v>8.0172831038961598E-2</v>
      </c>
      <c r="R9293" s="45" t="s">
        <v>42</v>
      </c>
      <c r="S9293" s="45" t="s">
        <v>42</v>
      </c>
      <c r="T9293" s="45" t="s">
        <v>38</v>
      </c>
      <c r="U9293" s="45" t="s">
        <v>1066</v>
      </c>
      <c r="V9293" s="47" t="s">
        <v>1174</v>
      </c>
    </row>
    <row r="9294" spans="1:22" x14ac:dyDescent="0.25">
      <c r="A9294" s="44" t="s">
        <v>11204</v>
      </c>
      <c r="B9294" s="45" t="s">
        <v>30621</v>
      </c>
      <c r="C9294" s="45" t="s">
        <v>11205</v>
      </c>
      <c r="D9294" s="45" t="s">
        <v>89</v>
      </c>
      <c r="E9294" s="45" t="s">
        <v>35</v>
      </c>
      <c r="F9294" s="45" t="s">
        <v>126071</v>
      </c>
      <c r="G9294" s="45" t="s">
        <v>126072</v>
      </c>
      <c r="H9294" s="45" t="s">
        <v>126073</v>
      </c>
      <c r="I9294" s="46">
        <v>0.74002446862590698</v>
      </c>
      <c r="J9294" s="45" t="s">
        <v>126074</v>
      </c>
      <c r="K9294" s="45" t="s">
        <v>126075</v>
      </c>
      <c r="L9294" s="45" t="s">
        <v>126076</v>
      </c>
      <c r="M9294" s="46">
        <v>0.88051492736258696</v>
      </c>
      <c r="N9294" s="45" t="s">
        <v>126077</v>
      </c>
      <c r="O9294" s="45" t="s">
        <v>126078</v>
      </c>
      <c r="P9294" s="45" t="s">
        <v>126079</v>
      </c>
      <c r="Q9294" s="46">
        <v>0.77687051218607295</v>
      </c>
      <c r="R9294" s="45" t="s">
        <v>42</v>
      </c>
      <c r="S9294" s="45" t="s">
        <v>42</v>
      </c>
      <c r="T9294" s="45" t="s">
        <v>15446</v>
      </c>
      <c r="U9294" s="45" t="s">
        <v>1066</v>
      </c>
      <c r="V9294" s="47" t="s">
        <v>11076</v>
      </c>
    </row>
    <row r="9295" spans="1:22" x14ac:dyDescent="0.25">
      <c r="A9295" s="44" t="s">
        <v>21248</v>
      </c>
      <c r="B9295" s="45" t="s">
        <v>27851</v>
      </c>
      <c r="C9295" s="45" t="s">
        <v>21249</v>
      </c>
      <c r="D9295" s="45" t="s">
        <v>28</v>
      </c>
      <c r="E9295" s="45" t="s">
        <v>35</v>
      </c>
      <c r="F9295" s="45" t="s">
        <v>76690</v>
      </c>
      <c r="G9295" s="45" t="s">
        <v>76691</v>
      </c>
      <c r="H9295" s="45" t="s">
        <v>76692</v>
      </c>
      <c r="I9295" s="46">
        <v>0.74003083988183505</v>
      </c>
      <c r="J9295" s="45" t="s">
        <v>76693</v>
      </c>
      <c r="K9295" s="45" t="s">
        <v>76694</v>
      </c>
      <c r="L9295" s="45" t="s">
        <v>76695</v>
      </c>
      <c r="M9295" s="46">
        <v>0.95486312921115601</v>
      </c>
      <c r="N9295" s="45" t="s">
        <v>76696</v>
      </c>
      <c r="O9295" s="45" t="s">
        <v>76697</v>
      </c>
      <c r="P9295" s="45" t="s">
        <v>76698</v>
      </c>
      <c r="Q9295" s="46">
        <v>0.93424050229802302</v>
      </c>
      <c r="R9295" s="45" t="s">
        <v>42</v>
      </c>
      <c r="S9295" s="45" t="s">
        <v>42</v>
      </c>
      <c r="T9295" s="45" t="s">
        <v>38</v>
      </c>
      <c r="U9295" s="45" t="s">
        <v>1</v>
      </c>
      <c r="V9295" s="47" t="s">
        <v>1172</v>
      </c>
    </row>
    <row r="9296" spans="1:22" x14ac:dyDescent="0.25">
      <c r="A9296" s="44" t="s">
        <v>6645</v>
      </c>
      <c r="B9296" s="45" t="s">
        <v>29628</v>
      </c>
      <c r="C9296" s="45" t="s">
        <v>6646</v>
      </c>
      <c r="D9296" s="45" t="s">
        <v>216</v>
      </c>
      <c r="E9296" s="45" t="s">
        <v>35</v>
      </c>
      <c r="F9296" s="45" t="s">
        <v>104986</v>
      </c>
      <c r="G9296" s="45" t="s">
        <v>104987</v>
      </c>
      <c r="H9296" s="45" t="s">
        <v>104988</v>
      </c>
      <c r="I9296" s="46">
        <v>0.74031924452285303</v>
      </c>
      <c r="J9296" s="45" t="s">
        <v>104989</v>
      </c>
      <c r="K9296" s="45" t="s">
        <v>104990</v>
      </c>
      <c r="L9296" s="45" t="s">
        <v>104991</v>
      </c>
      <c r="M9296" s="46">
        <v>0.71461830332403997</v>
      </c>
      <c r="N9296" s="45" t="s">
        <v>104992</v>
      </c>
      <c r="O9296" s="45" t="s">
        <v>104993</v>
      </c>
      <c r="P9296" s="45" t="s">
        <v>104994</v>
      </c>
      <c r="Q9296" s="46">
        <v>0.62932567225509595</v>
      </c>
      <c r="R9296" s="45" t="s">
        <v>42</v>
      </c>
      <c r="S9296" s="45" t="s">
        <v>42</v>
      </c>
      <c r="T9296" s="45" t="s">
        <v>15446</v>
      </c>
      <c r="U9296" s="45" t="s">
        <v>1066</v>
      </c>
      <c r="V9296" s="47" t="s">
        <v>1173</v>
      </c>
    </row>
    <row r="9297" spans="1:22" x14ac:dyDescent="0.25">
      <c r="A9297" s="44" t="s">
        <v>7203</v>
      </c>
      <c r="B9297" s="45" t="s">
        <v>29628</v>
      </c>
      <c r="C9297" s="45" t="s">
        <v>7204</v>
      </c>
      <c r="D9297" s="45" t="s">
        <v>216</v>
      </c>
      <c r="E9297" s="45" t="s">
        <v>35</v>
      </c>
      <c r="F9297" s="45" t="s">
        <v>104986</v>
      </c>
      <c r="G9297" s="45" t="s">
        <v>104987</v>
      </c>
      <c r="H9297" s="45" t="s">
        <v>104988</v>
      </c>
      <c r="I9297" s="46">
        <v>0.74031924452285303</v>
      </c>
      <c r="J9297" s="45" t="s">
        <v>104989</v>
      </c>
      <c r="K9297" s="45" t="s">
        <v>104990</v>
      </c>
      <c r="L9297" s="45" t="s">
        <v>104991</v>
      </c>
      <c r="M9297" s="46">
        <v>0.71461830332403997</v>
      </c>
      <c r="N9297" s="45" t="s">
        <v>104992</v>
      </c>
      <c r="O9297" s="45" t="s">
        <v>104993</v>
      </c>
      <c r="P9297" s="45" t="s">
        <v>104994</v>
      </c>
      <c r="Q9297" s="46">
        <v>0.62932567225509595</v>
      </c>
      <c r="R9297" s="45" t="s">
        <v>42</v>
      </c>
      <c r="S9297" s="45" t="s">
        <v>42</v>
      </c>
      <c r="T9297" s="45" t="s">
        <v>15446</v>
      </c>
      <c r="U9297" s="45" t="s">
        <v>1066</v>
      </c>
      <c r="V9297" s="47" t="s">
        <v>1173</v>
      </c>
    </row>
    <row r="9298" spans="1:22" x14ac:dyDescent="0.25">
      <c r="A9298" s="44" t="s">
        <v>21250</v>
      </c>
      <c r="B9298" s="45" t="s">
        <v>27757</v>
      </c>
      <c r="C9298" s="45" t="s">
        <v>21251</v>
      </c>
      <c r="D9298" s="45" t="s">
        <v>28</v>
      </c>
      <c r="E9298" s="45" t="s">
        <v>35</v>
      </c>
      <c r="F9298" s="45" t="s">
        <v>75799</v>
      </c>
      <c r="G9298" s="45" t="s">
        <v>75800</v>
      </c>
      <c r="H9298" s="45" t="s">
        <v>75801</v>
      </c>
      <c r="I9298" s="46">
        <v>0.74037120904232401</v>
      </c>
      <c r="J9298" s="45" t="s">
        <v>75802</v>
      </c>
      <c r="K9298" s="45" t="s">
        <v>75803</v>
      </c>
      <c r="L9298" s="45" t="s">
        <v>75804</v>
      </c>
      <c r="M9298" s="46">
        <v>0.72956710975627104</v>
      </c>
      <c r="N9298" s="45" t="s">
        <v>75805</v>
      </c>
      <c r="O9298" s="45" t="s">
        <v>75806</v>
      </c>
      <c r="P9298" s="45" t="s">
        <v>75807</v>
      </c>
      <c r="Q9298" s="46">
        <v>0.79365570008259601</v>
      </c>
      <c r="R9298" s="45" t="s">
        <v>42</v>
      </c>
      <c r="S9298" s="45" t="s">
        <v>42</v>
      </c>
      <c r="T9298" s="45" t="s">
        <v>42</v>
      </c>
      <c r="U9298" s="45" t="s">
        <v>1</v>
      </c>
      <c r="V9298" s="47" t="s">
        <v>1172</v>
      </c>
    </row>
    <row r="9299" spans="1:22" x14ac:dyDescent="0.25">
      <c r="A9299" s="44" t="s">
        <v>21274</v>
      </c>
      <c r="B9299" s="45" t="s">
        <v>1323</v>
      </c>
      <c r="C9299" s="45" t="s">
        <v>21275</v>
      </c>
      <c r="D9299" s="45" t="s">
        <v>1120</v>
      </c>
      <c r="E9299" s="45" t="s">
        <v>39</v>
      </c>
      <c r="F9299" s="45" t="s">
        <v>36560</v>
      </c>
      <c r="G9299" s="45" t="s">
        <v>36561</v>
      </c>
      <c r="H9299" s="45" t="s">
        <v>36562</v>
      </c>
      <c r="I9299" s="46">
        <v>0.740438033872579</v>
      </c>
      <c r="J9299" s="45" t="s">
        <v>36563</v>
      </c>
      <c r="K9299" s="45" t="s">
        <v>36564</v>
      </c>
      <c r="L9299" s="45" t="s">
        <v>36565</v>
      </c>
      <c r="M9299" s="46">
        <v>0.64963331322289997</v>
      </c>
      <c r="N9299" s="45" t="s">
        <v>36566</v>
      </c>
      <c r="O9299" s="45" t="s">
        <v>36567</v>
      </c>
      <c r="P9299" s="45" t="s">
        <v>36568</v>
      </c>
      <c r="Q9299" s="46">
        <v>0.73096796041830503</v>
      </c>
      <c r="R9299" s="45" t="s">
        <v>42</v>
      </c>
      <c r="S9299" s="45" t="s">
        <v>42</v>
      </c>
      <c r="T9299" s="45" t="s">
        <v>15446</v>
      </c>
      <c r="U9299" s="45" t="s">
        <v>20</v>
      </c>
      <c r="V9299" s="47" t="s">
        <v>1172</v>
      </c>
    </row>
    <row r="9300" spans="1:22" x14ac:dyDescent="0.25">
      <c r="A9300" s="44" t="s">
        <v>21254</v>
      </c>
      <c r="B9300" s="45" t="s">
        <v>28584</v>
      </c>
      <c r="C9300" s="45" t="s">
        <v>21255</v>
      </c>
      <c r="D9300" s="45" t="s">
        <v>16</v>
      </c>
      <c r="E9300" s="45" t="s">
        <v>35</v>
      </c>
      <c r="F9300" s="45" t="s">
        <v>84052</v>
      </c>
      <c r="G9300" s="45" t="s">
        <v>84053</v>
      </c>
      <c r="H9300" s="45" t="s">
        <v>84054</v>
      </c>
      <c r="I9300" s="46">
        <v>0.74083731679096998</v>
      </c>
      <c r="J9300" s="45" t="s">
        <v>84055</v>
      </c>
      <c r="K9300" s="45" t="s">
        <v>84056</v>
      </c>
      <c r="L9300" s="45" t="s">
        <v>84057</v>
      </c>
      <c r="M9300" s="46">
        <v>0.60375310301603702</v>
      </c>
      <c r="N9300" s="45" t="s">
        <v>84058</v>
      </c>
      <c r="O9300" s="45" t="s">
        <v>84059</v>
      </c>
      <c r="P9300" s="45" t="s">
        <v>84060</v>
      </c>
      <c r="Q9300" s="46">
        <v>0.49542577940117499</v>
      </c>
      <c r="R9300" s="45" t="s">
        <v>42</v>
      </c>
      <c r="S9300" s="45" t="s">
        <v>42</v>
      </c>
      <c r="T9300" s="45" t="s">
        <v>38</v>
      </c>
      <c r="U9300" s="45" t="s">
        <v>1</v>
      </c>
      <c r="V9300" s="47" t="s">
        <v>1172</v>
      </c>
    </row>
    <row r="9301" spans="1:22" x14ac:dyDescent="0.25">
      <c r="A9301" s="44" t="s">
        <v>21256</v>
      </c>
      <c r="B9301" s="45" t="s">
        <v>28584</v>
      </c>
      <c r="C9301" s="45" t="s">
        <v>21257</v>
      </c>
      <c r="D9301" s="45" t="s">
        <v>16</v>
      </c>
      <c r="E9301" s="45" t="s">
        <v>35</v>
      </c>
      <c r="F9301" s="45" t="s">
        <v>84052</v>
      </c>
      <c r="G9301" s="45" t="s">
        <v>84053</v>
      </c>
      <c r="H9301" s="45" t="s">
        <v>84054</v>
      </c>
      <c r="I9301" s="46">
        <v>0.74083731679096998</v>
      </c>
      <c r="J9301" s="45" t="s">
        <v>84055</v>
      </c>
      <c r="K9301" s="45" t="s">
        <v>84056</v>
      </c>
      <c r="L9301" s="45" t="s">
        <v>84057</v>
      </c>
      <c r="M9301" s="46">
        <v>0.60375310301603702</v>
      </c>
      <c r="N9301" s="45" t="s">
        <v>84058</v>
      </c>
      <c r="O9301" s="45" t="s">
        <v>84059</v>
      </c>
      <c r="P9301" s="45" t="s">
        <v>84060</v>
      </c>
      <c r="Q9301" s="46">
        <v>0.49542577940117499</v>
      </c>
      <c r="R9301" s="45" t="s">
        <v>42</v>
      </c>
      <c r="S9301" s="45" t="s">
        <v>42</v>
      </c>
      <c r="T9301" s="45" t="s">
        <v>38</v>
      </c>
      <c r="U9301" s="45" t="s">
        <v>1</v>
      </c>
      <c r="V9301" s="47" t="s">
        <v>1172</v>
      </c>
    </row>
    <row r="9302" spans="1:22" x14ac:dyDescent="0.25">
      <c r="A9302" s="44" t="s">
        <v>21261</v>
      </c>
      <c r="B9302" s="45" t="s">
        <v>28846</v>
      </c>
      <c r="C9302" s="45" t="s">
        <v>21262</v>
      </c>
      <c r="D9302" s="45" t="s">
        <v>40</v>
      </c>
      <c r="E9302" s="45" t="s">
        <v>39</v>
      </c>
      <c r="F9302" s="45" t="s">
        <v>42023</v>
      </c>
      <c r="G9302" s="45" t="s">
        <v>42024</v>
      </c>
      <c r="H9302" s="45" t="s">
        <v>42025</v>
      </c>
      <c r="I9302" s="46">
        <v>0.74116852421197499</v>
      </c>
      <c r="J9302" s="45" t="s">
        <v>42026</v>
      </c>
      <c r="K9302" s="45" t="s">
        <v>42027</v>
      </c>
      <c r="L9302" s="45" t="s">
        <v>42028</v>
      </c>
      <c r="M9302" s="46">
        <v>5.0878902866492902E-2</v>
      </c>
      <c r="N9302" s="45" t="s">
        <v>42029</v>
      </c>
      <c r="O9302" s="45" t="s">
        <v>42030</v>
      </c>
      <c r="P9302" s="45" t="s">
        <v>42031</v>
      </c>
      <c r="Q9302" s="46">
        <v>7.4210141394975296E-2</v>
      </c>
      <c r="R9302" s="45" t="s">
        <v>42</v>
      </c>
      <c r="S9302" s="45" t="s">
        <v>42</v>
      </c>
      <c r="T9302" s="45" t="s">
        <v>42</v>
      </c>
      <c r="U9302" s="45" t="s">
        <v>20</v>
      </c>
      <c r="V9302" s="47" t="s">
        <v>1172</v>
      </c>
    </row>
    <row r="9303" spans="1:22" x14ac:dyDescent="0.25">
      <c r="A9303" s="44" t="s">
        <v>13448</v>
      </c>
      <c r="B9303" s="45" t="s">
        <v>26402</v>
      </c>
      <c r="C9303" s="45" t="s">
        <v>13449</v>
      </c>
      <c r="D9303" s="45" t="s">
        <v>216</v>
      </c>
      <c r="E9303" s="45" t="s">
        <v>35</v>
      </c>
      <c r="F9303" s="45" t="s">
        <v>120268</v>
      </c>
      <c r="G9303" s="45" t="s">
        <v>120269</v>
      </c>
      <c r="H9303" s="45" t="s">
        <v>120270</v>
      </c>
      <c r="I9303" s="46">
        <v>0.74130297547337298</v>
      </c>
      <c r="J9303" s="45" t="s">
        <v>120271</v>
      </c>
      <c r="K9303" s="45" t="s">
        <v>120272</v>
      </c>
      <c r="L9303" s="45" t="s">
        <v>120273</v>
      </c>
      <c r="M9303" s="46">
        <v>0.606405825049534</v>
      </c>
      <c r="N9303" s="45" t="s">
        <v>120274</v>
      </c>
      <c r="O9303" s="45" t="s">
        <v>120275</v>
      </c>
      <c r="P9303" s="45" t="s">
        <v>120276</v>
      </c>
      <c r="Q9303" s="46">
        <v>0.73335681780622197</v>
      </c>
      <c r="R9303" s="45" t="s">
        <v>42</v>
      </c>
      <c r="S9303" s="45" t="s">
        <v>42</v>
      </c>
      <c r="T9303" s="45" t="s">
        <v>38</v>
      </c>
      <c r="U9303" s="45" t="s">
        <v>1066</v>
      </c>
      <c r="V9303" s="47" t="s">
        <v>1303</v>
      </c>
    </row>
    <row r="9304" spans="1:22" x14ac:dyDescent="0.25">
      <c r="A9304" s="44" t="s">
        <v>6029</v>
      </c>
      <c r="B9304" s="45" t="s">
        <v>30396</v>
      </c>
      <c r="C9304" s="45" t="s">
        <v>6030</v>
      </c>
      <c r="D9304" s="45" t="s">
        <v>1135</v>
      </c>
      <c r="E9304" s="45" t="s">
        <v>39</v>
      </c>
      <c r="F9304" s="45" t="s">
        <v>55469</v>
      </c>
      <c r="G9304" s="45" t="s">
        <v>55470</v>
      </c>
      <c r="H9304" s="45" t="s">
        <v>55471</v>
      </c>
      <c r="I9304" s="46">
        <v>0.74136915768326705</v>
      </c>
      <c r="J9304" s="45" t="s">
        <v>55472</v>
      </c>
      <c r="K9304" s="45" t="s">
        <v>55473</v>
      </c>
      <c r="L9304" s="45" t="s">
        <v>55474</v>
      </c>
      <c r="M9304" s="46">
        <v>0.56493931782925799</v>
      </c>
      <c r="N9304" s="45" t="s">
        <v>55475</v>
      </c>
      <c r="O9304" s="45" t="s">
        <v>55476</v>
      </c>
      <c r="P9304" s="45" t="s">
        <v>55477</v>
      </c>
      <c r="Q9304" s="46">
        <v>0.495582290539195</v>
      </c>
      <c r="R9304" s="45" t="s">
        <v>42</v>
      </c>
      <c r="S9304" s="45" t="s">
        <v>42</v>
      </c>
      <c r="T9304" s="45" t="s">
        <v>15446</v>
      </c>
      <c r="U9304" s="45" t="s">
        <v>1066</v>
      </c>
      <c r="V9304" s="47" t="s">
        <v>5444</v>
      </c>
    </row>
    <row r="9305" spans="1:22" x14ac:dyDescent="0.25">
      <c r="A9305" s="44" t="s">
        <v>21234</v>
      </c>
      <c r="B9305" s="45" t="s">
        <v>14823</v>
      </c>
      <c r="C9305" s="45" t="s">
        <v>21235</v>
      </c>
      <c r="D9305" s="45" t="s">
        <v>1164</v>
      </c>
      <c r="E9305" s="45" t="s">
        <v>39</v>
      </c>
      <c r="F9305" s="45" t="s">
        <v>51068</v>
      </c>
      <c r="G9305" s="45" t="s">
        <v>51069</v>
      </c>
      <c r="H9305" s="45" t="s">
        <v>51070</v>
      </c>
      <c r="I9305" s="46">
        <v>0.74147086692484798</v>
      </c>
      <c r="J9305" s="45" t="s">
        <v>51071</v>
      </c>
      <c r="K9305" s="45" t="s">
        <v>51072</v>
      </c>
      <c r="L9305" s="45" t="s">
        <v>51073</v>
      </c>
      <c r="M9305" s="46">
        <v>0.269954832412857</v>
      </c>
      <c r="N9305" s="45" t="s">
        <v>51074</v>
      </c>
      <c r="O9305" s="45" t="s">
        <v>51075</v>
      </c>
      <c r="P9305" s="45" t="s">
        <v>51076</v>
      </c>
      <c r="Q9305" s="46">
        <v>0.217910480552128</v>
      </c>
      <c r="R9305" s="45" t="s">
        <v>42</v>
      </c>
      <c r="S9305" s="45" t="s">
        <v>42</v>
      </c>
      <c r="T9305" s="45" t="s">
        <v>42</v>
      </c>
      <c r="U9305" s="45" t="s">
        <v>20</v>
      </c>
      <c r="V9305" s="47" t="s">
        <v>1172</v>
      </c>
    </row>
    <row r="9306" spans="1:22" x14ac:dyDescent="0.25">
      <c r="A9306" s="44" t="s">
        <v>21265</v>
      </c>
      <c r="B9306" s="45" t="s">
        <v>14823</v>
      </c>
      <c r="C9306" s="45" t="s">
        <v>21266</v>
      </c>
      <c r="D9306" s="45" t="s">
        <v>1169</v>
      </c>
      <c r="E9306" s="45" t="s">
        <v>39</v>
      </c>
      <c r="F9306" s="45" t="s">
        <v>46055</v>
      </c>
      <c r="G9306" s="45" t="s">
        <v>46056</v>
      </c>
      <c r="H9306" s="45" t="s">
        <v>46057</v>
      </c>
      <c r="I9306" s="46">
        <v>0.74161297912060797</v>
      </c>
      <c r="J9306" s="45" t="s">
        <v>46058</v>
      </c>
      <c r="K9306" s="45" t="s">
        <v>46059</v>
      </c>
      <c r="L9306" s="45" t="s">
        <v>46060</v>
      </c>
      <c r="M9306" s="46">
        <v>0.54438890895680503</v>
      </c>
      <c r="N9306" s="45" t="s">
        <v>46061</v>
      </c>
      <c r="O9306" s="45" t="s">
        <v>46062</v>
      </c>
      <c r="P9306" s="45" t="s">
        <v>46063</v>
      </c>
      <c r="Q9306" s="46">
        <v>0.55191509432850405</v>
      </c>
      <c r="R9306" s="45" t="s">
        <v>42</v>
      </c>
      <c r="S9306" s="45" t="s">
        <v>42</v>
      </c>
      <c r="T9306" s="45" t="s">
        <v>38</v>
      </c>
      <c r="U9306" s="45" t="s">
        <v>20</v>
      </c>
      <c r="V9306" s="47" t="s">
        <v>1172</v>
      </c>
    </row>
    <row r="9307" spans="1:22" x14ac:dyDescent="0.25">
      <c r="A9307" s="44" t="s">
        <v>4536</v>
      </c>
      <c r="B9307" s="45" t="s">
        <v>26294</v>
      </c>
      <c r="C9307" s="45" t="s">
        <v>4537</v>
      </c>
      <c r="D9307" s="45" t="s">
        <v>216</v>
      </c>
      <c r="E9307" s="45" t="s">
        <v>35</v>
      </c>
      <c r="F9307" s="45" t="s">
        <v>114373</v>
      </c>
      <c r="G9307" s="45" t="s">
        <v>114374</v>
      </c>
      <c r="H9307" s="45" t="s">
        <v>114375</v>
      </c>
      <c r="I9307" s="46">
        <v>0.74178491301078497</v>
      </c>
      <c r="J9307" s="45" t="s">
        <v>114376</v>
      </c>
      <c r="K9307" s="45" t="s">
        <v>114377</v>
      </c>
      <c r="L9307" s="45" t="s">
        <v>114378</v>
      </c>
      <c r="M9307" s="46">
        <v>0.68183145976868598</v>
      </c>
      <c r="N9307" s="45" t="s">
        <v>114379</v>
      </c>
      <c r="O9307" s="45" t="s">
        <v>114380</v>
      </c>
      <c r="P9307" s="45" t="s">
        <v>114381</v>
      </c>
      <c r="Q9307" s="46">
        <v>0.59461209702491202</v>
      </c>
      <c r="R9307" s="45" t="s">
        <v>42</v>
      </c>
      <c r="S9307" s="45" t="s">
        <v>42</v>
      </c>
      <c r="T9307" s="45" t="s">
        <v>38</v>
      </c>
      <c r="U9307" s="45" t="s">
        <v>1066</v>
      </c>
      <c r="V9307" s="47" t="s">
        <v>1174</v>
      </c>
    </row>
    <row r="9308" spans="1:22" x14ac:dyDescent="0.25">
      <c r="A9308" s="44" t="s">
        <v>21246</v>
      </c>
      <c r="B9308" s="45" t="s">
        <v>14823</v>
      </c>
      <c r="C9308" s="45" t="s">
        <v>21247</v>
      </c>
      <c r="D9308" s="45" t="s">
        <v>1164</v>
      </c>
      <c r="E9308" s="45" t="s">
        <v>39</v>
      </c>
      <c r="F9308" s="45" t="s">
        <v>52814</v>
      </c>
      <c r="G9308" s="45" t="s">
        <v>52815</v>
      </c>
      <c r="H9308" s="45" t="s">
        <v>52816</v>
      </c>
      <c r="I9308" s="46">
        <v>0.74178893450087802</v>
      </c>
      <c r="J9308" s="45" t="s">
        <v>52817</v>
      </c>
      <c r="K9308" s="45" t="s">
        <v>52818</v>
      </c>
      <c r="L9308" s="45" t="s">
        <v>52819</v>
      </c>
      <c r="M9308" s="46">
        <v>0.86062262797495603</v>
      </c>
      <c r="N9308" s="45" t="s">
        <v>52820</v>
      </c>
      <c r="O9308" s="45" t="s">
        <v>52821</v>
      </c>
      <c r="P9308" s="45" t="s">
        <v>52822</v>
      </c>
      <c r="Q9308" s="46">
        <v>0.87962747588893297</v>
      </c>
      <c r="R9308" s="45" t="s">
        <v>42</v>
      </c>
      <c r="S9308" s="45" t="s">
        <v>42</v>
      </c>
      <c r="T9308" s="45" t="s">
        <v>15446</v>
      </c>
      <c r="U9308" s="45" t="s">
        <v>20</v>
      </c>
      <c r="V9308" s="47" t="s">
        <v>1172</v>
      </c>
    </row>
    <row r="9309" spans="1:22" x14ac:dyDescent="0.25">
      <c r="A9309" s="44" t="s">
        <v>4340</v>
      </c>
      <c r="B9309" s="45" t="s">
        <v>29073</v>
      </c>
      <c r="C9309" s="45" t="s">
        <v>4341</v>
      </c>
      <c r="D9309" s="45" t="s">
        <v>216</v>
      </c>
      <c r="E9309" s="45" t="s">
        <v>35</v>
      </c>
      <c r="F9309" s="45" t="s">
        <v>92251</v>
      </c>
      <c r="G9309" s="45" t="s">
        <v>92252</v>
      </c>
      <c r="H9309" s="45" t="s">
        <v>92253</v>
      </c>
      <c r="I9309" s="46">
        <v>0.74210165655940596</v>
      </c>
      <c r="J9309" s="45" t="s">
        <v>92254</v>
      </c>
      <c r="K9309" s="45" t="s">
        <v>92255</v>
      </c>
      <c r="L9309" s="45" t="s">
        <v>92256</v>
      </c>
      <c r="M9309" s="46">
        <v>0.54434077164946204</v>
      </c>
      <c r="N9309" s="45" t="s">
        <v>92257</v>
      </c>
      <c r="O9309" s="45" t="s">
        <v>92258</v>
      </c>
      <c r="P9309" s="45" t="s">
        <v>92259</v>
      </c>
      <c r="Q9309" s="46">
        <v>0.59930004531825498</v>
      </c>
      <c r="R9309" s="45" t="s">
        <v>42</v>
      </c>
      <c r="S9309" s="45" t="s">
        <v>42</v>
      </c>
      <c r="T9309" s="45" t="s">
        <v>38</v>
      </c>
      <c r="U9309" s="45" t="s">
        <v>1066</v>
      </c>
      <c r="V9309" s="47" t="s">
        <v>1174</v>
      </c>
    </row>
    <row r="9310" spans="1:22" x14ac:dyDescent="0.25">
      <c r="A9310" s="44" t="s">
        <v>21258</v>
      </c>
      <c r="B9310" s="45" t="s">
        <v>16276</v>
      </c>
      <c r="C9310" s="45" t="s">
        <v>21260</v>
      </c>
      <c r="D9310" s="45" t="s">
        <v>1093</v>
      </c>
      <c r="E9310" s="45" t="s">
        <v>47</v>
      </c>
      <c r="F9310" s="45" t="s">
        <v>58681</v>
      </c>
      <c r="G9310" s="45" t="s">
        <v>58682</v>
      </c>
      <c r="H9310" s="45" t="s">
        <v>58683</v>
      </c>
      <c r="I9310" s="46">
        <v>0.74219073103075195</v>
      </c>
      <c r="J9310" s="45" t="s">
        <v>58684</v>
      </c>
      <c r="K9310" s="45" t="s">
        <v>58685</v>
      </c>
      <c r="L9310" s="45" t="s">
        <v>58686</v>
      </c>
      <c r="M9310" s="46">
        <v>0.759339978215963</v>
      </c>
      <c r="N9310" s="45" t="s">
        <v>58687</v>
      </c>
      <c r="O9310" s="45" t="s">
        <v>58688</v>
      </c>
      <c r="P9310" s="45" t="s">
        <v>58689</v>
      </c>
      <c r="Q9310" s="46">
        <v>0.76116388968968995</v>
      </c>
      <c r="R9310" s="45" t="s">
        <v>42</v>
      </c>
      <c r="S9310" s="45" t="s">
        <v>42</v>
      </c>
      <c r="T9310" s="45" t="s">
        <v>38</v>
      </c>
      <c r="U9310" s="45" t="s">
        <v>4</v>
      </c>
      <c r="V9310" s="47" t="s">
        <v>1172</v>
      </c>
    </row>
    <row r="9311" spans="1:22" x14ac:dyDescent="0.25">
      <c r="A9311" s="44" t="s">
        <v>21218</v>
      </c>
      <c r="B9311" s="45" t="s">
        <v>28842</v>
      </c>
      <c r="C9311" s="45" t="s">
        <v>21219</v>
      </c>
      <c r="D9311" s="45" t="s">
        <v>1120</v>
      </c>
      <c r="E9311" s="45" t="s">
        <v>39</v>
      </c>
      <c r="F9311" s="45" t="s">
        <v>37622</v>
      </c>
      <c r="G9311" s="45" t="s">
        <v>37623</v>
      </c>
      <c r="H9311" s="45" t="s">
        <v>37624</v>
      </c>
      <c r="I9311" s="46">
        <v>0.74222504199217698</v>
      </c>
      <c r="J9311" s="45" t="s">
        <v>37625</v>
      </c>
      <c r="K9311" s="45" t="s">
        <v>37626</v>
      </c>
      <c r="L9311" s="45" t="s">
        <v>37627</v>
      </c>
      <c r="M9311" s="46">
        <v>8.3970882780298198E-2</v>
      </c>
      <c r="N9311" s="45" t="s">
        <v>37628</v>
      </c>
      <c r="O9311" s="45" t="s">
        <v>37629</v>
      </c>
      <c r="P9311" s="45" t="s">
        <v>37630</v>
      </c>
      <c r="Q9311" s="46">
        <v>0.106987353232501</v>
      </c>
      <c r="R9311" s="45" t="s">
        <v>42</v>
      </c>
      <c r="S9311" s="45" t="s">
        <v>42</v>
      </c>
      <c r="T9311" s="45" t="s">
        <v>42</v>
      </c>
      <c r="U9311" s="45" t="s">
        <v>20</v>
      </c>
      <c r="V9311" s="47" t="s">
        <v>1172</v>
      </c>
    </row>
    <row r="9312" spans="1:22" x14ac:dyDescent="0.25">
      <c r="A9312" s="44" t="s">
        <v>6835</v>
      </c>
      <c r="B9312" s="45" t="s">
        <v>26797</v>
      </c>
      <c r="C9312" s="45" t="s">
        <v>6836</v>
      </c>
      <c r="D9312" s="45" t="s">
        <v>216</v>
      </c>
      <c r="E9312" s="45" t="s">
        <v>35</v>
      </c>
      <c r="F9312" s="45" t="s">
        <v>122788</v>
      </c>
      <c r="G9312" s="45" t="s">
        <v>122789</v>
      </c>
      <c r="H9312" s="45" t="s">
        <v>122790</v>
      </c>
      <c r="I9312" s="46">
        <v>0.74263211026676601</v>
      </c>
      <c r="J9312" s="45" t="s">
        <v>122791</v>
      </c>
      <c r="K9312" s="45" t="s">
        <v>122792</v>
      </c>
      <c r="L9312" s="45" t="s">
        <v>122793</v>
      </c>
      <c r="M9312" s="46">
        <v>0.29127418002950001</v>
      </c>
      <c r="N9312" s="45" t="s">
        <v>122794</v>
      </c>
      <c r="O9312" s="45" t="s">
        <v>122795</v>
      </c>
      <c r="P9312" s="45" t="s">
        <v>122796</v>
      </c>
      <c r="Q9312" s="46">
        <v>0.232409312039598</v>
      </c>
      <c r="R9312" s="45" t="s">
        <v>42</v>
      </c>
      <c r="S9312" s="45" t="s">
        <v>42</v>
      </c>
      <c r="T9312" s="45" t="s">
        <v>37</v>
      </c>
      <c r="U9312" s="45" t="s">
        <v>1066</v>
      </c>
      <c r="V9312" s="47" t="s">
        <v>1173</v>
      </c>
    </row>
    <row r="9313" spans="1:22" x14ac:dyDescent="0.25">
      <c r="A9313" s="44" t="s">
        <v>12220</v>
      </c>
      <c r="B9313" s="45" t="s">
        <v>29476</v>
      </c>
      <c r="C9313" s="45" t="s">
        <v>12221</v>
      </c>
      <c r="D9313" s="45" t="s">
        <v>216</v>
      </c>
      <c r="E9313" s="45" t="s">
        <v>35</v>
      </c>
      <c r="F9313" s="45" t="s">
        <v>99199</v>
      </c>
      <c r="G9313" s="45" t="s">
        <v>99200</v>
      </c>
      <c r="H9313" s="45" t="s">
        <v>99201</v>
      </c>
      <c r="I9313" s="46">
        <v>0.74263866856455496</v>
      </c>
      <c r="J9313" s="45" t="s">
        <v>99202</v>
      </c>
      <c r="K9313" s="45" t="s">
        <v>99203</v>
      </c>
      <c r="L9313" s="45" t="s">
        <v>99204</v>
      </c>
      <c r="M9313" s="46">
        <v>0.116697299905452</v>
      </c>
      <c r="N9313" s="45" t="s">
        <v>99205</v>
      </c>
      <c r="O9313" s="45" t="s">
        <v>99206</v>
      </c>
      <c r="P9313" s="45" t="s">
        <v>99207</v>
      </c>
      <c r="Q9313" s="46">
        <v>0.12634923724960601</v>
      </c>
      <c r="R9313" s="45" t="s">
        <v>42</v>
      </c>
      <c r="S9313" s="45" t="s">
        <v>42</v>
      </c>
      <c r="T9313" s="45" t="s">
        <v>38</v>
      </c>
      <c r="U9313" s="45" t="s">
        <v>1066</v>
      </c>
      <c r="V9313" s="47" t="s">
        <v>1179</v>
      </c>
    </row>
    <row r="9314" spans="1:22" x14ac:dyDescent="0.25">
      <c r="A9314" s="44" t="s">
        <v>8096</v>
      </c>
      <c r="B9314" s="45" t="s">
        <v>29425</v>
      </c>
      <c r="C9314" s="45" t="s">
        <v>8097</v>
      </c>
      <c r="D9314" s="45" t="s">
        <v>216</v>
      </c>
      <c r="E9314" s="45" t="s">
        <v>35</v>
      </c>
      <c r="F9314" s="45" t="s">
        <v>117010</v>
      </c>
      <c r="G9314" s="45" t="s">
        <v>117011</v>
      </c>
      <c r="H9314" s="45" t="s">
        <v>117012</v>
      </c>
      <c r="I9314" s="46">
        <v>0.742645768584965</v>
      </c>
      <c r="J9314" s="45" t="s">
        <v>117013</v>
      </c>
      <c r="K9314" s="45" t="s">
        <v>117014</v>
      </c>
      <c r="L9314" s="45" t="s">
        <v>117015</v>
      </c>
      <c r="M9314" s="46">
        <v>0.19158103153334</v>
      </c>
      <c r="N9314" s="45" t="s">
        <v>117016</v>
      </c>
      <c r="O9314" s="45" t="s">
        <v>117017</v>
      </c>
      <c r="P9314" s="45" t="s">
        <v>117018</v>
      </c>
      <c r="Q9314" s="46">
        <v>0.19997638336020601</v>
      </c>
      <c r="R9314" s="45" t="s">
        <v>42</v>
      </c>
      <c r="S9314" s="45" t="s">
        <v>42</v>
      </c>
      <c r="T9314" s="45" t="s">
        <v>15446</v>
      </c>
      <c r="U9314" s="45" t="s">
        <v>1066</v>
      </c>
      <c r="V9314" s="47" t="s">
        <v>1222</v>
      </c>
    </row>
    <row r="9315" spans="1:22" x14ac:dyDescent="0.25">
      <c r="A9315" s="44" t="s">
        <v>21228</v>
      </c>
      <c r="B9315" s="45" t="s">
        <v>14823</v>
      </c>
      <c r="C9315" s="45" t="s">
        <v>21229</v>
      </c>
      <c r="D9315" s="45" t="s">
        <v>1164</v>
      </c>
      <c r="E9315" s="45" t="s">
        <v>39</v>
      </c>
      <c r="F9315" s="45" t="s">
        <v>53732</v>
      </c>
      <c r="G9315" s="45" t="s">
        <v>53733</v>
      </c>
      <c r="H9315" s="45" t="s">
        <v>53734</v>
      </c>
      <c r="I9315" s="46">
        <v>0.742761308409981</v>
      </c>
      <c r="J9315" s="45" t="s">
        <v>53735</v>
      </c>
      <c r="K9315" s="45" t="s">
        <v>53736</v>
      </c>
      <c r="L9315" s="45" t="s">
        <v>53737</v>
      </c>
      <c r="M9315" s="46">
        <v>0.39572601584616901</v>
      </c>
      <c r="N9315" s="45" t="s">
        <v>53738</v>
      </c>
      <c r="O9315" s="45" t="s">
        <v>53739</v>
      </c>
      <c r="P9315" s="45" t="s">
        <v>53740</v>
      </c>
      <c r="Q9315" s="46">
        <v>0.41416727786256502</v>
      </c>
      <c r="R9315" s="45" t="s">
        <v>42</v>
      </c>
      <c r="S9315" s="45" t="s">
        <v>42</v>
      </c>
      <c r="T9315" s="45" t="s">
        <v>42</v>
      </c>
      <c r="U9315" s="45" t="s">
        <v>20</v>
      </c>
      <c r="V9315" s="47" t="s">
        <v>1172</v>
      </c>
    </row>
    <row r="9316" spans="1:22" x14ac:dyDescent="0.25">
      <c r="A9316" s="44" t="s">
        <v>21270</v>
      </c>
      <c r="B9316" s="45" t="s">
        <v>17642</v>
      </c>
      <c r="C9316" s="45" t="s">
        <v>21271</v>
      </c>
      <c r="D9316" s="45" t="s">
        <v>1097</v>
      </c>
      <c r="E9316" s="45" t="s">
        <v>47</v>
      </c>
      <c r="F9316" s="45" t="s">
        <v>58106</v>
      </c>
      <c r="G9316" s="45" t="s">
        <v>58107</v>
      </c>
      <c r="H9316" s="45" t="s">
        <v>58108</v>
      </c>
      <c r="I9316" s="46">
        <v>0.743153365789048</v>
      </c>
      <c r="J9316" s="45" t="s">
        <v>58109</v>
      </c>
      <c r="K9316" s="45" t="s">
        <v>58110</v>
      </c>
      <c r="L9316" s="45" t="s">
        <v>58111</v>
      </c>
      <c r="M9316" s="46">
        <v>0.30565593811348701</v>
      </c>
      <c r="N9316" s="45" t="s">
        <v>58112</v>
      </c>
      <c r="O9316" s="45" t="s">
        <v>58113</v>
      </c>
      <c r="P9316" s="45" t="s">
        <v>58114</v>
      </c>
      <c r="Q9316" s="46">
        <v>0.39488641027987897</v>
      </c>
      <c r="R9316" s="45" t="s">
        <v>42</v>
      </c>
      <c r="S9316" s="45" t="s">
        <v>42</v>
      </c>
      <c r="T9316" s="45" t="s">
        <v>15446</v>
      </c>
      <c r="U9316" s="45" t="s">
        <v>4</v>
      </c>
      <c r="V9316" s="47" t="s">
        <v>1172</v>
      </c>
    </row>
    <row r="9317" spans="1:22" x14ac:dyDescent="0.25">
      <c r="A9317" s="44" t="s">
        <v>7636</v>
      </c>
      <c r="B9317" s="45" t="s">
        <v>29286</v>
      </c>
      <c r="C9317" s="45" t="s">
        <v>7637</v>
      </c>
      <c r="D9317" s="45" t="s">
        <v>216</v>
      </c>
      <c r="E9317" s="45" t="s">
        <v>35</v>
      </c>
      <c r="F9317" s="45" t="s">
        <v>93655</v>
      </c>
      <c r="G9317" s="45" t="s">
        <v>93656</v>
      </c>
      <c r="H9317" s="45" t="s">
        <v>93657</v>
      </c>
      <c r="I9317" s="46">
        <v>0.74334418270875202</v>
      </c>
      <c r="J9317" s="45" t="s">
        <v>93658</v>
      </c>
      <c r="K9317" s="45" t="s">
        <v>93659</v>
      </c>
      <c r="L9317" s="45" t="s">
        <v>93660</v>
      </c>
      <c r="M9317" s="46">
        <v>0.19025471861242499</v>
      </c>
      <c r="N9317" s="45" t="s">
        <v>93661</v>
      </c>
      <c r="O9317" s="45" t="s">
        <v>93662</v>
      </c>
      <c r="P9317" s="45" t="s">
        <v>93663</v>
      </c>
      <c r="Q9317" s="46">
        <v>0.19039549348323001</v>
      </c>
      <c r="R9317" s="45" t="s">
        <v>42</v>
      </c>
      <c r="S9317" s="45" t="s">
        <v>42</v>
      </c>
      <c r="T9317" s="45" t="s">
        <v>37</v>
      </c>
      <c r="U9317" s="45" t="s">
        <v>1066</v>
      </c>
      <c r="V9317" s="47" t="s">
        <v>1222</v>
      </c>
    </row>
    <row r="9318" spans="1:22" x14ac:dyDescent="0.25">
      <c r="A9318" s="44" t="s">
        <v>11632</v>
      </c>
      <c r="B9318" s="45" t="s">
        <v>29535</v>
      </c>
      <c r="C9318" s="45" t="s">
        <v>11633</v>
      </c>
      <c r="D9318" s="45" t="s">
        <v>216</v>
      </c>
      <c r="E9318" s="45" t="s">
        <v>35</v>
      </c>
      <c r="F9318" s="45" t="s">
        <v>101197</v>
      </c>
      <c r="G9318" s="45" t="s">
        <v>101198</v>
      </c>
      <c r="H9318" s="45" t="s">
        <v>101199</v>
      </c>
      <c r="I9318" s="46">
        <v>0.743362337016375</v>
      </c>
      <c r="J9318" s="45" t="s">
        <v>101200</v>
      </c>
      <c r="K9318" s="45" t="s">
        <v>101201</v>
      </c>
      <c r="L9318" s="45" t="s">
        <v>101202</v>
      </c>
      <c r="M9318" s="46">
        <v>0.221162716063044</v>
      </c>
      <c r="N9318" s="45" t="s">
        <v>101203</v>
      </c>
      <c r="O9318" s="45" t="s">
        <v>101204</v>
      </c>
      <c r="P9318" s="45" t="s">
        <v>101205</v>
      </c>
      <c r="Q9318" s="46">
        <v>0.25482370174068297</v>
      </c>
      <c r="R9318" s="45" t="s">
        <v>42</v>
      </c>
      <c r="S9318" s="45" t="s">
        <v>42</v>
      </c>
      <c r="T9318" s="45" t="s">
        <v>42</v>
      </c>
      <c r="U9318" s="45" t="s">
        <v>1066</v>
      </c>
      <c r="V9318" s="47" t="s">
        <v>1178</v>
      </c>
    </row>
    <row r="9319" spans="1:22" x14ac:dyDescent="0.25">
      <c r="A9319" s="44" t="s">
        <v>21183</v>
      </c>
      <c r="B9319" s="45" t="s">
        <v>1323</v>
      </c>
      <c r="C9319" s="45" t="s">
        <v>21184</v>
      </c>
      <c r="D9319" s="45" t="s">
        <v>1121</v>
      </c>
      <c r="E9319" s="45" t="s">
        <v>39</v>
      </c>
      <c r="F9319" s="45" t="s">
        <v>38891</v>
      </c>
      <c r="G9319" s="45" t="s">
        <v>38892</v>
      </c>
      <c r="H9319" s="45" t="s">
        <v>38893</v>
      </c>
      <c r="I9319" s="46">
        <v>0.74348156286745803</v>
      </c>
      <c r="J9319" s="45" t="s">
        <v>38894</v>
      </c>
      <c r="K9319" s="45" t="s">
        <v>38895</v>
      </c>
      <c r="L9319" s="45" t="s">
        <v>38896</v>
      </c>
      <c r="M9319" s="46">
        <v>5.86625310672639E-2</v>
      </c>
      <c r="N9319" s="45" t="s">
        <v>38897</v>
      </c>
      <c r="O9319" s="45" t="s">
        <v>38898</v>
      </c>
      <c r="P9319" s="45" t="s">
        <v>38899</v>
      </c>
      <c r="Q9319" s="46">
        <v>8.9626450043918296E-2</v>
      </c>
      <c r="R9319" s="45" t="s">
        <v>42</v>
      </c>
      <c r="S9319" s="45" t="s">
        <v>42</v>
      </c>
      <c r="T9319" s="45" t="s">
        <v>38</v>
      </c>
      <c r="U9319" s="45" t="s">
        <v>20</v>
      </c>
      <c r="V9319" s="47" t="s">
        <v>1172</v>
      </c>
    </row>
    <row r="9320" spans="1:22" x14ac:dyDescent="0.25">
      <c r="A9320" s="44" t="s">
        <v>21330</v>
      </c>
      <c r="B9320" s="45" t="s">
        <v>28234</v>
      </c>
      <c r="C9320" s="45" t="s">
        <v>21332</v>
      </c>
      <c r="D9320" s="45" t="s">
        <v>1067</v>
      </c>
      <c r="E9320" s="45" t="s">
        <v>47</v>
      </c>
      <c r="F9320" s="45" t="s">
        <v>80533</v>
      </c>
      <c r="G9320" s="45" t="s">
        <v>80534</v>
      </c>
      <c r="H9320" s="45" t="s">
        <v>80535</v>
      </c>
      <c r="I9320" s="46">
        <v>0.74358128957726999</v>
      </c>
      <c r="J9320" s="45" t="s">
        <v>80536</v>
      </c>
      <c r="K9320" s="45" t="s">
        <v>80537</v>
      </c>
      <c r="L9320" s="45" t="s">
        <v>80538</v>
      </c>
      <c r="M9320" s="46">
        <v>0.87636158333059599</v>
      </c>
      <c r="N9320" s="45" t="s">
        <v>80539</v>
      </c>
      <c r="O9320" s="45" t="s">
        <v>80540</v>
      </c>
      <c r="P9320" s="45" t="s">
        <v>80541</v>
      </c>
      <c r="Q9320" s="46">
        <v>0.91021496157052495</v>
      </c>
      <c r="R9320" s="45" t="s">
        <v>42</v>
      </c>
      <c r="S9320" s="45" t="s">
        <v>42</v>
      </c>
      <c r="T9320" s="45" t="s">
        <v>38</v>
      </c>
      <c r="U9320" s="45" t="s">
        <v>4</v>
      </c>
      <c r="V9320" s="47" t="s">
        <v>1172</v>
      </c>
    </row>
    <row r="9321" spans="1:22" x14ac:dyDescent="0.25">
      <c r="A9321" s="44" t="s">
        <v>21272</v>
      </c>
      <c r="B9321" s="45" t="s">
        <v>28842</v>
      </c>
      <c r="C9321" s="45" t="s">
        <v>21273</v>
      </c>
      <c r="D9321" s="45" t="s">
        <v>1121</v>
      </c>
      <c r="E9321" s="45" t="s">
        <v>39</v>
      </c>
      <c r="F9321" s="45" t="s">
        <v>40088</v>
      </c>
      <c r="G9321" s="45" t="s">
        <v>40089</v>
      </c>
      <c r="H9321" s="45" t="s">
        <v>40090</v>
      </c>
      <c r="I9321" s="46">
        <v>0.74365229143631295</v>
      </c>
      <c r="J9321" s="45" t="s">
        <v>40091</v>
      </c>
      <c r="K9321" s="45" t="s">
        <v>40092</v>
      </c>
      <c r="L9321" s="45" t="s">
        <v>40093</v>
      </c>
      <c r="M9321" s="46">
        <v>5.1016285974374201E-2</v>
      </c>
      <c r="N9321" s="45" t="s">
        <v>40094</v>
      </c>
      <c r="O9321" s="45" t="s">
        <v>40095</v>
      </c>
      <c r="P9321" s="45" t="s">
        <v>40096</v>
      </c>
      <c r="Q9321" s="46">
        <v>8.5890467384839506E-2</v>
      </c>
      <c r="R9321" s="45" t="s">
        <v>42</v>
      </c>
      <c r="S9321" s="45" t="s">
        <v>42</v>
      </c>
      <c r="T9321" s="45" t="s">
        <v>42</v>
      </c>
      <c r="U9321" s="45" t="s">
        <v>20</v>
      </c>
      <c r="V9321" s="47" t="s">
        <v>1172</v>
      </c>
    </row>
    <row r="9322" spans="1:22" x14ac:dyDescent="0.25">
      <c r="A9322" s="44" t="s">
        <v>21280</v>
      </c>
      <c r="B9322" s="45" t="s">
        <v>27890</v>
      </c>
      <c r="C9322" s="45" t="s">
        <v>21281</v>
      </c>
      <c r="D9322" s="45" t="s">
        <v>28</v>
      </c>
      <c r="E9322" s="45" t="s">
        <v>35</v>
      </c>
      <c r="F9322" s="45" t="s">
        <v>77113</v>
      </c>
      <c r="G9322" s="45" t="s">
        <v>77114</v>
      </c>
      <c r="H9322" s="45" t="s">
        <v>77115</v>
      </c>
      <c r="I9322" s="46">
        <v>0.74390742401199506</v>
      </c>
      <c r="J9322" s="45" t="s">
        <v>77116</v>
      </c>
      <c r="K9322" s="45" t="s">
        <v>77117</v>
      </c>
      <c r="L9322" s="45" t="s">
        <v>77118</v>
      </c>
      <c r="M9322" s="46">
        <v>0.96040578669947596</v>
      </c>
      <c r="N9322" s="45" t="s">
        <v>77119</v>
      </c>
      <c r="O9322" s="45" t="s">
        <v>77120</v>
      </c>
      <c r="P9322" s="45" t="s">
        <v>77121</v>
      </c>
      <c r="Q9322" s="46">
        <v>0.97262082453682996</v>
      </c>
      <c r="R9322" s="45" t="s">
        <v>42</v>
      </c>
      <c r="S9322" s="45" t="s">
        <v>42</v>
      </c>
      <c r="T9322" s="45" t="s">
        <v>42</v>
      </c>
      <c r="U9322" s="45" t="s">
        <v>1</v>
      </c>
      <c r="V9322" s="47" t="s">
        <v>1172</v>
      </c>
    </row>
    <row r="9323" spans="1:22" x14ac:dyDescent="0.25">
      <c r="A9323" s="44" t="s">
        <v>11890</v>
      </c>
      <c r="B9323" s="45" t="s">
        <v>26593</v>
      </c>
      <c r="C9323" s="45" t="s">
        <v>11891</v>
      </c>
      <c r="D9323" s="45" t="s">
        <v>1161</v>
      </c>
      <c r="E9323" s="45" t="s">
        <v>35</v>
      </c>
      <c r="F9323" s="45" t="s">
        <v>62506</v>
      </c>
      <c r="G9323" s="45" t="s">
        <v>62507</v>
      </c>
      <c r="H9323" s="45" t="s">
        <v>62508</v>
      </c>
      <c r="I9323" s="46">
        <v>0.74439742324207703</v>
      </c>
      <c r="J9323" s="45" t="s">
        <v>62509</v>
      </c>
      <c r="K9323" s="45" t="s">
        <v>62510</v>
      </c>
      <c r="L9323" s="45" t="s">
        <v>62511</v>
      </c>
      <c r="M9323" s="46">
        <v>0.58231750526496895</v>
      </c>
      <c r="N9323" s="45" t="s">
        <v>62512</v>
      </c>
      <c r="O9323" s="45" t="s">
        <v>62513</v>
      </c>
      <c r="P9323" s="45" t="s">
        <v>62514</v>
      </c>
      <c r="Q9323" s="46">
        <v>0.63626573776647799</v>
      </c>
      <c r="R9323" s="45" t="s">
        <v>42</v>
      </c>
      <c r="S9323" s="45" t="s">
        <v>42</v>
      </c>
      <c r="T9323" s="45" t="s">
        <v>42</v>
      </c>
      <c r="U9323" s="45" t="s">
        <v>1066</v>
      </c>
      <c r="V9323" s="47" t="s">
        <v>1179</v>
      </c>
    </row>
    <row r="9324" spans="1:22" x14ac:dyDescent="0.25">
      <c r="A9324" s="44" t="s">
        <v>21282</v>
      </c>
      <c r="B9324" s="45" t="s">
        <v>1323</v>
      </c>
      <c r="C9324" s="45" t="s">
        <v>21283</v>
      </c>
      <c r="D9324" s="45" t="s">
        <v>1120</v>
      </c>
      <c r="E9324" s="45" t="s">
        <v>39</v>
      </c>
      <c r="F9324" s="45" t="s">
        <v>34697</v>
      </c>
      <c r="G9324" s="45" t="s">
        <v>34698</v>
      </c>
      <c r="H9324" s="45" t="s">
        <v>34699</v>
      </c>
      <c r="I9324" s="46">
        <v>0.74444160548899496</v>
      </c>
      <c r="J9324" s="45" t="s">
        <v>34700</v>
      </c>
      <c r="K9324" s="45" t="s">
        <v>34701</v>
      </c>
      <c r="L9324" s="45" t="s">
        <v>34702</v>
      </c>
      <c r="M9324" s="46">
        <v>0.71924584383561696</v>
      </c>
      <c r="N9324" s="45" t="s">
        <v>34703</v>
      </c>
      <c r="O9324" s="45" t="s">
        <v>34704</v>
      </c>
      <c r="P9324" s="45" t="s">
        <v>34705</v>
      </c>
      <c r="Q9324" s="46">
        <v>0.81508714949816896</v>
      </c>
      <c r="R9324" s="45" t="s">
        <v>42</v>
      </c>
      <c r="S9324" s="45" t="s">
        <v>42</v>
      </c>
      <c r="T9324" s="45" t="s">
        <v>38</v>
      </c>
      <c r="U9324" s="45" t="s">
        <v>20</v>
      </c>
      <c r="V9324" s="47" t="s">
        <v>1172</v>
      </c>
    </row>
    <row r="9325" spans="1:22" x14ac:dyDescent="0.25">
      <c r="A9325" s="44" t="s">
        <v>4182</v>
      </c>
      <c r="B9325" s="45" t="s">
        <v>26386</v>
      </c>
      <c r="C9325" s="45" t="s">
        <v>4183</v>
      </c>
      <c r="D9325" s="45" t="s">
        <v>216</v>
      </c>
      <c r="E9325" s="45" t="s">
        <v>35</v>
      </c>
      <c r="F9325" s="45" t="s">
        <v>91531</v>
      </c>
      <c r="G9325" s="45" t="s">
        <v>91532</v>
      </c>
      <c r="H9325" s="45" t="s">
        <v>91533</v>
      </c>
      <c r="I9325" s="46">
        <v>0.74449984876167197</v>
      </c>
      <c r="J9325" s="45" t="s">
        <v>91534</v>
      </c>
      <c r="K9325" s="45" t="s">
        <v>91535</v>
      </c>
      <c r="L9325" s="45" t="s">
        <v>91536</v>
      </c>
      <c r="M9325" s="46">
        <v>0.84976887229462805</v>
      </c>
      <c r="N9325" s="45" t="s">
        <v>91537</v>
      </c>
      <c r="O9325" s="45" t="s">
        <v>91538</v>
      </c>
      <c r="P9325" s="45" t="s">
        <v>91539</v>
      </c>
      <c r="Q9325" s="46">
        <v>0.87963263053906504</v>
      </c>
      <c r="R9325" s="45" t="s">
        <v>42</v>
      </c>
      <c r="S9325" s="45" t="s">
        <v>42</v>
      </c>
      <c r="T9325" s="45" t="s">
        <v>15446</v>
      </c>
      <c r="U9325" s="45" t="s">
        <v>1066</v>
      </c>
      <c r="V9325" s="47" t="s">
        <v>1174</v>
      </c>
    </row>
    <row r="9326" spans="1:22" x14ac:dyDescent="0.25">
      <c r="A9326" s="44" t="s">
        <v>1828</v>
      </c>
      <c r="B9326" s="45" t="s">
        <v>29012</v>
      </c>
      <c r="C9326" s="45" t="s">
        <v>1829</v>
      </c>
      <c r="D9326" s="45" t="s">
        <v>1082</v>
      </c>
      <c r="E9326" s="45" t="s">
        <v>35</v>
      </c>
      <c r="F9326" s="45" t="s">
        <v>88093</v>
      </c>
      <c r="G9326" s="45" t="s">
        <v>88094</v>
      </c>
      <c r="H9326" s="45" t="s">
        <v>88095</v>
      </c>
      <c r="I9326" s="46">
        <v>0.74456904242282995</v>
      </c>
      <c r="J9326" s="45" t="s">
        <v>88096</v>
      </c>
      <c r="K9326" s="45" t="s">
        <v>88097</v>
      </c>
      <c r="L9326" s="45" t="s">
        <v>88098</v>
      </c>
      <c r="M9326" s="46">
        <v>0.68398011285425997</v>
      </c>
      <c r="N9326" s="45" t="s">
        <v>88099</v>
      </c>
      <c r="O9326" s="45" t="s">
        <v>88100</v>
      </c>
      <c r="P9326" s="45" t="s">
        <v>88101</v>
      </c>
      <c r="Q9326" s="46">
        <v>0.69094794323867204</v>
      </c>
      <c r="R9326" s="45" t="s">
        <v>42</v>
      </c>
      <c r="S9326" s="45" t="s">
        <v>42</v>
      </c>
      <c r="T9326" s="45" t="s">
        <v>37</v>
      </c>
      <c r="U9326" s="45" t="s">
        <v>1066</v>
      </c>
      <c r="V9326" s="47" t="s">
        <v>1621</v>
      </c>
    </row>
    <row r="9327" spans="1:22" x14ac:dyDescent="0.25">
      <c r="A9327" s="44" t="s">
        <v>2078</v>
      </c>
      <c r="B9327" s="45" t="s">
        <v>26323</v>
      </c>
      <c r="C9327" s="45" t="s">
        <v>2079</v>
      </c>
      <c r="D9327" s="45" t="s">
        <v>216</v>
      </c>
      <c r="E9327" s="45" t="s">
        <v>35</v>
      </c>
      <c r="F9327" s="45" t="s">
        <v>98182</v>
      </c>
      <c r="G9327" s="45" t="s">
        <v>98183</v>
      </c>
      <c r="H9327" s="45" t="s">
        <v>98184</v>
      </c>
      <c r="I9327" s="46">
        <v>0.74481159612387104</v>
      </c>
      <c r="J9327" s="45" t="s">
        <v>98185</v>
      </c>
      <c r="K9327" s="45" t="s">
        <v>98186</v>
      </c>
      <c r="L9327" s="45" t="s">
        <v>98187</v>
      </c>
      <c r="M9327" s="46">
        <v>0.94882333292403498</v>
      </c>
      <c r="N9327" s="45" t="s">
        <v>98188</v>
      </c>
      <c r="O9327" s="45" t="s">
        <v>98189</v>
      </c>
      <c r="P9327" s="45" t="s">
        <v>98190</v>
      </c>
      <c r="Q9327" s="46">
        <v>0.86256230825346603</v>
      </c>
      <c r="R9327" s="45" t="s">
        <v>42</v>
      </c>
      <c r="S9327" s="45" t="s">
        <v>42</v>
      </c>
      <c r="T9327" s="45" t="s">
        <v>15446</v>
      </c>
      <c r="U9327" s="45" t="s">
        <v>1066</v>
      </c>
      <c r="V9327" s="47" t="s">
        <v>1621</v>
      </c>
    </row>
    <row r="9328" spans="1:22" x14ac:dyDescent="0.25">
      <c r="A9328" s="44" t="s">
        <v>3128</v>
      </c>
      <c r="B9328" s="45" t="s">
        <v>26353</v>
      </c>
      <c r="C9328" s="45" t="s">
        <v>3129</v>
      </c>
      <c r="D9328" s="45" t="s">
        <v>216</v>
      </c>
      <c r="E9328" s="45" t="s">
        <v>35</v>
      </c>
      <c r="F9328" s="45" t="s">
        <v>111547</v>
      </c>
      <c r="G9328" s="45" t="s">
        <v>111548</v>
      </c>
      <c r="H9328" s="45" t="s">
        <v>111549</v>
      </c>
      <c r="I9328" s="46">
        <v>0.74482969437233504</v>
      </c>
      <c r="J9328" s="45" t="s">
        <v>111550</v>
      </c>
      <c r="K9328" s="45" t="s">
        <v>111551</v>
      </c>
      <c r="L9328" s="45" t="s">
        <v>111552</v>
      </c>
      <c r="M9328" s="46">
        <v>0.31287068637952098</v>
      </c>
      <c r="N9328" s="45" t="s">
        <v>111553</v>
      </c>
      <c r="O9328" s="45" t="s">
        <v>111554</v>
      </c>
      <c r="P9328" s="45" t="s">
        <v>111555</v>
      </c>
      <c r="Q9328" s="46">
        <v>0.38196748934730201</v>
      </c>
      <c r="R9328" s="45" t="s">
        <v>42</v>
      </c>
      <c r="S9328" s="45" t="s">
        <v>42</v>
      </c>
      <c r="T9328" s="45" t="s">
        <v>38</v>
      </c>
      <c r="U9328" s="45" t="s">
        <v>1066</v>
      </c>
      <c r="V9328" s="47" t="s">
        <v>1188</v>
      </c>
    </row>
    <row r="9329" spans="1:22" x14ac:dyDescent="0.25">
      <c r="A9329" s="44" t="s">
        <v>2002</v>
      </c>
      <c r="B9329" s="45" t="s">
        <v>29060</v>
      </c>
      <c r="C9329" s="45" t="s">
        <v>2003</v>
      </c>
      <c r="D9329" s="45" t="s">
        <v>1082</v>
      </c>
      <c r="E9329" s="45" t="s">
        <v>35</v>
      </c>
      <c r="F9329" s="45" t="s">
        <v>88867</v>
      </c>
      <c r="G9329" s="45" t="s">
        <v>88868</v>
      </c>
      <c r="H9329" s="45" t="s">
        <v>88869</v>
      </c>
      <c r="I9329" s="46">
        <v>0.74488713755730496</v>
      </c>
      <c r="J9329" s="45" t="s">
        <v>88870</v>
      </c>
      <c r="K9329" s="45" t="s">
        <v>88871</v>
      </c>
      <c r="L9329" s="45" t="s">
        <v>88872</v>
      </c>
      <c r="M9329" s="46">
        <v>0.79087198324497898</v>
      </c>
      <c r="N9329" s="45" t="s">
        <v>88873</v>
      </c>
      <c r="O9329" s="45" t="s">
        <v>88874</v>
      </c>
      <c r="P9329" s="45" t="s">
        <v>88875</v>
      </c>
      <c r="Q9329" s="46">
        <v>0.71053885182123799</v>
      </c>
      <c r="R9329" s="45" t="s">
        <v>42</v>
      </c>
      <c r="S9329" s="45" t="s">
        <v>42</v>
      </c>
      <c r="T9329" s="45" t="s">
        <v>38</v>
      </c>
      <c r="U9329" s="45" t="s">
        <v>1066</v>
      </c>
      <c r="V9329" s="47" t="s">
        <v>1621</v>
      </c>
    </row>
    <row r="9330" spans="1:22" x14ac:dyDescent="0.25">
      <c r="A9330" s="44" t="s">
        <v>13460</v>
      </c>
      <c r="B9330" s="45" t="s">
        <v>29251</v>
      </c>
      <c r="C9330" s="45" t="s">
        <v>13461</v>
      </c>
      <c r="D9330" s="45" t="s">
        <v>216</v>
      </c>
      <c r="E9330" s="45" t="s">
        <v>35</v>
      </c>
      <c r="F9330" s="45" t="s">
        <v>120322</v>
      </c>
      <c r="G9330" s="45" t="s">
        <v>120323</v>
      </c>
      <c r="H9330" s="45" t="s">
        <v>120324</v>
      </c>
      <c r="I9330" s="46">
        <v>0.74491745869715298</v>
      </c>
      <c r="J9330" s="45" t="s">
        <v>120325</v>
      </c>
      <c r="K9330" s="45" t="s">
        <v>120326</v>
      </c>
      <c r="L9330" s="45" t="s">
        <v>120327</v>
      </c>
      <c r="M9330" s="46">
        <v>0.92554978045149305</v>
      </c>
      <c r="N9330" s="45" t="s">
        <v>120328</v>
      </c>
      <c r="O9330" s="45" t="s">
        <v>120329</v>
      </c>
      <c r="P9330" s="45" t="s">
        <v>120330</v>
      </c>
      <c r="Q9330" s="46">
        <v>0.92861005890747095</v>
      </c>
      <c r="R9330" s="45" t="s">
        <v>42</v>
      </c>
      <c r="S9330" s="45" t="s">
        <v>42</v>
      </c>
      <c r="T9330" s="45" t="s">
        <v>15446</v>
      </c>
      <c r="U9330" s="45" t="s">
        <v>1066</v>
      </c>
      <c r="V9330" s="47" t="s">
        <v>1303</v>
      </c>
    </row>
    <row r="9331" spans="1:22" x14ac:dyDescent="0.25">
      <c r="A9331" s="44" t="s">
        <v>11900</v>
      </c>
      <c r="B9331" s="45" t="s">
        <v>26382</v>
      </c>
      <c r="C9331" s="45" t="s">
        <v>11901</v>
      </c>
      <c r="D9331" s="45" t="s">
        <v>1161</v>
      </c>
      <c r="E9331" s="45" t="s">
        <v>35</v>
      </c>
      <c r="F9331" s="45" t="s">
        <v>62551</v>
      </c>
      <c r="G9331" s="45" t="s">
        <v>62552</v>
      </c>
      <c r="H9331" s="45" t="s">
        <v>62553</v>
      </c>
      <c r="I9331" s="46">
        <v>0.74501677219761997</v>
      </c>
      <c r="J9331" s="45" t="s">
        <v>62554</v>
      </c>
      <c r="K9331" s="45" t="s">
        <v>62555</v>
      </c>
      <c r="L9331" s="45" t="s">
        <v>62556</v>
      </c>
      <c r="M9331" s="46">
        <v>0.36908603057078798</v>
      </c>
      <c r="N9331" s="45" t="s">
        <v>62557</v>
      </c>
      <c r="O9331" s="45" t="s">
        <v>62558</v>
      </c>
      <c r="P9331" s="45" t="s">
        <v>62559</v>
      </c>
      <c r="Q9331" s="46">
        <v>0.32316232405169798</v>
      </c>
      <c r="R9331" s="45" t="s">
        <v>42</v>
      </c>
      <c r="S9331" s="45" t="s">
        <v>42</v>
      </c>
      <c r="T9331" s="45" t="s">
        <v>37</v>
      </c>
      <c r="U9331" s="45" t="s">
        <v>1066</v>
      </c>
      <c r="V9331" s="47" t="s">
        <v>1179</v>
      </c>
    </row>
    <row r="9332" spans="1:22" x14ac:dyDescent="0.25">
      <c r="A9332" s="44" t="s">
        <v>13778</v>
      </c>
      <c r="B9332" s="45" t="s">
        <v>26388</v>
      </c>
      <c r="C9332" s="45" t="s">
        <v>13779</v>
      </c>
      <c r="D9332" s="45" t="s">
        <v>1157</v>
      </c>
      <c r="E9332" s="45" t="s">
        <v>35</v>
      </c>
      <c r="F9332" s="45" t="s">
        <v>60445</v>
      </c>
      <c r="G9332" s="45" t="s">
        <v>60446</v>
      </c>
      <c r="H9332" s="45" t="s">
        <v>60447</v>
      </c>
      <c r="I9332" s="46">
        <v>0.745027613235132</v>
      </c>
      <c r="J9332" s="45" t="s">
        <v>60448</v>
      </c>
      <c r="K9332" s="45" t="s">
        <v>60449</v>
      </c>
      <c r="L9332" s="45" t="s">
        <v>60450</v>
      </c>
      <c r="M9332" s="46">
        <v>0.821396838125244</v>
      </c>
      <c r="N9332" s="45" t="s">
        <v>60451</v>
      </c>
      <c r="O9332" s="45" t="s">
        <v>60452</v>
      </c>
      <c r="P9332" s="45" t="s">
        <v>60453</v>
      </c>
      <c r="Q9332" s="46">
        <v>0.75411568712411003</v>
      </c>
      <c r="R9332" s="45" t="s">
        <v>42</v>
      </c>
      <c r="S9332" s="45" t="s">
        <v>42</v>
      </c>
      <c r="T9332" s="45" t="s">
        <v>38</v>
      </c>
      <c r="U9332" s="45" t="s">
        <v>7</v>
      </c>
      <c r="V9332" s="47" t="s">
        <v>13777</v>
      </c>
    </row>
    <row r="9333" spans="1:22" x14ac:dyDescent="0.25">
      <c r="A9333" s="44" t="s">
        <v>6417</v>
      </c>
      <c r="B9333" s="45" t="s">
        <v>29596</v>
      </c>
      <c r="C9333" s="45" t="s">
        <v>6418</v>
      </c>
      <c r="D9333" s="45" t="s">
        <v>216</v>
      </c>
      <c r="E9333" s="45" t="s">
        <v>35</v>
      </c>
      <c r="F9333" s="45" t="s">
        <v>103951</v>
      </c>
      <c r="G9333" s="45" t="s">
        <v>103952</v>
      </c>
      <c r="H9333" s="45" t="s">
        <v>103953</v>
      </c>
      <c r="I9333" s="46">
        <v>0.74517277540334703</v>
      </c>
      <c r="J9333" s="45" t="s">
        <v>103954</v>
      </c>
      <c r="K9333" s="45" t="s">
        <v>103955</v>
      </c>
      <c r="L9333" s="45" t="s">
        <v>103956</v>
      </c>
      <c r="M9333" s="46">
        <v>0.82663413766305505</v>
      </c>
      <c r="N9333" s="45" t="s">
        <v>103957</v>
      </c>
      <c r="O9333" s="45" t="s">
        <v>103958</v>
      </c>
      <c r="P9333" s="45" t="s">
        <v>103959</v>
      </c>
      <c r="Q9333" s="46">
        <v>0.75606093915996797</v>
      </c>
      <c r="R9333" s="45" t="s">
        <v>42</v>
      </c>
      <c r="S9333" s="45" t="s">
        <v>42</v>
      </c>
      <c r="T9333" s="45" t="s">
        <v>42</v>
      </c>
      <c r="U9333" s="45" t="s">
        <v>1066</v>
      </c>
      <c r="V9333" s="47" t="s">
        <v>1173</v>
      </c>
    </row>
    <row r="9334" spans="1:22" x14ac:dyDescent="0.25">
      <c r="A9334" s="44" t="s">
        <v>6975</v>
      </c>
      <c r="B9334" s="45" t="s">
        <v>29596</v>
      </c>
      <c r="C9334" s="45" t="s">
        <v>6976</v>
      </c>
      <c r="D9334" s="45" t="s">
        <v>216</v>
      </c>
      <c r="E9334" s="45" t="s">
        <v>35</v>
      </c>
      <c r="F9334" s="45" t="s">
        <v>103951</v>
      </c>
      <c r="G9334" s="45" t="s">
        <v>103952</v>
      </c>
      <c r="H9334" s="45" t="s">
        <v>103953</v>
      </c>
      <c r="I9334" s="46">
        <v>0.74517277540334703</v>
      </c>
      <c r="J9334" s="45" t="s">
        <v>103954</v>
      </c>
      <c r="K9334" s="45" t="s">
        <v>103955</v>
      </c>
      <c r="L9334" s="45" t="s">
        <v>103956</v>
      </c>
      <c r="M9334" s="46">
        <v>0.82663413766305505</v>
      </c>
      <c r="N9334" s="45" t="s">
        <v>103957</v>
      </c>
      <c r="O9334" s="45" t="s">
        <v>103958</v>
      </c>
      <c r="P9334" s="45" t="s">
        <v>103959</v>
      </c>
      <c r="Q9334" s="46">
        <v>0.75606093915996797</v>
      </c>
      <c r="R9334" s="45" t="s">
        <v>42</v>
      </c>
      <c r="S9334" s="45" t="s">
        <v>42</v>
      </c>
      <c r="T9334" s="45" t="s">
        <v>42</v>
      </c>
      <c r="U9334" s="45" t="s">
        <v>1066</v>
      </c>
      <c r="V9334" s="47" t="s">
        <v>1173</v>
      </c>
    </row>
    <row r="9335" spans="1:22" x14ac:dyDescent="0.25">
      <c r="A9335" s="44" t="s">
        <v>10282</v>
      </c>
      <c r="B9335" s="45" t="s">
        <v>29372</v>
      </c>
      <c r="C9335" s="45" t="s">
        <v>10283</v>
      </c>
      <c r="D9335" s="45" t="s">
        <v>216</v>
      </c>
      <c r="E9335" s="45" t="s">
        <v>35</v>
      </c>
      <c r="F9335" s="45" t="s">
        <v>122527</v>
      </c>
      <c r="G9335" s="45" t="s">
        <v>122528</v>
      </c>
      <c r="H9335" s="45" t="s">
        <v>122529</v>
      </c>
      <c r="I9335" s="46">
        <v>0.74522494211925105</v>
      </c>
      <c r="J9335" s="45" t="s">
        <v>122530</v>
      </c>
      <c r="K9335" s="45" t="s">
        <v>122531</v>
      </c>
      <c r="L9335" s="45" t="s">
        <v>122532</v>
      </c>
      <c r="M9335" s="46">
        <v>0.69704995055014796</v>
      </c>
      <c r="N9335" s="45" t="s">
        <v>122533</v>
      </c>
      <c r="O9335" s="45" t="s">
        <v>122534</v>
      </c>
      <c r="P9335" s="45" t="s">
        <v>122535</v>
      </c>
      <c r="Q9335" s="46">
        <v>0.74381742853555</v>
      </c>
      <c r="R9335" s="45" t="s">
        <v>42</v>
      </c>
      <c r="S9335" s="45" t="s">
        <v>42</v>
      </c>
      <c r="T9335" s="45" t="s">
        <v>37</v>
      </c>
      <c r="U9335" s="45" t="s">
        <v>1066</v>
      </c>
      <c r="V9335" s="47" t="s">
        <v>1182</v>
      </c>
    </row>
    <row r="9336" spans="1:22" x14ac:dyDescent="0.25">
      <c r="A9336" s="44" t="s">
        <v>21284</v>
      </c>
      <c r="B9336" s="45" t="s">
        <v>1323</v>
      </c>
      <c r="C9336" s="45" t="s">
        <v>21285</v>
      </c>
      <c r="D9336" s="45" t="s">
        <v>1120</v>
      </c>
      <c r="E9336" s="45" t="s">
        <v>39</v>
      </c>
      <c r="F9336" s="45" t="s">
        <v>35255</v>
      </c>
      <c r="G9336" s="45" t="s">
        <v>35256</v>
      </c>
      <c r="H9336" s="45" t="s">
        <v>35257</v>
      </c>
      <c r="I9336" s="46">
        <v>0.74523942620375405</v>
      </c>
      <c r="J9336" s="45" t="s">
        <v>35258</v>
      </c>
      <c r="K9336" s="45" t="s">
        <v>35259</v>
      </c>
      <c r="L9336" s="45" t="s">
        <v>35260</v>
      </c>
      <c r="M9336" s="46">
        <v>0.47026356875707098</v>
      </c>
      <c r="N9336" s="45" t="s">
        <v>35261</v>
      </c>
      <c r="O9336" s="45" t="s">
        <v>35262</v>
      </c>
      <c r="P9336" s="45" t="s">
        <v>35263</v>
      </c>
      <c r="Q9336" s="46">
        <v>0.60794704671823097</v>
      </c>
      <c r="R9336" s="45" t="s">
        <v>42</v>
      </c>
      <c r="S9336" s="45" t="s">
        <v>42</v>
      </c>
      <c r="T9336" s="45" t="s">
        <v>38</v>
      </c>
      <c r="U9336" s="45" t="s">
        <v>20</v>
      </c>
      <c r="V9336" s="47" t="s">
        <v>1172</v>
      </c>
    </row>
    <row r="9337" spans="1:22" x14ac:dyDescent="0.25">
      <c r="A9337" s="44" t="s">
        <v>21290</v>
      </c>
      <c r="B9337" s="45" t="s">
        <v>28842</v>
      </c>
      <c r="C9337" s="45" t="s">
        <v>21291</v>
      </c>
      <c r="D9337" s="45" t="s">
        <v>1120</v>
      </c>
      <c r="E9337" s="45" t="s">
        <v>39</v>
      </c>
      <c r="F9337" s="45" t="s">
        <v>38270</v>
      </c>
      <c r="G9337" s="45" t="s">
        <v>38271</v>
      </c>
      <c r="H9337" s="45" t="s">
        <v>38272</v>
      </c>
      <c r="I9337" s="46">
        <v>0.74548131222319003</v>
      </c>
      <c r="J9337" s="45" t="s">
        <v>38273</v>
      </c>
      <c r="K9337" s="45" t="s">
        <v>38274</v>
      </c>
      <c r="L9337" s="45" t="s">
        <v>38275</v>
      </c>
      <c r="M9337" s="46">
        <v>0.91948592061222501</v>
      </c>
      <c r="N9337" s="45" t="s">
        <v>38276</v>
      </c>
      <c r="O9337" s="45" t="s">
        <v>38277</v>
      </c>
      <c r="P9337" s="45" t="s">
        <v>38278</v>
      </c>
      <c r="Q9337" s="46">
        <v>0.97570576676419396</v>
      </c>
      <c r="R9337" s="45" t="s">
        <v>42</v>
      </c>
      <c r="S9337" s="45" t="s">
        <v>42</v>
      </c>
      <c r="T9337" s="45" t="s">
        <v>81</v>
      </c>
      <c r="U9337" s="45" t="s">
        <v>20</v>
      </c>
      <c r="V9337" s="47" t="s">
        <v>1172</v>
      </c>
    </row>
    <row r="9338" spans="1:22" x14ac:dyDescent="0.25">
      <c r="A9338" s="44" t="s">
        <v>1948</v>
      </c>
      <c r="B9338" s="45" t="s">
        <v>26278</v>
      </c>
      <c r="C9338" s="45" t="s">
        <v>1949</v>
      </c>
      <c r="D9338" s="45" t="s">
        <v>1082</v>
      </c>
      <c r="E9338" s="45" t="s">
        <v>35</v>
      </c>
      <c r="F9338" s="45" t="s">
        <v>88624</v>
      </c>
      <c r="G9338" s="45" t="s">
        <v>88625</v>
      </c>
      <c r="H9338" s="45" t="s">
        <v>88626</v>
      </c>
      <c r="I9338" s="46">
        <v>0.74554270853228799</v>
      </c>
      <c r="J9338" s="45" t="s">
        <v>88627</v>
      </c>
      <c r="K9338" s="45" t="s">
        <v>88628</v>
      </c>
      <c r="L9338" s="45" t="s">
        <v>88629</v>
      </c>
      <c r="M9338" s="46">
        <v>0.435181459058608</v>
      </c>
      <c r="N9338" s="45" t="s">
        <v>88630</v>
      </c>
      <c r="O9338" s="45" t="s">
        <v>88631</v>
      </c>
      <c r="P9338" s="45" t="s">
        <v>88632</v>
      </c>
      <c r="Q9338" s="46">
        <v>0.54045993564082795</v>
      </c>
      <c r="R9338" s="45" t="s">
        <v>42</v>
      </c>
      <c r="S9338" s="45" t="s">
        <v>42</v>
      </c>
      <c r="T9338" s="45" t="s">
        <v>15446</v>
      </c>
      <c r="U9338" s="45" t="s">
        <v>1066</v>
      </c>
      <c r="V9338" s="47" t="s">
        <v>1621</v>
      </c>
    </row>
    <row r="9339" spans="1:22" x14ac:dyDescent="0.25">
      <c r="A9339" s="44" t="s">
        <v>1656</v>
      </c>
      <c r="B9339" s="45" t="s">
        <v>26956</v>
      </c>
      <c r="C9339" s="45" t="s">
        <v>1657</v>
      </c>
      <c r="D9339" s="45" t="s">
        <v>29</v>
      </c>
      <c r="E9339" s="45" t="s">
        <v>35</v>
      </c>
      <c r="F9339" s="45" t="s">
        <v>66304</v>
      </c>
      <c r="G9339" s="45" t="s">
        <v>66305</v>
      </c>
      <c r="H9339" s="45" t="s">
        <v>66306</v>
      </c>
      <c r="I9339" s="46">
        <v>0.74576297144771697</v>
      </c>
      <c r="J9339" s="45" t="s">
        <v>66307</v>
      </c>
      <c r="K9339" s="45" t="s">
        <v>66308</v>
      </c>
      <c r="L9339" s="45" t="s">
        <v>66309</v>
      </c>
      <c r="M9339" s="46">
        <v>0.66612202524998099</v>
      </c>
      <c r="N9339" s="45" t="s">
        <v>66310</v>
      </c>
      <c r="O9339" s="45" t="s">
        <v>66311</v>
      </c>
      <c r="P9339" s="45" t="s">
        <v>66312</v>
      </c>
      <c r="Q9339" s="46">
        <v>0.78543479910367298</v>
      </c>
      <c r="R9339" s="45" t="s">
        <v>42</v>
      </c>
      <c r="S9339" s="45" t="s">
        <v>42</v>
      </c>
      <c r="T9339" s="45" t="s">
        <v>42</v>
      </c>
      <c r="U9339" s="45" t="s">
        <v>1066</v>
      </c>
      <c r="V9339" s="47" t="s">
        <v>1621</v>
      </c>
    </row>
    <row r="9340" spans="1:22" x14ac:dyDescent="0.25">
      <c r="A9340" s="44" t="s">
        <v>2400</v>
      </c>
      <c r="B9340" s="45" t="s">
        <v>27002</v>
      </c>
      <c r="C9340" s="45" t="s">
        <v>2401</v>
      </c>
      <c r="D9340" s="45" t="s">
        <v>30</v>
      </c>
      <c r="E9340" s="45" t="s">
        <v>35</v>
      </c>
      <c r="F9340" s="45" t="s">
        <v>66736</v>
      </c>
      <c r="G9340" s="45" t="s">
        <v>66737</v>
      </c>
      <c r="H9340" s="45" t="s">
        <v>66738</v>
      </c>
      <c r="I9340" s="46">
        <v>0.74597126945952397</v>
      </c>
      <c r="J9340" s="45" t="s">
        <v>66739</v>
      </c>
      <c r="K9340" s="45" t="s">
        <v>66740</v>
      </c>
      <c r="L9340" s="45" t="s">
        <v>66741</v>
      </c>
      <c r="M9340" s="46">
        <v>0.97722598446847697</v>
      </c>
      <c r="N9340" s="45" t="s">
        <v>66742</v>
      </c>
      <c r="O9340" s="45" t="s">
        <v>66743</v>
      </c>
      <c r="P9340" s="45" t="s">
        <v>66744</v>
      </c>
      <c r="Q9340" s="46">
        <v>0.93635783615235801</v>
      </c>
      <c r="R9340" s="45" t="s">
        <v>42</v>
      </c>
      <c r="S9340" s="45" t="s">
        <v>42</v>
      </c>
      <c r="T9340" s="45" t="s">
        <v>41</v>
      </c>
      <c r="U9340" s="45" t="s">
        <v>1066</v>
      </c>
      <c r="V9340" s="47" t="s">
        <v>1188</v>
      </c>
    </row>
    <row r="9341" spans="1:22" x14ac:dyDescent="0.25">
      <c r="A9341" s="44" t="s">
        <v>21276</v>
      </c>
      <c r="B9341" s="45" t="s">
        <v>14823</v>
      </c>
      <c r="C9341" s="45" t="s">
        <v>21277</v>
      </c>
      <c r="D9341" s="45" t="s">
        <v>1164</v>
      </c>
      <c r="E9341" s="45" t="s">
        <v>39</v>
      </c>
      <c r="F9341" s="45" t="s">
        <v>52940</v>
      </c>
      <c r="G9341" s="45" t="s">
        <v>52941</v>
      </c>
      <c r="H9341" s="45" t="s">
        <v>52942</v>
      </c>
      <c r="I9341" s="46">
        <v>0.74618153867214798</v>
      </c>
      <c r="J9341" s="45" t="s">
        <v>52943</v>
      </c>
      <c r="K9341" s="45" t="s">
        <v>52944</v>
      </c>
      <c r="L9341" s="45" t="s">
        <v>52945</v>
      </c>
      <c r="M9341" s="46">
        <v>0.34487194142694699</v>
      </c>
      <c r="N9341" s="45" t="s">
        <v>52946</v>
      </c>
      <c r="O9341" s="45" t="s">
        <v>52947</v>
      </c>
      <c r="P9341" s="45" t="s">
        <v>52948</v>
      </c>
      <c r="Q9341" s="46">
        <v>0.34114593130126902</v>
      </c>
      <c r="R9341" s="45" t="s">
        <v>42</v>
      </c>
      <c r="S9341" s="45" t="s">
        <v>42</v>
      </c>
      <c r="T9341" s="45" t="s">
        <v>15446</v>
      </c>
      <c r="U9341" s="45" t="s">
        <v>20</v>
      </c>
      <c r="V9341" s="47" t="s">
        <v>1172</v>
      </c>
    </row>
    <row r="9342" spans="1:22" x14ac:dyDescent="0.25">
      <c r="A9342" s="44" t="s">
        <v>2784</v>
      </c>
      <c r="B9342" s="45" t="s">
        <v>29149</v>
      </c>
      <c r="C9342" s="45" t="s">
        <v>2785</v>
      </c>
      <c r="D9342" s="45" t="s">
        <v>216</v>
      </c>
      <c r="E9342" s="45" t="s">
        <v>35</v>
      </c>
      <c r="F9342" s="45" t="s">
        <v>92791</v>
      </c>
      <c r="G9342" s="45" t="s">
        <v>92792</v>
      </c>
      <c r="H9342" s="45" t="s">
        <v>92793</v>
      </c>
      <c r="I9342" s="46">
        <v>0.74636130669073397</v>
      </c>
      <c r="J9342" s="45" t="s">
        <v>92794</v>
      </c>
      <c r="K9342" s="45" t="s">
        <v>92795</v>
      </c>
      <c r="L9342" s="45" t="s">
        <v>92796</v>
      </c>
      <c r="M9342" s="46">
        <v>0.43805472383514499</v>
      </c>
      <c r="N9342" s="45" t="s">
        <v>92797</v>
      </c>
      <c r="O9342" s="45" t="s">
        <v>92798</v>
      </c>
      <c r="P9342" s="45" t="s">
        <v>92799</v>
      </c>
      <c r="Q9342" s="46">
        <v>0.43658187943488902</v>
      </c>
      <c r="R9342" s="45" t="s">
        <v>42</v>
      </c>
      <c r="S9342" s="45" t="s">
        <v>42</v>
      </c>
      <c r="T9342" s="45" t="s">
        <v>15446</v>
      </c>
      <c r="U9342" s="45" t="s">
        <v>1066</v>
      </c>
      <c r="V9342" s="47" t="s">
        <v>1188</v>
      </c>
    </row>
    <row r="9343" spans="1:22" x14ac:dyDescent="0.25">
      <c r="A9343" s="44" t="s">
        <v>21244</v>
      </c>
      <c r="B9343" s="45" t="s">
        <v>28240</v>
      </c>
      <c r="C9343" s="45" t="s">
        <v>21245</v>
      </c>
      <c r="D9343" s="45" t="s">
        <v>1067</v>
      </c>
      <c r="E9343" s="45" t="s">
        <v>47</v>
      </c>
      <c r="F9343" s="45" t="s">
        <v>80596</v>
      </c>
      <c r="G9343" s="45" t="s">
        <v>80597</v>
      </c>
      <c r="H9343" s="45" t="s">
        <v>80598</v>
      </c>
      <c r="I9343" s="46">
        <v>0.74642965436428799</v>
      </c>
      <c r="J9343" s="45" t="s">
        <v>80599</v>
      </c>
      <c r="K9343" s="45" t="s">
        <v>80600</v>
      </c>
      <c r="L9343" s="45" t="s">
        <v>80601</v>
      </c>
      <c r="M9343" s="46">
        <v>0.25100448858865398</v>
      </c>
      <c r="N9343" s="45" t="s">
        <v>80602</v>
      </c>
      <c r="O9343" s="45" t="s">
        <v>80603</v>
      </c>
      <c r="P9343" s="45" t="s">
        <v>80604</v>
      </c>
      <c r="Q9343" s="46">
        <v>0.31262627042563401</v>
      </c>
      <c r="R9343" s="45" t="s">
        <v>42</v>
      </c>
      <c r="S9343" s="45" t="s">
        <v>42</v>
      </c>
      <c r="T9343" s="45" t="s">
        <v>38</v>
      </c>
      <c r="U9343" s="45" t="s">
        <v>4</v>
      </c>
      <c r="V9343" s="47" t="s">
        <v>1172</v>
      </c>
    </row>
    <row r="9344" spans="1:22" x14ac:dyDescent="0.25">
      <c r="A9344" s="44" t="s">
        <v>12238</v>
      </c>
      <c r="B9344" s="45" t="s">
        <v>29479</v>
      </c>
      <c r="C9344" s="45" t="s">
        <v>12239</v>
      </c>
      <c r="D9344" s="45" t="s">
        <v>216</v>
      </c>
      <c r="E9344" s="45" t="s">
        <v>35</v>
      </c>
      <c r="F9344" s="45" t="s">
        <v>99280</v>
      </c>
      <c r="G9344" s="45" t="s">
        <v>99281</v>
      </c>
      <c r="H9344" s="45" t="s">
        <v>99282</v>
      </c>
      <c r="I9344" s="46">
        <v>0.74661907829339202</v>
      </c>
      <c r="J9344" s="45" t="s">
        <v>99283</v>
      </c>
      <c r="K9344" s="45" t="s">
        <v>99284</v>
      </c>
      <c r="L9344" s="45" t="s">
        <v>99285</v>
      </c>
      <c r="M9344" s="46">
        <v>0.73219086466851702</v>
      </c>
      <c r="N9344" s="45" t="s">
        <v>99286</v>
      </c>
      <c r="O9344" s="45" t="s">
        <v>99287</v>
      </c>
      <c r="P9344" s="45" t="s">
        <v>99288</v>
      </c>
      <c r="Q9344" s="46">
        <v>0.66489014023738802</v>
      </c>
      <c r="R9344" s="45" t="s">
        <v>42</v>
      </c>
      <c r="S9344" s="45" t="s">
        <v>42</v>
      </c>
      <c r="T9344" s="45" t="s">
        <v>42</v>
      </c>
      <c r="U9344" s="45" t="s">
        <v>1066</v>
      </c>
      <c r="V9344" s="47" t="s">
        <v>1179</v>
      </c>
    </row>
    <row r="9345" spans="1:22" x14ac:dyDescent="0.25">
      <c r="A9345" s="44" t="s">
        <v>21306</v>
      </c>
      <c r="B9345" s="45" t="s">
        <v>14823</v>
      </c>
      <c r="C9345" s="45" t="s">
        <v>21307</v>
      </c>
      <c r="D9345" s="45" t="s">
        <v>1164</v>
      </c>
      <c r="E9345" s="45" t="s">
        <v>39</v>
      </c>
      <c r="F9345" s="45" t="s">
        <v>52679</v>
      </c>
      <c r="G9345" s="45" t="s">
        <v>52680</v>
      </c>
      <c r="H9345" s="45" t="s">
        <v>52681</v>
      </c>
      <c r="I9345" s="46">
        <v>0.74672794497671702</v>
      </c>
      <c r="J9345" s="45" t="s">
        <v>52682</v>
      </c>
      <c r="K9345" s="45" t="s">
        <v>52683</v>
      </c>
      <c r="L9345" s="45" t="s">
        <v>52684</v>
      </c>
      <c r="M9345" s="46">
        <v>0.116968043801258</v>
      </c>
      <c r="N9345" s="45" t="s">
        <v>52685</v>
      </c>
      <c r="O9345" s="45" t="s">
        <v>52686</v>
      </c>
      <c r="P9345" s="45" t="s">
        <v>52687</v>
      </c>
      <c r="Q9345" s="46">
        <v>0.14094830224793001</v>
      </c>
      <c r="R9345" s="45" t="s">
        <v>42</v>
      </c>
      <c r="S9345" s="45" t="s">
        <v>42</v>
      </c>
      <c r="T9345" s="45" t="s">
        <v>38</v>
      </c>
      <c r="U9345" s="45" t="s">
        <v>20</v>
      </c>
      <c r="V9345" s="47" t="s">
        <v>1172</v>
      </c>
    </row>
    <row r="9346" spans="1:22" x14ac:dyDescent="0.25">
      <c r="A9346" s="44" t="s">
        <v>21238</v>
      </c>
      <c r="B9346" s="45" t="s">
        <v>14823</v>
      </c>
      <c r="C9346" s="45" t="s">
        <v>21239</v>
      </c>
      <c r="D9346" s="45" t="s">
        <v>1169</v>
      </c>
      <c r="E9346" s="45" t="s">
        <v>39</v>
      </c>
      <c r="F9346" s="45" t="s">
        <v>44651</v>
      </c>
      <c r="G9346" s="45" t="s">
        <v>44652</v>
      </c>
      <c r="H9346" s="45" t="s">
        <v>44653</v>
      </c>
      <c r="I9346" s="46">
        <v>0.74678906303484704</v>
      </c>
      <c r="J9346" s="45" t="s">
        <v>44654</v>
      </c>
      <c r="K9346" s="45" t="s">
        <v>44655</v>
      </c>
      <c r="L9346" s="45" t="s">
        <v>44656</v>
      </c>
      <c r="M9346" s="46">
        <v>0.99114782916816402</v>
      </c>
      <c r="N9346" s="45" t="s">
        <v>44657</v>
      </c>
      <c r="O9346" s="45" t="s">
        <v>44658</v>
      </c>
      <c r="P9346" s="45" t="s">
        <v>44659</v>
      </c>
      <c r="Q9346" s="46">
        <v>0.90259993310267805</v>
      </c>
      <c r="R9346" s="45" t="s">
        <v>42</v>
      </c>
      <c r="S9346" s="45" t="s">
        <v>42</v>
      </c>
      <c r="T9346" s="45" t="s">
        <v>15446</v>
      </c>
      <c r="U9346" s="45" t="s">
        <v>20</v>
      </c>
      <c r="V9346" s="47" t="s">
        <v>1172</v>
      </c>
    </row>
    <row r="9347" spans="1:22" x14ac:dyDescent="0.25">
      <c r="A9347" s="44" t="s">
        <v>21269</v>
      </c>
      <c r="B9347" s="45" t="s">
        <v>14823</v>
      </c>
      <c r="C9347" s="45" t="s">
        <v>20830</v>
      </c>
      <c r="D9347" s="45" t="s">
        <v>1170</v>
      </c>
      <c r="E9347" s="45" t="s">
        <v>39</v>
      </c>
      <c r="F9347" s="45" t="s">
        <v>48512</v>
      </c>
      <c r="G9347" s="45" t="s">
        <v>48513</v>
      </c>
      <c r="H9347" s="45" t="s">
        <v>48514</v>
      </c>
      <c r="I9347" s="46">
        <v>0.74684078199823001</v>
      </c>
      <c r="J9347" s="45" t="s">
        <v>48515</v>
      </c>
      <c r="K9347" s="45" t="s">
        <v>48516</v>
      </c>
      <c r="L9347" s="45" t="s">
        <v>48517</v>
      </c>
      <c r="M9347" s="46">
        <v>0.82131991784901204</v>
      </c>
      <c r="N9347" s="45" t="s">
        <v>48518</v>
      </c>
      <c r="O9347" s="45" t="s">
        <v>48519</v>
      </c>
      <c r="P9347" s="45" t="s">
        <v>48520</v>
      </c>
      <c r="Q9347" s="46">
        <v>0.86097169710110699</v>
      </c>
      <c r="R9347" s="45" t="s">
        <v>42</v>
      </c>
      <c r="S9347" s="45" t="s">
        <v>42</v>
      </c>
      <c r="T9347" s="45" t="s">
        <v>42</v>
      </c>
      <c r="U9347" s="45" t="s">
        <v>20</v>
      </c>
      <c r="V9347" s="47" t="s">
        <v>1172</v>
      </c>
    </row>
    <row r="9348" spans="1:22" x14ac:dyDescent="0.25">
      <c r="A9348" s="44" t="s">
        <v>12098</v>
      </c>
      <c r="B9348" s="45" t="s">
        <v>26422</v>
      </c>
      <c r="C9348" s="45" t="s">
        <v>12099</v>
      </c>
      <c r="D9348" s="45" t="s">
        <v>216</v>
      </c>
      <c r="E9348" s="45" t="s">
        <v>35</v>
      </c>
      <c r="F9348" s="45" t="s">
        <v>90577</v>
      </c>
      <c r="G9348" s="45" t="s">
        <v>90578</v>
      </c>
      <c r="H9348" s="45" t="s">
        <v>90579</v>
      </c>
      <c r="I9348" s="46">
        <v>0.74690432030827503</v>
      </c>
      <c r="J9348" s="45" t="s">
        <v>90580</v>
      </c>
      <c r="K9348" s="45" t="s">
        <v>90581</v>
      </c>
      <c r="L9348" s="45" t="s">
        <v>90582</v>
      </c>
      <c r="M9348" s="46">
        <v>5.9273331176377599E-2</v>
      </c>
      <c r="N9348" s="45" t="s">
        <v>90583</v>
      </c>
      <c r="O9348" s="45" t="s">
        <v>90584</v>
      </c>
      <c r="P9348" s="45" t="s">
        <v>90585</v>
      </c>
      <c r="Q9348" s="46">
        <v>8.4636291033524699E-2</v>
      </c>
      <c r="R9348" s="45" t="s">
        <v>42</v>
      </c>
      <c r="S9348" s="45" t="s">
        <v>42</v>
      </c>
      <c r="T9348" s="45" t="s">
        <v>38</v>
      </c>
      <c r="U9348" s="45" t="s">
        <v>1066</v>
      </c>
      <c r="V9348" s="47" t="s">
        <v>1179</v>
      </c>
    </row>
    <row r="9349" spans="1:22" x14ac:dyDescent="0.25">
      <c r="A9349" s="44" t="s">
        <v>9288</v>
      </c>
      <c r="B9349" s="45" t="s">
        <v>26349</v>
      </c>
      <c r="C9349" s="45" t="s">
        <v>9289</v>
      </c>
      <c r="D9349" s="45" t="s">
        <v>216</v>
      </c>
      <c r="E9349" s="45" t="s">
        <v>35</v>
      </c>
      <c r="F9349" s="45" t="s">
        <v>97003</v>
      </c>
      <c r="G9349" s="45" t="s">
        <v>97004</v>
      </c>
      <c r="H9349" s="45" t="s">
        <v>97005</v>
      </c>
      <c r="I9349" s="46">
        <v>0.74694019709352499</v>
      </c>
      <c r="J9349" s="45" t="s">
        <v>97006</v>
      </c>
      <c r="K9349" s="45" t="s">
        <v>97007</v>
      </c>
      <c r="L9349" s="45" t="s">
        <v>97008</v>
      </c>
      <c r="M9349" s="46">
        <v>0.26849498203671301</v>
      </c>
      <c r="N9349" s="45" t="s">
        <v>97009</v>
      </c>
      <c r="O9349" s="45" t="s">
        <v>97010</v>
      </c>
      <c r="P9349" s="45" t="s">
        <v>97011</v>
      </c>
      <c r="Q9349" s="46">
        <v>0.222124075331912</v>
      </c>
      <c r="R9349" s="45" t="s">
        <v>42</v>
      </c>
      <c r="S9349" s="45" t="s">
        <v>42</v>
      </c>
      <c r="T9349" s="45" t="s">
        <v>42</v>
      </c>
      <c r="U9349" s="45" t="s">
        <v>1066</v>
      </c>
      <c r="V9349" s="47" t="s">
        <v>1182</v>
      </c>
    </row>
    <row r="9350" spans="1:22" x14ac:dyDescent="0.25">
      <c r="A9350" s="44" t="s">
        <v>21296</v>
      </c>
      <c r="B9350" s="45" t="s">
        <v>27826</v>
      </c>
      <c r="C9350" s="45" t="s">
        <v>21297</v>
      </c>
      <c r="D9350" s="45" t="s">
        <v>28</v>
      </c>
      <c r="E9350" s="45" t="s">
        <v>35</v>
      </c>
      <c r="F9350" s="45" t="s">
        <v>76438</v>
      </c>
      <c r="G9350" s="45" t="s">
        <v>76439</v>
      </c>
      <c r="H9350" s="45" t="s">
        <v>76440</v>
      </c>
      <c r="I9350" s="46">
        <v>0.74698349412536802</v>
      </c>
      <c r="J9350" s="45" t="s">
        <v>76441</v>
      </c>
      <c r="K9350" s="45" t="s">
        <v>76442</v>
      </c>
      <c r="L9350" s="45" t="s">
        <v>76443</v>
      </c>
      <c r="M9350" s="46">
        <v>0.99436221929537705</v>
      </c>
      <c r="N9350" s="45" t="s">
        <v>76444</v>
      </c>
      <c r="O9350" s="45" t="s">
        <v>76445</v>
      </c>
      <c r="P9350" s="45" t="s">
        <v>76446</v>
      </c>
      <c r="Q9350" s="46">
        <v>0.89801171170622995</v>
      </c>
      <c r="R9350" s="45" t="s">
        <v>42</v>
      </c>
      <c r="S9350" s="45" t="s">
        <v>42</v>
      </c>
      <c r="T9350" s="45" t="s">
        <v>15446</v>
      </c>
      <c r="U9350" s="45" t="s">
        <v>1</v>
      </c>
      <c r="V9350" s="47" t="s">
        <v>1172</v>
      </c>
    </row>
    <row r="9351" spans="1:22" x14ac:dyDescent="0.25">
      <c r="A9351" s="44" t="s">
        <v>21294</v>
      </c>
      <c r="B9351" s="45" t="s">
        <v>27791</v>
      </c>
      <c r="C9351" s="45" t="s">
        <v>21295</v>
      </c>
      <c r="D9351" s="45" t="s">
        <v>28</v>
      </c>
      <c r="E9351" s="45" t="s">
        <v>35</v>
      </c>
      <c r="F9351" s="45" t="s">
        <v>76114</v>
      </c>
      <c r="G9351" s="45" t="s">
        <v>76115</v>
      </c>
      <c r="H9351" s="45" t="s">
        <v>76116</v>
      </c>
      <c r="I9351" s="46">
        <v>0.74712517931838296</v>
      </c>
      <c r="J9351" s="45" t="s">
        <v>76117</v>
      </c>
      <c r="K9351" s="45" t="s">
        <v>76118</v>
      </c>
      <c r="L9351" s="45" t="s">
        <v>76119</v>
      </c>
      <c r="M9351" s="46">
        <v>0.92136146487636805</v>
      </c>
      <c r="N9351" s="45" t="s">
        <v>76120</v>
      </c>
      <c r="O9351" s="45" t="s">
        <v>76121</v>
      </c>
      <c r="P9351" s="45" t="s">
        <v>76122</v>
      </c>
      <c r="Q9351" s="46">
        <v>0.90138950819654096</v>
      </c>
      <c r="R9351" s="45" t="s">
        <v>42</v>
      </c>
      <c r="S9351" s="45" t="s">
        <v>42</v>
      </c>
      <c r="T9351" s="45" t="s">
        <v>14518</v>
      </c>
      <c r="U9351" s="45" t="s">
        <v>1</v>
      </c>
      <c r="V9351" s="47" t="s">
        <v>1172</v>
      </c>
    </row>
    <row r="9352" spans="1:22" x14ac:dyDescent="0.25">
      <c r="A9352" s="44" t="s">
        <v>21292</v>
      </c>
      <c r="B9352" s="45" t="s">
        <v>28699</v>
      </c>
      <c r="C9352" s="45" t="s">
        <v>21293</v>
      </c>
      <c r="D9352" s="45" t="s">
        <v>16</v>
      </c>
      <c r="E9352" s="45" t="s">
        <v>35</v>
      </c>
      <c r="F9352" s="45" t="s">
        <v>85402</v>
      </c>
      <c r="G9352" s="45" t="s">
        <v>85403</v>
      </c>
      <c r="H9352" s="45" t="s">
        <v>85404</v>
      </c>
      <c r="I9352" s="46">
        <v>0.74717033352361195</v>
      </c>
      <c r="J9352" s="45" t="s">
        <v>85405</v>
      </c>
      <c r="K9352" s="45" t="s">
        <v>85406</v>
      </c>
      <c r="L9352" s="45" t="s">
        <v>85407</v>
      </c>
      <c r="M9352" s="46">
        <v>0.33301001214826098</v>
      </c>
      <c r="N9352" s="45" t="s">
        <v>85408</v>
      </c>
      <c r="O9352" s="45" t="s">
        <v>85409</v>
      </c>
      <c r="P9352" s="45" t="s">
        <v>85410</v>
      </c>
      <c r="Q9352" s="46">
        <v>0.40369054072402699</v>
      </c>
      <c r="R9352" s="45" t="s">
        <v>42</v>
      </c>
      <c r="S9352" s="45" t="s">
        <v>42</v>
      </c>
      <c r="T9352" s="45" t="s">
        <v>42</v>
      </c>
      <c r="U9352" s="45" t="s">
        <v>1</v>
      </c>
      <c r="V9352" s="47" t="s">
        <v>1172</v>
      </c>
    </row>
    <row r="9353" spans="1:22" x14ac:dyDescent="0.25">
      <c r="A9353" s="44" t="s">
        <v>5905</v>
      </c>
      <c r="B9353" s="45" t="s">
        <v>26844</v>
      </c>
      <c r="C9353" s="45" t="s">
        <v>5906</v>
      </c>
      <c r="D9353" s="45" t="s">
        <v>216</v>
      </c>
      <c r="E9353" s="45" t="s">
        <v>35</v>
      </c>
      <c r="F9353" s="45" t="s">
        <v>113059</v>
      </c>
      <c r="G9353" s="45" t="s">
        <v>113060</v>
      </c>
      <c r="H9353" s="45" t="s">
        <v>113061</v>
      </c>
      <c r="I9353" s="46">
        <v>0.74740879841041796</v>
      </c>
      <c r="J9353" s="45" t="s">
        <v>113062</v>
      </c>
      <c r="K9353" s="45" t="s">
        <v>113063</v>
      </c>
      <c r="L9353" s="45" t="s">
        <v>113064</v>
      </c>
      <c r="M9353" s="46">
        <v>0.60185687625528295</v>
      </c>
      <c r="N9353" s="45" t="s">
        <v>113065</v>
      </c>
      <c r="O9353" s="45" t="s">
        <v>113066</v>
      </c>
      <c r="P9353" s="45" t="s">
        <v>113067</v>
      </c>
      <c r="Q9353" s="46">
        <v>0.59199947708066702</v>
      </c>
      <c r="R9353" s="45" t="s">
        <v>42</v>
      </c>
      <c r="S9353" s="45" t="s">
        <v>42</v>
      </c>
      <c r="T9353" s="45" t="s">
        <v>42</v>
      </c>
      <c r="U9353" s="45" t="s">
        <v>1066</v>
      </c>
      <c r="V9353" s="47" t="s">
        <v>5444</v>
      </c>
    </row>
    <row r="9354" spans="1:22" x14ac:dyDescent="0.25">
      <c r="A9354" s="44" t="s">
        <v>21298</v>
      </c>
      <c r="B9354" s="45" t="s">
        <v>1323</v>
      </c>
      <c r="C9354" s="45" t="s">
        <v>21299</v>
      </c>
      <c r="D9354" s="45" t="s">
        <v>1120</v>
      </c>
      <c r="E9354" s="45" t="s">
        <v>39</v>
      </c>
      <c r="F9354" s="45" t="s">
        <v>36389</v>
      </c>
      <c r="G9354" s="45" t="s">
        <v>36390</v>
      </c>
      <c r="H9354" s="45" t="s">
        <v>36391</v>
      </c>
      <c r="I9354" s="46">
        <v>0.74788444635817697</v>
      </c>
      <c r="J9354" s="45" t="s">
        <v>36392</v>
      </c>
      <c r="K9354" s="45" t="s">
        <v>36393</v>
      </c>
      <c r="L9354" s="45" t="s">
        <v>36394</v>
      </c>
      <c r="M9354" s="46">
        <v>0.21956339342404199</v>
      </c>
      <c r="N9354" s="45" t="s">
        <v>36395</v>
      </c>
      <c r="O9354" s="45" t="s">
        <v>36396</v>
      </c>
      <c r="P9354" s="45" t="s">
        <v>36397</v>
      </c>
      <c r="Q9354" s="46">
        <v>0.26149155180063799</v>
      </c>
      <c r="R9354" s="45" t="s">
        <v>42</v>
      </c>
      <c r="S9354" s="45" t="s">
        <v>42</v>
      </c>
      <c r="T9354" s="45" t="s">
        <v>15446</v>
      </c>
      <c r="U9354" s="45" t="s">
        <v>20</v>
      </c>
      <c r="V9354" s="47" t="s">
        <v>1172</v>
      </c>
    </row>
    <row r="9355" spans="1:22" x14ac:dyDescent="0.25">
      <c r="A9355" s="44" t="s">
        <v>21300</v>
      </c>
      <c r="B9355" s="45" t="s">
        <v>28535</v>
      </c>
      <c r="C9355" s="45" t="s">
        <v>16518</v>
      </c>
      <c r="D9355" s="45" t="s">
        <v>16</v>
      </c>
      <c r="E9355" s="45" t="s">
        <v>35</v>
      </c>
      <c r="F9355" s="45" t="s">
        <v>83422</v>
      </c>
      <c r="G9355" s="45" t="s">
        <v>83423</v>
      </c>
      <c r="H9355" s="45" t="s">
        <v>83424</v>
      </c>
      <c r="I9355" s="46">
        <v>0.74792860280738205</v>
      </c>
      <c r="J9355" s="45" t="s">
        <v>83425</v>
      </c>
      <c r="K9355" s="45" t="s">
        <v>83426</v>
      </c>
      <c r="L9355" s="45" t="s">
        <v>83427</v>
      </c>
      <c r="M9355" s="46">
        <v>0.81925092134185395</v>
      </c>
      <c r="N9355" s="45" t="s">
        <v>83428</v>
      </c>
      <c r="O9355" s="45" t="s">
        <v>83429</v>
      </c>
      <c r="P9355" s="45" t="s">
        <v>83430</v>
      </c>
      <c r="Q9355" s="46">
        <v>0.87095011271391398</v>
      </c>
      <c r="R9355" s="45" t="s">
        <v>42</v>
      </c>
      <c r="S9355" s="45" t="s">
        <v>42</v>
      </c>
      <c r="T9355" s="45" t="s">
        <v>37</v>
      </c>
      <c r="U9355" s="45" t="s">
        <v>1</v>
      </c>
      <c r="V9355" s="47" t="s">
        <v>1172</v>
      </c>
    </row>
    <row r="9356" spans="1:22" x14ac:dyDescent="0.25">
      <c r="A9356" s="44" t="s">
        <v>4808</v>
      </c>
      <c r="B9356" s="45" t="s">
        <v>29287</v>
      </c>
      <c r="C9356" s="45" t="s">
        <v>4809</v>
      </c>
      <c r="D9356" s="45" t="s">
        <v>216</v>
      </c>
      <c r="E9356" s="45" t="s">
        <v>35</v>
      </c>
      <c r="F9356" s="45" t="s">
        <v>115642</v>
      </c>
      <c r="G9356" s="45" t="s">
        <v>115643</v>
      </c>
      <c r="H9356" s="45" t="s">
        <v>115644</v>
      </c>
      <c r="I9356" s="46">
        <v>0.74799720492593103</v>
      </c>
      <c r="J9356" s="45" t="s">
        <v>115645</v>
      </c>
      <c r="K9356" s="45" t="s">
        <v>115646</v>
      </c>
      <c r="L9356" s="45" t="s">
        <v>115647</v>
      </c>
      <c r="M9356" s="46">
        <v>0.40064614900420298</v>
      </c>
      <c r="N9356" s="45" t="s">
        <v>115648</v>
      </c>
      <c r="O9356" s="45" t="s">
        <v>115649</v>
      </c>
      <c r="P9356" s="45" t="s">
        <v>115650</v>
      </c>
      <c r="Q9356" s="46">
        <v>0.41186892248123602</v>
      </c>
      <c r="R9356" s="45" t="s">
        <v>42</v>
      </c>
      <c r="S9356" s="45" t="s">
        <v>42</v>
      </c>
      <c r="T9356" s="45" t="s">
        <v>38</v>
      </c>
      <c r="U9356" s="45" t="s">
        <v>1066</v>
      </c>
      <c r="V9356" s="47" t="s">
        <v>1174</v>
      </c>
    </row>
    <row r="9357" spans="1:22" x14ac:dyDescent="0.25">
      <c r="A9357" s="44" t="s">
        <v>21301</v>
      </c>
      <c r="B9357" s="45" t="s">
        <v>1323</v>
      </c>
      <c r="C9357" s="45" t="s">
        <v>21302</v>
      </c>
      <c r="D9357" s="45" t="s">
        <v>1120</v>
      </c>
      <c r="E9357" s="45" t="s">
        <v>39</v>
      </c>
      <c r="F9357" s="45" t="s">
        <v>36875</v>
      </c>
      <c r="G9357" s="45" t="s">
        <v>36876</v>
      </c>
      <c r="H9357" s="45" t="s">
        <v>36877</v>
      </c>
      <c r="I9357" s="46">
        <v>0.74800001257350002</v>
      </c>
      <c r="J9357" s="45" t="s">
        <v>36878</v>
      </c>
      <c r="K9357" s="45" t="s">
        <v>36879</v>
      </c>
      <c r="L9357" s="45" t="s">
        <v>36880</v>
      </c>
      <c r="M9357" s="46">
        <v>0.34616774704185099</v>
      </c>
      <c r="N9357" s="45" t="s">
        <v>36881</v>
      </c>
      <c r="O9357" s="45" t="s">
        <v>36882</v>
      </c>
      <c r="P9357" s="45" t="s">
        <v>36883</v>
      </c>
      <c r="Q9357" s="46">
        <v>0.32202534331465699</v>
      </c>
      <c r="R9357" s="45" t="s">
        <v>42</v>
      </c>
      <c r="S9357" s="45" t="s">
        <v>42</v>
      </c>
      <c r="T9357" s="45" t="s">
        <v>15446</v>
      </c>
      <c r="U9357" s="45" t="s">
        <v>20</v>
      </c>
      <c r="V9357" s="47" t="s">
        <v>1172</v>
      </c>
    </row>
    <row r="9358" spans="1:22" x14ac:dyDescent="0.25">
      <c r="A9358" s="44" t="s">
        <v>21286</v>
      </c>
      <c r="B9358" s="45" t="s">
        <v>1323</v>
      </c>
      <c r="C9358" s="45" t="s">
        <v>21287</v>
      </c>
      <c r="D9358" s="45" t="s">
        <v>1120</v>
      </c>
      <c r="E9358" s="45" t="s">
        <v>39</v>
      </c>
      <c r="F9358" s="45" t="s">
        <v>36893</v>
      </c>
      <c r="G9358" s="45" t="s">
        <v>36894</v>
      </c>
      <c r="H9358" s="45" t="s">
        <v>36895</v>
      </c>
      <c r="I9358" s="46">
        <v>0.74807977291480199</v>
      </c>
      <c r="J9358" s="45" t="s">
        <v>36896</v>
      </c>
      <c r="K9358" s="45" t="s">
        <v>36897</v>
      </c>
      <c r="L9358" s="45" t="s">
        <v>36898</v>
      </c>
      <c r="M9358" s="46">
        <v>0.28338296508487498</v>
      </c>
      <c r="N9358" s="45" t="s">
        <v>36899</v>
      </c>
      <c r="O9358" s="45" t="s">
        <v>36900</v>
      </c>
      <c r="P9358" s="45" t="s">
        <v>36901</v>
      </c>
      <c r="Q9358" s="46">
        <v>0.46020013106437502</v>
      </c>
      <c r="R9358" s="45" t="s">
        <v>42</v>
      </c>
      <c r="S9358" s="45" t="s">
        <v>42</v>
      </c>
      <c r="T9358" s="45" t="s">
        <v>38</v>
      </c>
      <c r="U9358" s="45" t="s">
        <v>20</v>
      </c>
      <c r="V9358" s="47" t="s">
        <v>1172</v>
      </c>
    </row>
    <row r="9359" spans="1:22" x14ac:dyDescent="0.25">
      <c r="A9359" s="44" t="s">
        <v>13224</v>
      </c>
      <c r="B9359" s="45" t="s">
        <v>26475</v>
      </c>
      <c r="C9359" s="45" t="s">
        <v>13225</v>
      </c>
      <c r="D9359" s="45" t="s">
        <v>216</v>
      </c>
      <c r="E9359" s="45" t="s">
        <v>35</v>
      </c>
      <c r="F9359" s="45" t="s">
        <v>119242</v>
      </c>
      <c r="G9359" s="45" t="s">
        <v>119243</v>
      </c>
      <c r="H9359" s="45" t="s">
        <v>119244</v>
      </c>
      <c r="I9359" s="46">
        <v>0.74816201878375599</v>
      </c>
      <c r="J9359" s="45" t="s">
        <v>119245</v>
      </c>
      <c r="K9359" s="45" t="s">
        <v>119246</v>
      </c>
      <c r="L9359" s="45" t="s">
        <v>119247</v>
      </c>
      <c r="M9359" s="46">
        <v>0.21589801569963399</v>
      </c>
      <c r="N9359" s="45" t="s">
        <v>119248</v>
      </c>
      <c r="O9359" s="45" t="s">
        <v>119249</v>
      </c>
      <c r="P9359" s="45" t="s">
        <v>119250</v>
      </c>
      <c r="Q9359" s="46">
        <v>0.27782551214059298</v>
      </c>
      <c r="R9359" s="45" t="s">
        <v>42</v>
      </c>
      <c r="S9359" s="45" t="s">
        <v>42</v>
      </c>
      <c r="T9359" s="45" t="s">
        <v>38</v>
      </c>
      <c r="U9359" s="45" t="s">
        <v>1066</v>
      </c>
      <c r="V9359" s="47" t="s">
        <v>1303</v>
      </c>
    </row>
    <row r="9360" spans="1:22" x14ac:dyDescent="0.25">
      <c r="A9360" s="44" t="s">
        <v>12340</v>
      </c>
      <c r="B9360" s="45" t="s">
        <v>29780</v>
      </c>
      <c r="C9360" s="45" t="s">
        <v>12341</v>
      </c>
      <c r="D9360" s="45" t="s">
        <v>216</v>
      </c>
      <c r="E9360" s="45" t="s">
        <v>35</v>
      </c>
      <c r="F9360" s="45" t="s">
        <v>113725</v>
      </c>
      <c r="G9360" s="45" t="s">
        <v>113726</v>
      </c>
      <c r="H9360" s="45" t="s">
        <v>113727</v>
      </c>
      <c r="I9360" s="46">
        <v>0.74817008639114702</v>
      </c>
      <c r="J9360" s="45" t="s">
        <v>113728</v>
      </c>
      <c r="K9360" s="45" t="s">
        <v>113729</v>
      </c>
      <c r="L9360" s="45" t="s">
        <v>113730</v>
      </c>
      <c r="M9360" s="46">
        <v>0.14997501165958699</v>
      </c>
      <c r="N9360" s="45" t="s">
        <v>113731</v>
      </c>
      <c r="O9360" s="45" t="s">
        <v>113732</v>
      </c>
      <c r="P9360" s="45" t="s">
        <v>113733</v>
      </c>
      <c r="Q9360" s="46">
        <v>0.16937289385104301</v>
      </c>
      <c r="R9360" s="45" t="s">
        <v>42</v>
      </c>
      <c r="S9360" s="45" t="s">
        <v>42</v>
      </c>
      <c r="T9360" s="45" t="s">
        <v>38</v>
      </c>
      <c r="U9360" s="45" t="s">
        <v>1066</v>
      </c>
      <c r="V9360" s="47" t="s">
        <v>1179</v>
      </c>
    </row>
    <row r="9361" spans="1:22" x14ac:dyDescent="0.25">
      <c r="A9361" s="44" t="s">
        <v>1746</v>
      </c>
      <c r="B9361" s="45" t="s">
        <v>26807</v>
      </c>
      <c r="C9361" s="45" t="s">
        <v>1747</v>
      </c>
      <c r="D9361" s="45" t="s">
        <v>1082</v>
      </c>
      <c r="E9361" s="45" t="s">
        <v>35</v>
      </c>
      <c r="F9361" s="45" t="s">
        <v>87724</v>
      </c>
      <c r="G9361" s="45" t="s">
        <v>87725</v>
      </c>
      <c r="H9361" s="45" t="s">
        <v>87726</v>
      </c>
      <c r="I9361" s="46">
        <v>0.74845114946949198</v>
      </c>
      <c r="J9361" s="45" t="s">
        <v>87727</v>
      </c>
      <c r="K9361" s="45" t="s">
        <v>87728</v>
      </c>
      <c r="L9361" s="45" t="s">
        <v>87729</v>
      </c>
      <c r="M9361" s="46">
        <v>0.75252350547060898</v>
      </c>
      <c r="N9361" s="45" t="s">
        <v>87730</v>
      </c>
      <c r="O9361" s="45" t="s">
        <v>87731</v>
      </c>
      <c r="P9361" s="45" t="s">
        <v>87732</v>
      </c>
      <c r="Q9361" s="46">
        <v>0.961691162042561</v>
      </c>
      <c r="R9361" s="45" t="s">
        <v>42</v>
      </c>
      <c r="S9361" s="45" t="s">
        <v>42</v>
      </c>
      <c r="T9361" s="45" t="s">
        <v>38</v>
      </c>
      <c r="U9361" s="45" t="s">
        <v>1066</v>
      </c>
      <c r="V9361" s="47" t="s">
        <v>1621</v>
      </c>
    </row>
    <row r="9362" spans="1:22" x14ac:dyDescent="0.25">
      <c r="A9362" s="44" t="s">
        <v>21303</v>
      </c>
      <c r="B9362" s="45" t="s">
        <v>14823</v>
      </c>
      <c r="C9362" s="45" t="s">
        <v>21304</v>
      </c>
      <c r="D9362" s="45" t="s">
        <v>1167</v>
      </c>
      <c r="E9362" s="45" t="s">
        <v>39</v>
      </c>
      <c r="F9362" s="45" t="s">
        <v>46901</v>
      </c>
      <c r="G9362" s="45" t="s">
        <v>46902</v>
      </c>
      <c r="H9362" s="45" t="s">
        <v>46903</v>
      </c>
      <c r="I9362" s="46">
        <v>0.74860101228883802</v>
      </c>
      <c r="J9362" s="45" t="s">
        <v>46904</v>
      </c>
      <c r="K9362" s="45" t="s">
        <v>46905</v>
      </c>
      <c r="L9362" s="45" t="s">
        <v>46906</v>
      </c>
      <c r="M9362" s="46">
        <v>0.373541790980362</v>
      </c>
      <c r="N9362" s="45" t="s">
        <v>46907</v>
      </c>
      <c r="O9362" s="45" t="s">
        <v>46908</v>
      </c>
      <c r="P9362" s="45" t="s">
        <v>46909</v>
      </c>
      <c r="Q9362" s="46">
        <v>0.3924986587073</v>
      </c>
      <c r="R9362" s="45" t="s">
        <v>42</v>
      </c>
      <c r="S9362" s="45" t="s">
        <v>42</v>
      </c>
      <c r="T9362" s="45" t="s">
        <v>42</v>
      </c>
      <c r="U9362" s="45" t="s">
        <v>20</v>
      </c>
      <c r="V9362" s="47" t="s">
        <v>1172</v>
      </c>
    </row>
    <row r="9363" spans="1:22" x14ac:dyDescent="0.25">
      <c r="A9363" s="44" t="s">
        <v>6331</v>
      </c>
      <c r="B9363" s="45" t="s">
        <v>29583</v>
      </c>
      <c r="C9363" s="45" t="s">
        <v>6332</v>
      </c>
      <c r="D9363" s="45" t="s">
        <v>216</v>
      </c>
      <c r="E9363" s="45" t="s">
        <v>35</v>
      </c>
      <c r="F9363" s="45" t="s">
        <v>103348</v>
      </c>
      <c r="G9363" s="45" t="s">
        <v>103349</v>
      </c>
      <c r="H9363" s="45" t="s">
        <v>103350</v>
      </c>
      <c r="I9363" s="46">
        <v>0.74882219508947001</v>
      </c>
      <c r="J9363" s="45" t="s">
        <v>103351</v>
      </c>
      <c r="K9363" s="45" t="s">
        <v>103352</v>
      </c>
      <c r="L9363" s="45" t="s">
        <v>103353</v>
      </c>
      <c r="M9363" s="46">
        <v>0.68110102211496903</v>
      </c>
      <c r="N9363" s="45" t="s">
        <v>103354</v>
      </c>
      <c r="O9363" s="45" t="s">
        <v>103355</v>
      </c>
      <c r="P9363" s="45" t="s">
        <v>103356</v>
      </c>
      <c r="Q9363" s="46">
        <v>0.78489477454026402</v>
      </c>
      <c r="R9363" s="45" t="s">
        <v>42</v>
      </c>
      <c r="S9363" s="45" t="s">
        <v>42</v>
      </c>
      <c r="T9363" s="45" t="s">
        <v>42</v>
      </c>
      <c r="U9363" s="45" t="s">
        <v>1066</v>
      </c>
      <c r="V9363" s="47" t="s">
        <v>1173</v>
      </c>
    </row>
    <row r="9364" spans="1:22" x14ac:dyDescent="0.25">
      <c r="A9364" s="44" t="s">
        <v>21392</v>
      </c>
      <c r="B9364" s="45" t="s">
        <v>1323</v>
      </c>
      <c r="C9364" s="45" t="s">
        <v>21393</v>
      </c>
      <c r="D9364" s="45" t="s">
        <v>1121</v>
      </c>
      <c r="E9364" s="45" t="s">
        <v>39</v>
      </c>
      <c r="F9364" s="45" t="s">
        <v>38531</v>
      </c>
      <c r="G9364" s="45" t="s">
        <v>38532</v>
      </c>
      <c r="H9364" s="45" t="s">
        <v>38533</v>
      </c>
      <c r="I9364" s="46">
        <v>0.74966339991639797</v>
      </c>
      <c r="J9364" s="45" t="s">
        <v>38534</v>
      </c>
      <c r="K9364" s="45" t="s">
        <v>38535</v>
      </c>
      <c r="L9364" s="45" t="s">
        <v>38536</v>
      </c>
      <c r="M9364" s="46">
        <v>0.13134414948678899</v>
      </c>
      <c r="N9364" s="45" t="s">
        <v>38537</v>
      </c>
      <c r="O9364" s="45" t="s">
        <v>38538</v>
      </c>
      <c r="P9364" s="45" t="s">
        <v>38539</v>
      </c>
      <c r="Q9364" s="46">
        <v>0.120793943513043</v>
      </c>
      <c r="R9364" s="45" t="s">
        <v>42</v>
      </c>
      <c r="S9364" s="45" t="s">
        <v>42</v>
      </c>
      <c r="T9364" s="45" t="s">
        <v>42</v>
      </c>
      <c r="U9364" s="45" t="s">
        <v>20</v>
      </c>
      <c r="V9364" s="47" t="s">
        <v>1172</v>
      </c>
    </row>
    <row r="9365" spans="1:22" x14ac:dyDescent="0.25">
      <c r="A9365" s="44" t="s">
        <v>8690</v>
      </c>
      <c r="B9365" s="45" t="s">
        <v>26712</v>
      </c>
      <c r="C9365" s="45" t="s">
        <v>8691</v>
      </c>
      <c r="D9365" s="45" t="s">
        <v>1158</v>
      </c>
      <c r="E9365" s="45" t="s">
        <v>35</v>
      </c>
      <c r="F9365" s="45" t="s">
        <v>63685</v>
      </c>
      <c r="G9365" s="45" t="s">
        <v>63686</v>
      </c>
      <c r="H9365" s="45" t="s">
        <v>63687</v>
      </c>
      <c r="I9365" s="46">
        <v>0.74978134496368198</v>
      </c>
      <c r="J9365" s="45" t="s">
        <v>63688</v>
      </c>
      <c r="K9365" s="45" t="s">
        <v>63689</v>
      </c>
      <c r="L9365" s="45" t="s">
        <v>63690</v>
      </c>
      <c r="M9365" s="46">
        <v>0.73114725873323805</v>
      </c>
      <c r="N9365" s="45" t="s">
        <v>63691</v>
      </c>
      <c r="O9365" s="45" t="s">
        <v>63692</v>
      </c>
      <c r="P9365" s="45" t="s">
        <v>63693</v>
      </c>
      <c r="Q9365" s="46">
        <v>0.66340261301366599</v>
      </c>
      <c r="R9365" s="45" t="s">
        <v>42</v>
      </c>
      <c r="S9365" s="45" t="s">
        <v>42</v>
      </c>
      <c r="T9365" s="45" t="s">
        <v>42</v>
      </c>
      <c r="U9365" s="45" t="s">
        <v>1066</v>
      </c>
      <c r="V9365" s="47" t="s">
        <v>1182</v>
      </c>
    </row>
    <row r="9366" spans="1:22" x14ac:dyDescent="0.25">
      <c r="A9366" s="44" t="s">
        <v>2752</v>
      </c>
      <c r="B9366" s="45" t="s">
        <v>26766</v>
      </c>
      <c r="C9366" s="45" t="s">
        <v>2753</v>
      </c>
      <c r="D9366" s="45" t="s">
        <v>216</v>
      </c>
      <c r="E9366" s="45" t="s">
        <v>35</v>
      </c>
      <c r="F9366" s="45" t="s">
        <v>92647</v>
      </c>
      <c r="G9366" s="45" t="s">
        <v>92648</v>
      </c>
      <c r="H9366" s="45" t="s">
        <v>92649</v>
      </c>
      <c r="I9366" s="46">
        <v>0.74981449310097403</v>
      </c>
      <c r="J9366" s="45" t="s">
        <v>92650</v>
      </c>
      <c r="K9366" s="45" t="s">
        <v>92651</v>
      </c>
      <c r="L9366" s="45" t="s">
        <v>92652</v>
      </c>
      <c r="M9366" s="46">
        <v>0.51232633047109699</v>
      </c>
      <c r="N9366" s="45" t="s">
        <v>92653</v>
      </c>
      <c r="O9366" s="45" t="s">
        <v>92654</v>
      </c>
      <c r="P9366" s="45" t="s">
        <v>92655</v>
      </c>
      <c r="Q9366" s="46">
        <v>0.57683465936980605</v>
      </c>
      <c r="R9366" s="45" t="s">
        <v>42</v>
      </c>
      <c r="S9366" s="45" t="s">
        <v>42</v>
      </c>
      <c r="T9366" s="45" t="s">
        <v>42</v>
      </c>
      <c r="U9366" s="45" t="s">
        <v>1066</v>
      </c>
      <c r="V9366" s="47" t="s">
        <v>1188</v>
      </c>
    </row>
    <row r="9367" spans="1:22" x14ac:dyDescent="0.25">
      <c r="A9367" s="44" t="s">
        <v>5376</v>
      </c>
      <c r="B9367" s="45" t="s">
        <v>26302</v>
      </c>
      <c r="C9367" s="45" t="s">
        <v>5377</v>
      </c>
      <c r="D9367" s="45" t="s">
        <v>216</v>
      </c>
      <c r="E9367" s="45" t="s">
        <v>35</v>
      </c>
      <c r="F9367" s="45" t="s">
        <v>112294</v>
      </c>
      <c r="G9367" s="45" t="s">
        <v>112295</v>
      </c>
      <c r="H9367" s="45" t="s">
        <v>112296</v>
      </c>
      <c r="I9367" s="46">
        <v>0.74997914284644096</v>
      </c>
      <c r="J9367" s="45" t="s">
        <v>112297</v>
      </c>
      <c r="K9367" s="45" t="s">
        <v>112298</v>
      </c>
      <c r="L9367" s="45" t="s">
        <v>112299</v>
      </c>
      <c r="M9367" s="46">
        <v>0.64025015839701804</v>
      </c>
      <c r="N9367" s="45" t="s">
        <v>112300</v>
      </c>
      <c r="O9367" s="45" t="s">
        <v>112301</v>
      </c>
      <c r="P9367" s="45" t="s">
        <v>112302</v>
      </c>
      <c r="Q9367" s="46">
        <v>0.57092897494991302</v>
      </c>
      <c r="R9367" s="45" t="s">
        <v>42</v>
      </c>
      <c r="S9367" s="45" t="s">
        <v>42</v>
      </c>
      <c r="T9367" s="45" t="s">
        <v>42</v>
      </c>
      <c r="U9367" s="45" t="s">
        <v>1066</v>
      </c>
      <c r="V9367" s="47" t="s">
        <v>1213</v>
      </c>
    </row>
    <row r="9368" spans="1:22" x14ac:dyDescent="0.25">
      <c r="A9368" s="44" t="s">
        <v>21830</v>
      </c>
      <c r="B9368" s="45" t="s">
        <v>30639</v>
      </c>
      <c r="C9368" s="45" t="s">
        <v>21831</v>
      </c>
      <c r="D9368" s="45" t="s">
        <v>1027</v>
      </c>
      <c r="E9368" s="45" t="s">
        <v>39</v>
      </c>
      <c r="F9368" s="45" t="s">
        <v>55766</v>
      </c>
      <c r="G9368" s="45" t="s">
        <v>55767</v>
      </c>
      <c r="H9368" s="45" t="s">
        <v>55768</v>
      </c>
      <c r="I9368" s="46">
        <v>0.75000193155639405</v>
      </c>
      <c r="J9368" s="45" t="s">
        <v>55769</v>
      </c>
      <c r="K9368" s="45" t="s">
        <v>55770</v>
      </c>
      <c r="L9368" s="45" t="s">
        <v>55771</v>
      </c>
      <c r="M9368" s="46">
        <v>0.81496421958679599</v>
      </c>
      <c r="N9368" s="45" t="s">
        <v>55772</v>
      </c>
      <c r="O9368" s="45" t="s">
        <v>55773</v>
      </c>
      <c r="P9368" s="45" t="s">
        <v>55774</v>
      </c>
      <c r="Q9368" s="46">
        <v>0.764531091608734</v>
      </c>
      <c r="R9368" s="45" t="s">
        <v>42</v>
      </c>
      <c r="S9368" s="45" t="s">
        <v>42</v>
      </c>
      <c r="T9368" s="45" t="s">
        <v>38</v>
      </c>
      <c r="U9368" s="45" t="s">
        <v>1</v>
      </c>
      <c r="V9368" s="47" t="s">
        <v>1172</v>
      </c>
    </row>
    <row r="9369" spans="1:22" x14ac:dyDescent="0.25">
      <c r="A9369" s="44" t="s">
        <v>2984</v>
      </c>
      <c r="B9369" s="45" t="s">
        <v>29159</v>
      </c>
      <c r="C9369" s="45" t="s">
        <v>2985</v>
      </c>
      <c r="D9369" s="45" t="s">
        <v>216</v>
      </c>
      <c r="E9369" s="45" t="s">
        <v>35</v>
      </c>
      <c r="F9369" s="45" t="s">
        <v>100252</v>
      </c>
      <c r="G9369" s="45" t="s">
        <v>100253</v>
      </c>
      <c r="H9369" s="45" t="s">
        <v>100254</v>
      </c>
      <c r="I9369" s="46">
        <v>0.75003382934658602</v>
      </c>
      <c r="J9369" s="45" t="s">
        <v>100255</v>
      </c>
      <c r="K9369" s="45" t="s">
        <v>100256</v>
      </c>
      <c r="L9369" s="45" t="s">
        <v>100257</v>
      </c>
      <c r="M9369" s="46">
        <v>0.37532690917440298</v>
      </c>
      <c r="N9369" s="45" t="s">
        <v>100258</v>
      </c>
      <c r="O9369" s="45" t="s">
        <v>100259</v>
      </c>
      <c r="P9369" s="45" t="s">
        <v>100260</v>
      </c>
      <c r="Q9369" s="46">
        <v>0.44223534746266402</v>
      </c>
      <c r="R9369" s="45" t="s">
        <v>42</v>
      </c>
      <c r="S9369" s="45" t="s">
        <v>42</v>
      </c>
      <c r="T9369" s="45" t="s">
        <v>38</v>
      </c>
      <c r="U9369" s="45" t="s">
        <v>1066</v>
      </c>
      <c r="V9369" s="47" t="s">
        <v>1188</v>
      </c>
    </row>
    <row r="9370" spans="1:22" x14ac:dyDescent="0.25">
      <c r="A9370" s="44" t="s">
        <v>5218</v>
      </c>
      <c r="B9370" s="45" t="s">
        <v>29115</v>
      </c>
      <c r="C9370" s="45" t="s">
        <v>5219</v>
      </c>
      <c r="D9370" s="45" t="s">
        <v>216</v>
      </c>
      <c r="E9370" s="45" t="s">
        <v>35</v>
      </c>
      <c r="F9370" s="45" t="s">
        <v>89677</v>
      </c>
      <c r="G9370" s="45" t="s">
        <v>89678</v>
      </c>
      <c r="H9370" s="45" t="s">
        <v>89679</v>
      </c>
      <c r="I9370" s="46">
        <v>0.75008434721671402</v>
      </c>
      <c r="J9370" s="45" t="s">
        <v>89680</v>
      </c>
      <c r="K9370" s="45" t="s">
        <v>89681</v>
      </c>
      <c r="L9370" s="45" t="s">
        <v>89682</v>
      </c>
      <c r="M9370" s="46">
        <v>0.17899222273697299</v>
      </c>
      <c r="N9370" s="45" t="s">
        <v>89683</v>
      </c>
      <c r="O9370" s="45" t="s">
        <v>89684</v>
      </c>
      <c r="P9370" s="45" t="s">
        <v>89685</v>
      </c>
      <c r="Q9370" s="46">
        <v>0.16504667441660401</v>
      </c>
      <c r="R9370" s="45" t="s">
        <v>42</v>
      </c>
      <c r="S9370" s="45" t="s">
        <v>42</v>
      </c>
      <c r="T9370" s="45" t="s">
        <v>42</v>
      </c>
      <c r="U9370" s="45" t="s">
        <v>1066</v>
      </c>
      <c r="V9370" s="47" t="s">
        <v>1213</v>
      </c>
    </row>
    <row r="9371" spans="1:22" x14ac:dyDescent="0.25">
      <c r="A9371" s="44" t="s">
        <v>21310</v>
      </c>
      <c r="B9371" s="45" t="s">
        <v>26203</v>
      </c>
      <c r="C9371" s="45" t="s">
        <v>21311</v>
      </c>
      <c r="D9371" s="45" t="s">
        <v>1096</v>
      </c>
      <c r="E9371" s="45" t="s">
        <v>47</v>
      </c>
      <c r="F9371" s="45" t="s">
        <v>58268</v>
      </c>
      <c r="G9371" s="45" t="s">
        <v>58269</v>
      </c>
      <c r="H9371" s="45" t="s">
        <v>58270</v>
      </c>
      <c r="I9371" s="46">
        <v>0.75027436831740202</v>
      </c>
      <c r="J9371" s="45" t="s">
        <v>58271</v>
      </c>
      <c r="K9371" s="45" t="s">
        <v>58272</v>
      </c>
      <c r="L9371" s="45" t="s">
        <v>58273</v>
      </c>
      <c r="M9371" s="46">
        <v>0.822609240503406</v>
      </c>
      <c r="N9371" s="45" t="s">
        <v>58274</v>
      </c>
      <c r="O9371" s="45" t="s">
        <v>58275</v>
      </c>
      <c r="P9371" s="45" t="s">
        <v>58276</v>
      </c>
      <c r="Q9371" s="46">
        <v>0.89506871156843304</v>
      </c>
      <c r="R9371" s="45" t="s">
        <v>42</v>
      </c>
      <c r="S9371" s="45" t="s">
        <v>42</v>
      </c>
      <c r="T9371" s="45" t="s">
        <v>15446</v>
      </c>
      <c r="U9371" s="45" t="s">
        <v>4</v>
      </c>
      <c r="V9371" s="47" t="s">
        <v>1172</v>
      </c>
    </row>
    <row r="9372" spans="1:22" x14ac:dyDescent="0.25">
      <c r="A9372" s="44" t="s">
        <v>21308</v>
      </c>
      <c r="B9372" s="45" t="s">
        <v>29086</v>
      </c>
      <c r="C9372" s="45" t="s">
        <v>21309</v>
      </c>
      <c r="D9372" s="45" t="s">
        <v>219</v>
      </c>
      <c r="E9372" s="45" t="s">
        <v>35</v>
      </c>
      <c r="F9372" s="45" t="s">
        <v>109234</v>
      </c>
      <c r="G9372" s="45" t="s">
        <v>109235</v>
      </c>
      <c r="H9372" s="45" t="s">
        <v>109236</v>
      </c>
      <c r="I9372" s="46">
        <v>0.75030898067944696</v>
      </c>
      <c r="J9372" s="45" t="s">
        <v>109237</v>
      </c>
      <c r="K9372" s="45" t="s">
        <v>109238</v>
      </c>
      <c r="L9372" s="45" t="s">
        <v>109239</v>
      </c>
      <c r="M9372" s="46">
        <v>0.87413428130763005</v>
      </c>
      <c r="N9372" s="45" t="s">
        <v>109240</v>
      </c>
      <c r="O9372" s="45" t="s">
        <v>109241</v>
      </c>
      <c r="P9372" s="45" t="s">
        <v>109242</v>
      </c>
      <c r="Q9372" s="46">
        <v>0.88016398078334501</v>
      </c>
      <c r="R9372" s="45" t="s">
        <v>42</v>
      </c>
      <c r="S9372" s="45" t="s">
        <v>42</v>
      </c>
      <c r="T9372" s="45" t="s">
        <v>42</v>
      </c>
      <c r="U9372" s="45" t="s">
        <v>13875</v>
      </c>
      <c r="V9372" s="47" t="s">
        <v>1172</v>
      </c>
    </row>
    <row r="9373" spans="1:22" x14ac:dyDescent="0.25">
      <c r="A9373" s="44" t="s">
        <v>3658</v>
      </c>
      <c r="B9373" s="45" t="s">
        <v>29127</v>
      </c>
      <c r="C9373" s="45" t="s">
        <v>3659</v>
      </c>
      <c r="D9373" s="45" t="s">
        <v>216</v>
      </c>
      <c r="E9373" s="45" t="s">
        <v>35</v>
      </c>
      <c r="F9373" s="45" t="s">
        <v>91144</v>
      </c>
      <c r="G9373" s="45" t="s">
        <v>91145</v>
      </c>
      <c r="H9373" s="45" t="s">
        <v>91146</v>
      </c>
      <c r="I9373" s="46">
        <v>0.75041582947306695</v>
      </c>
      <c r="J9373" s="45" t="s">
        <v>91147</v>
      </c>
      <c r="K9373" s="45" t="s">
        <v>91148</v>
      </c>
      <c r="L9373" s="45" t="s">
        <v>91149</v>
      </c>
      <c r="M9373" s="46">
        <v>9.35876628309045E-2</v>
      </c>
      <c r="N9373" s="45" t="s">
        <v>91150</v>
      </c>
      <c r="O9373" s="45" t="s">
        <v>91151</v>
      </c>
      <c r="P9373" s="45" t="s">
        <v>91152</v>
      </c>
      <c r="Q9373" s="46">
        <v>0.14428777034608101</v>
      </c>
      <c r="R9373" s="45" t="s">
        <v>42</v>
      </c>
      <c r="S9373" s="45" t="s">
        <v>42</v>
      </c>
      <c r="T9373" s="45" t="s">
        <v>38</v>
      </c>
      <c r="U9373" s="45" t="s">
        <v>1066</v>
      </c>
      <c r="V9373" s="47" t="s">
        <v>1238</v>
      </c>
    </row>
    <row r="9374" spans="1:22" x14ac:dyDescent="0.25">
      <c r="A9374" s="44" t="s">
        <v>9470</v>
      </c>
      <c r="B9374" s="45" t="s">
        <v>26409</v>
      </c>
      <c r="C9374" s="45" t="s">
        <v>9471</v>
      </c>
      <c r="D9374" s="45" t="s">
        <v>216</v>
      </c>
      <c r="E9374" s="45" t="s">
        <v>35</v>
      </c>
      <c r="F9374" s="45" t="s">
        <v>102583</v>
      </c>
      <c r="G9374" s="45" t="s">
        <v>102584</v>
      </c>
      <c r="H9374" s="45" t="s">
        <v>102585</v>
      </c>
      <c r="I9374" s="46">
        <v>0.75065177229637403</v>
      </c>
      <c r="J9374" s="45" t="s">
        <v>102586</v>
      </c>
      <c r="K9374" s="45" t="s">
        <v>102587</v>
      </c>
      <c r="L9374" s="45" t="s">
        <v>102588</v>
      </c>
      <c r="M9374" s="46">
        <v>0.61848902462975797</v>
      </c>
      <c r="N9374" s="45" t="s">
        <v>102589</v>
      </c>
      <c r="O9374" s="45" t="s">
        <v>102590</v>
      </c>
      <c r="P9374" s="45" t="s">
        <v>102591</v>
      </c>
      <c r="Q9374" s="46">
        <v>0.63537655639010504</v>
      </c>
      <c r="R9374" s="45" t="s">
        <v>42</v>
      </c>
      <c r="S9374" s="45" t="s">
        <v>42</v>
      </c>
      <c r="T9374" s="45" t="s">
        <v>15446</v>
      </c>
      <c r="U9374" s="45" t="s">
        <v>1066</v>
      </c>
      <c r="V9374" s="47" t="s">
        <v>1182</v>
      </c>
    </row>
    <row r="9375" spans="1:22" x14ac:dyDescent="0.25">
      <c r="A9375" s="44" t="s">
        <v>12248</v>
      </c>
      <c r="B9375" s="45" t="s">
        <v>29430</v>
      </c>
      <c r="C9375" s="45" t="s">
        <v>12249</v>
      </c>
      <c r="D9375" s="45" t="s">
        <v>216</v>
      </c>
      <c r="E9375" s="45" t="s">
        <v>35</v>
      </c>
      <c r="F9375" s="45" t="s">
        <v>99325</v>
      </c>
      <c r="G9375" s="45" t="s">
        <v>99326</v>
      </c>
      <c r="H9375" s="45" t="s">
        <v>99327</v>
      </c>
      <c r="I9375" s="46">
        <v>0.75070981446694596</v>
      </c>
      <c r="J9375" s="45" t="s">
        <v>99328</v>
      </c>
      <c r="K9375" s="45" t="s">
        <v>99329</v>
      </c>
      <c r="L9375" s="45" t="s">
        <v>99330</v>
      </c>
      <c r="M9375" s="46">
        <v>0.87057722895920997</v>
      </c>
      <c r="N9375" s="45" t="s">
        <v>99331</v>
      </c>
      <c r="O9375" s="45" t="s">
        <v>99332</v>
      </c>
      <c r="P9375" s="45" t="s">
        <v>99333</v>
      </c>
      <c r="Q9375" s="46">
        <v>0.97172178973718604</v>
      </c>
      <c r="R9375" s="45" t="s">
        <v>42</v>
      </c>
      <c r="S9375" s="45" t="s">
        <v>42</v>
      </c>
      <c r="T9375" s="45" t="s">
        <v>38</v>
      </c>
      <c r="U9375" s="45" t="s">
        <v>1066</v>
      </c>
      <c r="V9375" s="47" t="s">
        <v>1179</v>
      </c>
    </row>
    <row r="9376" spans="1:22" x14ac:dyDescent="0.25">
      <c r="A9376" s="44" t="s">
        <v>4240</v>
      </c>
      <c r="B9376" s="45" t="s">
        <v>29105</v>
      </c>
      <c r="C9376" s="45" t="s">
        <v>4241</v>
      </c>
      <c r="D9376" s="45" t="s">
        <v>216</v>
      </c>
      <c r="E9376" s="45" t="s">
        <v>35</v>
      </c>
      <c r="F9376" s="45" t="s">
        <v>91792</v>
      </c>
      <c r="G9376" s="45" t="s">
        <v>91793</v>
      </c>
      <c r="H9376" s="45" t="s">
        <v>91794</v>
      </c>
      <c r="I9376" s="46">
        <v>0.75098851904840902</v>
      </c>
      <c r="J9376" s="45" t="s">
        <v>91795</v>
      </c>
      <c r="K9376" s="45" t="s">
        <v>91796</v>
      </c>
      <c r="L9376" s="45" t="s">
        <v>91797</v>
      </c>
      <c r="M9376" s="46">
        <v>0.15242846739420199</v>
      </c>
      <c r="N9376" s="45" t="s">
        <v>91798</v>
      </c>
      <c r="O9376" s="45" t="s">
        <v>91799</v>
      </c>
      <c r="P9376" s="45" t="s">
        <v>91800</v>
      </c>
      <c r="Q9376" s="46">
        <v>0.17162184880407699</v>
      </c>
      <c r="R9376" s="45" t="s">
        <v>42</v>
      </c>
      <c r="S9376" s="45" t="s">
        <v>42</v>
      </c>
      <c r="T9376" s="45" t="s">
        <v>37</v>
      </c>
      <c r="U9376" s="45" t="s">
        <v>1066</v>
      </c>
      <c r="V9376" s="47" t="s">
        <v>1174</v>
      </c>
    </row>
    <row r="9377" spans="1:22" x14ac:dyDescent="0.25">
      <c r="A9377" s="44" t="s">
        <v>11728</v>
      </c>
      <c r="B9377" s="45" t="s">
        <v>21314</v>
      </c>
      <c r="C9377" s="45" t="s">
        <v>11729</v>
      </c>
      <c r="D9377" s="45" t="s">
        <v>1084</v>
      </c>
      <c r="E9377" s="45" t="s">
        <v>35</v>
      </c>
      <c r="F9377" s="45" t="s">
        <v>108334</v>
      </c>
      <c r="G9377" s="45" t="s">
        <v>108335</v>
      </c>
      <c r="H9377" s="45" t="s">
        <v>108336</v>
      </c>
      <c r="I9377" s="46">
        <v>0.75112983091449703</v>
      </c>
      <c r="J9377" s="45" t="s">
        <v>108337</v>
      </c>
      <c r="K9377" s="45" t="s">
        <v>108338</v>
      </c>
      <c r="L9377" s="45" t="s">
        <v>108339</v>
      </c>
      <c r="M9377" s="46">
        <v>0.571317988683124</v>
      </c>
      <c r="N9377" s="45" t="s">
        <v>108340</v>
      </c>
      <c r="O9377" s="45" t="s">
        <v>108341</v>
      </c>
      <c r="P9377" s="45" t="s">
        <v>108342</v>
      </c>
      <c r="Q9377" s="46">
        <v>0.61187849206284695</v>
      </c>
      <c r="R9377" s="45" t="s">
        <v>42</v>
      </c>
      <c r="S9377" s="45" t="s">
        <v>42</v>
      </c>
      <c r="T9377" s="45" t="s">
        <v>42</v>
      </c>
      <c r="U9377" s="45" t="s">
        <v>1066</v>
      </c>
      <c r="V9377" s="47" t="s">
        <v>1178</v>
      </c>
    </row>
    <row r="9378" spans="1:22" x14ac:dyDescent="0.25">
      <c r="A9378" s="44" t="s">
        <v>21322</v>
      </c>
      <c r="B9378" s="45" t="s">
        <v>28532</v>
      </c>
      <c r="C9378" s="45" t="s">
        <v>21323</v>
      </c>
      <c r="D9378" s="45" t="s">
        <v>16</v>
      </c>
      <c r="E9378" s="45" t="s">
        <v>35</v>
      </c>
      <c r="F9378" s="45" t="s">
        <v>83395</v>
      </c>
      <c r="G9378" s="45" t="s">
        <v>83396</v>
      </c>
      <c r="H9378" s="45" t="s">
        <v>83397</v>
      </c>
      <c r="I9378" s="46">
        <v>0.75117937753823505</v>
      </c>
      <c r="J9378" s="45" t="s">
        <v>83398</v>
      </c>
      <c r="K9378" s="45" t="s">
        <v>83399</v>
      </c>
      <c r="L9378" s="45" t="s">
        <v>83400</v>
      </c>
      <c r="M9378" s="46">
        <v>0.46236669448297901</v>
      </c>
      <c r="N9378" s="45" t="s">
        <v>83401</v>
      </c>
      <c r="O9378" s="45" t="s">
        <v>83402</v>
      </c>
      <c r="P9378" s="45" t="s">
        <v>83403</v>
      </c>
      <c r="Q9378" s="46">
        <v>0.50426069926158101</v>
      </c>
      <c r="R9378" s="45" t="s">
        <v>42</v>
      </c>
      <c r="S9378" s="45" t="s">
        <v>42</v>
      </c>
      <c r="T9378" s="45" t="s">
        <v>38</v>
      </c>
      <c r="U9378" s="45" t="s">
        <v>1</v>
      </c>
      <c r="V9378" s="47" t="s">
        <v>1172</v>
      </c>
    </row>
    <row r="9379" spans="1:22" x14ac:dyDescent="0.25">
      <c r="A9379" s="44" t="s">
        <v>21324</v>
      </c>
      <c r="B9379" s="45" t="s">
        <v>28532</v>
      </c>
      <c r="C9379" s="45" t="s">
        <v>21325</v>
      </c>
      <c r="D9379" s="45" t="s">
        <v>16</v>
      </c>
      <c r="E9379" s="45" t="s">
        <v>35</v>
      </c>
      <c r="F9379" s="45" t="s">
        <v>83395</v>
      </c>
      <c r="G9379" s="45" t="s">
        <v>83396</v>
      </c>
      <c r="H9379" s="45" t="s">
        <v>83397</v>
      </c>
      <c r="I9379" s="46">
        <v>0.75117937753823505</v>
      </c>
      <c r="J9379" s="45" t="s">
        <v>83398</v>
      </c>
      <c r="K9379" s="45" t="s">
        <v>83399</v>
      </c>
      <c r="L9379" s="45" t="s">
        <v>83400</v>
      </c>
      <c r="M9379" s="46">
        <v>0.46236669448297901</v>
      </c>
      <c r="N9379" s="45" t="s">
        <v>83401</v>
      </c>
      <c r="O9379" s="45" t="s">
        <v>83402</v>
      </c>
      <c r="P9379" s="45" t="s">
        <v>83403</v>
      </c>
      <c r="Q9379" s="46">
        <v>0.50426069926158101</v>
      </c>
      <c r="R9379" s="45" t="s">
        <v>42</v>
      </c>
      <c r="S9379" s="45" t="s">
        <v>42</v>
      </c>
      <c r="T9379" s="45" t="s">
        <v>38</v>
      </c>
      <c r="U9379" s="45" t="s">
        <v>1</v>
      </c>
      <c r="V9379" s="47" t="s">
        <v>1172</v>
      </c>
    </row>
    <row r="9380" spans="1:22" x14ac:dyDescent="0.25">
      <c r="A9380" s="44" t="s">
        <v>21315</v>
      </c>
      <c r="B9380" s="45" t="s">
        <v>21316</v>
      </c>
      <c r="C9380" s="45" t="s">
        <v>21317</v>
      </c>
      <c r="D9380" s="45" t="s">
        <v>26</v>
      </c>
      <c r="E9380" s="45" t="s">
        <v>47</v>
      </c>
      <c r="F9380" s="45" t="s">
        <v>87661</v>
      </c>
      <c r="G9380" s="45" t="s">
        <v>87662</v>
      </c>
      <c r="H9380" s="45" t="s">
        <v>87663</v>
      </c>
      <c r="I9380" s="46">
        <v>0.75131582416535903</v>
      </c>
      <c r="J9380" s="45" t="s">
        <v>87664</v>
      </c>
      <c r="K9380" s="45" t="s">
        <v>87665</v>
      </c>
      <c r="L9380" s="45" t="s">
        <v>87666</v>
      </c>
      <c r="M9380" s="46">
        <v>0.82753006079494795</v>
      </c>
      <c r="N9380" s="45" t="s">
        <v>87667</v>
      </c>
      <c r="O9380" s="45" t="s">
        <v>87668</v>
      </c>
      <c r="P9380" s="45" t="s">
        <v>87669</v>
      </c>
      <c r="Q9380" s="46">
        <v>0.808568683487773</v>
      </c>
      <c r="R9380" s="45" t="s">
        <v>42</v>
      </c>
      <c r="S9380" s="45" t="s">
        <v>42</v>
      </c>
      <c r="T9380" s="45" t="s">
        <v>37</v>
      </c>
      <c r="U9380" s="45" t="s">
        <v>24</v>
      </c>
      <c r="V9380" s="47" t="s">
        <v>1172</v>
      </c>
    </row>
    <row r="9381" spans="1:22" x14ac:dyDescent="0.25">
      <c r="A9381" s="44" t="s">
        <v>8698</v>
      </c>
      <c r="B9381" s="45" t="s">
        <v>26716</v>
      </c>
      <c r="C9381" s="45" t="s">
        <v>8699</v>
      </c>
      <c r="D9381" s="45" t="s">
        <v>1158</v>
      </c>
      <c r="E9381" s="45" t="s">
        <v>35</v>
      </c>
      <c r="F9381" s="45" t="s">
        <v>63721</v>
      </c>
      <c r="G9381" s="45" t="s">
        <v>63722</v>
      </c>
      <c r="H9381" s="45" t="s">
        <v>63723</v>
      </c>
      <c r="I9381" s="46">
        <v>0.75133588324377398</v>
      </c>
      <c r="J9381" s="45" t="s">
        <v>63724</v>
      </c>
      <c r="K9381" s="45" t="s">
        <v>63725</v>
      </c>
      <c r="L9381" s="45" t="s">
        <v>63726</v>
      </c>
      <c r="M9381" s="46">
        <v>7.2441916605218398E-2</v>
      </c>
      <c r="N9381" s="45" t="s">
        <v>63727</v>
      </c>
      <c r="O9381" s="45" t="s">
        <v>63728</v>
      </c>
      <c r="P9381" s="45" t="s">
        <v>63729</v>
      </c>
      <c r="Q9381" s="46">
        <v>4.3203170777668401E-2</v>
      </c>
      <c r="R9381" s="45" t="s">
        <v>42</v>
      </c>
      <c r="S9381" s="45" t="s">
        <v>42</v>
      </c>
      <c r="T9381" s="45" t="s">
        <v>38</v>
      </c>
      <c r="U9381" s="45" t="s">
        <v>1066</v>
      </c>
      <c r="V9381" s="47" t="s">
        <v>1182</v>
      </c>
    </row>
    <row r="9382" spans="1:22" x14ac:dyDescent="0.25">
      <c r="A9382" s="44" t="s">
        <v>21305</v>
      </c>
      <c r="B9382" s="45" t="s">
        <v>14823</v>
      </c>
      <c r="C9382" s="45" t="s">
        <v>21059</v>
      </c>
      <c r="D9382" s="45" t="s">
        <v>1169</v>
      </c>
      <c r="E9382" s="45" t="s">
        <v>39</v>
      </c>
      <c r="F9382" s="45" t="s">
        <v>44876</v>
      </c>
      <c r="G9382" s="45" t="s">
        <v>44877</v>
      </c>
      <c r="H9382" s="45" t="s">
        <v>44878</v>
      </c>
      <c r="I9382" s="46">
        <v>0.751364323956911</v>
      </c>
      <c r="J9382" s="45" t="s">
        <v>44879</v>
      </c>
      <c r="K9382" s="45" t="s">
        <v>44880</v>
      </c>
      <c r="L9382" s="45" t="s">
        <v>44881</v>
      </c>
      <c r="M9382" s="46">
        <v>0.31347873183838898</v>
      </c>
      <c r="N9382" s="45" t="s">
        <v>44882</v>
      </c>
      <c r="O9382" s="45" t="s">
        <v>44883</v>
      </c>
      <c r="P9382" s="45" t="s">
        <v>44884</v>
      </c>
      <c r="Q9382" s="46">
        <v>0.34815672733780401</v>
      </c>
      <c r="R9382" s="45" t="s">
        <v>42</v>
      </c>
      <c r="S9382" s="45" t="s">
        <v>42</v>
      </c>
      <c r="T9382" s="45" t="s">
        <v>42</v>
      </c>
      <c r="U9382" s="45" t="s">
        <v>20</v>
      </c>
      <c r="V9382" s="47" t="s">
        <v>1172</v>
      </c>
    </row>
    <row r="9383" spans="1:22" x14ac:dyDescent="0.25">
      <c r="A9383" s="44" t="s">
        <v>1636</v>
      </c>
      <c r="B9383" s="45" t="s">
        <v>26947</v>
      </c>
      <c r="C9383" s="45" t="s">
        <v>1637</v>
      </c>
      <c r="D9383" s="45" t="s">
        <v>29</v>
      </c>
      <c r="E9383" s="45" t="s">
        <v>35</v>
      </c>
      <c r="F9383" s="45" t="s">
        <v>66214</v>
      </c>
      <c r="G9383" s="45" t="s">
        <v>66215</v>
      </c>
      <c r="H9383" s="45" t="s">
        <v>66216</v>
      </c>
      <c r="I9383" s="46">
        <v>0.75138229674506196</v>
      </c>
      <c r="J9383" s="45" t="s">
        <v>66217</v>
      </c>
      <c r="K9383" s="45" t="s">
        <v>66218</v>
      </c>
      <c r="L9383" s="45" t="s">
        <v>66219</v>
      </c>
      <c r="M9383" s="46">
        <v>4.8222861091041E-2</v>
      </c>
      <c r="N9383" s="45" t="s">
        <v>66220</v>
      </c>
      <c r="O9383" s="45" t="s">
        <v>66221</v>
      </c>
      <c r="P9383" s="45" t="s">
        <v>66222</v>
      </c>
      <c r="Q9383" s="46">
        <v>9.2221981623752905E-2</v>
      </c>
      <c r="R9383" s="45" t="s">
        <v>42</v>
      </c>
      <c r="S9383" s="45" t="s">
        <v>42</v>
      </c>
      <c r="T9383" s="45" t="s">
        <v>42</v>
      </c>
      <c r="U9383" s="45" t="s">
        <v>1066</v>
      </c>
      <c r="V9383" s="47" t="s">
        <v>1621</v>
      </c>
    </row>
    <row r="9384" spans="1:22" x14ac:dyDescent="0.25">
      <c r="A9384" s="44" t="s">
        <v>2820</v>
      </c>
      <c r="B9384" s="45" t="s">
        <v>29040</v>
      </c>
      <c r="C9384" s="45" t="s">
        <v>2821</v>
      </c>
      <c r="D9384" s="45" t="s">
        <v>216</v>
      </c>
      <c r="E9384" s="45" t="s">
        <v>35</v>
      </c>
      <c r="F9384" s="45" t="s">
        <v>92953</v>
      </c>
      <c r="G9384" s="45" t="s">
        <v>92954</v>
      </c>
      <c r="H9384" s="45" t="s">
        <v>92955</v>
      </c>
      <c r="I9384" s="46">
        <v>0.75144819896787096</v>
      </c>
      <c r="J9384" s="45" t="s">
        <v>92956</v>
      </c>
      <c r="K9384" s="45" t="s">
        <v>92957</v>
      </c>
      <c r="L9384" s="45" t="s">
        <v>92958</v>
      </c>
      <c r="M9384" s="46">
        <v>0.12505183876083401</v>
      </c>
      <c r="N9384" s="45" t="s">
        <v>92959</v>
      </c>
      <c r="O9384" s="45" t="s">
        <v>92960</v>
      </c>
      <c r="P9384" s="45" t="s">
        <v>92961</v>
      </c>
      <c r="Q9384" s="46">
        <v>0.20001206109134401</v>
      </c>
      <c r="R9384" s="45" t="s">
        <v>42</v>
      </c>
      <c r="S9384" s="45" t="s">
        <v>42</v>
      </c>
      <c r="T9384" s="45" t="s">
        <v>38</v>
      </c>
      <c r="U9384" s="45" t="s">
        <v>1066</v>
      </c>
      <c r="V9384" s="47" t="s">
        <v>1188</v>
      </c>
    </row>
    <row r="9385" spans="1:22" x14ac:dyDescent="0.25">
      <c r="A9385" s="44" t="s">
        <v>13120</v>
      </c>
      <c r="B9385" s="45" t="s">
        <v>29315</v>
      </c>
      <c r="C9385" s="45" t="s">
        <v>13121</v>
      </c>
      <c r="D9385" s="45" t="s">
        <v>216</v>
      </c>
      <c r="E9385" s="45" t="s">
        <v>35</v>
      </c>
      <c r="F9385" s="45" t="s">
        <v>118774</v>
      </c>
      <c r="G9385" s="45" t="s">
        <v>118775</v>
      </c>
      <c r="H9385" s="45" t="s">
        <v>118776</v>
      </c>
      <c r="I9385" s="46">
        <v>0.75146462412693305</v>
      </c>
      <c r="J9385" s="45" t="s">
        <v>118777</v>
      </c>
      <c r="K9385" s="45" t="s">
        <v>118778</v>
      </c>
      <c r="L9385" s="45" t="s">
        <v>118779</v>
      </c>
      <c r="M9385" s="46">
        <v>0.54963535119575402</v>
      </c>
      <c r="N9385" s="45" t="s">
        <v>118780</v>
      </c>
      <c r="O9385" s="45" t="s">
        <v>118781</v>
      </c>
      <c r="P9385" s="45" t="s">
        <v>118782</v>
      </c>
      <c r="Q9385" s="46">
        <v>0.50638195601293501</v>
      </c>
      <c r="R9385" s="45" t="s">
        <v>42</v>
      </c>
      <c r="S9385" s="45" t="s">
        <v>42</v>
      </c>
      <c r="T9385" s="45" t="s">
        <v>42</v>
      </c>
      <c r="U9385" s="45" t="s">
        <v>1066</v>
      </c>
      <c r="V9385" s="47" t="s">
        <v>1303</v>
      </c>
    </row>
    <row r="9386" spans="1:22" x14ac:dyDescent="0.25">
      <c r="A9386" s="44" t="s">
        <v>7730</v>
      </c>
      <c r="B9386" s="45" t="s">
        <v>26649</v>
      </c>
      <c r="C9386" s="45" t="s">
        <v>7731</v>
      </c>
      <c r="D9386" s="45" t="s">
        <v>216</v>
      </c>
      <c r="E9386" s="45" t="s">
        <v>35</v>
      </c>
      <c r="F9386" s="45" t="s">
        <v>94096</v>
      </c>
      <c r="G9386" s="45" t="s">
        <v>94097</v>
      </c>
      <c r="H9386" s="45" t="s">
        <v>94098</v>
      </c>
      <c r="I9386" s="46">
        <v>0.75151857606035499</v>
      </c>
      <c r="J9386" s="45" t="s">
        <v>94099</v>
      </c>
      <c r="K9386" s="45" t="s">
        <v>94100</v>
      </c>
      <c r="L9386" s="45" t="s">
        <v>94101</v>
      </c>
      <c r="M9386" s="46">
        <v>0.36108720745565498</v>
      </c>
      <c r="N9386" s="45" t="s">
        <v>94102</v>
      </c>
      <c r="O9386" s="45" t="s">
        <v>94103</v>
      </c>
      <c r="P9386" s="45" t="s">
        <v>94104</v>
      </c>
      <c r="Q9386" s="46">
        <v>0.36709940236894101</v>
      </c>
      <c r="R9386" s="45" t="s">
        <v>42</v>
      </c>
      <c r="S9386" s="45" t="s">
        <v>42</v>
      </c>
      <c r="T9386" s="45" t="s">
        <v>37</v>
      </c>
      <c r="U9386" s="45" t="s">
        <v>1066</v>
      </c>
      <c r="V9386" s="47" t="s">
        <v>1222</v>
      </c>
    </row>
    <row r="9387" spans="1:22" x14ac:dyDescent="0.25">
      <c r="A9387" s="44" t="s">
        <v>21346</v>
      </c>
      <c r="B9387" s="45" t="s">
        <v>26187</v>
      </c>
      <c r="C9387" s="45" t="s">
        <v>21347</v>
      </c>
      <c r="D9387" s="45" t="s">
        <v>1093</v>
      </c>
      <c r="E9387" s="45" t="s">
        <v>47</v>
      </c>
      <c r="F9387" s="45" t="s">
        <v>58556</v>
      </c>
      <c r="G9387" s="45" t="s">
        <v>58557</v>
      </c>
      <c r="H9387" s="45" t="s">
        <v>58558</v>
      </c>
      <c r="I9387" s="46">
        <v>0.75151999404526904</v>
      </c>
      <c r="J9387" s="45" t="s">
        <v>58559</v>
      </c>
      <c r="K9387" s="45" t="s">
        <v>58560</v>
      </c>
      <c r="L9387" s="45" t="s">
        <v>58561</v>
      </c>
      <c r="M9387" s="46">
        <v>0.65265471880942905</v>
      </c>
      <c r="N9387" s="45" t="s">
        <v>58562</v>
      </c>
      <c r="O9387" s="45" t="s">
        <v>58563</v>
      </c>
      <c r="P9387" s="45" t="s">
        <v>58564</v>
      </c>
      <c r="Q9387" s="46">
        <v>0.68302951813078305</v>
      </c>
      <c r="R9387" s="45" t="s">
        <v>42</v>
      </c>
      <c r="S9387" s="45" t="s">
        <v>42</v>
      </c>
      <c r="T9387" s="45" t="s">
        <v>15446</v>
      </c>
      <c r="U9387" s="45" t="s">
        <v>4</v>
      </c>
      <c r="V9387" s="47" t="s">
        <v>1172</v>
      </c>
    </row>
    <row r="9388" spans="1:22" x14ac:dyDescent="0.25">
      <c r="A9388" s="44" t="s">
        <v>2738</v>
      </c>
      <c r="B9388" s="45" t="s">
        <v>26718</v>
      </c>
      <c r="C9388" s="45" t="s">
        <v>2739</v>
      </c>
      <c r="D9388" s="45" t="s">
        <v>216</v>
      </c>
      <c r="E9388" s="45" t="s">
        <v>35</v>
      </c>
      <c r="F9388" s="45" t="s">
        <v>92584</v>
      </c>
      <c r="G9388" s="45" t="s">
        <v>92585</v>
      </c>
      <c r="H9388" s="45" t="s">
        <v>92586</v>
      </c>
      <c r="I9388" s="46">
        <v>0.75162721624076401</v>
      </c>
      <c r="J9388" s="45" t="s">
        <v>92587</v>
      </c>
      <c r="K9388" s="45" t="s">
        <v>92588</v>
      </c>
      <c r="L9388" s="45" t="s">
        <v>92589</v>
      </c>
      <c r="M9388" s="46">
        <v>0.701379003741468</v>
      </c>
      <c r="N9388" s="45" t="s">
        <v>92590</v>
      </c>
      <c r="O9388" s="45" t="s">
        <v>92591</v>
      </c>
      <c r="P9388" s="45" t="s">
        <v>92592</v>
      </c>
      <c r="Q9388" s="46">
        <v>0.75072244614321404</v>
      </c>
      <c r="R9388" s="45" t="s">
        <v>42</v>
      </c>
      <c r="S9388" s="45" t="s">
        <v>42</v>
      </c>
      <c r="T9388" s="45" t="s">
        <v>42</v>
      </c>
      <c r="U9388" s="45" t="s">
        <v>1066</v>
      </c>
      <c r="V9388" s="47" t="s">
        <v>1188</v>
      </c>
    </row>
    <row r="9389" spans="1:22" x14ac:dyDescent="0.25">
      <c r="A9389" s="44" t="s">
        <v>21318</v>
      </c>
      <c r="B9389" s="45" t="s">
        <v>27759</v>
      </c>
      <c r="C9389" s="45" t="s">
        <v>21319</v>
      </c>
      <c r="D9389" s="45" t="s">
        <v>28</v>
      </c>
      <c r="E9389" s="45" t="s">
        <v>35</v>
      </c>
      <c r="F9389" s="45" t="s">
        <v>75817</v>
      </c>
      <c r="G9389" s="45" t="s">
        <v>75818</v>
      </c>
      <c r="H9389" s="45" t="s">
        <v>75819</v>
      </c>
      <c r="I9389" s="46">
        <v>0.751652373595871</v>
      </c>
      <c r="J9389" s="45" t="s">
        <v>75820</v>
      </c>
      <c r="K9389" s="45" t="s">
        <v>75821</v>
      </c>
      <c r="L9389" s="45" t="s">
        <v>75822</v>
      </c>
      <c r="M9389" s="46">
        <v>0.57361610454171197</v>
      </c>
      <c r="N9389" s="45" t="s">
        <v>75823</v>
      </c>
      <c r="O9389" s="45" t="s">
        <v>75824</v>
      </c>
      <c r="P9389" s="45" t="s">
        <v>75825</v>
      </c>
      <c r="Q9389" s="46">
        <v>0.59267266211860303</v>
      </c>
      <c r="R9389" s="45" t="s">
        <v>42</v>
      </c>
      <c r="S9389" s="45" t="s">
        <v>42</v>
      </c>
      <c r="T9389" s="45" t="s">
        <v>38</v>
      </c>
      <c r="U9389" s="45" t="s">
        <v>1</v>
      </c>
      <c r="V9389" s="47" t="s">
        <v>1172</v>
      </c>
    </row>
    <row r="9390" spans="1:22" x14ac:dyDescent="0.25">
      <c r="A9390" s="44" t="s">
        <v>12382</v>
      </c>
      <c r="B9390" s="45" t="s">
        <v>29194</v>
      </c>
      <c r="C9390" s="45" t="s">
        <v>12383</v>
      </c>
      <c r="D9390" s="45" t="s">
        <v>216</v>
      </c>
      <c r="E9390" s="45" t="s">
        <v>35</v>
      </c>
      <c r="F9390" s="45" t="s">
        <v>113914</v>
      </c>
      <c r="G9390" s="45" t="s">
        <v>113915</v>
      </c>
      <c r="H9390" s="45" t="s">
        <v>113916</v>
      </c>
      <c r="I9390" s="46">
        <v>0.75174783173281801</v>
      </c>
      <c r="J9390" s="45" t="s">
        <v>113917</v>
      </c>
      <c r="K9390" s="45" t="s">
        <v>113918</v>
      </c>
      <c r="L9390" s="45" t="s">
        <v>113919</v>
      </c>
      <c r="M9390" s="46">
        <v>0.84226280737675796</v>
      </c>
      <c r="N9390" s="45" t="s">
        <v>113920</v>
      </c>
      <c r="O9390" s="45" t="s">
        <v>113921</v>
      </c>
      <c r="P9390" s="45" t="s">
        <v>113922</v>
      </c>
      <c r="Q9390" s="46">
        <v>0.89598279928890301</v>
      </c>
      <c r="R9390" s="45" t="s">
        <v>42</v>
      </c>
      <c r="S9390" s="45" t="s">
        <v>42</v>
      </c>
      <c r="T9390" s="45" t="s">
        <v>42</v>
      </c>
      <c r="U9390" s="45" t="s">
        <v>1066</v>
      </c>
      <c r="V9390" s="47" t="s">
        <v>1179</v>
      </c>
    </row>
    <row r="9391" spans="1:22" x14ac:dyDescent="0.25">
      <c r="A9391" s="44" t="s">
        <v>12832</v>
      </c>
      <c r="B9391" s="45" t="s">
        <v>29200</v>
      </c>
      <c r="C9391" s="45" t="s">
        <v>12833</v>
      </c>
      <c r="D9391" s="45" t="s">
        <v>216</v>
      </c>
      <c r="E9391" s="45" t="s">
        <v>35</v>
      </c>
      <c r="F9391" s="45" t="s">
        <v>101386</v>
      </c>
      <c r="G9391" s="45" t="s">
        <v>101387</v>
      </c>
      <c r="H9391" s="45" t="s">
        <v>101388</v>
      </c>
      <c r="I9391" s="46">
        <v>0.751782883727664</v>
      </c>
      <c r="J9391" s="45" t="s">
        <v>101389</v>
      </c>
      <c r="K9391" s="45" t="s">
        <v>101390</v>
      </c>
      <c r="L9391" s="45" t="s">
        <v>101391</v>
      </c>
      <c r="M9391" s="46">
        <v>0.41312718841603802</v>
      </c>
      <c r="N9391" s="45" t="s">
        <v>101392</v>
      </c>
      <c r="O9391" s="45" t="s">
        <v>101393</v>
      </c>
      <c r="P9391" s="45" t="s">
        <v>101394</v>
      </c>
      <c r="Q9391" s="46">
        <v>0.363587471662286</v>
      </c>
      <c r="R9391" s="45" t="s">
        <v>42</v>
      </c>
      <c r="S9391" s="45" t="s">
        <v>42</v>
      </c>
      <c r="T9391" s="45" t="s">
        <v>37</v>
      </c>
      <c r="U9391" s="45" t="s">
        <v>1066</v>
      </c>
      <c r="V9391" s="47" t="s">
        <v>1303</v>
      </c>
    </row>
    <row r="9392" spans="1:22" x14ac:dyDescent="0.25">
      <c r="A9392" s="44" t="s">
        <v>6035</v>
      </c>
      <c r="B9392" s="45" t="s">
        <v>30405</v>
      </c>
      <c r="C9392" s="45" t="s">
        <v>6036</v>
      </c>
      <c r="D9392" s="45" t="s">
        <v>1135</v>
      </c>
      <c r="E9392" s="45" t="s">
        <v>39</v>
      </c>
      <c r="F9392" s="45" t="s">
        <v>55496</v>
      </c>
      <c r="G9392" s="45" t="s">
        <v>55497</v>
      </c>
      <c r="H9392" s="45" t="s">
        <v>55498</v>
      </c>
      <c r="I9392" s="46">
        <v>0.75200473254801303</v>
      </c>
      <c r="J9392" s="45" t="s">
        <v>55499</v>
      </c>
      <c r="K9392" s="45" t="s">
        <v>55500</v>
      </c>
      <c r="L9392" s="45" t="s">
        <v>55501</v>
      </c>
      <c r="M9392" s="46">
        <v>0.34911856017132797</v>
      </c>
      <c r="N9392" s="45" t="s">
        <v>55502</v>
      </c>
      <c r="O9392" s="45" t="s">
        <v>55503</v>
      </c>
      <c r="P9392" s="45" t="s">
        <v>55504</v>
      </c>
      <c r="Q9392" s="46">
        <v>0.30316639190556299</v>
      </c>
      <c r="R9392" s="45" t="s">
        <v>42</v>
      </c>
      <c r="S9392" s="45" t="s">
        <v>42</v>
      </c>
      <c r="T9392" s="45" t="s">
        <v>38</v>
      </c>
      <c r="U9392" s="45" t="s">
        <v>1066</v>
      </c>
      <c r="V9392" s="47" t="s">
        <v>5444</v>
      </c>
    </row>
    <row r="9393" spans="1:22" x14ac:dyDescent="0.25">
      <c r="A9393" s="44" t="s">
        <v>5777</v>
      </c>
      <c r="B9393" s="45" t="s">
        <v>26700</v>
      </c>
      <c r="C9393" s="45" t="s">
        <v>5778</v>
      </c>
      <c r="D9393" s="45" t="s">
        <v>216</v>
      </c>
      <c r="E9393" s="45" t="s">
        <v>35</v>
      </c>
      <c r="F9393" s="45" t="s">
        <v>112492</v>
      </c>
      <c r="G9393" s="45" t="s">
        <v>112493</v>
      </c>
      <c r="H9393" s="45" t="s">
        <v>112494</v>
      </c>
      <c r="I9393" s="46">
        <v>0.75207792035702403</v>
      </c>
      <c r="J9393" s="45" t="s">
        <v>112495</v>
      </c>
      <c r="K9393" s="45" t="s">
        <v>112496</v>
      </c>
      <c r="L9393" s="45" t="s">
        <v>112497</v>
      </c>
      <c r="M9393" s="46">
        <v>0.51888974118660502</v>
      </c>
      <c r="N9393" s="45" t="s">
        <v>112498</v>
      </c>
      <c r="O9393" s="45" t="s">
        <v>112499</v>
      </c>
      <c r="P9393" s="45" t="s">
        <v>112500</v>
      </c>
      <c r="Q9393" s="46">
        <v>0.57072852470775504</v>
      </c>
      <c r="R9393" s="45" t="s">
        <v>42</v>
      </c>
      <c r="S9393" s="45" t="s">
        <v>42</v>
      </c>
      <c r="T9393" s="45" t="s">
        <v>37</v>
      </c>
      <c r="U9393" s="45" t="s">
        <v>1066</v>
      </c>
      <c r="V9393" s="47" t="s">
        <v>5444</v>
      </c>
    </row>
    <row r="9394" spans="1:22" x14ac:dyDescent="0.25">
      <c r="A9394" s="44" t="s">
        <v>8162</v>
      </c>
      <c r="B9394" s="45" t="s">
        <v>26302</v>
      </c>
      <c r="C9394" s="45" t="s">
        <v>8163</v>
      </c>
      <c r="D9394" s="45" t="s">
        <v>216</v>
      </c>
      <c r="E9394" s="45" t="s">
        <v>35</v>
      </c>
      <c r="F9394" s="45" t="s">
        <v>117325</v>
      </c>
      <c r="G9394" s="45" t="s">
        <v>117326</v>
      </c>
      <c r="H9394" s="45" t="s">
        <v>117327</v>
      </c>
      <c r="I9394" s="46">
        <v>0.75229365418224003</v>
      </c>
      <c r="J9394" s="45" t="s">
        <v>117328</v>
      </c>
      <c r="K9394" s="45" t="s">
        <v>117329</v>
      </c>
      <c r="L9394" s="45" t="s">
        <v>117330</v>
      </c>
      <c r="M9394" s="46">
        <v>0.212095506819723</v>
      </c>
      <c r="N9394" s="45" t="s">
        <v>117331</v>
      </c>
      <c r="O9394" s="45" t="s">
        <v>117332</v>
      </c>
      <c r="P9394" s="45" t="s">
        <v>117333</v>
      </c>
      <c r="Q9394" s="46">
        <v>0.26472562457089699</v>
      </c>
      <c r="R9394" s="45" t="s">
        <v>42</v>
      </c>
      <c r="S9394" s="45" t="s">
        <v>42</v>
      </c>
      <c r="T9394" s="45" t="s">
        <v>15446</v>
      </c>
      <c r="U9394" s="45" t="s">
        <v>1066</v>
      </c>
      <c r="V9394" s="47" t="s">
        <v>1222</v>
      </c>
    </row>
    <row r="9395" spans="1:22" x14ac:dyDescent="0.25">
      <c r="A9395" s="44" t="s">
        <v>9590</v>
      </c>
      <c r="B9395" s="45" t="s">
        <v>26382</v>
      </c>
      <c r="C9395" s="45" t="s">
        <v>9591</v>
      </c>
      <c r="D9395" s="45" t="s">
        <v>216</v>
      </c>
      <c r="E9395" s="45" t="s">
        <v>35</v>
      </c>
      <c r="F9395" s="45" t="s">
        <v>103123</v>
      </c>
      <c r="G9395" s="45" t="s">
        <v>103124</v>
      </c>
      <c r="H9395" s="45" t="s">
        <v>103125</v>
      </c>
      <c r="I9395" s="46">
        <v>0.75232864874799699</v>
      </c>
      <c r="J9395" s="45" t="s">
        <v>103126</v>
      </c>
      <c r="K9395" s="45" t="s">
        <v>103127</v>
      </c>
      <c r="L9395" s="45" t="s">
        <v>103128</v>
      </c>
      <c r="M9395" s="46">
        <v>0.38730712851465099</v>
      </c>
      <c r="N9395" s="45" t="s">
        <v>103129</v>
      </c>
      <c r="O9395" s="45" t="s">
        <v>103130</v>
      </c>
      <c r="P9395" s="45" t="s">
        <v>103131</v>
      </c>
      <c r="Q9395" s="46">
        <v>0.38204910008934001</v>
      </c>
      <c r="R9395" s="45" t="s">
        <v>42</v>
      </c>
      <c r="S9395" s="45" t="s">
        <v>42</v>
      </c>
      <c r="T9395" s="45" t="s">
        <v>15446</v>
      </c>
      <c r="U9395" s="45" t="s">
        <v>1066</v>
      </c>
      <c r="V9395" s="47" t="s">
        <v>1182</v>
      </c>
    </row>
    <row r="9396" spans="1:22" x14ac:dyDescent="0.25">
      <c r="A9396" s="44" t="s">
        <v>21413</v>
      </c>
      <c r="B9396" s="45" t="s">
        <v>1323</v>
      </c>
      <c r="C9396" s="45" t="s">
        <v>21414</v>
      </c>
      <c r="D9396" s="45" t="s">
        <v>1121</v>
      </c>
      <c r="E9396" s="45" t="s">
        <v>39</v>
      </c>
      <c r="F9396" s="45" t="s">
        <v>38549</v>
      </c>
      <c r="G9396" s="45" t="s">
        <v>38550</v>
      </c>
      <c r="H9396" s="45" t="s">
        <v>38551</v>
      </c>
      <c r="I9396" s="46">
        <v>0.752498427456466</v>
      </c>
      <c r="J9396" s="45" t="s">
        <v>38552</v>
      </c>
      <c r="K9396" s="45" t="s">
        <v>38553</v>
      </c>
      <c r="L9396" s="45" t="s">
        <v>38554</v>
      </c>
      <c r="M9396" s="46">
        <v>8.6484820887479705E-2</v>
      </c>
      <c r="N9396" s="45" t="s">
        <v>38555</v>
      </c>
      <c r="O9396" s="45" t="s">
        <v>38556</v>
      </c>
      <c r="P9396" s="45" t="s">
        <v>38557</v>
      </c>
      <c r="Q9396" s="46">
        <v>0.118026033953225</v>
      </c>
      <c r="R9396" s="45" t="s">
        <v>42</v>
      </c>
      <c r="S9396" s="45" t="s">
        <v>42</v>
      </c>
      <c r="T9396" s="45" t="s">
        <v>42</v>
      </c>
      <c r="U9396" s="45" t="s">
        <v>20</v>
      </c>
      <c r="V9396" s="47" t="s">
        <v>1172</v>
      </c>
    </row>
    <row r="9397" spans="1:22" x14ac:dyDescent="0.25">
      <c r="A9397" s="44" t="s">
        <v>21328</v>
      </c>
      <c r="B9397" s="45" t="s">
        <v>1323</v>
      </c>
      <c r="C9397" s="45" t="s">
        <v>21329</v>
      </c>
      <c r="D9397" s="45" t="s">
        <v>1120</v>
      </c>
      <c r="E9397" s="45" t="s">
        <v>39</v>
      </c>
      <c r="F9397" s="45" t="s">
        <v>35687</v>
      </c>
      <c r="G9397" s="45" t="s">
        <v>35688</v>
      </c>
      <c r="H9397" s="45" t="s">
        <v>35689</v>
      </c>
      <c r="I9397" s="46">
        <v>0.75265481891175701</v>
      </c>
      <c r="J9397" s="45" t="s">
        <v>35690</v>
      </c>
      <c r="K9397" s="45" t="s">
        <v>35691</v>
      </c>
      <c r="L9397" s="45" t="s">
        <v>35692</v>
      </c>
      <c r="M9397" s="46">
        <v>0.16026502512024299</v>
      </c>
      <c r="N9397" s="45" t="s">
        <v>35693</v>
      </c>
      <c r="O9397" s="45" t="s">
        <v>35694</v>
      </c>
      <c r="P9397" s="45" t="s">
        <v>35695</v>
      </c>
      <c r="Q9397" s="46">
        <v>0.19361349138542</v>
      </c>
      <c r="R9397" s="45" t="s">
        <v>42</v>
      </c>
      <c r="S9397" s="45" t="s">
        <v>42</v>
      </c>
      <c r="T9397" s="45" t="s">
        <v>42</v>
      </c>
      <c r="U9397" s="45" t="s">
        <v>20</v>
      </c>
      <c r="V9397" s="47" t="s">
        <v>1172</v>
      </c>
    </row>
    <row r="9398" spans="1:22" x14ac:dyDescent="0.25">
      <c r="A9398" s="44" t="s">
        <v>21326</v>
      </c>
      <c r="B9398" s="45" t="s">
        <v>28855</v>
      </c>
      <c r="C9398" s="45" t="s">
        <v>21327</v>
      </c>
      <c r="D9398" s="45" t="s">
        <v>1165</v>
      </c>
      <c r="E9398" s="45" t="s">
        <v>39</v>
      </c>
      <c r="F9398" s="45" t="s">
        <v>42752</v>
      </c>
      <c r="G9398" s="45" t="s">
        <v>42753</v>
      </c>
      <c r="H9398" s="45" t="s">
        <v>42754</v>
      </c>
      <c r="I9398" s="46">
        <v>0.75267703322623003</v>
      </c>
      <c r="J9398" s="45" t="s">
        <v>42755</v>
      </c>
      <c r="K9398" s="45" t="s">
        <v>42756</v>
      </c>
      <c r="L9398" s="45" t="s">
        <v>42757</v>
      </c>
      <c r="M9398" s="46">
        <v>0.66062236625523796</v>
      </c>
      <c r="N9398" s="45" t="s">
        <v>42758</v>
      </c>
      <c r="O9398" s="45" t="s">
        <v>42759</v>
      </c>
      <c r="P9398" s="45" t="s">
        <v>42760</v>
      </c>
      <c r="Q9398" s="46">
        <v>0.68843935246341403</v>
      </c>
      <c r="R9398" s="45" t="s">
        <v>42</v>
      </c>
      <c r="S9398" s="45" t="s">
        <v>42</v>
      </c>
      <c r="T9398" s="45" t="s">
        <v>42</v>
      </c>
      <c r="U9398" s="45" t="s">
        <v>20</v>
      </c>
      <c r="V9398" s="47" t="s">
        <v>1172</v>
      </c>
    </row>
    <row r="9399" spans="1:22" x14ac:dyDescent="0.25">
      <c r="A9399" s="44" t="s">
        <v>5827</v>
      </c>
      <c r="B9399" s="45" t="s">
        <v>29033</v>
      </c>
      <c r="C9399" s="45" t="s">
        <v>5828</v>
      </c>
      <c r="D9399" s="45" t="s">
        <v>216</v>
      </c>
      <c r="E9399" s="45" t="s">
        <v>35</v>
      </c>
      <c r="F9399" s="45" t="s">
        <v>112717</v>
      </c>
      <c r="G9399" s="45" t="s">
        <v>112718</v>
      </c>
      <c r="H9399" s="45" t="s">
        <v>112719</v>
      </c>
      <c r="I9399" s="46">
        <v>0.75297294934265901</v>
      </c>
      <c r="J9399" s="45" t="s">
        <v>112720</v>
      </c>
      <c r="K9399" s="45" t="s">
        <v>112721</v>
      </c>
      <c r="L9399" s="45" t="s">
        <v>112722</v>
      </c>
      <c r="M9399" s="46">
        <v>0.74909623333200104</v>
      </c>
      <c r="N9399" s="45" t="s">
        <v>112723</v>
      </c>
      <c r="O9399" s="45" t="s">
        <v>112724</v>
      </c>
      <c r="P9399" s="45" t="s">
        <v>112725</v>
      </c>
      <c r="Q9399" s="46">
        <v>0.72934607427361697</v>
      </c>
      <c r="R9399" s="45" t="s">
        <v>42</v>
      </c>
      <c r="S9399" s="45" t="s">
        <v>42</v>
      </c>
      <c r="T9399" s="45" t="s">
        <v>42</v>
      </c>
      <c r="U9399" s="45" t="s">
        <v>1066</v>
      </c>
      <c r="V9399" s="47" t="s">
        <v>5444</v>
      </c>
    </row>
    <row r="9400" spans="1:22" x14ac:dyDescent="0.25">
      <c r="A9400" s="44" t="s">
        <v>13126</v>
      </c>
      <c r="B9400" s="45" t="s">
        <v>26408</v>
      </c>
      <c r="C9400" s="45" t="s">
        <v>13127</v>
      </c>
      <c r="D9400" s="45" t="s">
        <v>216</v>
      </c>
      <c r="E9400" s="45" t="s">
        <v>35</v>
      </c>
      <c r="F9400" s="45" t="s">
        <v>118801</v>
      </c>
      <c r="G9400" s="45" t="s">
        <v>118802</v>
      </c>
      <c r="H9400" s="45" t="s">
        <v>118803</v>
      </c>
      <c r="I9400" s="46">
        <v>0.75305589806527895</v>
      </c>
      <c r="J9400" s="45" t="s">
        <v>118804</v>
      </c>
      <c r="K9400" s="45" t="s">
        <v>118805</v>
      </c>
      <c r="L9400" s="45" t="s">
        <v>118806</v>
      </c>
      <c r="M9400" s="46">
        <v>0.97813587456605</v>
      </c>
      <c r="N9400" s="45" t="s">
        <v>118807</v>
      </c>
      <c r="O9400" s="45" t="s">
        <v>118808</v>
      </c>
      <c r="P9400" s="45" t="s">
        <v>118809</v>
      </c>
      <c r="Q9400" s="46">
        <v>0.98780936397953301</v>
      </c>
      <c r="R9400" s="45" t="s">
        <v>42</v>
      </c>
      <c r="S9400" s="45" t="s">
        <v>42</v>
      </c>
      <c r="T9400" s="45" t="s">
        <v>42</v>
      </c>
      <c r="U9400" s="45" t="s">
        <v>1066</v>
      </c>
      <c r="V9400" s="47" t="s">
        <v>1303</v>
      </c>
    </row>
    <row r="9401" spans="1:22" x14ac:dyDescent="0.25">
      <c r="A9401" s="44" t="s">
        <v>12952</v>
      </c>
      <c r="B9401" s="45" t="s">
        <v>26444</v>
      </c>
      <c r="C9401" s="45" t="s">
        <v>12953</v>
      </c>
      <c r="D9401" s="45" t="s">
        <v>216</v>
      </c>
      <c r="E9401" s="45" t="s">
        <v>35</v>
      </c>
      <c r="F9401" s="45" t="s">
        <v>101926</v>
      </c>
      <c r="G9401" s="45" t="s">
        <v>101927</v>
      </c>
      <c r="H9401" s="45" t="s">
        <v>101928</v>
      </c>
      <c r="I9401" s="46">
        <v>0.75308604731917195</v>
      </c>
      <c r="J9401" s="45" t="s">
        <v>101929</v>
      </c>
      <c r="K9401" s="45" t="s">
        <v>101930</v>
      </c>
      <c r="L9401" s="45" t="s">
        <v>101931</v>
      </c>
      <c r="M9401" s="46">
        <v>0.88496761546995595</v>
      </c>
      <c r="N9401" s="45" t="s">
        <v>101932</v>
      </c>
      <c r="O9401" s="45" t="s">
        <v>101933</v>
      </c>
      <c r="P9401" s="45" t="s">
        <v>101934</v>
      </c>
      <c r="Q9401" s="46">
        <v>0.95963847283985204</v>
      </c>
      <c r="R9401" s="45" t="s">
        <v>42</v>
      </c>
      <c r="S9401" s="45" t="s">
        <v>42</v>
      </c>
      <c r="T9401" s="45" t="s">
        <v>42</v>
      </c>
      <c r="U9401" s="45" t="s">
        <v>1066</v>
      </c>
      <c r="V9401" s="47" t="s">
        <v>1303</v>
      </c>
    </row>
    <row r="9402" spans="1:22" x14ac:dyDescent="0.25">
      <c r="A9402" s="44" t="s">
        <v>13004</v>
      </c>
      <c r="B9402" s="45" t="s">
        <v>29554</v>
      </c>
      <c r="C9402" s="45" t="s">
        <v>13005</v>
      </c>
      <c r="D9402" s="45" t="s">
        <v>216</v>
      </c>
      <c r="E9402" s="45" t="s">
        <v>35</v>
      </c>
      <c r="F9402" s="45" t="s">
        <v>102160</v>
      </c>
      <c r="G9402" s="45" t="s">
        <v>102161</v>
      </c>
      <c r="H9402" s="45" t="s">
        <v>102162</v>
      </c>
      <c r="I9402" s="46">
        <v>0.75316172172932905</v>
      </c>
      <c r="J9402" s="45" t="s">
        <v>102163</v>
      </c>
      <c r="K9402" s="45" t="s">
        <v>102164</v>
      </c>
      <c r="L9402" s="45" t="s">
        <v>102165</v>
      </c>
      <c r="M9402" s="46">
        <v>0.49954382466077102</v>
      </c>
      <c r="N9402" s="45" t="s">
        <v>102166</v>
      </c>
      <c r="O9402" s="45" t="s">
        <v>102167</v>
      </c>
      <c r="P9402" s="45" t="s">
        <v>102168</v>
      </c>
      <c r="Q9402" s="46">
        <v>0.43595245016116901</v>
      </c>
      <c r="R9402" s="45" t="s">
        <v>42</v>
      </c>
      <c r="S9402" s="45" t="s">
        <v>42</v>
      </c>
      <c r="T9402" s="45" t="s">
        <v>37</v>
      </c>
      <c r="U9402" s="45" t="s">
        <v>1066</v>
      </c>
      <c r="V9402" s="47" t="s">
        <v>1303</v>
      </c>
    </row>
    <row r="9403" spans="1:22" x14ac:dyDescent="0.25">
      <c r="A9403" s="44" t="s">
        <v>6863</v>
      </c>
      <c r="B9403" s="45" t="s">
        <v>26860</v>
      </c>
      <c r="C9403" s="45" t="s">
        <v>6864</v>
      </c>
      <c r="D9403" s="45" t="s">
        <v>216</v>
      </c>
      <c r="E9403" s="45" t="s">
        <v>35</v>
      </c>
      <c r="F9403" s="45" t="s">
        <v>122932</v>
      </c>
      <c r="G9403" s="45" t="s">
        <v>122933</v>
      </c>
      <c r="H9403" s="45" t="s">
        <v>122934</v>
      </c>
      <c r="I9403" s="46">
        <v>0.75342706120851699</v>
      </c>
      <c r="J9403" s="45" t="s">
        <v>122935</v>
      </c>
      <c r="K9403" s="45" t="s">
        <v>122936</v>
      </c>
      <c r="L9403" s="45" t="s">
        <v>122937</v>
      </c>
      <c r="M9403" s="46">
        <v>0.46052597086159602</v>
      </c>
      <c r="N9403" s="45" t="s">
        <v>122938</v>
      </c>
      <c r="O9403" s="45" t="s">
        <v>122939</v>
      </c>
      <c r="P9403" s="45" t="s">
        <v>122940</v>
      </c>
      <c r="Q9403" s="46">
        <v>0.42717638101956501</v>
      </c>
      <c r="R9403" s="45" t="s">
        <v>42</v>
      </c>
      <c r="S9403" s="45" t="s">
        <v>42</v>
      </c>
      <c r="T9403" s="45" t="s">
        <v>38</v>
      </c>
      <c r="U9403" s="45" t="s">
        <v>1066</v>
      </c>
      <c r="V9403" s="47" t="s">
        <v>1173</v>
      </c>
    </row>
    <row r="9404" spans="1:22" x14ac:dyDescent="0.25">
      <c r="A9404" s="44" t="s">
        <v>21352</v>
      </c>
      <c r="B9404" s="45" t="s">
        <v>14823</v>
      </c>
      <c r="C9404" s="45" t="s">
        <v>17313</v>
      </c>
      <c r="D9404" s="45" t="s">
        <v>1166</v>
      </c>
      <c r="E9404" s="45" t="s">
        <v>39</v>
      </c>
      <c r="F9404" s="45" t="s">
        <v>47774</v>
      </c>
      <c r="G9404" s="45" t="s">
        <v>47775</v>
      </c>
      <c r="H9404" s="45" t="s">
        <v>47776</v>
      </c>
      <c r="I9404" s="46">
        <v>0.75397098239307903</v>
      </c>
      <c r="J9404" s="45" t="s">
        <v>47777</v>
      </c>
      <c r="K9404" s="45" t="s">
        <v>47778</v>
      </c>
      <c r="L9404" s="45" t="s">
        <v>47779</v>
      </c>
      <c r="M9404" s="46">
        <v>0.71774562969757905</v>
      </c>
      <c r="N9404" s="45" t="s">
        <v>47780</v>
      </c>
      <c r="O9404" s="45" t="s">
        <v>47781</v>
      </c>
      <c r="P9404" s="45" t="s">
        <v>47782</v>
      </c>
      <c r="Q9404" s="46">
        <v>0.52342670242924105</v>
      </c>
      <c r="R9404" s="45" t="s">
        <v>42</v>
      </c>
      <c r="S9404" s="45" t="s">
        <v>42</v>
      </c>
      <c r="T9404" s="45" t="s">
        <v>37</v>
      </c>
      <c r="U9404" s="45" t="s">
        <v>20</v>
      </c>
      <c r="V9404" s="47" t="s">
        <v>1172</v>
      </c>
    </row>
    <row r="9405" spans="1:22" x14ac:dyDescent="0.25">
      <c r="A9405" s="44" t="s">
        <v>6337</v>
      </c>
      <c r="B9405" s="45" t="s">
        <v>29584</v>
      </c>
      <c r="C9405" s="45" t="s">
        <v>6338</v>
      </c>
      <c r="D9405" s="45" t="s">
        <v>216</v>
      </c>
      <c r="E9405" s="45" t="s">
        <v>35</v>
      </c>
      <c r="F9405" s="45" t="s">
        <v>103375</v>
      </c>
      <c r="G9405" s="45" t="s">
        <v>103376</v>
      </c>
      <c r="H9405" s="45" t="s">
        <v>103377</v>
      </c>
      <c r="I9405" s="46">
        <v>0.75416586795858098</v>
      </c>
      <c r="J9405" s="45" t="s">
        <v>103378</v>
      </c>
      <c r="K9405" s="45" t="s">
        <v>103379</v>
      </c>
      <c r="L9405" s="45" t="s">
        <v>103380</v>
      </c>
      <c r="M9405" s="46">
        <v>0.363370009156813</v>
      </c>
      <c r="N9405" s="45" t="s">
        <v>103381</v>
      </c>
      <c r="O9405" s="45" t="s">
        <v>103382</v>
      </c>
      <c r="P9405" s="45" t="s">
        <v>103383</v>
      </c>
      <c r="Q9405" s="46">
        <v>0.34979425857174001</v>
      </c>
      <c r="R9405" s="45" t="s">
        <v>42</v>
      </c>
      <c r="S9405" s="45" t="s">
        <v>42</v>
      </c>
      <c r="T9405" s="45" t="s">
        <v>42</v>
      </c>
      <c r="U9405" s="45" t="s">
        <v>1066</v>
      </c>
      <c r="V9405" s="47" t="s">
        <v>1173</v>
      </c>
    </row>
    <row r="9406" spans="1:22" x14ac:dyDescent="0.25">
      <c r="A9406" s="44" t="s">
        <v>21312</v>
      </c>
      <c r="B9406" s="45" t="s">
        <v>28842</v>
      </c>
      <c r="C9406" s="45" t="s">
        <v>21313</v>
      </c>
      <c r="D9406" s="45" t="s">
        <v>1121</v>
      </c>
      <c r="E9406" s="45" t="s">
        <v>39</v>
      </c>
      <c r="F9406" s="45" t="s">
        <v>40475</v>
      </c>
      <c r="G9406" s="45" t="s">
        <v>40476</v>
      </c>
      <c r="H9406" s="45" t="s">
        <v>40477</v>
      </c>
      <c r="I9406" s="46">
        <v>0.75425376794341603</v>
      </c>
      <c r="J9406" s="45" t="s">
        <v>40478</v>
      </c>
      <c r="K9406" s="45" t="s">
        <v>40479</v>
      </c>
      <c r="L9406" s="45" t="s">
        <v>40480</v>
      </c>
      <c r="M9406" s="46">
        <v>0.41194125362276401</v>
      </c>
      <c r="N9406" s="45" t="s">
        <v>40481</v>
      </c>
      <c r="O9406" s="45" t="s">
        <v>40482</v>
      </c>
      <c r="P9406" s="45" t="s">
        <v>40483</v>
      </c>
      <c r="Q9406" s="46">
        <v>0.42714875585608297</v>
      </c>
      <c r="R9406" s="45" t="s">
        <v>42</v>
      </c>
      <c r="S9406" s="45" t="s">
        <v>42</v>
      </c>
      <c r="T9406" s="45" t="s">
        <v>38</v>
      </c>
      <c r="U9406" s="45" t="s">
        <v>20</v>
      </c>
      <c r="V9406" s="47" t="s">
        <v>1172</v>
      </c>
    </row>
    <row r="9407" spans="1:22" x14ac:dyDescent="0.25">
      <c r="A9407" s="44" t="s">
        <v>21340</v>
      </c>
      <c r="B9407" s="45" t="s">
        <v>27764</v>
      </c>
      <c r="C9407" s="45" t="s">
        <v>21341</v>
      </c>
      <c r="D9407" s="45" t="s">
        <v>28</v>
      </c>
      <c r="E9407" s="45" t="s">
        <v>35</v>
      </c>
      <c r="F9407" s="45" t="s">
        <v>75862</v>
      </c>
      <c r="G9407" s="45" t="s">
        <v>75863</v>
      </c>
      <c r="H9407" s="45" t="s">
        <v>75864</v>
      </c>
      <c r="I9407" s="46">
        <v>0.75439845222194601</v>
      </c>
      <c r="J9407" s="45" t="s">
        <v>75865</v>
      </c>
      <c r="K9407" s="45" t="s">
        <v>75866</v>
      </c>
      <c r="L9407" s="45" t="s">
        <v>75867</v>
      </c>
      <c r="M9407" s="46">
        <v>0.26050304051463302</v>
      </c>
      <c r="N9407" s="45" t="s">
        <v>75868</v>
      </c>
      <c r="O9407" s="45" t="s">
        <v>75869</v>
      </c>
      <c r="P9407" s="45" t="s">
        <v>75870</v>
      </c>
      <c r="Q9407" s="46">
        <v>0.23303151899524799</v>
      </c>
      <c r="R9407" s="45" t="s">
        <v>42</v>
      </c>
      <c r="S9407" s="45" t="s">
        <v>42</v>
      </c>
      <c r="T9407" s="45" t="s">
        <v>42</v>
      </c>
      <c r="U9407" s="45" t="s">
        <v>1</v>
      </c>
      <c r="V9407" s="47" t="s">
        <v>1172</v>
      </c>
    </row>
    <row r="9408" spans="1:22" x14ac:dyDescent="0.25">
      <c r="A9408" s="44" t="s">
        <v>21348</v>
      </c>
      <c r="B9408" s="45" t="s">
        <v>20633</v>
      </c>
      <c r="C9408" s="45" t="s">
        <v>21349</v>
      </c>
      <c r="D9408" s="45" t="s">
        <v>1093</v>
      </c>
      <c r="E9408" s="45" t="s">
        <v>47</v>
      </c>
      <c r="F9408" s="45" t="s">
        <v>58403</v>
      </c>
      <c r="G9408" s="45" t="s">
        <v>58404</v>
      </c>
      <c r="H9408" s="45" t="s">
        <v>58405</v>
      </c>
      <c r="I9408" s="46">
        <v>0.75454827774763999</v>
      </c>
      <c r="J9408" s="45" t="s">
        <v>58406</v>
      </c>
      <c r="K9408" s="45" t="s">
        <v>58407</v>
      </c>
      <c r="L9408" s="45" t="s">
        <v>58408</v>
      </c>
      <c r="M9408" s="46">
        <v>0.70954538989346005</v>
      </c>
      <c r="N9408" s="45" t="s">
        <v>58409</v>
      </c>
      <c r="O9408" s="45" t="s">
        <v>58410</v>
      </c>
      <c r="P9408" s="45" t="s">
        <v>58411</v>
      </c>
      <c r="Q9408" s="46">
        <v>0.74043589233803697</v>
      </c>
      <c r="R9408" s="45" t="s">
        <v>42</v>
      </c>
      <c r="S9408" s="45" t="s">
        <v>42</v>
      </c>
      <c r="T9408" s="45" t="s">
        <v>15446</v>
      </c>
      <c r="U9408" s="45" t="s">
        <v>4</v>
      </c>
      <c r="V9408" s="47" t="s">
        <v>1172</v>
      </c>
    </row>
    <row r="9409" spans="1:22" x14ac:dyDescent="0.25">
      <c r="A9409" s="44" t="s">
        <v>6169</v>
      </c>
      <c r="B9409" s="45" t="s">
        <v>27072</v>
      </c>
      <c r="C9409" s="45" t="s">
        <v>6170</v>
      </c>
      <c r="D9409" s="45" t="s">
        <v>30</v>
      </c>
      <c r="E9409" s="45" t="s">
        <v>35</v>
      </c>
      <c r="F9409" s="45" t="s">
        <v>68896</v>
      </c>
      <c r="G9409" s="45" t="s">
        <v>68897</v>
      </c>
      <c r="H9409" s="45" t="s">
        <v>68898</v>
      </c>
      <c r="I9409" s="46">
        <v>0.75485520217153401</v>
      </c>
      <c r="J9409" s="45" t="s">
        <v>68899</v>
      </c>
      <c r="K9409" s="45" t="s">
        <v>68900</v>
      </c>
      <c r="L9409" s="45" t="s">
        <v>68901</v>
      </c>
      <c r="M9409" s="46">
        <v>0.356976887555981</v>
      </c>
      <c r="N9409" s="45" t="s">
        <v>68902</v>
      </c>
      <c r="O9409" s="45" t="s">
        <v>68903</v>
      </c>
      <c r="P9409" s="45" t="s">
        <v>68904</v>
      </c>
      <c r="Q9409" s="46">
        <v>0.28416215508715098</v>
      </c>
      <c r="R9409" s="45" t="s">
        <v>42</v>
      </c>
      <c r="S9409" s="45" t="s">
        <v>42</v>
      </c>
      <c r="T9409" s="45" t="s">
        <v>38</v>
      </c>
      <c r="U9409" s="45" t="s">
        <v>1066</v>
      </c>
      <c r="V9409" s="47" t="s">
        <v>1173</v>
      </c>
    </row>
    <row r="9410" spans="1:22" x14ac:dyDescent="0.25">
      <c r="A9410" s="44" t="s">
        <v>21344</v>
      </c>
      <c r="B9410" s="45" t="s">
        <v>27988</v>
      </c>
      <c r="C9410" s="45" t="s">
        <v>21345</v>
      </c>
      <c r="D9410" s="45" t="s">
        <v>28</v>
      </c>
      <c r="E9410" s="45" t="s">
        <v>35</v>
      </c>
      <c r="F9410" s="45" t="s">
        <v>78175</v>
      </c>
      <c r="G9410" s="45" t="s">
        <v>78176</v>
      </c>
      <c r="H9410" s="45" t="s">
        <v>78177</v>
      </c>
      <c r="I9410" s="46">
        <v>0.75498725048762605</v>
      </c>
      <c r="J9410" s="45" t="s">
        <v>78178</v>
      </c>
      <c r="K9410" s="45" t="s">
        <v>78179</v>
      </c>
      <c r="L9410" s="45" t="s">
        <v>78180</v>
      </c>
      <c r="M9410" s="46">
        <v>0.71937065085541796</v>
      </c>
      <c r="N9410" s="45" t="s">
        <v>78181</v>
      </c>
      <c r="O9410" s="45" t="s">
        <v>78182</v>
      </c>
      <c r="P9410" s="45" t="s">
        <v>78183</v>
      </c>
      <c r="Q9410" s="46">
        <v>0.810066335255193</v>
      </c>
      <c r="R9410" s="45" t="s">
        <v>42</v>
      </c>
      <c r="S9410" s="45" t="s">
        <v>42</v>
      </c>
      <c r="T9410" s="45" t="s">
        <v>38</v>
      </c>
      <c r="U9410" s="45" t="s">
        <v>1</v>
      </c>
      <c r="V9410" s="47" t="s">
        <v>1172</v>
      </c>
    </row>
    <row r="9411" spans="1:22" x14ac:dyDescent="0.25">
      <c r="A9411" s="44" t="s">
        <v>4176</v>
      </c>
      <c r="B9411" s="45" t="s">
        <v>29190</v>
      </c>
      <c r="C9411" s="45" t="s">
        <v>4177</v>
      </c>
      <c r="D9411" s="45" t="s">
        <v>216</v>
      </c>
      <c r="E9411" s="45" t="s">
        <v>35</v>
      </c>
      <c r="F9411" s="45" t="s">
        <v>91486</v>
      </c>
      <c r="G9411" s="45" t="s">
        <v>91487</v>
      </c>
      <c r="H9411" s="45" t="s">
        <v>91488</v>
      </c>
      <c r="I9411" s="46">
        <v>0.75499815018926497</v>
      </c>
      <c r="J9411" s="45" t="s">
        <v>91489</v>
      </c>
      <c r="K9411" s="45" t="s">
        <v>91490</v>
      </c>
      <c r="L9411" s="45" t="s">
        <v>91491</v>
      </c>
      <c r="M9411" s="46">
        <v>0.13563411797310901</v>
      </c>
      <c r="N9411" s="45" t="s">
        <v>91492</v>
      </c>
      <c r="O9411" s="45" t="s">
        <v>91493</v>
      </c>
      <c r="P9411" s="45" t="s">
        <v>91494</v>
      </c>
      <c r="Q9411" s="46">
        <v>0.18155724627648001</v>
      </c>
      <c r="R9411" s="45" t="s">
        <v>42</v>
      </c>
      <c r="S9411" s="45" t="s">
        <v>42</v>
      </c>
      <c r="T9411" s="45" t="s">
        <v>38</v>
      </c>
      <c r="U9411" s="45" t="s">
        <v>1066</v>
      </c>
      <c r="V9411" s="47" t="s">
        <v>1174</v>
      </c>
    </row>
    <row r="9412" spans="1:22" x14ac:dyDescent="0.25">
      <c r="A9412" s="44" t="s">
        <v>21350</v>
      </c>
      <c r="B9412" s="45" t="s">
        <v>29875</v>
      </c>
      <c r="C9412" s="45" t="s">
        <v>21351</v>
      </c>
      <c r="D9412" s="45" t="s">
        <v>219</v>
      </c>
      <c r="E9412" s="45" t="s">
        <v>35</v>
      </c>
      <c r="F9412" s="45" t="s">
        <v>109891</v>
      </c>
      <c r="G9412" s="45" t="s">
        <v>109892</v>
      </c>
      <c r="H9412" s="45" t="s">
        <v>109893</v>
      </c>
      <c r="I9412" s="46">
        <v>0.75506250387408502</v>
      </c>
      <c r="J9412" s="45" t="s">
        <v>109894</v>
      </c>
      <c r="K9412" s="45" t="s">
        <v>109895</v>
      </c>
      <c r="L9412" s="45" t="s">
        <v>109896</v>
      </c>
      <c r="M9412" s="46">
        <v>0.98227845908361899</v>
      </c>
      <c r="N9412" s="45" t="s">
        <v>109897</v>
      </c>
      <c r="O9412" s="45" t="s">
        <v>109898</v>
      </c>
      <c r="P9412" s="45" t="s">
        <v>109899</v>
      </c>
      <c r="Q9412" s="46">
        <v>0.97197236690018796</v>
      </c>
      <c r="R9412" s="45" t="s">
        <v>42</v>
      </c>
      <c r="S9412" s="45" t="s">
        <v>42</v>
      </c>
      <c r="T9412" s="45" t="s">
        <v>81</v>
      </c>
      <c r="U9412" s="45" t="s">
        <v>13875</v>
      </c>
      <c r="V9412" s="47" t="s">
        <v>1172</v>
      </c>
    </row>
    <row r="9413" spans="1:22" x14ac:dyDescent="0.25">
      <c r="A9413" s="44" t="s">
        <v>11242</v>
      </c>
      <c r="B9413" s="45" t="s">
        <v>27121</v>
      </c>
      <c r="C9413" s="45" t="s">
        <v>11243</v>
      </c>
      <c r="D9413" s="45" t="s">
        <v>30</v>
      </c>
      <c r="E9413" s="45" t="s">
        <v>35</v>
      </c>
      <c r="F9413" s="45" t="s">
        <v>67969</v>
      </c>
      <c r="G9413" s="45" t="s">
        <v>67970</v>
      </c>
      <c r="H9413" s="45" t="s">
        <v>67971</v>
      </c>
      <c r="I9413" s="46">
        <v>0.75507034993900901</v>
      </c>
      <c r="J9413" s="45" t="s">
        <v>67972</v>
      </c>
      <c r="K9413" s="45" t="s">
        <v>67973</v>
      </c>
      <c r="L9413" s="45" t="s">
        <v>67974</v>
      </c>
      <c r="M9413" s="46">
        <v>0.110593564284148</v>
      </c>
      <c r="N9413" s="45" t="s">
        <v>67975</v>
      </c>
      <c r="O9413" s="45" t="s">
        <v>67976</v>
      </c>
      <c r="P9413" s="45" t="s">
        <v>67977</v>
      </c>
      <c r="Q9413" s="46">
        <v>0.16722565662401601</v>
      </c>
      <c r="R9413" s="45" t="s">
        <v>42</v>
      </c>
      <c r="S9413" s="45" t="s">
        <v>42</v>
      </c>
      <c r="T9413" s="45" t="s">
        <v>38</v>
      </c>
      <c r="U9413" s="45" t="s">
        <v>1066</v>
      </c>
      <c r="V9413" s="47" t="s">
        <v>1064</v>
      </c>
    </row>
    <row r="9414" spans="1:22" x14ac:dyDescent="0.25">
      <c r="A9414" s="44" t="s">
        <v>21359</v>
      </c>
      <c r="B9414" s="45" t="s">
        <v>14823</v>
      </c>
      <c r="C9414" s="45" t="s">
        <v>21360</v>
      </c>
      <c r="D9414" s="45" t="s">
        <v>1166</v>
      </c>
      <c r="E9414" s="45" t="s">
        <v>39</v>
      </c>
      <c r="F9414" s="45" t="s">
        <v>47576</v>
      </c>
      <c r="G9414" s="45" t="s">
        <v>47577</v>
      </c>
      <c r="H9414" s="45" t="s">
        <v>47578</v>
      </c>
      <c r="I9414" s="46">
        <v>0.75513477585222399</v>
      </c>
      <c r="J9414" s="45" t="s">
        <v>47579</v>
      </c>
      <c r="K9414" s="45" t="s">
        <v>47580</v>
      </c>
      <c r="L9414" s="45" t="s">
        <v>47581</v>
      </c>
      <c r="M9414" s="46">
        <v>0.68721073147773204</v>
      </c>
      <c r="N9414" s="45" t="s">
        <v>47582</v>
      </c>
      <c r="O9414" s="45" t="s">
        <v>47583</v>
      </c>
      <c r="P9414" s="45" t="s">
        <v>47584</v>
      </c>
      <c r="Q9414" s="46">
        <v>0.77922044976553995</v>
      </c>
      <c r="R9414" s="45" t="s">
        <v>42</v>
      </c>
      <c r="S9414" s="45" t="s">
        <v>42</v>
      </c>
      <c r="T9414" s="45" t="s">
        <v>37</v>
      </c>
      <c r="U9414" s="45" t="s">
        <v>20</v>
      </c>
      <c r="V9414" s="47" t="s">
        <v>1172</v>
      </c>
    </row>
    <row r="9415" spans="1:22" x14ac:dyDescent="0.25">
      <c r="A9415" s="44" t="s">
        <v>5438</v>
      </c>
      <c r="B9415" s="45" t="s">
        <v>30556</v>
      </c>
      <c r="C9415" s="45" t="s">
        <v>5439</v>
      </c>
      <c r="D9415" s="45" t="s">
        <v>89</v>
      </c>
      <c r="E9415" s="45" t="s">
        <v>35</v>
      </c>
      <c r="F9415" s="45" t="s">
        <v>125486</v>
      </c>
      <c r="G9415" s="45" t="s">
        <v>125487</v>
      </c>
      <c r="H9415" s="45" t="s">
        <v>125488</v>
      </c>
      <c r="I9415" s="46">
        <v>0.75515734856746697</v>
      </c>
      <c r="J9415" s="45" t="s">
        <v>125489</v>
      </c>
      <c r="K9415" s="45" t="s">
        <v>125490</v>
      </c>
      <c r="L9415" s="45" t="s">
        <v>125491</v>
      </c>
      <c r="M9415" s="46">
        <v>0.71246168685825795</v>
      </c>
      <c r="N9415" s="45" t="s">
        <v>125492</v>
      </c>
      <c r="O9415" s="45" t="s">
        <v>125493</v>
      </c>
      <c r="P9415" s="45" t="s">
        <v>125494</v>
      </c>
      <c r="Q9415" s="46">
        <v>0.68390811821984898</v>
      </c>
      <c r="R9415" s="45" t="s">
        <v>42</v>
      </c>
      <c r="S9415" s="45" t="s">
        <v>42</v>
      </c>
      <c r="T9415" s="45" t="s">
        <v>38</v>
      </c>
      <c r="U9415" s="45" t="s">
        <v>1066</v>
      </c>
      <c r="V9415" s="47" t="s">
        <v>1213</v>
      </c>
    </row>
    <row r="9416" spans="1:22" x14ac:dyDescent="0.25">
      <c r="A9416" s="44" t="s">
        <v>3260</v>
      </c>
      <c r="B9416" s="45" t="s">
        <v>26324</v>
      </c>
      <c r="C9416" s="45" t="s">
        <v>3261</v>
      </c>
      <c r="D9416" s="45" t="s">
        <v>216</v>
      </c>
      <c r="E9416" s="45" t="s">
        <v>35</v>
      </c>
      <c r="F9416" s="45" t="s">
        <v>116290</v>
      </c>
      <c r="G9416" s="45" t="s">
        <v>116291</v>
      </c>
      <c r="H9416" s="45" t="s">
        <v>116292</v>
      </c>
      <c r="I9416" s="46">
        <v>0.75522929334733802</v>
      </c>
      <c r="J9416" s="45" t="s">
        <v>116293</v>
      </c>
      <c r="K9416" s="45" t="s">
        <v>116294</v>
      </c>
      <c r="L9416" s="45" t="s">
        <v>116295</v>
      </c>
      <c r="M9416" s="46">
        <v>0.47549987026723001</v>
      </c>
      <c r="N9416" s="45" t="s">
        <v>116296</v>
      </c>
      <c r="O9416" s="45" t="s">
        <v>116297</v>
      </c>
      <c r="P9416" s="45" t="s">
        <v>116298</v>
      </c>
      <c r="Q9416" s="46">
        <v>0.486595925386551</v>
      </c>
      <c r="R9416" s="45" t="s">
        <v>42</v>
      </c>
      <c r="S9416" s="45" t="s">
        <v>42</v>
      </c>
      <c r="T9416" s="45" t="s">
        <v>38</v>
      </c>
      <c r="U9416" s="45" t="s">
        <v>1066</v>
      </c>
      <c r="V9416" s="47" t="s">
        <v>1188</v>
      </c>
    </row>
    <row r="9417" spans="1:22" x14ac:dyDescent="0.25">
      <c r="A9417" s="44" t="s">
        <v>21333</v>
      </c>
      <c r="B9417" s="45" t="s">
        <v>28899</v>
      </c>
      <c r="C9417" s="45" t="s">
        <v>21335</v>
      </c>
      <c r="D9417" s="45" t="s">
        <v>1076</v>
      </c>
      <c r="E9417" s="45" t="s">
        <v>39</v>
      </c>
      <c r="F9417" s="45" t="s">
        <v>54182</v>
      </c>
      <c r="G9417" s="45" t="s">
        <v>54183</v>
      </c>
      <c r="H9417" s="45" t="s">
        <v>54184</v>
      </c>
      <c r="I9417" s="46">
        <v>0.75523311444971497</v>
      </c>
      <c r="J9417" s="45" t="s">
        <v>54185</v>
      </c>
      <c r="K9417" s="45" t="s">
        <v>54186</v>
      </c>
      <c r="L9417" s="45" t="s">
        <v>54187</v>
      </c>
      <c r="M9417" s="46">
        <v>0.93042621654311797</v>
      </c>
      <c r="N9417" s="45" t="s">
        <v>54188</v>
      </c>
      <c r="O9417" s="45" t="s">
        <v>54189</v>
      </c>
      <c r="P9417" s="45" t="s">
        <v>54190</v>
      </c>
      <c r="Q9417" s="46">
        <v>0.80180532923567904</v>
      </c>
      <c r="R9417" s="45" t="s">
        <v>42</v>
      </c>
      <c r="S9417" s="45" t="s">
        <v>42</v>
      </c>
      <c r="T9417" s="45" t="s">
        <v>42</v>
      </c>
      <c r="U9417" s="45" t="s">
        <v>1066</v>
      </c>
      <c r="V9417" s="47" t="s">
        <v>11076</v>
      </c>
    </row>
    <row r="9418" spans="1:22" x14ac:dyDescent="0.25">
      <c r="A9418" s="44" t="s">
        <v>21355</v>
      </c>
      <c r="B9418" s="45" t="s">
        <v>14823</v>
      </c>
      <c r="C9418" s="45" t="s">
        <v>21356</v>
      </c>
      <c r="D9418" s="45" t="s">
        <v>1170</v>
      </c>
      <c r="E9418" s="45" t="s">
        <v>39</v>
      </c>
      <c r="F9418" s="45" t="s">
        <v>48737</v>
      </c>
      <c r="G9418" s="45" t="s">
        <v>48738</v>
      </c>
      <c r="H9418" s="45" t="s">
        <v>48739</v>
      </c>
      <c r="I9418" s="46">
        <v>0.75543686773753604</v>
      </c>
      <c r="J9418" s="45" t="s">
        <v>48740</v>
      </c>
      <c r="K9418" s="45" t="s">
        <v>48741</v>
      </c>
      <c r="L9418" s="45" t="s">
        <v>48742</v>
      </c>
      <c r="M9418" s="46">
        <v>0.23209936684061799</v>
      </c>
      <c r="N9418" s="45" t="s">
        <v>48743</v>
      </c>
      <c r="O9418" s="45" t="s">
        <v>48744</v>
      </c>
      <c r="P9418" s="45" t="s">
        <v>48745</v>
      </c>
      <c r="Q9418" s="46">
        <v>0.29956087470869103</v>
      </c>
      <c r="R9418" s="45" t="s">
        <v>42</v>
      </c>
      <c r="S9418" s="45" t="s">
        <v>42</v>
      </c>
      <c r="T9418" s="45" t="s">
        <v>38</v>
      </c>
      <c r="U9418" s="45" t="s">
        <v>20</v>
      </c>
      <c r="V9418" s="47" t="s">
        <v>1172</v>
      </c>
    </row>
    <row r="9419" spans="1:22" x14ac:dyDescent="0.25">
      <c r="A9419" s="44" t="s">
        <v>1956</v>
      </c>
      <c r="B9419" s="45" t="s">
        <v>26599</v>
      </c>
      <c r="C9419" s="45" t="s">
        <v>1957</v>
      </c>
      <c r="D9419" s="45" t="s">
        <v>1082</v>
      </c>
      <c r="E9419" s="45" t="s">
        <v>35</v>
      </c>
      <c r="F9419" s="45" t="s">
        <v>88660</v>
      </c>
      <c r="G9419" s="45" t="s">
        <v>88661</v>
      </c>
      <c r="H9419" s="45" t="s">
        <v>88662</v>
      </c>
      <c r="I9419" s="46">
        <v>0.75567739784080501</v>
      </c>
      <c r="J9419" s="45" t="s">
        <v>88663</v>
      </c>
      <c r="K9419" s="45" t="s">
        <v>88664</v>
      </c>
      <c r="L9419" s="45" t="s">
        <v>88665</v>
      </c>
      <c r="M9419" s="46">
        <v>0.92161201617390298</v>
      </c>
      <c r="N9419" s="45" t="s">
        <v>88666</v>
      </c>
      <c r="O9419" s="45" t="s">
        <v>88667</v>
      </c>
      <c r="P9419" s="45" t="s">
        <v>88668</v>
      </c>
      <c r="Q9419" s="46">
        <v>0.95912737178865504</v>
      </c>
      <c r="R9419" s="45" t="s">
        <v>42</v>
      </c>
      <c r="S9419" s="45" t="s">
        <v>42</v>
      </c>
      <c r="T9419" s="45" t="s">
        <v>37</v>
      </c>
      <c r="U9419" s="45" t="s">
        <v>1066</v>
      </c>
      <c r="V9419" s="47" t="s">
        <v>1621</v>
      </c>
    </row>
    <row r="9420" spans="1:22" x14ac:dyDescent="0.25">
      <c r="A9420" s="44" t="s">
        <v>21388</v>
      </c>
      <c r="B9420" s="45" t="s">
        <v>28279</v>
      </c>
      <c r="C9420" s="45" t="s">
        <v>21389</v>
      </c>
      <c r="D9420" s="45" t="s">
        <v>1067</v>
      </c>
      <c r="E9420" s="45" t="s">
        <v>47</v>
      </c>
      <c r="F9420" s="45" t="s">
        <v>80992</v>
      </c>
      <c r="G9420" s="45" t="s">
        <v>80993</v>
      </c>
      <c r="H9420" s="45" t="s">
        <v>80994</v>
      </c>
      <c r="I9420" s="46">
        <v>0.756382992721779</v>
      </c>
      <c r="J9420" s="45" t="s">
        <v>80995</v>
      </c>
      <c r="K9420" s="45" t="s">
        <v>80996</v>
      </c>
      <c r="L9420" s="45" t="s">
        <v>80997</v>
      </c>
      <c r="M9420" s="46">
        <v>0.61500337135598704</v>
      </c>
      <c r="N9420" s="45" t="s">
        <v>80998</v>
      </c>
      <c r="O9420" s="45" t="s">
        <v>80999</v>
      </c>
      <c r="P9420" s="45" t="s">
        <v>81000</v>
      </c>
      <c r="Q9420" s="46">
        <v>0.70691034102593697</v>
      </c>
      <c r="R9420" s="45" t="s">
        <v>42</v>
      </c>
      <c r="S9420" s="45" t="s">
        <v>42</v>
      </c>
      <c r="T9420" s="45" t="s">
        <v>37</v>
      </c>
      <c r="U9420" s="45" t="s">
        <v>4</v>
      </c>
      <c r="V9420" s="47" t="s">
        <v>1172</v>
      </c>
    </row>
    <row r="9421" spans="1:22" x14ac:dyDescent="0.25">
      <c r="A9421" s="44" t="s">
        <v>21320</v>
      </c>
      <c r="B9421" s="45" t="s">
        <v>1323</v>
      </c>
      <c r="C9421" s="45" t="s">
        <v>21321</v>
      </c>
      <c r="D9421" s="45" t="s">
        <v>1120</v>
      </c>
      <c r="E9421" s="45" t="s">
        <v>39</v>
      </c>
      <c r="F9421" s="45" t="s">
        <v>36461</v>
      </c>
      <c r="G9421" s="45" t="s">
        <v>36462</v>
      </c>
      <c r="H9421" s="45" t="s">
        <v>36463</v>
      </c>
      <c r="I9421" s="46">
        <v>0.75644472622652803</v>
      </c>
      <c r="J9421" s="45" t="s">
        <v>36464</v>
      </c>
      <c r="K9421" s="45" t="s">
        <v>36465</v>
      </c>
      <c r="L9421" s="45" t="s">
        <v>36466</v>
      </c>
      <c r="M9421" s="46">
        <v>0.93351952088704704</v>
      </c>
      <c r="N9421" s="45" t="s">
        <v>36467</v>
      </c>
      <c r="O9421" s="45" t="s">
        <v>36468</v>
      </c>
      <c r="P9421" s="45" t="s">
        <v>36469</v>
      </c>
      <c r="Q9421" s="46">
        <v>0.73750942316684998</v>
      </c>
      <c r="R9421" s="45" t="s">
        <v>42</v>
      </c>
      <c r="S9421" s="45" t="s">
        <v>42</v>
      </c>
      <c r="T9421" s="45" t="s">
        <v>37</v>
      </c>
      <c r="U9421" s="45" t="s">
        <v>20</v>
      </c>
      <c r="V9421" s="47" t="s">
        <v>1172</v>
      </c>
    </row>
    <row r="9422" spans="1:22" x14ac:dyDescent="0.25">
      <c r="A9422" s="44" t="s">
        <v>10174</v>
      </c>
      <c r="B9422" s="45" t="s">
        <v>29275</v>
      </c>
      <c r="C9422" s="45" t="s">
        <v>10175</v>
      </c>
      <c r="D9422" s="45" t="s">
        <v>216</v>
      </c>
      <c r="E9422" s="45" t="s">
        <v>35</v>
      </c>
      <c r="F9422" s="45" t="s">
        <v>122041</v>
      </c>
      <c r="G9422" s="45" t="s">
        <v>122042</v>
      </c>
      <c r="H9422" s="45" t="s">
        <v>122043</v>
      </c>
      <c r="I9422" s="46">
        <v>0.75649465883103595</v>
      </c>
      <c r="J9422" s="45" t="s">
        <v>122044</v>
      </c>
      <c r="K9422" s="45" t="s">
        <v>122045</v>
      </c>
      <c r="L9422" s="45" t="s">
        <v>122046</v>
      </c>
      <c r="M9422" s="46">
        <v>0.33260228861401198</v>
      </c>
      <c r="N9422" s="45" t="s">
        <v>122047</v>
      </c>
      <c r="O9422" s="45" t="s">
        <v>122048</v>
      </c>
      <c r="P9422" s="45" t="s">
        <v>122049</v>
      </c>
      <c r="Q9422" s="46">
        <v>0.40755151010903701</v>
      </c>
      <c r="R9422" s="45" t="s">
        <v>42</v>
      </c>
      <c r="S9422" s="45" t="s">
        <v>42</v>
      </c>
      <c r="T9422" s="45" t="s">
        <v>38</v>
      </c>
      <c r="U9422" s="45" t="s">
        <v>1066</v>
      </c>
      <c r="V9422" s="47" t="s">
        <v>1182</v>
      </c>
    </row>
    <row r="9423" spans="1:22" x14ac:dyDescent="0.25">
      <c r="A9423" s="44" t="s">
        <v>21357</v>
      </c>
      <c r="B9423" s="45" t="s">
        <v>21358</v>
      </c>
      <c r="C9423" s="45" t="s">
        <v>19860</v>
      </c>
      <c r="D9423" s="45" t="s">
        <v>26</v>
      </c>
      <c r="E9423" s="45" t="s">
        <v>35</v>
      </c>
      <c r="F9423" s="45" t="s">
        <v>75565</v>
      </c>
      <c r="G9423" s="45" t="s">
        <v>75566</v>
      </c>
      <c r="H9423" s="45" t="s">
        <v>75567</v>
      </c>
      <c r="I9423" s="46">
        <v>0.75653247905534604</v>
      </c>
      <c r="J9423" s="45" t="s">
        <v>75568</v>
      </c>
      <c r="K9423" s="45" t="s">
        <v>75569</v>
      </c>
      <c r="L9423" s="45" t="s">
        <v>75570</v>
      </c>
      <c r="M9423" s="46">
        <v>1.8934639243666101E-2</v>
      </c>
      <c r="N9423" s="45" t="s">
        <v>75571</v>
      </c>
      <c r="O9423" s="45" t="s">
        <v>75572</v>
      </c>
      <c r="P9423" s="45" t="s">
        <v>75573</v>
      </c>
      <c r="Q9423" s="46">
        <v>2.2492106104259401E-2</v>
      </c>
      <c r="R9423" s="45" t="s">
        <v>42</v>
      </c>
      <c r="S9423" s="45" t="s">
        <v>42</v>
      </c>
      <c r="T9423" s="45" t="s">
        <v>38</v>
      </c>
      <c r="U9423" s="45" t="s">
        <v>24</v>
      </c>
      <c r="V9423" s="47" t="s">
        <v>1172</v>
      </c>
    </row>
    <row r="9424" spans="1:22" x14ac:dyDescent="0.25">
      <c r="A9424" s="44" t="s">
        <v>21368</v>
      </c>
      <c r="B9424" s="45" t="s">
        <v>28500</v>
      </c>
      <c r="C9424" s="45" t="s">
        <v>21369</v>
      </c>
      <c r="D9424" s="45" t="s">
        <v>16</v>
      </c>
      <c r="E9424" s="45" t="s">
        <v>35</v>
      </c>
      <c r="F9424" s="45" t="s">
        <v>83053</v>
      </c>
      <c r="G9424" s="45" t="s">
        <v>83054</v>
      </c>
      <c r="H9424" s="45" t="s">
        <v>83055</v>
      </c>
      <c r="I9424" s="46">
        <v>0.75723843778801103</v>
      </c>
      <c r="J9424" s="45" t="s">
        <v>83056</v>
      </c>
      <c r="K9424" s="45" t="s">
        <v>83057</v>
      </c>
      <c r="L9424" s="45" t="s">
        <v>83058</v>
      </c>
      <c r="M9424" s="46">
        <v>0.39146643388146601</v>
      </c>
      <c r="N9424" s="45" t="s">
        <v>83059</v>
      </c>
      <c r="O9424" s="45" t="s">
        <v>83060</v>
      </c>
      <c r="P9424" s="45" t="s">
        <v>83061</v>
      </c>
      <c r="Q9424" s="46">
        <v>0.33554540799757998</v>
      </c>
      <c r="R9424" s="45" t="s">
        <v>42</v>
      </c>
      <c r="S9424" s="45" t="s">
        <v>42</v>
      </c>
      <c r="T9424" s="45" t="s">
        <v>38</v>
      </c>
      <c r="U9424" s="45" t="s">
        <v>1</v>
      </c>
      <c r="V9424" s="47" t="s">
        <v>1172</v>
      </c>
    </row>
    <row r="9425" spans="1:22" x14ac:dyDescent="0.25">
      <c r="A9425" s="44" t="s">
        <v>21370</v>
      </c>
      <c r="B9425" s="45" t="s">
        <v>28500</v>
      </c>
      <c r="C9425" s="45" t="s">
        <v>21371</v>
      </c>
      <c r="D9425" s="45" t="s">
        <v>16</v>
      </c>
      <c r="E9425" s="45" t="s">
        <v>35</v>
      </c>
      <c r="F9425" s="45" t="s">
        <v>83053</v>
      </c>
      <c r="G9425" s="45" t="s">
        <v>83054</v>
      </c>
      <c r="H9425" s="45" t="s">
        <v>83055</v>
      </c>
      <c r="I9425" s="46">
        <v>0.75723843778801103</v>
      </c>
      <c r="J9425" s="45" t="s">
        <v>83056</v>
      </c>
      <c r="K9425" s="45" t="s">
        <v>83057</v>
      </c>
      <c r="L9425" s="45" t="s">
        <v>83058</v>
      </c>
      <c r="M9425" s="46">
        <v>0.39146643388146601</v>
      </c>
      <c r="N9425" s="45" t="s">
        <v>83059</v>
      </c>
      <c r="O9425" s="45" t="s">
        <v>83060</v>
      </c>
      <c r="P9425" s="45" t="s">
        <v>83061</v>
      </c>
      <c r="Q9425" s="46">
        <v>0.33554540799757998</v>
      </c>
      <c r="R9425" s="45" t="s">
        <v>42</v>
      </c>
      <c r="S9425" s="45" t="s">
        <v>42</v>
      </c>
      <c r="T9425" s="45" t="s">
        <v>38</v>
      </c>
      <c r="U9425" s="45" t="s">
        <v>1</v>
      </c>
      <c r="V9425" s="47" t="s">
        <v>1172</v>
      </c>
    </row>
    <row r="9426" spans="1:22" x14ac:dyDescent="0.25">
      <c r="A9426" s="44" t="s">
        <v>13202</v>
      </c>
      <c r="B9426" s="45" t="s">
        <v>29273</v>
      </c>
      <c r="C9426" s="45" t="s">
        <v>13203</v>
      </c>
      <c r="D9426" s="45" t="s">
        <v>216</v>
      </c>
      <c r="E9426" s="45" t="s">
        <v>35</v>
      </c>
      <c r="F9426" s="45" t="s">
        <v>119143</v>
      </c>
      <c r="G9426" s="45" t="s">
        <v>119144</v>
      </c>
      <c r="H9426" s="45" t="s">
        <v>119145</v>
      </c>
      <c r="I9426" s="46">
        <v>0.75738419972651305</v>
      </c>
      <c r="J9426" s="45" t="s">
        <v>119146</v>
      </c>
      <c r="K9426" s="45" t="s">
        <v>119147</v>
      </c>
      <c r="L9426" s="45" t="s">
        <v>119148</v>
      </c>
      <c r="M9426" s="46">
        <v>0.734716885543653</v>
      </c>
      <c r="N9426" s="45" t="s">
        <v>119149</v>
      </c>
      <c r="O9426" s="45" t="s">
        <v>119150</v>
      </c>
      <c r="P9426" s="45" t="s">
        <v>119151</v>
      </c>
      <c r="Q9426" s="46">
        <v>0.72382790572067701</v>
      </c>
      <c r="R9426" s="45" t="s">
        <v>42</v>
      </c>
      <c r="S9426" s="45" t="s">
        <v>42</v>
      </c>
      <c r="T9426" s="45" t="s">
        <v>15446</v>
      </c>
      <c r="U9426" s="45" t="s">
        <v>1066</v>
      </c>
      <c r="V9426" s="47" t="s">
        <v>1303</v>
      </c>
    </row>
    <row r="9427" spans="1:22" x14ac:dyDescent="0.25">
      <c r="A9427" s="44" t="s">
        <v>21361</v>
      </c>
      <c r="B9427" s="45" t="s">
        <v>14823</v>
      </c>
      <c r="C9427" s="45" t="s">
        <v>21362</v>
      </c>
      <c r="D9427" s="45" t="s">
        <v>1164</v>
      </c>
      <c r="E9427" s="45" t="s">
        <v>39</v>
      </c>
      <c r="F9427" s="45" t="s">
        <v>51482</v>
      </c>
      <c r="G9427" s="45" t="s">
        <v>51483</v>
      </c>
      <c r="H9427" s="45" t="s">
        <v>51484</v>
      </c>
      <c r="I9427" s="46">
        <v>0.75745752820055601</v>
      </c>
      <c r="J9427" s="45" t="s">
        <v>51485</v>
      </c>
      <c r="K9427" s="45" t="s">
        <v>51486</v>
      </c>
      <c r="L9427" s="45" t="s">
        <v>51487</v>
      </c>
      <c r="M9427" s="46">
        <v>0.11524459848724</v>
      </c>
      <c r="N9427" s="45" t="s">
        <v>51488</v>
      </c>
      <c r="O9427" s="45" t="s">
        <v>51489</v>
      </c>
      <c r="P9427" s="45" t="s">
        <v>51490</v>
      </c>
      <c r="Q9427" s="46">
        <v>0.14987061337340801</v>
      </c>
      <c r="R9427" s="45" t="s">
        <v>42</v>
      </c>
      <c r="S9427" s="45" t="s">
        <v>42</v>
      </c>
      <c r="T9427" s="45" t="s">
        <v>42</v>
      </c>
      <c r="U9427" s="45" t="s">
        <v>20</v>
      </c>
      <c r="V9427" s="47" t="s">
        <v>1172</v>
      </c>
    </row>
    <row r="9428" spans="1:22" x14ac:dyDescent="0.25">
      <c r="A9428" s="44" t="s">
        <v>21382</v>
      </c>
      <c r="B9428" s="45" t="s">
        <v>15699</v>
      </c>
      <c r="C9428" s="45" t="s">
        <v>21383</v>
      </c>
      <c r="D9428" s="45" t="s">
        <v>1094</v>
      </c>
      <c r="E9428" s="45" t="s">
        <v>47</v>
      </c>
      <c r="F9428" s="45" t="s">
        <v>56738</v>
      </c>
      <c r="G9428" s="45" t="s">
        <v>56739</v>
      </c>
      <c r="H9428" s="45" t="s">
        <v>56740</v>
      </c>
      <c r="I9428" s="46">
        <v>0.75796636612067902</v>
      </c>
      <c r="J9428" s="45" t="s">
        <v>56741</v>
      </c>
      <c r="K9428" s="45" t="s">
        <v>56742</v>
      </c>
      <c r="L9428" s="45" t="s">
        <v>56743</v>
      </c>
      <c r="M9428" s="46">
        <v>0.78196876300408902</v>
      </c>
      <c r="N9428" s="45" t="s">
        <v>56744</v>
      </c>
      <c r="O9428" s="45" t="s">
        <v>56745</v>
      </c>
      <c r="P9428" s="45" t="s">
        <v>56746</v>
      </c>
      <c r="Q9428" s="46">
        <v>0.94650586217945598</v>
      </c>
      <c r="R9428" s="45" t="s">
        <v>42</v>
      </c>
      <c r="S9428" s="45" t="s">
        <v>42</v>
      </c>
      <c r="T9428" s="45" t="s">
        <v>15446</v>
      </c>
      <c r="U9428" s="45" t="s">
        <v>4</v>
      </c>
      <c r="V9428" s="47" t="s">
        <v>1172</v>
      </c>
    </row>
    <row r="9429" spans="1:22" x14ac:dyDescent="0.25">
      <c r="A9429" s="44" t="s">
        <v>21406</v>
      </c>
      <c r="B9429" s="45" t="s">
        <v>14823</v>
      </c>
      <c r="C9429" s="45" t="s">
        <v>21407</v>
      </c>
      <c r="D9429" s="45" t="s">
        <v>1164</v>
      </c>
      <c r="E9429" s="45" t="s">
        <v>39</v>
      </c>
      <c r="F9429" s="45" t="s">
        <v>50933</v>
      </c>
      <c r="G9429" s="45" t="s">
        <v>50934</v>
      </c>
      <c r="H9429" s="45" t="s">
        <v>50935</v>
      </c>
      <c r="I9429" s="46">
        <v>0.75802046413368496</v>
      </c>
      <c r="J9429" s="45" t="s">
        <v>50936</v>
      </c>
      <c r="K9429" s="45" t="s">
        <v>50937</v>
      </c>
      <c r="L9429" s="45" t="s">
        <v>50938</v>
      </c>
      <c r="M9429" s="46">
        <v>0.21633220075722001</v>
      </c>
      <c r="N9429" s="45" t="s">
        <v>50939</v>
      </c>
      <c r="O9429" s="45" t="s">
        <v>50940</v>
      </c>
      <c r="P9429" s="45" t="s">
        <v>50941</v>
      </c>
      <c r="Q9429" s="46">
        <v>0.248195284970888</v>
      </c>
      <c r="R9429" s="45" t="s">
        <v>42</v>
      </c>
      <c r="S9429" s="45" t="s">
        <v>42</v>
      </c>
      <c r="T9429" s="45" t="s">
        <v>37</v>
      </c>
      <c r="U9429" s="45" t="s">
        <v>20</v>
      </c>
      <c r="V9429" s="47" t="s">
        <v>1172</v>
      </c>
    </row>
    <row r="9430" spans="1:22" x14ac:dyDescent="0.25">
      <c r="A9430" s="44" t="s">
        <v>5893</v>
      </c>
      <c r="B9430" s="45" t="s">
        <v>29073</v>
      </c>
      <c r="C9430" s="45" t="s">
        <v>5894</v>
      </c>
      <c r="D9430" s="45" t="s">
        <v>216</v>
      </c>
      <c r="E9430" s="45" t="s">
        <v>35</v>
      </c>
      <c r="F9430" s="45" t="s">
        <v>113005</v>
      </c>
      <c r="G9430" s="45" t="s">
        <v>113006</v>
      </c>
      <c r="H9430" s="45" t="s">
        <v>113007</v>
      </c>
      <c r="I9430" s="46">
        <v>0.75802577056312503</v>
      </c>
      <c r="J9430" s="45" t="s">
        <v>113008</v>
      </c>
      <c r="K9430" s="45" t="s">
        <v>113009</v>
      </c>
      <c r="L9430" s="45" t="s">
        <v>113010</v>
      </c>
      <c r="M9430" s="46">
        <v>0.51821745529058505</v>
      </c>
      <c r="N9430" s="45" t="s">
        <v>113011</v>
      </c>
      <c r="O9430" s="45" t="s">
        <v>113012</v>
      </c>
      <c r="P9430" s="45" t="s">
        <v>113013</v>
      </c>
      <c r="Q9430" s="46">
        <v>0.51397515078386502</v>
      </c>
      <c r="R9430" s="45" t="s">
        <v>42</v>
      </c>
      <c r="S9430" s="45" t="s">
        <v>42</v>
      </c>
      <c r="T9430" s="45" t="s">
        <v>42</v>
      </c>
      <c r="U9430" s="45" t="s">
        <v>1066</v>
      </c>
      <c r="V9430" s="47" t="s">
        <v>5444</v>
      </c>
    </row>
    <row r="9431" spans="1:22" x14ac:dyDescent="0.25">
      <c r="A9431" s="44" t="s">
        <v>1362</v>
      </c>
      <c r="B9431" s="45" t="s">
        <v>26336</v>
      </c>
      <c r="C9431" s="45" t="s">
        <v>1363</v>
      </c>
      <c r="D9431" s="45" t="s">
        <v>1147</v>
      </c>
      <c r="E9431" s="45" t="s">
        <v>35</v>
      </c>
      <c r="F9431" s="45" t="s">
        <v>59959</v>
      </c>
      <c r="G9431" s="45" t="s">
        <v>59960</v>
      </c>
      <c r="H9431" s="45" t="s">
        <v>59961</v>
      </c>
      <c r="I9431" s="46">
        <v>0.75811188239737404</v>
      </c>
      <c r="J9431" s="45" t="s">
        <v>59962</v>
      </c>
      <c r="K9431" s="45" t="s">
        <v>59963</v>
      </c>
      <c r="L9431" s="45" t="s">
        <v>59964</v>
      </c>
      <c r="M9431" s="46">
        <v>0.52834388594030002</v>
      </c>
      <c r="N9431" s="45" t="s">
        <v>59965</v>
      </c>
      <c r="O9431" s="45" t="s">
        <v>59966</v>
      </c>
      <c r="P9431" s="45" t="s">
        <v>59967</v>
      </c>
      <c r="Q9431" s="46">
        <v>0.55234310208180404</v>
      </c>
      <c r="R9431" s="45" t="s">
        <v>42</v>
      </c>
      <c r="S9431" s="45" t="s">
        <v>42</v>
      </c>
      <c r="T9431" s="45" t="s">
        <v>42</v>
      </c>
      <c r="U9431" s="45" t="s">
        <v>1066</v>
      </c>
      <c r="V9431" s="47" t="s">
        <v>1235</v>
      </c>
    </row>
    <row r="9432" spans="1:22" x14ac:dyDescent="0.25">
      <c r="A9432" s="44" t="s">
        <v>21372</v>
      </c>
      <c r="B9432" s="45" t="s">
        <v>17421</v>
      </c>
      <c r="C9432" s="45" t="s">
        <v>21373</v>
      </c>
      <c r="D9432" s="45" t="s">
        <v>1097</v>
      </c>
      <c r="E9432" s="45" t="s">
        <v>47</v>
      </c>
      <c r="F9432" s="45" t="s">
        <v>58034</v>
      </c>
      <c r="G9432" s="45" t="s">
        <v>58035</v>
      </c>
      <c r="H9432" s="45" t="s">
        <v>58036</v>
      </c>
      <c r="I9432" s="46">
        <v>0.75813903620627499</v>
      </c>
      <c r="J9432" s="45" t="s">
        <v>58037</v>
      </c>
      <c r="K9432" s="45" t="s">
        <v>58038</v>
      </c>
      <c r="L9432" s="45" t="s">
        <v>58039</v>
      </c>
      <c r="M9432" s="46">
        <v>0.84583098062831796</v>
      </c>
      <c r="N9432" s="45" t="s">
        <v>58040</v>
      </c>
      <c r="O9432" s="45" t="s">
        <v>58041</v>
      </c>
      <c r="P9432" s="45" t="s">
        <v>58042</v>
      </c>
      <c r="Q9432" s="46">
        <v>0.97476248307619096</v>
      </c>
      <c r="R9432" s="45" t="s">
        <v>42</v>
      </c>
      <c r="S9432" s="45" t="s">
        <v>42</v>
      </c>
      <c r="T9432" s="45" t="s">
        <v>81</v>
      </c>
      <c r="U9432" s="45" t="s">
        <v>4</v>
      </c>
      <c r="V9432" s="47" t="s">
        <v>1172</v>
      </c>
    </row>
    <row r="9433" spans="1:22" x14ac:dyDescent="0.25">
      <c r="A9433" s="44" t="s">
        <v>5787</v>
      </c>
      <c r="B9433" s="45" t="s">
        <v>26522</v>
      </c>
      <c r="C9433" s="45" t="s">
        <v>5788</v>
      </c>
      <c r="D9433" s="45" t="s">
        <v>216</v>
      </c>
      <c r="E9433" s="45" t="s">
        <v>35</v>
      </c>
      <c r="F9433" s="45" t="s">
        <v>112537</v>
      </c>
      <c r="G9433" s="45" t="s">
        <v>112538</v>
      </c>
      <c r="H9433" s="45" t="s">
        <v>112539</v>
      </c>
      <c r="I9433" s="46">
        <v>0.75832050235097204</v>
      </c>
      <c r="J9433" s="45" t="s">
        <v>112540</v>
      </c>
      <c r="K9433" s="45" t="s">
        <v>112541</v>
      </c>
      <c r="L9433" s="45" t="s">
        <v>112542</v>
      </c>
      <c r="M9433" s="46">
        <v>0.35617914677781198</v>
      </c>
      <c r="N9433" s="45" t="s">
        <v>112543</v>
      </c>
      <c r="O9433" s="45" t="s">
        <v>112544</v>
      </c>
      <c r="P9433" s="45" t="s">
        <v>112545</v>
      </c>
      <c r="Q9433" s="46">
        <v>0.39862880369815501</v>
      </c>
      <c r="R9433" s="45" t="s">
        <v>42</v>
      </c>
      <c r="S9433" s="45" t="s">
        <v>42</v>
      </c>
      <c r="T9433" s="45" t="s">
        <v>37</v>
      </c>
      <c r="U9433" s="45" t="s">
        <v>1066</v>
      </c>
      <c r="V9433" s="47" t="s">
        <v>5444</v>
      </c>
    </row>
    <row r="9434" spans="1:22" x14ac:dyDescent="0.25">
      <c r="A9434" s="44" t="s">
        <v>7598</v>
      </c>
      <c r="B9434" s="45" t="s">
        <v>29151</v>
      </c>
      <c r="C9434" s="45" t="s">
        <v>7599</v>
      </c>
      <c r="D9434" s="45" t="s">
        <v>216</v>
      </c>
      <c r="E9434" s="45" t="s">
        <v>35</v>
      </c>
      <c r="F9434" s="45" t="s">
        <v>93466</v>
      </c>
      <c r="G9434" s="45" t="s">
        <v>93467</v>
      </c>
      <c r="H9434" s="45" t="s">
        <v>93468</v>
      </c>
      <c r="I9434" s="46">
        <v>0.75844197242030997</v>
      </c>
      <c r="J9434" s="45" t="s">
        <v>93469</v>
      </c>
      <c r="K9434" s="45" t="s">
        <v>93470</v>
      </c>
      <c r="L9434" s="45" t="s">
        <v>93471</v>
      </c>
      <c r="M9434" s="46">
        <v>0.24691709722073199</v>
      </c>
      <c r="N9434" s="45" t="s">
        <v>93472</v>
      </c>
      <c r="O9434" s="45" t="s">
        <v>93473</v>
      </c>
      <c r="P9434" s="45" t="s">
        <v>93474</v>
      </c>
      <c r="Q9434" s="46">
        <v>0.246382921439842</v>
      </c>
      <c r="R9434" s="45" t="s">
        <v>42</v>
      </c>
      <c r="S9434" s="45" t="s">
        <v>42</v>
      </c>
      <c r="T9434" s="45" t="s">
        <v>15446</v>
      </c>
      <c r="U9434" s="45" t="s">
        <v>1066</v>
      </c>
      <c r="V9434" s="47" t="s">
        <v>1222</v>
      </c>
    </row>
    <row r="9435" spans="1:22" x14ac:dyDescent="0.25">
      <c r="A9435" s="44" t="s">
        <v>21363</v>
      </c>
      <c r="B9435" s="45" t="s">
        <v>14823</v>
      </c>
      <c r="C9435" s="45" t="s">
        <v>21010</v>
      </c>
      <c r="D9435" s="45" t="s">
        <v>1169</v>
      </c>
      <c r="E9435" s="45" t="s">
        <v>39</v>
      </c>
      <c r="F9435" s="45" t="s">
        <v>44579</v>
      </c>
      <c r="G9435" s="45" t="s">
        <v>44580</v>
      </c>
      <c r="H9435" s="45" t="s">
        <v>44581</v>
      </c>
      <c r="I9435" s="46">
        <v>0.75861047747666699</v>
      </c>
      <c r="J9435" s="45" t="s">
        <v>44582</v>
      </c>
      <c r="K9435" s="45" t="s">
        <v>44583</v>
      </c>
      <c r="L9435" s="45" t="s">
        <v>44584</v>
      </c>
      <c r="M9435" s="46">
        <v>0.76502679123570605</v>
      </c>
      <c r="N9435" s="45" t="s">
        <v>44585</v>
      </c>
      <c r="O9435" s="45" t="s">
        <v>44586</v>
      </c>
      <c r="P9435" s="45" t="s">
        <v>44587</v>
      </c>
      <c r="Q9435" s="46">
        <v>0.80545963584249203</v>
      </c>
      <c r="R9435" s="45" t="s">
        <v>42</v>
      </c>
      <c r="S9435" s="45" t="s">
        <v>42</v>
      </c>
      <c r="T9435" s="45" t="s">
        <v>42</v>
      </c>
      <c r="U9435" s="45" t="s">
        <v>20</v>
      </c>
      <c r="V9435" s="47" t="s">
        <v>1172</v>
      </c>
    </row>
    <row r="9436" spans="1:22" x14ac:dyDescent="0.25">
      <c r="A9436" s="44" t="s">
        <v>21376</v>
      </c>
      <c r="B9436" s="45" t="s">
        <v>28493</v>
      </c>
      <c r="C9436" s="45" t="s">
        <v>18112</v>
      </c>
      <c r="D9436" s="45" t="s">
        <v>16</v>
      </c>
      <c r="E9436" s="45" t="s">
        <v>35</v>
      </c>
      <c r="F9436" s="45" t="s">
        <v>84403</v>
      </c>
      <c r="G9436" s="45" t="s">
        <v>84404</v>
      </c>
      <c r="H9436" s="45" t="s">
        <v>84405</v>
      </c>
      <c r="I9436" s="46">
        <v>0.75894244189748805</v>
      </c>
      <c r="J9436" s="45" t="s">
        <v>84406</v>
      </c>
      <c r="K9436" s="45" t="s">
        <v>84407</v>
      </c>
      <c r="L9436" s="45" t="s">
        <v>84408</v>
      </c>
      <c r="M9436" s="46">
        <v>0.326643794331756</v>
      </c>
      <c r="N9436" s="45" t="s">
        <v>84409</v>
      </c>
      <c r="O9436" s="45" t="s">
        <v>84410</v>
      </c>
      <c r="P9436" s="45" t="s">
        <v>84411</v>
      </c>
      <c r="Q9436" s="46">
        <v>0.29162748462592902</v>
      </c>
      <c r="R9436" s="45" t="s">
        <v>42</v>
      </c>
      <c r="S9436" s="45" t="s">
        <v>42</v>
      </c>
      <c r="T9436" s="45" t="s">
        <v>38</v>
      </c>
      <c r="U9436" s="45" t="s">
        <v>1</v>
      </c>
      <c r="V9436" s="47" t="s">
        <v>1172</v>
      </c>
    </row>
    <row r="9437" spans="1:22" x14ac:dyDescent="0.25">
      <c r="A9437" s="44" t="s">
        <v>21394</v>
      </c>
      <c r="B9437" s="45" t="s">
        <v>27568</v>
      </c>
      <c r="C9437" s="45" t="s">
        <v>21395</v>
      </c>
      <c r="D9437" s="45" t="s">
        <v>1099</v>
      </c>
      <c r="E9437" s="45" t="s">
        <v>35</v>
      </c>
      <c r="F9437" s="45" t="s">
        <v>73954</v>
      </c>
      <c r="G9437" s="45" t="s">
        <v>73955</v>
      </c>
      <c r="H9437" s="45" t="s">
        <v>73956</v>
      </c>
      <c r="I9437" s="46">
        <v>0.75983981032214998</v>
      </c>
      <c r="J9437" s="45" t="s">
        <v>73957</v>
      </c>
      <c r="K9437" s="45" t="s">
        <v>73958</v>
      </c>
      <c r="L9437" s="45" t="s">
        <v>73959</v>
      </c>
      <c r="M9437" s="46">
        <v>0.80980059187312703</v>
      </c>
      <c r="N9437" s="45" t="s">
        <v>73960</v>
      </c>
      <c r="O9437" s="45" t="s">
        <v>73961</v>
      </c>
      <c r="P9437" s="45" t="s">
        <v>73962</v>
      </c>
      <c r="Q9437" s="46">
        <v>0.83237155620974201</v>
      </c>
      <c r="R9437" s="45" t="s">
        <v>42</v>
      </c>
      <c r="S9437" s="45" t="s">
        <v>42</v>
      </c>
      <c r="T9437" s="45" t="s">
        <v>42</v>
      </c>
      <c r="U9437" s="45" t="s">
        <v>4</v>
      </c>
      <c r="V9437" s="47" t="s">
        <v>1172</v>
      </c>
    </row>
    <row r="9438" spans="1:22" x14ac:dyDescent="0.25">
      <c r="A9438" s="44" t="s">
        <v>12186</v>
      </c>
      <c r="B9438" s="45" t="s">
        <v>29171</v>
      </c>
      <c r="C9438" s="45" t="s">
        <v>12187</v>
      </c>
      <c r="D9438" s="45" t="s">
        <v>216</v>
      </c>
      <c r="E9438" s="45" t="s">
        <v>35</v>
      </c>
      <c r="F9438" s="45" t="s">
        <v>90973</v>
      </c>
      <c r="G9438" s="45" t="s">
        <v>90974</v>
      </c>
      <c r="H9438" s="45" t="s">
        <v>90975</v>
      </c>
      <c r="I9438" s="46">
        <v>0.75985921458462702</v>
      </c>
      <c r="J9438" s="45" t="s">
        <v>90976</v>
      </c>
      <c r="K9438" s="45" t="s">
        <v>90977</v>
      </c>
      <c r="L9438" s="45" t="s">
        <v>90978</v>
      </c>
      <c r="M9438" s="46">
        <v>0.85326795218847196</v>
      </c>
      <c r="N9438" s="45" t="s">
        <v>90979</v>
      </c>
      <c r="O9438" s="45" t="s">
        <v>90980</v>
      </c>
      <c r="P9438" s="45" t="s">
        <v>90981</v>
      </c>
      <c r="Q9438" s="46">
        <v>0.94701044707139104</v>
      </c>
      <c r="R9438" s="45" t="s">
        <v>42</v>
      </c>
      <c r="S9438" s="45" t="s">
        <v>42</v>
      </c>
      <c r="T9438" s="45" t="s">
        <v>41</v>
      </c>
      <c r="U9438" s="45" t="s">
        <v>1066</v>
      </c>
      <c r="V9438" s="47" t="s">
        <v>1179</v>
      </c>
    </row>
    <row r="9439" spans="1:22" x14ac:dyDescent="0.25">
      <c r="A9439" s="44" t="s">
        <v>5633</v>
      </c>
      <c r="B9439" s="45" t="s">
        <v>29136</v>
      </c>
      <c r="C9439" s="45" t="s">
        <v>5634</v>
      </c>
      <c r="D9439" s="45" t="s">
        <v>216</v>
      </c>
      <c r="E9439" s="45" t="s">
        <v>35</v>
      </c>
      <c r="F9439" s="45" t="s">
        <v>90136</v>
      </c>
      <c r="G9439" s="45" t="s">
        <v>90137</v>
      </c>
      <c r="H9439" s="45" t="s">
        <v>90138</v>
      </c>
      <c r="I9439" s="46">
        <v>0.75991257283399405</v>
      </c>
      <c r="J9439" s="45" t="s">
        <v>90139</v>
      </c>
      <c r="K9439" s="45" t="s">
        <v>90140</v>
      </c>
      <c r="L9439" s="45" t="s">
        <v>90141</v>
      </c>
      <c r="M9439" s="46">
        <v>0.59148477623683304</v>
      </c>
      <c r="N9439" s="45" t="s">
        <v>90142</v>
      </c>
      <c r="O9439" s="45" t="s">
        <v>90143</v>
      </c>
      <c r="P9439" s="45" t="s">
        <v>90144</v>
      </c>
      <c r="Q9439" s="46">
        <v>0.66730612260534805</v>
      </c>
      <c r="R9439" s="45" t="s">
        <v>42</v>
      </c>
      <c r="S9439" s="45" t="s">
        <v>42</v>
      </c>
      <c r="T9439" s="45" t="s">
        <v>42</v>
      </c>
      <c r="U9439" s="45" t="s">
        <v>1066</v>
      </c>
      <c r="V9439" s="47" t="s">
        <v>5444</v>
      </c>
    </row>
    <row r="9440" spans="1:22" x14ac:dyDescent="0.25">
      <c r="A9440" s="44" t="s">
        <v>10612</v>
      </c>
      <c r="B9440" s="45" t="s">
        <v>19857</v>
      </c>
      <c r="C9440" s="45" t="s">
        <v>10613</v>
      </c>
      <c r="D9440" s="45" t="s">
        <v>1132</v>
      </c>
      <c r="E9440" s="45" t="s">
        <v>39</v>
      </c>
      <c r="F9440" s="45" t="s">
        <v>54929</v>
      </c>
      <c r="G9440" s="45" t="s">
        <v>54930</v>
      </c>
      <c r="H9440" s="45" t="s">
        <v>54931</v>
      </c>
      <c r="I9440" s="46">
        <v>0.76009538159718004</v>
      </c>
      <c r="J9440" s="45" t="s">
        <v>54932</v>
      </c>
      <c r="K9440" s="45" t="s">
        <v>54933</v>
      </c>
      <c r="L9440" s="45" t="s">
        <v>54934</v>
      </c>
      <c r="M9440" s="46">
        <v>0.49444753040113998</v>
      </c>
      <c r="N9440" s="45" t="s">
        <v>54935</v>
      </c>
      <c r="O9440" s="45" t="s">
        <v>54936</v>
      </c>
      <c r="P9440" s="45" t="s">
        <v>54937</v>
      </c>
      <c r="Q9440" s="46">
        <v>0.56869338265025404</v>
      </c>
      <c r="R9440" s="45" t="s">
        <v>42</v>
      </c>
      <c r="S9440" s="45" t="s">
        <v>42</v>
      </c>
      <c r="T9440" s="45" t="s">
        <v>42</v>
      </c>
      <c r="U9440" s="45" t="s">
        <v>1066</v>
      </c>
      <c r="V9440" s="47" t="s">
        <v>1182</v>
      </c>
    </row>
    <row r="9441" spans="1:22" x14ac:dyDescent="0.25">
      <c r="A9441" s="44" t="s">
        <v>21378</v>
      </c>
      <c r="B9441" s="45" t="s">
        <v>28842</v>
      </c>
      <c r="C9441" s="45" t="s">
        <v>21379</v>
      </c>
      <c r="D9441" s="45" t="s">
        <v>1120</v>
      </c>
      <c r="E9441" s="45" t="s">
        <v>39</v>
      </c>
      <c r="F9441" s="45" t="s">
        <v>38036</v>
      </c>
      <c r="G9441" s="45" t="s">
        <v>38037</v>
      </c>
      <c r="H9441" s="45" t="s">
        <v>38038</v>
      </c>
      <c r="I9441" s="46">
        <v>0.760322168434312</v>
      </c>
      <c r="J9441" s="45" t="s">
        <v>38039</v>
      </c>
      <c r="K9441" s="45" t="s">
        <v>38040</v>
      </c>
      <c r="L9441" s="45" t="s">
        <v>38041</v>
      </c>
      <c r="M9441" s="46">
        <v>0.50470249848650195</v>
      </c>
      <c r="N9441" s="45" t="s">
        <v>38042</v>
      </c>
      <c r="O9441" s="45" t="s">
        <v>38043</v>
      </c>
      <c r="P9441" s="45" t="s">
        <v>38044</v>
      </c>
      <c r="Q9441" s="46">
        <v>0.46610173654978898</v>
      </c>
      <c r="R9441" s="45" t="s">
        <v>42</v>
      </c>
      <c r="S9441" s="45" t="s">
        <v>42</v>
      </c>
      <c r="T9441" s="45" t="s">
        <v>38</v>
      </c>
      <c r="U9441" s="45" t="s">
        <v>20</v>
      </c>
      <c r="V9441" s="47" t="s">
        <v>1172</v>
      </c>
    </row>
    <row r="9442" spans="1:22" x14ac:dyDescent="0.25">
      <c r="A9442" s="44" t="s">
        <v>21390</v>
      </c>
      <c r="B9442" s="45" t="s">
        <v>27865</v>
      </c>
      <c r="C9442" s="45" t="s">
        <v>21391</v>
      </c>
      <c r="D9442" s="45" t="s">
        <v>28</v>
      </c>
      <c r="E9442" s="45" t="s">
        <v>35</v>
      </c>
      <c r="F9442" s="45" t="s">
        <v>76834</v>
      </c>
      <c r="G9442" s="45" t="s">
        <v>76835</v>
      </c>
      <c r="H9442" s="45" t="s">
        <v>76836</v>
      </c>
      <c r="I9442" s="46">
        <v>0.76064666908871803</v>
      </c>
      <c r="J9442" s="45" t="s">
        <v>76837</v>
      </c>
      <c r="K9442" s="45" t="s">
        <v>76838</v>
      </c>
      <c r="L9442" s="45" t="s">
        <v>76839</v>
      </c>
      <c r="M9442" s="46">
        <v>0.50931520353852899</v>
      </c>
      <c r="N9442" s="45" t="s">
        <v>76840</v>
      </c>
      <c r="O9442" s="45" t="s">
        <v>76841</v>
      </c>
      <c r="P9442" s="45" t="s">
        <v>76842</v>
      </c>
      <c r="Q9442" s="46">
        <v>0.53285517155275497</v>
      </c>
      <c r="R9442" s="45" t="s">
        <v>42</v>
      </c>
      <c r="S9442" s="45" t="s">
        <v>42</v>
      </c>
      <c r="T9442" s="45" t="s">
        <v>37</v>
      </c>
      <c r="U9442" s="45" t="s">
        <v>1</v>
      </c>
      <c r="V9442" s="47" t="s">
        <v>1172</v>
      </c>
    </row>
    <row r="9443" spans="1:22" x14ac:dyDescent="0.25">
      <c r="A9443" s="44" t="s">
        <v>9148</v>
      </c>
      <c r="B9443" s="45" t="s">
        <v>28990</v>
      </c>
      <c r="C9443" s="45" t="s">
        <v>9149</v>
      </c>
      <c r="D9443" s="45" t="s">
        <v>216</v>
      </c>
      <c r="E9443" s="45" t="s">
        <v>35</v>
      </c>
      <c r="F9443" s="45" t="s">
        <v>96364</v>
      </c>
      <c r="G9443" s="45" t="s">
        <v>96365</v>
      </c>
      <c r="H9443" s="45" t="s">
        <v>96366</v>
      </c>
      <c r="I9443" s="46">
        <v>0.76074673258682202</v>
      </c>
      <c r="J9443" s="45" t="s">
        <v>96367</v>
      </c>
      <c r="K9443" s="45" t="s">
        <v>96368</v>
      </c>
      <c r="L9443" s="45" t="s">
        <v>96369</v>
      </c>
      <c r="M9443" s="46">
        <v>0.43828569838388298</v>
      </c>
      <c r="N9443" s="45" t="s">
        <v>96370</v>
      </c>
      <c r="O9443" s="45" t="s">
        <v>96371</v>
      </c>
      <c r="P9443" s="45" t="s">
        <v>96372</v>
      </c>
      <c r="Q9443" s="46">
        <v>0.42389301320405698</v>
      </c>
      <c r="R9443" s="45" t="s">
        <v>42</v>
      </c>
      <c r="S9443" s="45" t="s">
        <v>42</v>
      </c>
      <c r="T9443" s="45" t="s">
        <v>38</v>
      </c>
      <c r="U9443" s="45" t="s">
        <v>1066</v>
      </c>
      <c r="V9443" s="47" t="s">
        <v>1182</v>
      </c>
    </row>
    <row r="9444" spans="1:22" x14ac:dyDescent="0.25">
      <c r="A9444" s="44" t="s">
        <v>9220</v>
      </c>
      <c r="B9444" s="45" t="s">
        <v>26384</v>
      </c>
      <c r="C9444" s="45" t="s">
        <v>9221</v>
      </c>
      <c r="D9444" s="45" t="s">
        <v>216</v>
      </c>
      <c r="E9444" s="45" t="s">
        <v>35</v>
      </c>
      <c r="F9444" s="45" t="s">
        <v>96697</v>
      </c>
      <c r="G9444" s="45" t="s">
        <v>96698</v>
      </c>
      <c r="H9444" s="45" t="s">
        <v>96699</v>
      </c>
      <c r="I9444" s="46">
        <v>0.76099430343805397</v>
      </c>
      <c r="J9444" s="45" t="s">
        <v>96700</v>
      </c>
      <c r="K9444" s="45" t="s">
        <v>96701</v>
      </c>
      <c r="L9444" s="45" t="s">
        <v>96702</v>
      </c>
      <c r="M9444" s="46">
        <v>0.146291156804987</v>
      </c>
      <c r="N9444" s="45" t="s">
        <v>96703</v>
      </c>
      <c r="O9444" s="45" t="s">
        <v>96704</v>
      </c>
      <c r="P9444" s="45" t="s">
        <v>96705</v>
      </c>
      <c r="Q9444" s="46">
        <v>0.19649026754933299</v>
      </c>
      <c r="R9444" s="45" t="s">
        <v>42</v>
      </c>
      <c r="S9444" s="45" t="s">
        <v>42</v>
      </c>
      <c r="T9444" s="45" t="s">
        <v>38</v>
      </c>
      <c r="U9444" s="45" t="s">
        <v>1066</v>
      </c>
      <c r="V9444" s="47" t="s">
        <v>1182</v>
      </c>
    </row>
    <row r="9445" spans="1:22" x14ac:dyDescent="0.25">
      <c r="A9445" s="44" t="s">
        <v>5833</v>
      </c>
      <c r="B9445" s="45" t="s">
        <v>29253</v>
      </c>
      <c r="C9445" s="45" t="s">
        <v>5834</v>
      </c>
      <c r="D9445" s="45" t="s">
        <v>216</v>
      </c>
      <c r="E9445" s="45" t="s">
        <v>35</v>
      </c>
      <c r="F9445" s="45" t="s">
        <v>112744</v>
      </c>
      <c r="G9445" s="45" t="s">
        <v>112745</v>
      </c>
      <c r="H9445" s="45" t="s">
        <v>112746</v>
      </c>
      <c r="I9445" s="46">
        <v>0.76109159292732498</v>
      </c>
      <c r="J9445" s="45" t="s">
        <v>112747</v>
      </c>
      <c r="K9445" s="45" t="s">
        <v>112748</v>
      </c>
      <c r="L9445" s="45" t="s">
        <v>112749</v>
      </c>
      <c r="M9445" s="46">
        <v>0.72928566108123005</v>
      </c>
      <c r="N9445" s="45" t="s">
        <v>112750</v>
      </c>
      <c r="O9445" s="45" t="s">
        <v>112751</v>
      </c>
      <c r="P9445" s="45" t="s">
        <v>112752</v>
      </c>
      <c r="Q9445" s="46">
        <v>0.67944934359703402</v>
      </c>
      <c r="R9445" s="45" t="s">
        <v>42</v>
      </c>
      <c r="S9445" s="45" t="s">
        <v>42</v>
      </c>
      <c r="T9445" s="45" t="s">
        <v>37</v>
      </c>
      <c r="U9445" s="45" t="s">
        <v>1066</v>
      </c>
      <c r="V9445" s="47" t="s">
        <v>5444</v>
      </c>
    </row>
    <row r="9446" spans="1:22" x14ac:dyDescent="0.25">
      <c r="A9446" s="44" t="s">
        <v>21384</v>
      </c>
      <c r="B9446" s="45" t="s">
        <v>1323</v>
      </c>
      <c r="C9446" s="45" t="s">
        <v>21385</v>
      </c>
      <c r="D9446" s="45" t="s">
        <v>1120</v>
      </c>
      <c r="E9446" s="45" t="s">
        <v>39</v>
      </c>
      <c r="F9446" s="45" t="s">
        <v>36380</v>
      </c>
      <c r="G9446" s="45" t="s">
        <v>36381</v>
      </c>
      <c r="H9446" s="45" t="s">
        <v>36382</v>
      </c>
      <c r="I9446" s="46">
        <v>0.76116580659057997</v>
      </c>
      <c r="J9446" s="45" t="s">
        <v>36383</v>
      </c>
      <c r="K9446" s="45" t="s">
        <v>36384</v>
      </c>
      <c r="L9446" s="45" t="s">
        <v>36385</v>
      </c>
      <c r="M9446" s="46">
        <v>0.463577821290586</v>
      </c>
      <c r="N9446" s="45" t="s">
        <v>36386</v>
      </c>
      <c r="O9446" s="45" t="s">
        <v>36387</v>
      </c>
      <c r="P9446" s="45" t="s">
        <v>36388</v>
      </c>
      <c r="Q9446" s="46">
        <v>0.51018251167722695</v>
      </c>
      <c r="R9446" s="45" t="s">
        <v>42</v>
      </c>
      <c r="S9446" s="45" t="s">
        <v>42</v>
      </c>
      <c r="T9446" s="45" t="s">
        <v>42</v>
      </c>
      <c r="U9446" s="45" t="s">
        <v>20</v>
      </c>
      <c r="V9446" s="47" t="s">
        <v>1172</v>
      </c>
    </row>
    <row r="9447" spans="1:22" x14ac:dyDescent="0.25">
      <c r="A9447" s="44" t="s">
        <v>9480</v>
      </c>
      <c r="B9447" s="45" t="s">
        <v>29187</v>
      </c>
      <c r="C9447" s="45" t="s">
        <v>9481</v>
      </c>
      <c r="D9447" s="45" t="s">
        <v>216</v>
      </c>
      <c r="E9447" s="45" t="s">
        <v>35</v>
      </c>
      <c r="F9447" s="45" t="s">
        <v>102628</v>
      </c>
      <c r="G9447" s="45" t="s">
        <v>102629</v>
      </c>
      <c r="H9447" s="45" t="s">
        <v>102630</v>
      </c>
      <c r="I9447" s="46">
        <v>0.76120577718035298</v>
      </c>
      <c r="J9447" s="45" t="s">
        <v>102631</v>
      </c>
      <c r="K9447" s="45" t="s">
        <v>102632</v>
      </c>
      <c r="L9447" s="45" t="s">
        <v>102633</v>
      </c>
      <c r="M9447" s="46">
        <v>0.70241438876266304</v>
      </c>
      <c r="N9447" s="45" t="s">
        <v>102634</v>
      </c>
      <c r="O9447" s="45" t="s">
        <v>102635</v>
      </c>
      <c r="P9447" s="45" t="s">
        <v>102636</v>
      </c>
      <c r="Q9447" s="46">
        <v>0.61798546352207695</v>
      </c>
      <c r="R9447" s="45" t="s">
        <v>42</v>
      </c>
      <c r="S9447" s="45" t="s">
        <v>42</v>
      </c>
      <c r="T9447" s="45" t="s">
        <v>38</v>
      </c>
      <c r="U9447" s="45" t="s">
        <v>1066</v>
      </c>
      <c r="V9447" s="47" t="s">
        <v>1182</v>
      </c>
    </row>
    <row r="9448" spans="1:22" x14ac:dyDescent="0.25">
      <c r="A9448" s="44" t="s">
        <v>4448</v>
      </c>
      <c r="B9448" s="45" t="s">
        <v>26700</v>
      </c>
      <c r="C9448" s="45" t="s">
        <v>4449</v>
      </c>
      <c r="D9448" s="45" t="s">
        <v>216</v>
      </c>
      <c r="E9448" s="45" t="s">
        <v>35</v>
      </c>
      <c r="F9448" s="45" t="s">
        <v>99793</v>
      </c>
      <c r="G9448" s="45" t="s">
        <v>99794</v>
      </c>
      <c r="H9448" s="45" t="s">
        <v>99795</v>
      </c>
      <c r="I9448" s="46">
        <v>0.76124099857984695</v>
      </c>
      <c r="J9448" s="45" t="s">
        <v>99796</v>
      </c>
      <c r="K9448" s="45" t="s">
        <v>99797</v>
      </c>
      <c r="L9448" s="45" t="s">
        <v>99798</v>
      </c>
      <c r="M9448" s="46">
        <v>0.60086841789833201</v>
      </c>
      <c r="N9448" s="45" t="s">
        <v>99799</v>
      </c>
      <c r="O9448" s="45" t="s">
        <v>99800</v>
      </c>
      <c r="P9448" s="45" t="s">
        <v>99801</v>
      </c>
      <c r="Q9448" s="46">
        <v>0.66735168560514602</v>
      </c>
      <c r="R9448" s="45" t="s">
        <v>42</v>
      </c>
      <c r="S9448" s="45" t="s">
        <v>42</v>
      </c>
      <c r="T9448" s="45" t="s">
        <v>38</v>
      </c>
      <c r="U9448" s="45" t="s">
        <v>1066</v>
      </c>
      <c r="V9448" s="47" t="s">
        <v>1174</v>
      </c>
    </row>
    <row r="9449" spans="1:22" x14ac:dyDescent="0.25">
      <c r="A9449" s="44" t="s">
        <v>21366</v>
      </c>
      <c r="B9449" s="45" t="s">
        <v>26132</v>
      </c>
      <c r="C9449" s="45" t="s">
        <v>21367</v>
      </c>
      <c r="D9449" s="45" t="s">
        <v>748</v>
      </c>
      <c r="E9449" s="45" t="s">
        <v>47</v>
      </c>
      <c r="F9449" s="45" t="s">
        <v>57260</v>
      </c>
      <c r="G9449" s="45" t="s">
        <v>57261</v>
      </c>
      <c r="H9449" s="45" t="s">
        <v>57262</v>
      </c>
      <c r="I9449" s="46">
        <v>0.76143239166176402</v>
      </c>
      <c r="J9449" s="45" t="s">
        <v>57263</v>
      </c>
      <c r="K9449" s="45" t="s">
        <v>57264</v>
      </c>
      <c r="L9449" s="45" t="s">
        <v>57265</v>
      </c>
      <c r="M9449" s="46">
        <v>0.480215855132548</v>
      </c>
      <c r="N9449" s="45" t="s">
        <v>57266</v>
      </c>
      <c r="O9449" s="45" t="s">
        <v>57267</v>
      </c>
      <c r="P9449" s="45" t="s">
        <v>57268</v>
      </c>
      <c r="Q9449" s="46">
        <v>0.47320213964555202</v>
      </c>
      <c r="R9449" s="45" t="s">
        <v>42</v>
      </c>
      <c r="S9449" s="45" t="s">
        <v>42</v>
      </c>
      <c r="T9449" s="45" t="s">
        <v>37</v>
      </c>
      <c r="U9449" s="45" t="s">
        <v>4</v>
      </c>
      <c r="V9449" s="47" t="s">
        <v>1172</v>
      </c>
    </row>
    <row r="9450" spans="1:22" x14ac:dyDescent="0.25">
      <c r="A9450" s="44" t="s">
        <v>21432</v>
      </c>
      <c r="B9450" s="45" t="s">
        <v>14823</v>
      </c>
      <c r="C9450" s="45" t="s">
        <v>21433</v>
      </c>
      <c r="D9450" s="45" t="s">
        <v>1169</v>
      </c>
      <c r="E9450" s="45" t="s">
        <v>39</v>
      </c>
      <c r="F9450" s="45" t="s">
        <v>44777</v>
      </c>
      <c r="G9450" s="45" t="s">
        <v>44778</v>
      </c>
      <c r="H9450" s="45" t="s">
        <v>44779</v>
      </c>
      <c r="I9450" s="46">
        <v>0.76145414678106804</v>
      </c>
      <c r="J9450" s="45" t="s">
        <v>44780</v>
      </c>
      <c r="K9450" s="45" t="s">
        <v>44781</v>
      </c>
      <c r="L9450" s="45" t="s">
        <v>44782</v>
      </c>
      <c r="M9450" s="46">
        <v>0.406866137552861</v>
      </c>
      <c r="N9450" s="45" t="s">
        <v>44783</v>
      </c>
      <c r="O9450" s="45" t="s">
        <v>44784</v>
      </c>
      <c r="P9450" s="45" t="s">
        <v>44785</v>
      </c>
      <c r="Q9450" s="46">
        <v>0.41919821858781298</v>
      </c>
      <c r="R9450" s="45" t="s">
        <v>42</v>
      </c>
      <c r="S9450" s="45" t="s">
        <v>42</v>
      </c>
      <c r="T9450" s="45" t="s">
        <v>38</v>
      </c>
      <c r="U9450" s="45" t="s">
        <v>20</v>
      </c>
      <c r="V9450" s="47" t="s">
        <v>1172</v>
      </c>
    </row>
    <row r="9451" spans="1:22" x14ac:dyDescent="0.25">
      <c r="A9451" s="44" t="s">
        <v>11460</v>
      </c>
      <c r="B9451" s="45" t="s">
        <v>27261</v>
      </c>
      <c r="C9451" s="45" t="s">
        <v>11461</v>
      </c>
      <c r="D9451" s="45" t="s">
        <v>30</v>
      </c>
      <c r="E9451" s="45" t="s">
        <v>35</v>
      </c>
      <c r="F9451" s="45" t="s">
        <v>69967</v>
      </c>
      <c r="G9451" s="45" t="s">
        <v>69968</v>
      </c>
      <c r="H9451" s="45" t="s">
        <v>69969</v>
      </c>
      <c r="I9451" s="46">
        <v>0.76147501045710797</v>
      </c>
      <c r="J9451" s="45" t="s">
        <v>69970</v>
      </c>
      <c r="K9451" s="45" t="s">
        <v>69971</v>
      </c>
      <c r="L9451" s="45" t="s">
        <v>69972</v>
      </c>
      <c r="M9451" s="46">
        <v>0.61608766194584197</v>
      </c>
      <c r="N9451" s="45" t="s">
        <v>69973</v>
      </c>
      <c r="O9451" s="45" t="s">
        <v>69974</v>
      </c>
      <c r="P9451" s="45" t="s">
        <v>69975</v>
      </c>
      <c r="Q9451" s="46">
        <v>0.60755065955475296</v>
      </c>
      <c r="R9451" s="45" t="s">
        <v>42</v>
      </c>
      <c r="S9451" s="45" t="s">
        <v>42</v>
      </c>
      <c r="T9451" s="45" t="s">
        <v>42</v>
      </c>
      <c r="U9451" s="45" t="s">
        <v>1066</v>
      </c>
      <c r="V9451" s="47" t="s">
        <v>1178</v>
      </c>
    </row>
    <row r="9452" spans="1:22" x14ac:dyDescent="0.25">
      <c r="A9452" s="44" t="s">
        <v>10118</v>
      </c>
      <c r="B9452" s="45" t="s">
        <v>29377</v>
      </c>
      <c r="C9452" s="45" t="s">
        <v>10119</v>
      </c>
      <c r="D9452" s="45" t="s">
        <v>216</v>
      </c>
      <c r="E9452" s="45" t="s">
        <v>35</v>
      </c>
      <c r="F9452" s="45" t="s">
        <v>121789</v>
      </c>
      <c r="G9452" s="45" t="s">
        <v>121790</v>
      </c>
      <c r="H9452" s="45" t="s">
        <v>121791</v>
      </c>
      <c r="I9452" s="46">
        <v>0.76152014457466499</v>
      </c>
      <c r="J9452" s="45" t="s">
        <v>121792</v>
      </c>
      <c r="K9452" s="45" t="s">
        <v>121793</v>
      </c>
      <c r="L9452" s="45" t="s">
        <v>121794</v>
      </c>
      <c r="M9452" s="46">
        <v>0.60695686886167</v>
      </c>
      <c r="N9452" s="45" t="s">
        <v>121795</v>
      </c>
      <c r="O9452" s="45" t="s">
        <v>121796</v>
      </c>
      <c r="P9452" s="45" t="s">
        <v>121797</v>
      </c>
      <c r="Q9452" s="46">
        <v>0.59964815583077302</v>
      </c>
      <c r="R9452" s="45" t="s">
        <v>42</v>
      </c>
      <c r="S9452" s="45" t="s">
        <v>42</v>
      </c>
      <c r="T9452" s="45" t="s">
        <v>15446</v>
      </c>
      <c r="U9452" s="45" t="s">
        <v>1066</v>
      </c>
      <c r="V9452" s="47" t="s">
        <v>1182</v>
      </c>
    </row>
    <row r="9453" spans="1:22" x14ac:dyDescent="0.25">
      <c r="A9453" s="44" t="s">
        <v>11758</v>
      </c>
      <c r="B9453" s="45" t="s">
        <v>21396</v>
      </c>
      <c r="C9453" s="45" t="s">
        <v>11759</v>
      </c>
      <c r="D9453" s="45" t="s">
        <v>1084</v>
      </c>
      <c r="E9453" s="45" t="s">
        <v>39</v>
      </c>
      <c r="F9453" s="45" t="s">
        <v>54884</v>
      </c>
      <c r="G9453" s="45" t="s">
        <v>54885</v>
      </c>
      <c r="H9453" s="45" t="s">
        <v>54886</v>
      </c>
      <c r="I9453" s="46">
        <v>0.76173121773070196</v>
      </c>
      <c r="J9453" s="45" t="s">
        <v>54887</v>
      </c>
      <c r="K9453" s="45" t="s">
        <v>54888</v>
      </c>
      <c r="L9453" s="45" t="s">
        <v>54889</v>
      </c>
      <c r="M9453" s="46">
        <v>0.52795220949744504</v>
      </c>
      <c r="N9453" s="45" t="s">
        <v>54890</v>
      </c>
      <c r="O9453" s="45" t="s">
        <v>54891</v>
      </c>
      <c r="P9453" s="45" t="s">
        <v>54892</v>
      </c>
      <c r="Q9453" s="46">
        <v>0.51286232620510797</v>
      </c>
      <c r="R9453" s="45" t="s">
        <v>42</v>
      </c>
      <c r="S9453" s="45" t="s">
        <v>42</v>
      </c>
      <c r="T9453" s="45" t="s">
        <v>15446</v>
      </c>
      <c r="U9453" s="45" t="s">
        <v>1066</v>
      </c>
      <c r="V9453" s="47" t="s">
        <v>1178</v>
      </c>
    </row>
    <row r="9454" spans="1:22" x14ac:dyDescent="0.25">
      <c r="A9454" s="44" t="s">
        <v>8562</v>
      </c>
      <c r="B9454" s="45" t="s">
        <v>27113</v>
      </c>
      <c r="C9454" s="45" t="s">
        <v>8563</v>
      </c>
      <c r="D9454" s="45" t="s">
        <v>30</v>
      </c>
      <c r="E9454" s="45" t="s">
        <v>35</v>
      </c>
      <c r="F9454" s="45" t="s">
        <v>68086</v>
      </c>
      <c r="G9454" s="45" t="s">
        <v>68087</v>
      </c>
      <c r="H9454" s="45" t="s">
        <v>68088</v>
      </c>
      <c r="I9454" s="46">
        <v>0.76175565708435</v>
      </c>
      <c r="J9454" s="45" t="s">
        <v>68089</v>
      </c>
      <c r="K9454" s="45" t="s">
        <v>68090</v>
      </c>
      <c r="L9454" s="45" t="s">
        <v>68091</v>
      </c>
      <c r="M9454" s="46">
        <v>0.31101553578151497</v>
      </c>
      <c r="N9454" s="45" t="s">
        <v>68092</v>
      </c>
      <c r="O9454" s="45" t="s">
        <v>68093</v>
      </c>
      <c r="P9454" s="45" t="s">
        <v>68094</v>
      </c>
      <c r="Q9454" s="46">
        <v>0.34583771651155698</v>
      </c>
      <c r="R9454" s="45" t="s">
        <v>42</v>
      </c>
      <c r="S9454" s="45" t="s">
        <v>42</v>
      </c>
      <c r="T9454" s="45" t="s">
        <v>42</v>
      </c>
      <c r="U9454" s="45" t="s">
        <v>1066</v>
      </c>
      <c r="V9454" s="47" t="s">
        <v>1296</v>
      </c>
    </row>
    <row r="9455" spans="1:22" x14ac:dyDescent="0.25">
      <c r="A9455" s="44" t="s">
        <v>21421</v>
      </c>
      <c r="B9455" s="45" t="s">
        <v>28785</v>
      </c>
      <c r="C9455" s="45" t="s">
        <v>21422</v>
      </c>
      <c r="D9455" s="45" t="s">
        <v>16</v>
      </c>
      <c r="E9455" s="45" t="s">
        <v>35</v>
      </c>
      <c r="F9455" s="45" t="s">
        <v>86518</v>
      </c>
      <c r="G9455" s="45" t="s">
        <v>86519</v>
      </c>
      <c r="H9455" s="45" t="s">
        <v>86520</v>
      </c>
      <c r="I9455" s="46">
        <v>0.76185054780344197</v>
      </c>
      <c r="J9455" s="45" t="s">
        <v>86521</v>
      </c>
      <c r="K9455" s="45" t="s">
        <v>86522</v>
      </c>
      <c r="L9455" s="45" t="s">
        <v>86523</v>
      </c>
      <c r="M9455" s="46">
        <v>0.41250797482444101</v>
      </c>
      <c r="N9455" s="45" t="s">
        <v>86524</v>
      </c>
      <c r="O9455" s="45" t="s">
        <v>86525</v>
      </c>
      <c r="P9455" s="45" t="s">
        <v>86526</v>
      </c>
      <c r="Q9455" s="46">
        <v>0.365566387331137</v>
      </c>
      <c r="R9455" s="45" t="s">
        <v>42</v>
      </c>
      <c r="S9455" s="45" t="s">
        <v>42</v>
      </c>
      <c r="T9455" s="45" t="s">
        <v>38</v>
      </c>
      <c r="U9455" s="45" t="s">
        <v>1</v>
      </c>
      <c r="V9455" s="47" t="s">
        <v>1172</v>
      </c>
    </row>
    <row r="9456" spans="1:22" x14ac:dyDescent="0.25">
      <c r="A9456" s="44" t="s">
        <v>21445</v>
      </c>
      <c r="B9456" s="45" t="s">
        <v>26227</v>
      </c>
      <c r="C9456" s="45" t="s">
        <v>21446</v>
      </c>
      <c r="D9456" s="45" t="s">
        <v>2</v>
      </c>
      <c r="E9456" s="45" t="s">
        <v>35</v>
      </c>
      <c r="F9456" s="45" t="s">
        <v>59014</v>
      </c>
      <c r="G9456" s="45" t="s">
        <v>59015</v>
      </c>
      <c r="H9456" s="45" t="s">
        <v>59016</v>
      </c>
      <c r="I9456" s="46">
        <v>0.761874297072894</v>
      </c>
      <c r="J9456" s="45" t="s">
        <v>59017</v>
      </c>
      <c r="K9456" s="45" t="s">
        <v>59018</v>
      </c>
      <c r="L9456" s="45" t="s">
        <v>59019</v>
      </c>
      <c r="M9456" s="46">
        <v>0.53101662383016601</v>
      </c>
      <c r="N9456" s="45" t="s">
        <v>59020</v>
      </c>
      <c r="O9456" s="45" t="s">
        <v>59021</v>
      </c>
      <c r="P9456" s="45" t="s">
        <v>59022</v>
      </c>
      <c r="Q9456" s="46">
        <v>0.59073155297833602</v>
      </c>
      <c r="R9456" s="45" t="s">
        <v>42</v>
      </c>
      <c r="S9456" s="45" t="s">
        <v>42</v>
      </c>
      <c r="T9456" s="45" t="s">
        <v>42</v>
      </c>
      <c r="U9456" s="45" t="s">
        <v>13875</v>
      </c>
      <c r="V9456" s="47" t="s">
        <v>1172</v>
      </c>
    </row>
    <row r="9457" spans="1:22" x14ac:dyDescent="0.25">
      <c r="A9457" s="44" t="s">
        <v>21397</v>
      </c>
      <c r="B9457" s="45" t="s">
        <v>28841</v>
      </c>
      <c r="C9457" s="45" t="s">
        <v>21398</v>
      </c>
      <c r="D9457" s="45" t="s">
        <v>1127</v>
      </c>
      <c r="E9457" s="45" t="s">
        <v>39</v>
      </c>
      <c r="F9457" s="45" t="s">
        <v>34598</v>
      </c>
      <c r="G9457" s="45" t="s">
        <v>34599</v>
      </c>
      <c r="H9457" s="45" t="s">
        <v>34600</v>
      </c>
      <c r="I9457" s="46">
        <v>0.762014040014103</v>
      </c>
      <c r="J9457" s="45" t="s">
        <v>34601</v>
      </c>
      <c r="K9457" s="45" t="s">
        <v>34602</v>
      </c>
      <c r="L9457" s="45" t="s">
        <v>34603</v>
      </c>
      <c r="M9457" s="46">
        <v>0.91876006616973704</v>
      </c>
      <c r="N9457" s="45" t="s">
        <v>34604</v>
      </c>
      <c r="O9457" s="45" t="s">
        <v>34605</v>
      </c>
      <c r="P9457" s="45" t="s">
        <v>34606</v>
      </c>
      <c r="Q9457" s="46">
        <v>0.93259465064640701</v>
      </c>
      <c r="R9457" s="45" t="s">
        <v>42</v>
      </c>
      <c r="S9457" s="45" t="s">
        <v>42</v>
      </c>
      <c r="T9457" s="45" t="s">
        <v>38</v>
      </c>
      <c r="U9457" s="45" t="s">
        <v>20</v>
      </c>
      <c r="V9457" s="47" t="s">
        <v>1172</v>
      </c>
    </row>
    <row r="9458" spans="1:22" x14ac:dyDescent="0.25">
      <c r="A9458" s="44" t="s">
        <v>21342</v>
      </c>
      <c r="B9458" s="45" t="s">
        <v>28344</v>
      </c>
      <c r="C9458" s="45" t="s">
        <v>21343</v>
      </c>
      <c r="D9458" s="45" t="s">
        <v>1144</v>
      </c>
      <c r="E9458" s="45" t="s">
        <v>39</v>
      </c>
      <c r="F9458" s="45" t="s">
        <v>31628</v>
      </c>
      <c r="G9458" s="45" t="s">
        <v>31629</v>
      </c>
      <c r="H9458" s="45" t="s">
        <v>31630</v>
      </c>
      <c r="I9458" s="46">
        <v>0.76201710781526799</v>
      </c>
      <c r="J9458" s="45" t="s">
        <v>31631</v>
      </c>
      <c r="K9458" s="45" t="s">
        <v>31632</v>
      </c>
      <c r="L9458" s="45" t="s">
        <v>31633</v>
      </c>
      <c r="M9458" s="46">
        <v>0.200770059599403</v>
      </c>
      <c r="N9458" s="45" t="s">
        <v>31634</v>
      </c>
      <c r="O9458" s="45" t="s">
        <v>31635</v>
      </c>
      <c r="P9458" s="45" t="s">
        <v>31636</v>
      </c>
      <c r="Q9458" s="46">
        <v>0.14817316338810901</v>
      </c>
      <c r="R9458" s="45" t="s">
        <v>42</v>
      </c>
      <c r="S9458" s="45" t="s">
        <v>42</v>
      </c>
      <c r="T9458" s="45" t="s">
        <v>37</v>
      </c>
      <c r="U9458" s="45" t="s">
        <v>4</v>
      </c>
      <c r="V9458" s="47" t="s">
        <v>1172</v>
      </c>
    </row>
    <row r="9459" spans="1:22" x14ac:dyDescent="0.25">
      <c r="A9459" s="44" t="s">
        <v>21386</v>
      </c>
      <c r="B9459" s="45" t="s">
        <v>14823</v>
      </c>
      <c r="C9459" s="45" t="s">
        <v>21387</v>
      </c>
      <c r="D9459" s="45" t="s">
        <v>1166</v>
      </c>
      <c r="E9459" s="45" t="s">
        <v>39</v>
      </c>
      <c r="F9459" s="45" t="s">
        <v>47693</v>
      </c>
      <c r="G9459" s="45" t="s">
        <v>47694</v>
      </c>
      <c r="H9459" s="45" t="s">
        <v>47695</v>
      </c>
      <c r="I9459" s="46">
        <v>0.76202687669101499</v>
      </c>
      <c r="J9459" s="45" t="s">
        <v>47696</v>
      </c>
      <c r="K9459" s="45" t="s">
        <v>47697</v>
      </c>
      <c r="L9459" s="45" t="s">
        <v>47698</v>
      </c>
      <c r="M9459" s="46">
        <v>0.55248648577915904</v>
      </c>
      <c r="N9459" s="45" t="s">
        <v>47699</v>
      </c>
      <c r="O9459" s="45" t="s">
        <v>47700</v>
      </c>
      <c r="P9459" s="45" t="s">
        <v>47701</v>
      </c>
      <c r="Q9459" s="46">
        <v>0.58427881106181401</v>
      </c>
      <c r="R9459" s="45" t="s">
        <v>42</v>
      </c>
      <c r="S9459" s="45" t="s">
        <v>42</v>
      </c>
      <c r="T9459" s="45" t="s">
        <v>42</v>
      </c>
      <c r="U9459" s="45" t="s">
        <v>20</v>
      </c>
      <c r="V9459" s="47" t="s">
        <v>1172</v>
      </c>
    </row>
    <row r="9460" spans="1:22" x14ac:dyDescent="0.25">
      <c r="A9460" s="44" t="s">
        <v>6865</v>
      </c>
      <c r="B9460" s="45" t="s">
        <v>30300</v>
      </c>
      <c r="C9460" s="45" t="s">
        <v>6866</v>
      </c>
      <c r="D9460" s="45" t="s">
        <v>216</v>
      </c>
      <c r="E9460" s="45" t="s">
        <v>35</v>
      </c>
      <c r="F9460" s="45" t="s">
        <v>122941</v>
      </c>
      <c r="G9460" s="45" t="s">
        <v>122942</v>
      </c>
      <c r="H9460" s="45" t="s">
        <v>122943</v>
      </c>
      <c r="I9460" s="46">
        <v>0.76220047875258001</v>
      </c>
      <c r="J9460" s="45" t="s">
        <v>122944</v>
      </c>
      <c r="K9460" s="45" t="s">
        <v>122945</v>
      </c>
      <c r="L9460" s="45" t="s">
        <v>122946</v>
      </c>
      <c r="M9460" s="46">
        <v>0.97003246494289996</v>
      </c>
      <c r="N9460" s="45" t="s">
        <v>122947</v>
      </c>
      <c r="O9460" s="45" t="s">
        <v>122948</v>
      </c>
      <c r="P9460" s="45" t="s">
        <v>122949</v>
      </c>
      <c r="Q9460" s="46">
        <v>0.94932484786571603</v>
      </c>
      <c r="R9460" s="45" t="s">
        <v>42</v>
      </c>
      <c r="S9460" s="45" t="s">
        <v>42</v>
      </c>
      <c r="T9460" s="45" t="s">
        <v>497</v>
      </c>
      <c r="U9460" s="45" t="s">
        <v>1066</v>
      </c>
      <c r="V9460" s="47" t="s">
        <v>1173</v>
      </c>
    </row>
    <row r="9461" spans="1:22" x14ac:dyDescent="0.25">
      <c r="A9461" s="44" t="s">
        <v>12784</v>
      </c>
      <c r="B9461" s="45" t="s">
        <v>26509</v>
      </c>
      <c r="C9461" s="45" t="s">
        <v>12785</v>
      </c>
      <c r="D9461" s="45" t="s">
        <v>216</v>
      </c>
      <c r="E9461" s="45" t="s">
        <v>35</v>
      </c>
      <c r="F9461" s="45" t="s">
        <v>95680</v>
      </c>
      <c r="G9461" s="45" t="s">
        <v>95681</v>
      </c>
      <c r="H9461" s="45" t="s">
        <v>95682</v>
      </c>
      <c r="I9461" s="46">
        <v>0.76237758247868803</v>
      </c>
      <c r="J9461" s="45" t="s">
        <v>95683</v>
      </c>
      <c r="K9461" s="45" t="s">
        <v>95684</v>
      </c>
      <c r="L9461" s="45" t="s">
        <v>95685</v>
      </c>
      <c r="M9461" s="46">
        <v>0.39087097604709098</v>
      </c>
      <c r="N9461" s="45" t="s">
        <v>95686</v>
      </c>
      <c r="O9461" s="45" t="s">
        <v>95687</v>
      </c>
      <c r="P9461" s="45" t="s">
        <v>95688</v>
      </c>
      <c r="Q9461" s="46">
        <v>0.361946951516605</v>
      </c>
      <c r="R9461" s="45" t="s">
        <v>42</v>
      </c>
      <c r="S9461" s="45" t="s">
        <v>42</v>
      </c>
      <c r="T9461" s="45" t="s">
        <v>15446</v>
      </c>
      <c r="U9461" s="45" t="s">
        <v>1066</v>
      </c>
      <c r="V9461" s="47" t="s">
        <v>1303</v>
      </c>
    </row>
    <row r="9462" spans="1:22" x14ac:dyDescent="0.25">
      <c r="A9462" s="44" t="s">
        <v>21401</v>
      </c>
      <c r="B9462" s="45" t="s">
        <v>21402</v>
      </c>
      <c r="C9462" s="45" t="s">
        <v>21403</v>
      </c>
      <c r="D9462" s="45" t="s">
        <v>26</v>
      </c>
      <c r="E9462" s="45" t="s">
        <v>35</v>
      </c>
      <c r="F9462" s="45" t="s">
        <v>75592</v>
      </c>
      <c r="G9462" s="45" t="s">
        <v>75593</v>
      </c>
      <c r="H9462" s="45" t="s">
        <v>75594</v>
      </c>
      <c r="I9462" s="46">
        <v>0.76246838507368797</v>
      </c>
      <c r="J9462" s="45" t="s">
        <v>75595</v>
      </c>
      <c r="K9462" s="45" t="s">
        <v>75596</v>
      </c>
      <c r="L9462" s="45" t="s">
        <v>75597</v>
      </c>
      <c r="M9462" s="46">
        <v>0.960553653619729</v>
      </c>
      <c r="N9462" s="45" t="s">
        <v>75598</v>
      </c>
      <c r="O9462" s="45" t="s">
        <v>75599</v>
      </c>
      <c r="P9462" s="45" t="s">
        <v>75600</v>
      </c>
      <c r="Q9462" s="46">
        <v>0.97714815646218101</v>
      </c>
      <c r="R9462" s="45" t="s">
        <v>42</v>
      </c>
      <c r="S9462" s="45" t="s">
        <v>42</v>
      </c>
      <c r="T9462" s="45" t="s">
        <v>497</v>
      </c>
      <c r="U9462" s="45" t="s">
        <v>24</v>
      </c>
      <c r="V9462" s="47" t="s">
        <v>1172</v>
      </c>
    </row>
    <row r="9463" spans="1:22" x14ac:dyDescent="0.25">
      <c r="A9463" s="44" t="s">
        <v>3024</v>
      </c>
      <c r="B9463" s="45" t="s">
        <v>29562</v>
      </c>
      <c r="C9463" s="45" t="s">
        <v>3025</v>
      </c>
      <c r="D9463" s="45" t="s">
        <v>216</v>
      </c>
      <c r="E9463" s="45" t="s">
        <v>35</v>
      </c>
      <c r="F9463" s="45" t="s">
        <v>102439</v>
      </c>
      <c r="G9463" s="45" t="s">
        <v>102440</v>
      </c>
      <c r="H9463" s="45" t="s">
        <v>102441</v>
      </c>
      <c r="I9463" s="46">
        <v>0.76248909075256199</v>
      </c>
      <c r="J9463" s="45" t="s">
        <v>102442</v>
      </c>
      <c r="K9463" s="45" t="s">
        <v>102443</v>
      </c>
      <c r="L9463" s="45" t="s">
        <v>102444</v>
      </c>
      <c r="M9463" s="46">
        <v>0.498992535489794</v>
      </c>
      <c r="N9463" s="45" t="s">
        <v>102445</v>
      </c>
      <c r="O9463" s="45" t="s">
        <v>102446</v>
      </c>
      <c r="P9463" s="45" t="s">
        <v>102447</v>
      </c>
      <c r="Q9463" s="46">
        <v>0.42289914858147498</v>
      </c>
      <c r="R9463" s="45" t="s">
        <v>42</v>
      </c>
      <c r="S9463" s="45" t="s">
        <v>42</v>
      </c>
      <c r="T9463" s="45" t="s">
        <v>42</v>
      </c>
      <c r="U9463" s="45" t="s">
        <v>1066</v>
      </c>
      <c r="V9463" s="47" t="s">
        <v>1188</v>
      </c>
    </row>
    <row r="9464" spans="1:22" x14ac:dyDescent="0.25">
      <c r="A9464" s="44" t="s">
        <v>5765</v>
      </c>
      <c r="B9464" s="45" t="s">
        <v>29472</v>
      </c>
      <c r="C9464" s="45" t="s">
        <v>5766</v>
      </c>
      <c r="D9464" s="45" t="s">
        <v>216</v>
      </c>
      <c r="E9464" s="45" t="s">
        <v>35</v>
      </c>
      <c r="F9464" s="45" t="s">
        <v>99010</v>
      </c>
      <c r="G9464" s="45" t="s">
        <v>99011</v>
      </c>
      <c r="H9464" s="45" t="s">
        <v>99012</v>
      </c>
      <c r="I9464" s="46">
        <v>0.76259977609752305</v>
      </c>
      <c r="J9464" s="45" t="s">
        <v>99013</v>
      </c>
      <c r="K9464" s="45" t="s">
        <v>99014</v>
      </c>
      <c r="L9464" s="45" t="s">
        <v>99015</v>
      </c>
      <c r="M9464" s="46">
        <v>0.71088207249506397</v>
      </c>
      <c r="N9464" s="45" t="s">
        <v>99016</v>
      </c>
      <c r="O9464" s="45" t="s">
        <v>99017</v>
      </c>
      <c r="P9464" s="45" t="s">
        <v>99018</v>
      </c>
      <c r="Q9464" s="46">
        <v>0.54810194469448204</v>
      </c>
      <c r="R9464" s="45" t="s">
        <v>42</v>
      </c>
      <c r="S9464" s="45" t="s">
        <v>42</v>
      </c>
      <c r="T9464" s="45" t="s">
        <v>42</v>
      </c>
      <c r="U9464" s="45" t="s">
        <v>1066</v>
      </c>
      <c r="V9464" s="47" t="s">
        <v>5444</v>
      </c>
    </row>
    <row r="9465" spans="1:22" x14ac:dyDescent="0.25">
      <c r="A9465" s="44" t="s">
        <v>5945</v>
      </c>
      <c r="B9465" s="45" t="s">
        <v>29472</v>
      </c>
      <c r="C9465" s="45" t="s">
        <v>5946</v>
      </c>
      <c r="D9465" s="45" t="s">
        <v>216</v>
      </c>
      <c r="E9465" s="45" t="s">
        <v>35</v>
      </c>
      <c r="F9465" s="45" t="s">
        <v>99010</v>
      </c>
      <c r="G9465" s="45" t="s">
        <v>99011</v>
      </c>
      <c r="H9465" s="45" t="s">
        <v>99012</v>
      </c>
      <c r="I9465" s="46">
        <v>0.76259977609752305</v>
      </c>
      <c r="J9465" s="45" t="s">
        <v>99013</v>
      </c>
      <c r="K9465" s="45" t="s">
        <v>99014</v>
      </c>
      <c r="L9465" s="45" t="s">
        <v>99015</v>
      </c>
      <c r="M9465" s="46">
        <v>0.71088207249506397</v>
      </c>
      <c r="N9465" s="45" t="s">
        <v>99016</v>
      </c>
      <c r="O9465" s="45" t="s">
        <v>99017</v>
      </c>
      <c r="P9465" s="45" t="s">
        <v>99018</v>
      </c>
      <c r="Q9465" s="46">
        <v>0.54810194469448204</v>
      </c>
      <c r="R9465" s="45" t="s">
        <v>42</v>
      </c>
      <c r="S9465" s="45" t="s">
        <v>42</v>
      </c>
      <c r="T9465" s="45" t="s">
        <v>42</v>
      </c>
      <c r="U9465" s="45" t="s">
        <v>1066</v>
      </c>
      <c r="V9465" s="47" t="s">
        <v>5444</v>
      </c>
    </row>
    <row r="9466" spans="1:22" x14ac:dyDescent="0.25">
      <c r="A9466" s="44" t="s">
        <v>21404</v>
      </c>
      <c r="B9466" s="45" t="s">
        <v>28842</v>
      </c>
      <c r="C9466" s="45" t="s">
        <v>21405</v>
      </c>
      <c r="D9466" s="45" t="s">
        <v>1120</v>
      </c>
      <c r="E9466" s="45" t="s">
        <v>39</v>
      </c>
      <c r="F9466" s="45" t="s">
        <v>37847</v>
      </c>
      <c r="G9466" s="45" t="s">
        <v>37848</v>
      </c>
      <c r="H9466" s="45" t="s">
        <v>37849</v>
      </c>
      <c r="I9466" s="46">
        <v>0.76264039978613796</v>
      </c>
      <c r="J9466" s="45" t="s">
        <v>37850</v>
      </c>
      <c r="K9466" s="45" t="s">
        <v>37851</v>
      </c>
      <c r="L9466" s="45" t="s">
        <v>37852</v>
      </c>
      <c r="M9466" s="46">
        <v>0.770219848889655</v>
      </c>
      <c r="N9466" s="45" t="s">
        <v>37853</v>
      </c>
      <c r="O9466" s="45" t="s">
        <v>37854</v>
      </c>
      <c r="P9466" s="45" t="s">
        <v>37855</v>
      </c>
      <c r="Q9466" s="46">
        <v>0.72446816525694901</v>
      </c>
      <c r="R9466" s="45" t="s">
        <v>42</v>
      </c>
      <c r="S9466" s="45" t="s">
        <v>42</v>
      </c>
      <c r="T9466" s="45" t="s">
        <v>42</v>
      </c>
      <c r="U9466" s="45" t="s">
        <v>20</v>
      </c>
      <c r="V9466" s="47" t="s">
        <v>1172</v>
      </c>
    </row>
    <row r="9467" spans="1:22" x14ac:dyDescent="0.25">
      <c r="A9467" s="44" t="s">
        <v>9682</v>
      </c>
      <c r="B9467" s="45" t="s">
        <v>26358</v>
      </c>
      <c r="C9467" s="45" t="s">
        <v>9683</v>
      </c>
      <c r="D9467" s="45" t="s">
        <v>216</v>
      </c>
      <c r="E9467" s="45" t="s">
        <v>35</v>
      </c>
      <c r="F9467" s="45" t="s">
        <v>106624</v>
      </c>
      <c r="G9467" s="45" t="s">
        <v>106625</v>
      </c>
      <c r="H9467" s="45" t="s">
        <v>106626</v>
      </c>
      <c r="I9467" s="46">
        <v>0.76270091352548197</v>
      </c>
      <c r="J9467" s="45" t="s">
        <v>106627</v>
      </c>
      <c r="K9467" s="45" t="s">
        <v>106628</v>
      </c>
      <c r="L9467" s="45" t="s">
        <v>106629</v>
      </c>
      <c r="M9467" s="46">
        <v>0.63532558747505097</v>
      </c>
      <c r="N9467" s="45" t="s">
        <v>106630</v>
      </c>
      <c r="O9467" s="45" t="s">
        <v>106631</v>
      </c>
      <c r="P9467" s="45" t="s">
        <v>106632</v>
      </c>
      <c r="Q9467" s="46">
        <v>0.58226202832369101</v>
      </c>
      <c r="R9467" s="45" t="s">
        <v>42</v>
      </c>
      <c r="S9467" s="45" t="s">
        <v>42</v>
      </c>
      <c r="T9467" s="45" t="s">
        <v>37</v>
      </c>
      <c r="U9467" s="45" t="s">
        <v>1066</v>
      </c>
      <c r="V9467" s="47" t="s">
        <v>1182</v>
      </c>
    </row>
    <row r="9468" spans="1:22" x14ac:dyDescent="0.25">
      <c r="A9468" s="44" t="s">
        <v>10390</v>
      </c>
      <c r="B9468" s="45" t="s">
        <v>26358</v>
      </c>
      <c r="C9468" s="45" t="s">
        <v>10391</v>
      </c>
      <c r="D9468" s="45" t="s">
        <v>216</v>
      </c>
      <c r="E9468" s="45" t="s">
        <v>35</v>
      </c>
      <c r="F9468" s="45" t="s">
        <v>106624</v>
      </c>
      <c r="G9468" s="45" t="s">
        <v>106625</v>
      </c>
      <c r="H9468" s="45" t="s">
        <v>106626</v>
      </c>
      <c r="I9468" s="46">
        <v>0.76270091352548197</v>
      </c>
      <c r="J9468" s="45" t="s">
        <v>106627</v>
      </c>
      <c r="K9468" s="45" t="s">
        <v>106628</v>
      </c>
      <c r="L9468" s="45" t="s">
        <v>106629</v>
      </c>
      <c r="M9468" s="46">
        <v>0.63532558747505097</v>
      </c>
      <c r="N9468" s="45" t="s">
        <v>106630</v>
      </c>
      <c r="O9468" s="45" t="s">
        <v>106631</v>
      </c>
      <c r="P9468" s="45" t="s">
        <v>106632</v>
      </c>
      <c r="Q9468" s="46">
        <v>0.58226202832369101</v>
      </c>
      <c r="R9468" s="45" t="s">
        <v>42</v>
      </c>
      <c r="S9468" s="45" t="s">
        <v>42</v>
      </c>
      <c r="T9468" s="45" t="s">
        <v>37</v>
      </c>
      <c r="U9468" s="45" t="s">
        <v>1066</v>
      </c>
      <c r="V9468" s="47" t="s">
        <v>1182</v>
      </c>
    </row>
    <row r="9469" spans="1:22" x14ac:dyDescent="0.25">
      <c r="A9469" s="44" t="s">
        <v>8522</v>
      </c>
      <c r="B9469" s="45" t="s">
        <v>26305</v>
      </c>
      <c r="C9469" s="45" t="s">
        <v>8523</v>
      </c>
      <c r="D9469" s="45" t="s">
        <v>1149</v>
      </c>
      <c r="E9469" s="45" t="s">
        <v>35</v>
      </c>
      <c r="F9469" s="45" t="s">
        <v>59662</v>
      </c>
      <c r="G9469" s="45" t="s">
        <v>59663</v>
      </c>
      <c r="H9469" s="45" t="s">
        <v>59664</v>
      </c>
      <c r="I9469" s="46">
        <v>0.76286307055139302</v>
      </c>
      <c r="J9469" s="45" t="s">
        <v>59665</v>
      </c>
      <c r="K9469" s="45" t="s">
        <v>59666</v>
      </c>
      <c r="L9469" s="45" t="s">
        <v>59667</v>
      </c>
      <c r="M9469" s="46">
        <v>0.13898125532352401</v>
      </c>
      <c r="N9469" s="45" t="s">
        <v>59668</v>
      </c>
      <c r="O9469" s="45" t="s">
        <v>59669</v>
      </c>
      <c r="P9469" s="45" t="s">
        <v>59670</v>
      </c>
      <c r="Q9469" s="46">
        <v>0.12362042323851</v>
      </c>
      <c r="R9469" s="45" t="s">
        <v>42</v>
      </c>
      <c r="S9469" s="45" t="s">
        <v>42</v>
      </c>
      <c r="T9469" s="45" t="s">
        <v>38</v>
      </c>
      <c r="U9469" s="45" t="s">
        <v>1066</v>
      </c>
      <c r="V9469" s="47" t="s">
        <v>1296</v>
      </c>
    </row>
    <row r="9470" spans="1:22" x14ac:dyDescent="0.25">
      <c r="A9470" s="44" t="s">
        <v>21399</v>
      </c>
      <c r="B9470" s="45" t="s">
        <v>14823</v>
      </c>
      <c r="C9470" s="45" t="s">
        <v>21400</v>
      </c>
      <c r="D9470" s="45" t="s">
        <v>1164</v>
      </c>
      <c r="E9470" s="45" t="s">
        <v>39</v>
      </c>
      <c r="F9470" s="45" t="s">
        <v>53183</v>
      </c>
      <c r="G9470" s="45" t="s">
        <v>53184</v>
      </c>
      <c r="H9470" s="45" t="s">
        <v>53185</v>
      </c>
      <c r="I9470" s="46">
        <v>0.76297568609548005</v>
      </c>
      <c r="J9470" s="45" t="s">
        <v>53186</v>
      </c>
      <c r="K9470" s="45" t="s">
        <v>53187</v>
      </c>
      <c r="L9470" s="45" t="s">
        <v>53188</v>
      </c>
      <c r="M9470" s="46">
        <v>0.44239274321823002</v>
      </c>
      <c r="N9470" s="45" t="s">
        <v>53189</v>
      </c>
      <c r="O9470" s="45" t="s">
        <v>53190</v>
      </c>
      <c r="P9470" s="45" t="s">
        <v>53191</v>
      </c>
      <c r="Q9470" s="46">
        <v>0.47915922929694499</v>
      </c>
      <c r="R9470" s="45" t="s">
        <v>42</v>
      </c>
      <c r="S9470" s="45" t="s">
        <v>42</v>
      </c>
      <c r="T9470" s="45" t="s">
        <v>15446</v>
      </c>
      <c r="U9470" s="45" t="s">
        <v>20</v>
      </c>
      <c r="V9470" s="47" t="s">
        <v>1172</v>
      </c>
    </row>
    <row r="9471" spans="1:22" x14ac:dyDescent="0.25">
      <c r="A9471" s="44" t="s">
        <v>5451</v>
      </c>
      <c r="B9471" s="45" t="s">
        <v>26456</v>
      </c>
      <c r="C9471" s="45" t="s">
        <v>5452</v>
      </c>
      <c r="D9471" s="45" t="s">
        <v>1155</v>
      </c>
      <c r="E9471" s="45" t="s">
        <v>35</v>
      </c>
      <c r="F9471" s="45" t="s">
        <v>61183</v>
      </c>
      <c r="G9471" s="45" t="s">
        <v>61184</v>
      </c>
      <c r="H9471" s="45" t="s">
        <v>61185</v>
      </c>
      <c r="I9471" s="46">
        <v>0.76310788479342795</v>
      </c>
      <c r="J9471" s="45" t="s">
        <v>61186</v>
      </c>
      <c r="K9471" s="45" t="s">
        <v>61187</v>
      </c>
      <c r="L9471" s="45" t="s">
        <v>61188</v>
      </c>
      <c r="M9471" s="46">
        <v>4.9595624473184101E-2</v>
      </c>
      <c r="N9471" s="45" t="s">
        <v>61189</v>
      </c>
      <c r="O9471" s="45" t="s">
        <v>61190</v>
      </c>
      <c r="P9471" s="45" t="s">
        <v>61191</v>
      </c>
      <c r="Q9471" s="46">
        <v>4.6414271776112501E-2</v>
      </c>
      <c r="R9471" s="45" t="s">
        <v>42</v>
      </c>
      <c r="S9471" s="45" t="s">
        <v>42</v>
      </c>
      <c r="T9471" s="45" t="s">
        <v>38</v>
      </c>
      <c r="U9471" s="45" t="s">
        <v>1066</v>
      </c>
      <c r="V9471" s="47" t="s">
        <v>5444</v>
      </c>
    </row>
    <row r="9472" spans="1:22" x14ac:dyDescent="0.25">
      <c r="A9472" s="44" t="s">
        <v>5344</v>
      </c>
      <c r="B9472" s="45" t="s">
        <v>30049</v>
      </c>
      <c r="C9472" s="45" t="s">
        <v>5345</v>
      </c>
      <c r="D9472" s="45" t="s">
        <v>216</v>
      </c>
      <c r="E9472" s="45" t="s">
        <v>35</v>
      </c>
      <c r="F9472" s="45" t="s">
        <v>112150</v>
      </c>
      <c r="G9472" s="45" t="s">
        <v>112151</v>
      </c>
      <c r="H9472" s="45" t="s">
        <v>112152</v>
      </c>
      <c r="I9472" s="46">
        <v>0.76341501162869096</v>
      </c>
      <c r="J9472" s="45" t="s">
        <v>112153</v>
      </c>
      <c r="K9472" s="45" t="s">
        <v>112154</v>
      </c>
      <c r="L9472" s="45" t="s">
        <v>112155</v>
      </c>
      <c r="M9472" s="46">
        <v>0.61303105632872101</v>
      </c>
      <c r="N9472" s="45" t="s">
        <v>112156</v>
      </c>
      <c r="O9472" s="45" t="s">
        <v>112157</v>
      </c>
      <c r="P9472" s="45" t="s">
        <v>112158</v>
      </c>
      <c r="Q9472" s="46">
        <v>0.63881130713498802</v>
      </c>
      <c r="R9472" s="45" t="s">
        <v>42</v>
      </c>
      <c r="S9472" s="45" t="s">
        <v>42</v>
      </c>
      <c r="T9472" s="45" t="s">
        <v>42</v>
      </c>
      <c r="U9472" s="45" t="s">
        <v>1066</v>
      </c>
      <c r="V9472" s="47" t="s">
        <v>1213</v>
      </c>
    </row>
    <row r="9473" spans="1:22" x14ac:dyDescent="0.25">
      <c r="A9473" s="44" t="s">
        <v>6099</v>
      </c>
      <c r="B9473" s="45" t="s">
        <v>21408</v>
      </c>
      <c r="C9473" s="45" t="s">
        <v>6100</v>
      </c>
      <c r="D9473" s="45" t="s">
        <v>1143</v>
      </c>
      <c r="E9473" s="45" t="s">
        <v>73</v>
      </c>
      <c r="F9473" s="45" t="s">
        <v>126751</v>
      </c>
      <c r="G9473" s="45" t="s">
        <v>126751</v>
      </c>
      <c r="H9473" s="45" t="s">
        <v>126751</v>
      </c>
      <c r="I9473" s="46">
        <v>0.76349587695666299</v>
      </c>
      <c r="J9473" s="45" t="s">
        <v>126751</v>
      </c>
      <c r="K9473" s="45" t="s">
        <v>126751</v>
      </c>
      <c r="L9473" s="45" t="s">
        <v>126751</v>
      </c>
      <c r="M9473" s="46">
        <v>0.85883816727209805</v>
      </c>
      <c r="N9473" s="45" t="s">
        <v>126751</v>
      </c>
      <c r="O9473" s="45" t="s">
        <v>126751</v>
      </c>
      <c r="P9473" s="45" t="s">
        <v>126751</v>
      </c>
      <c r="Q9473" s="46">
        <v>0.90938523024483497</v>
      </c>
      <c r="R9473" s="45" t="s">
        <v>42</v>
      </c>
      <c r="S9473" s="45" t="s">
        <v>42</v>
      </c>
      <c r="T9473" s="45" t="s">
        <v>42</v>
      </c>
      <c r="U9473" s="45" t="s">
        <v>1066</v>
      </c>
      <c r="V9473" s="47" t="s">
        <v>5444</v>
      </c>
    </row>
    <row r="9474" spans="1:22" x14ac:dyDescent="0.25">
      <c r="A9474" s="44" t="s">
        <v>21417</v>
      </c>
      <c r="B9474" s="45" t="s">
        <v>1323</v>
      </c>
      <c r="C9474" s="45" t="s">
        <v>21418</v>
      </c>
      <c r="D9474" s="45" t="s">
        <v>1120</v>
      </c>
      <c r="E9474" s="45" t="s">
        <v>39</v>
      </c>
      <c r="F9474" s="45" t="s">
        <v>34652</v>
      </c>
      <c r="G9474" s="45" t="s">
        <v>34653</v>
      </c>
      <c r="H9474" s="45" t="s">
        <v>34654</v>
      </c>
      <c r="I9474" s="46">
        <v>0.763503708697439</v>
      </c>
      <c r="J9474" s="45" t="s">
        <v>34655</v>
      </c>
      <c r="K9474" s="45" t="s">
        <v>34656</v>
      </c>
      <c r="L9474" s="45" t="s">
        <v>34657</v>
      </c>
      <c r="M9474" s="46">
        <v>0.691703034147514</v>
      </c>
      <c r="N9474" s="45" t="s">
        <v>34658</v>
      </c>
      <c r="O9474" s="45" t="s">
        <v>34659</v>
      </c>
      <c r="P9474" s="45" t="s">
        <v>34660</v>
      </c>
      <c r="Q9474" s="46">
        <v>0.72742804155219498</v>
      </c>
      <c r="R9474" s="45" t="s">
        <v>42</v>
      </c>
      <c r="S9474" s="45" t="s">
        <v>42</v>
      </c>
      <c r="T9474" s="45" t="s">
        <v>42</v>
      </c>
      <c r="U9474" s="45" t="s">
        <v>20</v>
      </c>
      <c r="V9474" s="47" t="s">
        <v>1172</v>
      </c>
    </row>
    <row r="9475" spans="1:22" x14ac:dyDescent="0.25">
      <c r="A9475" s="44" t="s">
        <v>2244</v>
      </c>
      <c r="B9475" s="45" t="s">
        <v>26503</v>
      </c>
      <c r="C9475" s="45" t="s">
        <v>2245</v>
      </c>
      <c r="D9475" s="45" t="s">
        <v>1150</v>
      </c>
      <c r="E9475" s="45" t="s">
        <v>35</v>
      </c>
      <c r="F9475" s="45" t="s">
        <v>61660</v>
      </c>
      <c r="G9475" s="45" t="s">
        <v>61661</v>
      </c>
      <c r="H9475" s="45" t="s">
        <v>61662</v>
      </c>
      <c r="I9475" s="46">
        <v>0.76358273945843702</v>
      </c>
      <c r="J9475" s="45" t="s">
        <v>61663</v>
      </c>
      <c r="K9475" s="45" t="s">
        <v>61664</v>
      </c>
      <c r="L9475" s="45" t="s">
        <v>61665</v>
      </c>
      <c r="M9475" s="46">
        <v>0.74417883763937998</v>
      </c>
      <c r="N9475" s="45" t="s">
        <v>61666</v>
      </c>
      <c r="O9475" s="45" t="s">
        <v>61667</v>
      </c>
      <c r="P9475" s="45" t="s">
        <v>61668</v>
      </c>
      <c r="Q9475" s="46">
        <v>0.88382391145250605</v>
      </c>
      <c r="R9475" s="45" t="s">
        <v>42</v>
      </c>
      <c r="S9475" s="45" t="s">
        <v>42</v>
      </c>
      <c r="T9475" s="45" t="s">
        <v>38</v>
      </c>
      <c r="U9475" s="45" t="s">
        <v>1066</v>
      </c>
      <c r="V9475" s="47" t="s">
        <v>1188</v>
      </c>
    </row>
    <row r="9476" spans="1:22" x14ac:dyDescent="0.25">
      <c r="A9476" s="44" t="s">
        <v>21409</v>
      </c>
      <c r="B9476" s="45" t="s">
        <v>14823</v>
      </c>
      <c r="C9476" s="45" t="s">
        <v>21410</v>
      </c>
      <c r="D9476" s="45" t="s">
        <v>1167</v>
      </c>
      <c r="E9476" s="45" t="s">
        <v>39</v>
      </c>
      <c r="F9476" s="45" t="s">
        <v>47081</v>
      </c>
      <c r="G9476" s="45" t="s">
        <v>47082</v>
      </c>
      <c r="H9476" s="45" t="s">
        <v>47083</v>
      </c>
      <c r="I9476" s="46">
        <v>0.76361347109196298</v>
      </c>
      <c r="J9476" s="45" t="s">
        <v>47084</v>
      </c>
      <c r="K9476" s="45" t="s">
        <v>47085</v>
      </c>
      <c r="L9476" s="45" t="s">
        <v>47086</v>
      </c>
      <c r="M9476" s="46">
        <v>0.69810144961832499</v>
      </c>
      <c r="N9476" s="45" t="s">
        <v>47087</v>
      </c>
      <c r="O9476" s="45" t="s">
        <v>47088</v>
      </c>
      <c r="P9476" s="45" t="s">
        <v>47089</v>
      </c>
      <c r="Q9476" s="46">
        <v>0.77141076948669496</v>
      </c>
      <c r="R9476" s="45" t="s">
        <v>42</v>
      </c>
      <c r="S9476" s="45" t="s">
        <v>42</v>
      </c>
      <c r="T9476" s="45" t="s">
        <v>37</v>
      </c>
      <c r="U9476" s="45" t="s">
        <v>20</v>
      </c>
      <c r="V9476" s="47" t="s">
        <v>1172</v>
      </c>
    </row>
    <row r="9477" spans="1:22" x14ac:dyDescent="0.25">
      <c r="A9477" s="44" t="s">
        <v>21415</v>
      </c>
      <c r="B9477" s="45" t="s">
        <v>29766</v>
      </c>
      <c r="C9477" s="45" t="s">
        <v>21416</v>
      </c>
      <c r="D9477" s="45" t="s">
        <v>219</v>
      </c>
      <c r="E9477" s="45" t="s">
        <v>35</v>
      </c>
      <c r="F9477" s="45" t="s">
        <v>108604</v>
      </c>
      <c r="G9477" s="45" t="s">
        <v>108605</v>
      </c>
      <c r="H9477" s="45" t="s">
        <v>108606</v>
      </c>
      <c r="I9477" s="46">
        <v>0.76398709113367902</v>
      </c>
      <c r="J9477" s="45" t="s">
        <v>108607</v>
      </c>
      <c r="K9477" s="45" t="s">
        <v>108608</v>
      </c>
      <c r="L9477" s="45" t="s">
        <v>108609</v>
      </c>
      <c r="M9477" s="46">
        <v>0.30334440225447501</v>
      </c>
      <c r="N9477" s="45" t="s">
        <v>108610</v>
      </c>
      <c r="O9477" s="45" t="s">
        <v>108611</v>
      </c>
      <c r="P9477" s="45" t="s">
        <v>108612</v>
      </c>
      <c r="Q9477" s="46">
        <v>0.31210547658409399</v>
      </c>
      <c r="R9477" s="45" t="s">
        <v>42</v>
      </c>
      <c r="S9477" s="45" t="s">
        <v>42</v>
      </c>
      <c r="T9477" s="45" t="s">
        <v>15446</v>
      </c>
      <c r="U9477" s="45" t="s">
        <v>13875</v>
      </c>
      <c r="V9477" s="47" t="s">
        <v>1172</v>
      </c>
    </row>
    <row r="9478" spans="1:22" x14ac:dyDescent="0.25">
      <c r="A9478" s="44" t="s">
        <v>12432</v>
      </c>
      <c r="B9478" s="45" t="s">
        <v>26675</v>
      </c>
      <c r="C9478" s="45" t="s">
        <v>12433</v>
      </c>
      <c r="D9478" s="45" t="s">
        <v>1162</v>
      </c>
      <c r="E9478" s="45" t="s">
        <v>35</v>
      </c>
      <c r="F9478" s="45" t="s">
        <v>63316</v>
      </c>
      <c r="G9478" s="45" t="s">
        <v>63317</v>
      </c>
      <c r="H9478" s="45" t="s">
        <v>63318</v>
      </c>
      <c r="I9478" s="46">
        <v>0.76405167452421896</v>
      </c>
      <c r="J9478" s="45" t="s">
        <v>63319</v>
      </c>
      <c r="K9478" s="45" t="s">
        <v>63320</v>
      </c>
      <c r="L9478" s="45" t="s">
        <v>63321</v>
      </c>
      <c r="M9478" s="46">
        <v>0.34828901155132702</v>
      </c>
      <c r="N9478" s="45" t="s">
        <v>63322</v>
      </c>
      <c r="O9478" s="45" t="s">
        <v>63323</v>
      </c>
      <c r="P9478" s="45" t="s">
        <v>63324</v>
      </c>
      <c r="Q9478" s="46">
        <v>0.44336199767379803</v>
      </c>
      <c r="R9478" s="45" t="s">
        <v>42</v>
      </c>
      <c r="S9478" s="45" t="s">
        <v>42</v>
      </c>
      <c r="T9478" s="45" t="s">
        <v>15446</v>
      </c>
      <c r="U9478" s="45" t="s">
        <v>1066</v>
      </c>
      <c r="V9478" s="47" t="s">
        <v>1303</v>
      </c>
    </row>
    <row r="9479" spans="1:22" x14ac:dyDescent="0.25">
      <c r="A9479" s="44" t="s">
        <v>1866</v>
      </c>
      <c r="B9479" s="45" t="s">
        <v>28990</v>
      </c>
      <c r="C9479" s="45" t="s">
        <v>1867</v>
      </c>
      <c r="D9479" s="45" t="s">
        <v>1082</v>
      </c>
      <c r="E9479" s="45" t="s">
        <v>35</v>
      </c>
      <c r="F9479" s="45" t="s">
        <v>88264</v>
      </c>
      <c r="G9479" s="45" t="s">
        <v>88265</v>
      </c>
      <c r="H9479" s="45" t="s">
        <v>88266</v>
      </c>
      <c r="I9479" s="46">
        <v>0.76422150379503495</v>
      </c>
      <c r="J9479" s="45" t="s">
        <v>88267</v>
      </c>
      <c r="K9479" s="45" t="s">
        <v>88268</v>
      </c>
      <c r="L9479" s="45" t="s">
        <v>88269</v>
      </c>
      <c r="M9479" s="46">
        <v>0.88790223644697797</v>
      </c>
      <c r="N9479" s="45" t="s">
        <v>88270</v>
      </c>
      <c r="O9479" s="45" t="s">
        <v>88271</v>
      </c>
      <c r="P9479" s="45" t="s">
        <v>88272</v>
      </c>
      <c r="Q9479" s="46">
        <v>0.92041261991812395</v>
      </c>
      <c r="R9479" s="45" t="s">
        <v>42</v>
      </c>
      <c r="S9479" s="45" t="s">
        <v>42</v>
      </c>
      <c r="T9479" s="45" t="s">
        <v>38</v>
      </c>
      <c r="U9479" s="45" t="s">
        <v>1066</v>
      </c>
      <c r="V9479" s="47" t="s">
        <v>1621</v>
      </c>
    </row>
    <row r="9480" spans="1:22" x14ac:dyDescent="0.25">
      <c r="A9480" s="44" t="s">
        <v>7584</v>
      </c>
      <c r="B9480" s="45" t="s">
        <v>29230</v>
      </c>
      <c r="C9480" s="45" t="s">
        <v>7585</v>
      </c>
      <c r="D9480" s="45" t="s">
        <v>216</v>
      </c>
      <c r="E9480" s="45" t="s">
        <v>35</v>
      </c>
      <c r="F9480" s="45" t="s">
        <v>93403</v>
      </c>
      <c r="G9480" s="45" t="s">
        <v>93404</v>
      </c>
      <c r="H9480" s="45" t="s">
        <v>93405</v>
      </c>
      <c r="I9480" s="46">
        <v>0.76431879902769895</v>
      </c>
      <c r="J9480" s="45" t="s">
        <v>93406</v>
      </c>
      <c r="K9480" s="45" t="s">
        <v>93407</v>
      </c>
      <c r="L9480" s="45" t="s">
        <v>93408</v>
      </c>
      <c r="M9480" s="46">
        <v>0.87304168095746204</v>
      </c>
      <c r="N9480" s="45" t="s">
        <v>93409</v>
      </c>
      <c r="O9480" s="45" t="s">
        <v>93410</v>
      </c>
      <c r="P9480" s="45" t="s">
        <v>93411</v>
      </c>
      <c r="Q9480" s="46">
        <v>0.92850400025972801</v>
      </c>
      <c r="R9480" s="45" t="s">
        <v>42</v>
      </c>
      <c r="S9480" s="45" t="s">
        <v>42</v>
      </c>
      <c r="T9480" s="45" t="s">
        <v>37</v>
      </c>
      <c r="U9480" s="45" t="s">
        <v>1066</v>
      </c>
      <c r="V9480" s="47" t="s">
        <v>1222</v>
      </c>
    </row>
    <row r="9481" spans="1:22" x14ac:dyDescent="0.25">
      <c r="A9481" s="44" t="s">
        <v>21438</v>
      </c>
      <c r="B9481" s="45" t="s">
        <v>27650</v>
      </c>
      <c r="C9481" s="45" t="s">
        <v>21439</v>
      </c>
      <c r="D9481" s="45" t="s">
        <v>748</v>
      </c>
      <c r="E9481" s="45" t="s">
        <v>35</v>
      </c>
      <c r="F9481" s="45" t="s">
        <v>74719</v>
      </c>
      <c r="G9481" s="45" t="s">
        <v>74720</v>
      </c>
      <c r="H9481" s="45" t="s">
        <v>74721</v>
      </c>
      <c r="I9481" s="46">
        <v>0.76439301495423895</v>
      </c>
      <c r="J9481" s="45" t="s">
        <v>74722</v>
      </c>
      <c r="K9481" s="45" t="s">
        <v>74723</v>
      </c>
      <c r="L9481" s="45" t="s">
        <v>74724</v>
      </c>
      <c r="M9481" s="46">
        <v>0.310449845821401</v>
      </c>
      <c r="N9481" s="45" t="s">
        <v>74725</v>
      </c>
      <c r="O9481" s="45" t="s">
        <v>74726</v>
      </c>
      <c r="P9481" s="45" t="s">
        <v>74727</v>
      </c>
      <c r="Q9481" s="46">
        <v>0.38778484864342899</v>
      </c>
      <c r="R9481" s="45" t="s">
        <v>42</v>
      </c>
      <c r="S9481" s="45" t="s">
        <v>42</v>
      </c>
      <c r="T9481" s="45" t="s">
        <v>42</v>
      </c>
      <c r="U9481" s="45" t="s">
        <v>4</v>
      </c>
      <c r="V9481" s="47" t="s">
        <v>1172</v>
      </c>
    </row>
    <row r="9482" spans="1:22" x14ac:dyDescent="0.25">
      <c r="A9482" s="44" t="s">
        <v>21430</v>
      </c>
      <c r="B9482" s="45" t="s">
        <v>1323</v>
      </c>
      <c r="C9482" s="45" t="s">
        <v>21431</v>
      </c>
      <c r="D9482" s="45" t="s">
        <v>1120</v>
      </c>
      <c r="E9482" s="45" t="s">
        <v>39</v>
      </c>
      <c r="F9482" s="45" t="s">
        <v>37046</v>
      </c>
      <c r="G9482" s="45" t="s">
        <v>37047</v>
      </c>
      <c r="H9482" s="45" t="s">
        <v>37048</v>
      </c>
      <c r="I9482" s="46">
        <v>0.76454621238584297</v>
      </c>
      <c r="J9482" s="45" t="s">
        <v>37049</v>
      </c>
      <c r="K9482" s="45" t="s">
        <v>37050</v>
      </c>
      <c r="L9482" s="45" t="s">
        <v>37051</v>
      </c>
      <c r="M9482" s="46">
        <v>0.26324248668346201</v>
      </c>
      <c r="N9482" s="45" t="s">
        <v>37052</v>
      </c>
      <c r="O9482" s="45" t="s">
        <v>37053</v>
      </c>
      <c r="P9482" s="45" t="s">
        <v>37054</v>
      </c>
      <c r="Q9482" s="46">
        <v>0.37269230848942803</v>
      </c>
      <c r="R9482" s="45" t="s">
        <v>42</v>
      </c>
      <c r="S9482" s="45" t="s">
        <v>42</v>
      </c>
      <c r="T9482" s="45" t="s">
        <v>38</v>
      </c>
      <c r="U9482" s="45" t="s">
        <v>20</v>
      </c>
      <c r="V9482" s="47" t="s">
        <v>1172</v>
      </c>
    </row>
    <row r="9483" spans="1:22" x14ac:dyDescent="0.25">
      <c r="A9483" s="44" t="s">
        <v>7544</v>
      </c>
      <c r="B9483" s="45" t="s">
        <v>26361</v>
      </c>
      <c r="C9483" s="45" t="s">
        <v>7545</v>
      </c>
      <c r="D9483" s="45" t="s">
        <v>216</v>
      </c>
      <c r="E9483" s="45" t="s">
        <v>35</v>
      </c>
      <c r="F9483" s="45" t="s">
        <v>93223</v>
      </c>
      <c r="G9483" s="45" t="s">
        <v>93224</v>
      </c>
      <c r="H9483" s="45" t="s">
        <v>93225</v>
      </c>
      <c r="I9483" s="46">
        <v>0.76464569023490503</v>
      </c>
      <c r="J9483" s="45" t="s">
        <v>93226</v>
      </c>
      <c r="K9483" s="45" t="s">
        <v>93227</v>
      </c>
      <c r="L9483" s="45" t="s">
        <v>93228</v>
      </c>
      <c r="M9483" s="46">
        <v>0.37179774295465601</v>
      </c>
      <c r="N9483" s="45" t="s">
        <v>93229</v>
      </c>
      <c r="O9483" s="45" t="s">
        <v>93230</v>
      </c>
      <c r="P9483" s="45" t="s">
        <v>93231</v>
      </c>
      <c r="Q9483" s="46">
        <v>0.29054700599945299</v>
      </c>
      <c r="R9483" s="45" t="s">
        <v>42</v>
      </c>
      <c r="S9483" s="45" t="s">
        <v>42</v>
      </c>
      <c r="T9483" s="45" t="s">
        <v>42</v>
      </c>
      <c r="U9483" s="45" t="s">
        <v>1066</v>
      </c>
      <c r="V9483" s="47" t="s">
        <v>1222</v>
      </c>
    </row>
    <row r="9484" spans="1:22" x14ac:dyDescent="0.25">
      <c r="A9484" s="44" t="s">
        <v>5108</v>
      </c>
      <c r="B9484" s="45" t="s">
        <v>26363</v>
      </c>
      <c r="C9484" s="45" t="s">
        <v>5109</v>
      </c>
      <c r="D9484" s="45" t="s">
        <v>1154</v>
      </c>
      <c r="E9484" s="45" t="s">
        <v>35</v>
      </c>
      <c r="F9484" s="45" t="s">
        <v>60211</v>
      </c>
      <c r="G9484" s="45" t="s">
        <v>60212</v>
      </c>
      <c r="H9484" s="45" t="s">
        <v>60213</v>
      </c>
      <c r="I9484" s="46">
        <v>0.764655170526921</v>
      </c>
      <c r="J9484" s="45" t="s">
        <v>60214</v>
      </c>
      <c r="K9484" s="45" t="s">
        <v>60215</v>
      </c>
      <c r="L9484" s="45" t="s">
        <v>60216</v>
      </c>
      <c r="M9484" s="46">
        <v>0.78403611694401198</v>
      </c>
      <c r="N9484" s="45" t="s">
        <v>60217</v>
      </c>
      <c r="O9484" s="45" t="s">
        <v>60218</v>
      </c>
      <c r="P9484" s="45" t="s">
        <v>60219</v>
      </c>
      <c r="Q9484" s="46">
        <v>0.79331140902272601</v>
      </c>
      <c r="R9484" s="45" t="s">
        <v>42</v>
      </c>
      <c r="S9484" s="45" t="s">
        <v>42</v>
      </c>
      <c r="T9484" s="45" t="s">
        <v>38</v>
      </c>
      <c r="U9484" s="45" t="s">
        <v>1066</v>
      </c>
      <c r="V9484" s="47" t="s">
        <v>1213</v>
      </c>
    </row>
    <row r="9485" spans="1:22" x14ac:dyDescent="0.25">
      <c r="A9485" s="44" t="s">
        <v>12742</v>
      </c>
      <c r="B9485" s="45" t="s">
        <v>26294</v>
      </c>
      <c r="C9485" s="45" t="s">
        <v>12743</v>
      </c>
      <c r="D9485" s="45" t="s">
        <v>216</v>
      </c>
      <c r="E9485" s="45" t="s">
        <v>35</v>
      </c>
      <c r="F9485" s="45" t="s">
        <v>95491</v>
      </c>
      <c r="G9485" s="45" t="s">
        <v>95492</v>
      </c>
      <c r="H9485" s="45" t="s">
        <v>95493</v>
      </c>
      <c r="I9485" s="46">
        <v>0.76470186460508405</v>
      </c>
      <c r="J9485" s="45" t="s">
        <v>95494</v>
      </c>
      <c r="K9485" s="45" t="s">
        <v>95495</v>
      </c>
      <c r="L9485" s="45" t="s">
        <v>95496</v>
      </c>
      <c r="M9485" s="46">
        <v>0.43665605245253702</v>
      </c>
      <c r="N9485" s="45" t="s">
        <v>95497</v>
      </c>
      <c r="O9485" s="45" t="s">
        <v>95498</v>
      </c>
      <c r="P9485" s="45" t="s">
        <v>95499</v>
      </c>
      <c r="Q9485" s="46">
        <v>0.44713652859871</v>
      </c>
      <c r="R9485" s="45" t="s">
        <v>42</v>
      </c>
      <c r="S9485" s="45" t="s">
        <v>42</v>
      </c>
      <c r="T9485" s="45" t="s">
        <v>38</v>
      </c>
      <c r="U9485" s="45" t="s">
        <v>1066</v>
      </c>
      <c r="V9485" s="47" t="s">
        <v>1303</v>
      </c>
    </row>
    <row r="9486" spans="1:22" x14ac:dyDescent="0.25">
      <c r="A9486" s="44" t="s">
        <v>21428</v>
      </c>
      <c r="B9486" s="45" t="s">
        <v>1323</v>
      </c>
      <c r="C9486" s="45" t="s">
        <v>21429</v>
      </c>
      <c r="D9486" s="45" t="s">
        <v>1120</v>
      </c>
      <c r="E9486" s="45" t="s">
        <v>39</v>
      </c>
      <c r="F9486" s="45" t="s">
        <v>35606</v>
      </c>
      <c r="G9486" s="45" t="s">
        <v>35607</v>
      </c>
      <c r="H9486" s="45" t="s">
        <v>35608</v>
      </c>
      <c r="I9486" s="46">
        <v>0.76472244547933599</v>
      </c>
      <c r="J9486" s="45" t="s">
        <v>35609</v>
      </c>
      <c r="K9486" s="45" t="s">
        <v>35610</v>
      </c>
      <c r="L9486" s="45" t="s">
        <v>35611</v>
      </c>
      <c r="M9486" s="46">
        <v>0.54309859446111997</v>
      </c>
      <c r="N9486" s="45" t="s">
        <v>35612</v>
      </c>
      <c r="O9486" s="45" t="s">
        <v>35613</v>
      </c>
      <c r="P9486" s="45" t="s">
        <v>35614</v>
      </c>
      <c r="Q9486" s="46">
        <v>0.65773006245223598</v>
      </c>
      <c r="R9486" s="45" t="s">
        <v>42</v>
      </c>
      <c r="S9486" s="45" t="s">
        <v>42</v>
      </c>
      <c r="T9486" s="45" t="s">
        <v>15446</v>
      </c>
      <c r="U9486" s="45" t="s">
        <v>20</v>
      </c>
      <c r="V9486" s="47" t="s">
        <v>1172</v>
      </c>
    </row>
    <row r="9487" spans="1:22" x14ac:dyDescent="0.25">
      <c r="A9487" s="44" t="s">
        <v>21425</v>
      </c>
      <c r="B9487" s="45" t="s">
        <v>15083</v>
      </c>
      <c r="C9487" s="45" t="s">
        <v>21426</v>
      </c>
      <c r="D9487" s="45" t="s">
        <v>1075</v>
      </c>
      <c r="E9487" s="45" t="s">
        <v>39</v>
      </c>
      <c r="F9487" s="45" t="s">
        <v>32510</v>
      </c>
      <c r="G9487" s="45" t="s">
        <v>32511</v>
      </c>
      <c r="H9487" s="45" t="s">
        <v>32512</v>
      </c>
      <c r="I9487" s="46">
        <v>0.76478347240828404</v>
      </c>
      <c r="J9487" s="45" t="s">
        <v>32513</v>
      </c>
      <c r="K9487" s="45" t="s">
        <v>32514</v>
      </c>
      <c r="L9487" s="45" t="s">
        <v>32515</v>
      </c>
      <c r="M9487" s="46">
        <v>0.93322348269338695</v>
      </c>
      <c r="N9487" s="45" t="s">
        <v>32516</v>
      </c>
      <c r="O9487" s="45" t="s">
        <v>32517</v>
      </c>
      <c r="P9487" s="45" t="s">
        <v>32518</v>
      </c>
      <c r="Q9487" s="46">
        <v>0.99053653974784694</v>
      </c>
      <c r="R9487" s="45" t="s">
        <v>42</v>
      </c>
      <c r="S9487" s="45" t="s">
        <v>42</v>
      </c>
      <c r="T9487" s="45" t="s">
        <v>14518</v>
      </c>
      <c r="U9487" s="45" t="s">
        <v>1066</v>
      </c>
      <c r="V9487" s="47" t="s">
        <v>1296</v>
      </c>
    </row>
    <row r="9488" spans="1:22" x14ac:dyDescent="0.25">
      <c r="A9488" s="44" t="s">
        <v>11398</v>
      </c>
      <c r="B9488" s="45" t="s">
        <v>27081</v>
      </c>
      <c r="C9488" s="45" t="s">
        <v>11399</v>
      </c>
      <c r="D9488" s="45" t="s">
        <v>30</v>
      </c>
      <c r="E9488" s="45" t="s">
        <v>35</v>
      </c>
      <c r="F9488" s="45" t="s">
        <v>67528</v>
      </c>
      <c r="G9488" s="45" t="s">
        <v>67529</v>
      </c>
      <c r="H9488" s="45" t="s">
        <v>67530</v>
      </c>
      <c r="I9488" s="46">
        <v>0.764894617471094</v>
      </c>
      <c r="J9488" s="45" t="s">
        <v>67531</v>
      </c>
      <c r="K9488" s="45" t="s">
        <v>67532</v>
      </c>
      <c r="L9488" s="45" t="s">
        <v>67533</v>
      </c>
      <c r="M9488" s="46">
        <v>0.34864221956930802</v>
      </c>
      <c r="N9488" s="45" t="s">
        <v>67534</v>
      </c>
      <c r="O9488" s="45" t="s">
        <v>67535</v>
      </c>
      <c r="P9488" s="45" t="s">
        <v>67536</v>
      </c>
      <c r="Q9488" s="46">
        <v>0.35769579427853598</v>
      </c>
      <c r="R9488" s="45" t="s">
        <v>42</v>
      </c>
      <c r="S9488" s="45" t="s">
        <v>42</v>
      </c>
      <c r="T9488" s="45" t="s">
        <v>42</v>
      </c>
      <c r="U9488" s="45" t="s">
        <v>1066</v>
      </c>
      <c r="V9488" s="47" t="s">
        <v>1178</v>
      </c>
    </row>
    <row r="9489" spans="1:22" x14ac:dyDescent="0.25">
      <c r="A9489" s="44" t="s">
        <v>21423</v>
      </c>
      <c r="B9489" s="45" t="s">
        <v>27899</v>
      </c>
      <c r="C9489" s="45" t="s">
        <v>21424</v>
      </c>
      <c r="D9489" s="45" t="s">
        <v>28</v>
      </c>
      <c r="E9489" s="45" t="s">
        <v>35</v>
      </c>
      <c r="F9489" s="45" t="s">
        <v>77194</v>
      </c>
      <c r="G9489" s="45" t="s">
        <v>77195</v>
      </c>
      <c r="H9489" s="45" t="s">
        <v>77196</v>
      </c>
      <c r="I9489" s="46">
        <v>0.76491566659427701</v>
      </c>
      <c r="J9489" s="45" t="s">
        <v>77197</v>
      </c>
      <c r="K9489" s="45" t="s">
        <v>77198</v>
      </c>
      <c r="L9489" s="45" t="s">
        <v>77199</v>
      </c>
      <c r="M9489" s="46">
        <v>0.22578478957246101</v>
      </c>
      <c r="N9489" s="45" t="s">
        <v>77200</v>
      </c>
      <c r="O9489" s="45" t="s">
        <v>77201</v>
      </c>
      <c r="P9489" s="45" t="s">
        <v>77202</v>
      </c>
      <c r="Q9489" s="46">
        <v>0.25639178022377401</v>
      </c>
      <c r="R9489" s="45" t="s">
        <v>42</v>
      </c>
      <c r="S9489" s="45" t="s">
        <v>42</v>
      </c>
      <c r="T9489" s="45" t="s">
        <v>15446</v>
      </c>
      <c r="U9489" s="45" t="s">
        <v>1</v>
      </c>
      <c r="V9489" s="47" t="s">
        <v>1172</v>
      </c>
    </row>
    <row r="9490" spans="1:22" x14ac:dyDescent="0.25">
      <c r="A9490" s="44" t="s">
        <v>12690</v>
      </c>
      <c r="B9490" s="45" t="s">
        <v>29349</v>
      </c>
      <c r="C9490" s="45" t="s">
        <v>12691</v>
      </c>
      <c r="D9490" s="45" t="s">
        <v>216</v>
      </c>
      <c r="E9490" s="45" t="s">
        <v>35</v>
      </c>
      <c r="F9490" s="45" t="s">
        <v>95257</v>
      </c>
      <c r="G9490" s="45" t="s">
        <v>95258</v>
      </c>
      <c r="H9490" s="45" t="s">
        <v>95259</v>
      </c>
      <c r="I9490" s="46">
        <v>0.76535673955570904</v>
      </c>
      <c r="J9490" s="45" t="s">
        <v>95260</v>
      </c>
      <c r="K9490" s="45" t="s">
        <v>95261</v>
      </c>
      <c r="L9490" s="45" t="s">
        <v>95262</v>
      </c>
      <c r="M9490" s="46">
        <v>0.58603586247091999</v>
      </c>
      <c r="N9490" s="45" t="s">
        <v>95263</v>
      </c>
      <c r="O9490" s="45" t="s">
        <v>95264</v>
      </c>
      <c r="P9490" s="45" t="s">
        <v>95265</v>
      </c>
      <c r="Q9490" s="46">
        <v>0.49948580037793999</v>
      </c>
      <c r="R9490" s="45" t="s">
        <v>42</v>
      </c>
      <c r="S9490" s="45" t="s">
        <v>42</v>
      </c>
      <c r="T9490" s="45" t="s">
        <v>37</v>
      </c>
      <c r="U9490" s="45" t="s">
        <v>1066</v>
      </c>
      <c r="V9490" s="47" t="s">
        <v>1303</v>
      </c>
    </row>
    <row r="9491" spans="1:22" x14ac:dyDescent="0.25">
      <c r="A9491" s="44" t="s">
        <v>13908</v>
      </c>
      <c r="B9491" s="45" t="s">
        <v>1323</v>
      </c>
      <c r="C9491" s="45" t="s">
        <v>21427</v>
      </c>
      <c r="D9491" s="45" t="s">
        <v>1120</v>
      </c>
      <c r="E9491" s="45" t="s">
        <v>39</v>
      </c>
      <c r="F9491" s="45" t="s">
        <v>34679</v>
      </c>
      <c r="G9491" s="45" t="s">
        <v>34680</v>
      </c>
      <c r="H9491" s="45" t="s">
        <v>34681</v>
      </c>
      <c r="I9491" s="46">
        <v>0.76538029525090101</v>
      </c>
      <c r="J9491" s="45" t="s">
        <v>34682</v>
      </c>
      <c r="K9491" s="45" t="s">
        <v>34683</v>
      </c>
      <c r="L9491" s="45" t="s">
        <v>34684</v>
      </c>
      <c r="M9491" s="46">
        <v>5.7395736630428101E-2</v>
      </c>
      <c r="N9491" s="45" t="s">
        <v>34685</v>
      </c>
      <c r="O9491" s="45" t="s">
        <v>34686</v>
      </c>
      <c r="P9491" s="45" t="s">
        <v>34687</v>
      </c>
      <c r="Q9491" s="46">
        <v>9.1888619908332705E-2</v>
      </c>
      <c r="R9491" s="45" t="s">
        <v>42</v>
      </c>
      <c r="S9491" s="45" t="s">
        <v>42</v>
      </c>
      <c r="T9491" s="45" t="s">
        <v>42</v>
      </c>
      <c r="U9491" s="45" t="s">
        <v>20</v>
      </c>
      <c r="V9491" s="47" t="s">
        <v>1172</v>
      </c>
    </row>
    <row r="9492" spans="1:22" x14ac:dyDescent="0.25">
      <c r="A9492" s="44" t="s">
        <v>21482</v>
      </c>
      <c r="B9492" s="45" t="s">
        <v>26131</v>
      </c>
      <c r="C9492" s="45" t="s">
        <v>21483</v>
      </c>
      <c r="D9492" s="45" t="s">
        <v>1092</v>
      </c>
      <c r="E9492" s="45" t="s">
        <v>39</v>
      </c>
      <c r="F9492" s="45" t="s">
        <v>30773</v>
      </c>
      <c r="G9492" s="45" t="s">
        <v>30774</v>
      </c>
      <c r="H9492" s="45" t="s">
        <v>30775</v>
      </c>
      <c r="I9492" s="46">
        <v>0.76541678431494597</v>
      </c>
      <c r="J9492" s="45" t="s">
        <v>30776</v>
      </c>
      <c r="K9492" s="45" t="s">
        <v>30777</v>
      </c>
      <c r="L9492" s="45" t="s">
        <v>30778</v>
      </c>
      <c r="M9492" s="46">
        <v>0.40641742332411201</v>
      </c>
      <c r="N9492" s="45" t="s">
        <v>30779</v>
      </c>
      <c r="O9492" s="45" t="s">
        <v>30780</v>
      </c>
      <c r="P9492" s="45" t="s">
        <v>30781</v>
      </c>
      <c r="Q9492" s="46">
        <v>0.44137528451991198</v>
      </c>
      <c r="R9492" s="45" t="s">
        <v>42</v>
      </c>
      <c r="S9492" s="45" t="s">
        <v>42</v>
      </c>
      <c r="T9492" s="45" t="s">
        <v>15446</v>
      </c>
      <c r="U9492" s="45" t="s">
        <v>4</v>
      </c>
      <c r="V9492" s="47" t="s">
        <v>1172</v>
      </c>
    </row>
    <row r="9493" spans="1:22" x14ac:dyDescent="0.25">
      <c r="A9493" s="44" t="s">
        <v>12548</v>
      </c>
      <c r="B9493" s="45" t="s">
        <v>27319</v>
      </c>
      <c r="C9493" s="45" t="s">
        <v>12549</v>
      </c>
      <c r="D9493" s="45" t="s">
        <v>30</v>
      </c>
      <c r="E9493" s="45" t="s">
        <v>35</v>
      </c>
      <c r="F9493" s="45" t="s">
        <v>70930</v>
      </c>
      <c r="G9493" s="45" t="s">
        <v>70931</v>
      </c>
      <c r="H9493" s="45" t="s">
        <v>70932</v>
      </c>
      <c r="I9493" s="46">
        <v>0.76556878454586896</v>
      </c>
      <c r="J9493" s="45" t="s">
        <v>70933</v>
      </c>
      <c r="K9493" s="45" t="s">
        <v>70934</v>
      </c>
      <c r="L9493" s="45" t="s">
        <v>70935</v>
      </c>
      <c r="M9493" s="46">
        <v>0.28758617326835001</v>
      </c>
      <c r="N9493" s="45" t="s">
        <v>70936</v>
      </c>
      <c r="O9493" s="45" t="s">
        <v>70937</v>
      </c>
      <c r="P9493" s="45" t="s">
        <v>70938</v>
      </c>
      <c r="Q9493" s="46">
        <v>0.174899302133909</v>
      </c>
      <c r="R9493" s="45" t="s">
        <v>42</v>
      </c>
      <c r="S9493" s="45" t="s">
        <v>42</v>
      </c>
      <c r="T9493" s="45" t="s">
        <v>38</v>
      </c>
      <c r="U9493" s="45" t="s">
        <v>1066</v>
      </c>
      <c r="V9493" s="47" t="s">
        <v>1303</v>
      </c>
    </row>
    <row r="9494" spans="1:22" x14ac:dyDescent="0.25">
      <c r="A9494" s="44" t="s">
        <v>21436</v>
      </c>
      <c r="B9494" s="45" t="s">
        <v>28676</v>
      </c>
      <c r="C9494" s="45" t="s">
        <v>21437</v>
      </c>
      <c r="D9494" s="45" t="s">
        <v>16</v>
      </c>
      <c r="E9494" s="45" t="s">
        <v>35</v>
      </c>
      <c r="F9494" s="45" t="s">
        <v>85186</v>
      </c>
      <c r="G9494" s="45" t="s">
        <v>85187</v>
      </c>
      <c r="H9494" s="45" t="s">
        <v>85188</v>
      </c>
      <c r="I9494" s="46">
        <v>0.76563644505925099</v>
      </c>
      <c r="J9494" s="45" t="s">
        <v>85189</v>
      </c>
      <c r="K9494" s="45" t="s">
        <v>85190</v>
      </c>
      <c r="L9494" s="45" t="s">
        <v>85191</v>
      </c>
      <c r="M9494" s="46">
        <v>0.186656851879443</v>
      </c>
      <c r="N9494" s="45" t="s">
        <v>85192</v>
      </c>
      <c r="O9494" s="45" t="s">
        <v>85193</v>
      </c>
      <c r="P9494" s="45" t="s">
        <v>85194</v>
      </c>
      <c r="Q9494" s="46">
        <v>0.15560957828317601</v>
      </c>
      <c r="R9494" s="45" t="s">
        <v>42</v>
      </c>
      <c r="S9494" s="45" t="s">
        <v>42</v>
      </c>
      <c r="T9494" s="45" t="s">
        <v>38</v>
      </c>
      <c r="U9494" s="45" t="s">
        <v>1</v>
      </c>
      <c r="V9494" s="47" t="s">
        <v>1172</v>
      </c>
    </row>
    <row r="9495" spans="1:22" x14ac:dyDescent="0.25">
      <c r="A9495" s="44" t="s">
        <v>2342</v>
      </c>
      <c r="B9495" s="45" t="s">
        <v>26554</v>
      </c>
      <c r="C9495" s="45" t="s">
        <v>2343</v>
      </c>
      <c r="D9495" s="45" t="s">
        <v>1150</v>
      </c>
      <c r="E9495" s="45" t="s">
        <v>35</v>
      </c>
      <c r="F9495" s="45" t="s">
        <v>62137</v>
      </c>
      <c r="G9495" s="45" t="s">
        <v>62138</v>
      </c>
      <c r="H9495" s="45" t="s">
        <v>62139</v>
      </c>
      <c r="I9495" s="46">
        <v>0.76596125061648601</v>
      </c>
      <c r="J9495" s="45" t="s">
        <v>62140</v>
      </c>
      <c r="K9495" s="45" t="s">
        <v>62141</v>
      </c>
      <c r="L9495" s="45" t="s">
        <v>62142</v>
      </c>
      <c r="M9495" s="46">
        <v>8.0554668403952603E-2</v>
      </c>
      <c r="N9495" s="45" t="s">
        <v>62143</v>
      </c>
      <c r="O9495" s="45" t="s">
        <v>62144</v>
      </c>
      <c r="P9495" s="45" t="s">
        <v>62145</v>
      </c>
      <c r="Q9495" s="46">
        <v>9.8269224803366001E-2</v>
      </c>
      <c r="R9495" s="45" t="s">
        <v>42</v>
      </c>
      <c r="S9495" s="45" t="s">
        <v>42</v>
      </c>
      <c r="T9495" s="45" t="s">
        <v>38</v>
      </c>
      <c r="U9495" s="45" t="s">
        <v>1066</v>
      </c>
      <c r="V9495" s="47" t="s">
        <v>1188</v>
      </c>
    </row>
    <row r="9496" spans="1:22" x14ac:dyDescent="0.25">
      <c r="A9496" s="44" t="s">
        <v>11722</v>
      </c>
      <c r="B9496" s="45" t="s">
        <v>21435</v>
      </c>
      <c r="C9496" s="45" t="s">
        <v>11723</v>
      </c>
      <c r="D9496" s="45" t="s">
        <v>1084</v>
      </c>
      <c r="E9496" s="45" t="s">
        <v>35</v>
      </c>
      <c r="F9496" s="45" t="s">
        <v>108307</v>
      </c>
      <c r="G9496" s="45" t="s">
        <v>108308</v>
      </c>
      <c r="H9496" s="45" t="s">
        <v>108309</v>
      </c>
      <c r="I9496" s="46">
        <v>0.76604417081548204</v>
      </c>
      <c r="J9496" s="45" t="s">
        <v>108310</v>
      </c>
      <c r="K9496" s="45" t="s">
        <v>108311</v>
      </c>
      <c r="L9496" s="45" t="s">
        <v>108312</v>
      </c>
      <c r="M9496" s="46">
        <v>0.46092645179453701</v>
      </c>
      <c r="N9496" s="45" t="s">
        <v>108313</v>
      </c>
      <c r="O9496" s="45" t="s">
        <v>108314</v>
      </c>
      <c r="P9496" s="45" t="s">
        <v>108315</v>
      </c>
      <c r="Q9496" s="46">
        <v>0.45054490342718201</v>
      </c>
      <c r="R9496" s="45" t="s">
        <v>42</v>
      </c>
      <c r="S9496" s="45" t="s">
        <v>42</v>
      </c>
      <c r="T9496" s="45" t="s">
        <v>38</v>
      </c>
      <c r="U9496" s="45" t="s">
        <v>1066</v>
      </c>
      <c r="V9496" s="47" t="s">
        <v>1178</v>
      </c>
    </row>
    <row r="9497" spans="1:22" x14ac:dyDescent="0.25">
      <c r="A9497" s="44" t="s">
        <v>2254</v>
      </c>
      <c r="B9497" s="45" t="s">
        <v>26509</v>
      </c>
      <c r="C9497" s="45" t="s">
        <v>2255</v>
      </c>
      <c r="D9497" s="45" t="s">
        <v>1150</v>
      </c>
      <c r="E9497" s="45" t="s">
        <v>35</v>
      </c>
      <c r="F9497" s="45" t="s">
        <v>61714</v>
      </c>
      <c r="G9497" s="45" t="s">
        <v>61715</v>
      </c>
      <c r="H9497" s="45" t="s">
        <v>61716</v>
      </c>
      <c r="I9497" s="46">
        <v>0.76619536201343896</v>
      </c>
      <c r="J9497" s="45" t="s">
        <v>61717</v>
      </c>
      <c r="K9497" s="45" t="s">
        <v>61718</v>
      </c>
      <c r="L9497" s="45" t="s">
        <v>61719</v>
      </c>
      <c r="M9497" s="46">
        <v>0.79544493131670102</v>
      </c>
      <c r="N9497" s="45" t="s">
        <v>61720</v>
      </c>
      <c r="O9497" s="45" t="s">
        <v>61721</v>
      </c>
      <c r="P9497" s="45" t="s">
        <v>61722</v>
      </c>
      <c r="Q9497" s="46">
        <v>0.87030947287362104</v>
      </c>
      <c r="R9497" s="45" t="s">
        <v>42</v>
      </c>
      <c r="S9497" s="45" t="s">
        <v>42</v>
      </c>
      <c r="T9497" s="45" t="s">
        <v>42</v>
      </c>
      <c r="U9497" s="45" t="s">
        <v>1066</v>
      </c>
      <c r="V9497" s="47" t="s">
        <v>1188</v>
      </c>
    </row>
    <row r="9498" spans="1:22" x14ac:dyDescent="0.25">
      <c r="A9498" s="44" t="s">
        <v>7758</v>
      </c>
      <c r="B9498" s="45" t="s">
        <v>29316</v>
      </c>
      <c r="C9498" s="45" t="s">
        <v>7759</v>
      </c>
      <c r="D9498" s="45" t="s">
        <v>216</v>
      </c>
      <c r="E9498" s="45" t="s">
        <v>35</v>
      </c>
      <c r="F9498" s="45" t="s">
        <v>94222</v>
      </c>
      <c r="G9498" s="45" t="s">
        <v>94223</v>
      </c>
      <c r="H9498" s="45" t="s">
        <v>94224</v>
      </c>
      <c r="I9498" s="46">
        <v>0.76635026411179696</v>
      </c>
      <c r="J9498" s="45" t="s">
        <v>94225</v>
      </c>
      <c r="K9498" s="45" t="s">
        <v>94226</v>
      </c>
      <c r="L9498" s="45" t="s">
        <v>94227</v>
      </c>
      <c r="M9498" s="46">
        <v>0.81639111561560196</v>
      </c>
      <c r="N9498" s="45" t="s">
        <v>94228</v>
      </c>
      <c r="O9498" s="45" t="s">
        <v>94229</v>
      </c>
      <c r="P9498" s="45" t="s">
        <v>94230</v>
      </c>
      <c r="Q9498" s="46">
        <v>0.94014255633106403</v>
      </c>
      <c r="R9498" s="45" t="s">
        <v>42</v>
      </c>
      <c r="S9498" s="45" t="s">
        <v>42</v>
      </c>
      <c r="T9498" s="45" t="s">
        <v>38</v>
      </c>
      <c r="U9498" s="45" t="s">
        <v>1066</v>
      </c>
      <c r="V9498" s="47" t="s">
        <v>1222</v>
      </c>
    </row>
    <row r="9499" spans="1:22" x14ac:dyDescent="0.25">
      <c r="A9499" s="44" t="s">
        <v>21511</v>
      </c>
      <c r="B9499" s="45" t="s">
        <v>1323</v>
      </c>
      <c r="C9499" s="45" t="s">
        <v>21512</v>
      </c>
      <c r="D9499" s="45" t="s">
        <v>1121</v>
      </c>
      <c r="E9499" s="45" t="s">
        <v>39</v>
      </c>
      <c r="F9499" s="45" t="s">
        <v>39404</v>
      </c>
      <c r="G9499" s="45" t="s">
        <v>39405</v>
      </c>
      <c r="H9499" s="45" t="s">
        <v>39406</v>
      </c>
      <c r="I9499" s="46">
        <v>0.76653050239103804</v>
      </c>
      <c r="J9499" s="45" t="s">
        <v>39407</v>
      </c>
      <c r="K9499" s="45" t="s">
        <v>39408</v>
      </c>
      <c r="L9499" s="45" t="s">
        <v>39409</v>
      </c>
      <c r="M9499" s="46">
        <v>0.37928710294441997</v>
      </c>
      <c r="N9499" s="45" t="s">
        <v>39410</v>
      </c>
      <c r="O9499" s="45" t="s">
        <v>39411</v>
      </c>
      <c r="P9499" s="45" t="s">
        <v>39412</v>
      </c>
      <c r="Q9499" s="46">
        <v>0.40873291793263899</v>
      </c>
      <c r="R9499" s="45" t="s">
        <v>42</v>
      </c>
      <c r="S9499" s="45" t="s">
        <v>42</v>
      </c>
      <c r="T9499" s="45" t="s">
        <v>15446</v>
      </c>
      <c r="U9499" s="45" t="s">
        <v>20</v>
      </c>
      <c r="V9499" s="47" t="s">
        <v>1172</v>
      </c>
    </row>
    <row r="9500" spans="1:22" x14ac:dyDescent="0.25">
      <c r="A9500" s="44" t="s">
        <v>6503</v>
      </c>
      <c r="B9500" s="45" t="s">
        <v>29159</v>
      </c>
      <c r="C9500" s="45" t="s">
        <v>6504</v>
      </c>
      <c r="D9500" s="45" t="s">
        <v>216</v>
      </c>
      <c r="E9500" s="45" t="s">
        <v>35</v>
      </c>
      <c r="F9500" s="45" t="s">
        <v>104338</v>
      </c>
      <c r="G9500" s="45" t="s">
        <v>104339</v>
      </c>
      <c r="H9500" s="45" t="s">
        <v>104340</v>
      </c>
      <c r="I9500" s="46">
        <v>0.76678069613878996</v>
      </c>
      <c r="J9500" s="45" t="s">
        <v>104341</v>
      </c>
      <c r="K9500" s="45" t="s">
        <v>104342</v>
      </c>
      <c r="L9500" s="45" t="s">
        <v>104343</v>
      </c>
      <c r="M9500" s="46">
        <v>0.40252695024730201</v>
      </c>
      <c r="N9500" s="45" t="s">
        <v>104344</v>
      </c>
      <c r="O9500" s="45" t="s">
        <v>104345</v>
      </c>
      <c r="P9500" s="45" t="s">
        <v>104346</v>
      </c>
      <c r="Q9500" s="46">
        <v>0.43435437600462501</v>
      </c>
      <c r="R9500" s="45" t="s">
        <v>42</v>
      </c>
      <c r="S9500" s="45" t="s">
        <v>42</v>
      </c>
      <c r="T9500" s="45" t="s">
        <v>38</v>
      </c>
      <c r="U9500" s="45" t="s">
        <v>1066</v>
      </c>
      <c r="V9500" s="47" t="s">
        <v>1173</v>
      </c>
    </row>
    <row r="9501" spans="1:22" x14ac:dyDescent="0.25">
      <c r="A9501" s="44" t="s">
        <v>7061</v>
      </c>
      <c r="B9501" s="45" t="s">
        <v>29159</v>
      </c>
      <c r="C9501" s="45" t="s">
        <v>7062</v>
      </c>
      <c r="D9501" s="45" t="s">
        <v>216</v>
      </c>
      <c r="E9501" s="45" t="s">
        <v>35</v>
      </c>
      <c r="F9501" s="45" t="s">
        <v>104338</v>
      </c>
      <c r="G9501" s="45" t="s">
        <v>104339</v>
      </c>
      <c r="H9501" s="45" t="s">
        <v>104340</v>
      </c>
      <c r="I9501" s="46">
        <v>0.76678069613878996</v>
      </c>
      <c r="J9501" s="45" t="s">
        <v>104341</v>
      </c>
      <c r="K9501" s="45" t="s">
        <v>104342</v>
      </c>
      <c r="L9501" s="45" t="s">
        <v>104343</v>
      </c>
      <c r="M9501" s="46">
        <v>0.40252695024730201</v>
      </c>
      <c r="N9501" s="45" t="s">
        <v>104344</v>
      </c>
      <c r="O9501" s="45" t="s">
        <v>104345</v>
      </c>
      <c r="P9501" s="45" t="s">
        <v>104346</v>
      </c>
      <c r="Q9501" s="46">
        <v>0.43435437600462501</v>
      </c>
      <c r="R9501" s="45" t="s">
        <v>42</v>
      </c>
      <c r="S9501" s="45" t="s">
        <v>42</v>
      </c>
      <c r="T9501" s="45" t="s">
        <v>38</v>
      </c>
      <c r="U9501" s="45" t="s">
        <v>1066</v>
      </c>
      <c r="V9501" s="47" t="s">
        <v>1173</v>
      </c>
    </row>
    <row r="9502" spans="1:22" x14ac:dyDescent="0.25">
      <c r="A9502" s="44" t="s">
        <v>8830</v>
      </c>
      <c r="B9502" s="45" t="s">
        <v>27252</v>
      </c>
      <c r="C9502" s="45" t="s">
        <v>8831</v>
      </c>
      <c r="D9502" s="45" t="s">
        <v>30</v>
      </c>
      <c r="E9502" s="45" t="s">
        <v>35</v>
      </c>
      <c r="F9502" s="45" t="s">
        <v>69661</v>
      </c>
      <c r="G9502" s="45" t="s">
        <v>69662</v>
      </c>
      <c r="H9502" s="45" t="s">
        <v>69663</v>
      </c>
      <c r="I9502" s="46">
        <v>0.76684797093732604</v>
      </c>
      <c r="J9502" s="45" t="s">
        <v>69664</v>
      </c>
      <c r="K9502" s="45" t="s">
        <v>69665</v>
      </c>
      <c r="L9502" s="45" t="s">
        <v>69666</v>
      </c>
      <c r="M9502" s="46">
        <v>3.9528555775170698E-2</v>
      </c>
      <c r="N9502" s="45" t="s">
        <v>69667</v>
      </c>
      <c r="O9502" s="45" t="s">
        <v>69668</v>
      </c>
      <c r="P9502" s="45" t="s">
        <v>69669</v>
      </c>
      <c r="Q9502" s="46">
        <v>5.2676255167526102E-2</v>
      </c>
      <c r="R9502" s="45" t="s">
        <v>42</v>
      </c>
      <c r="S9502" s="45" t="s">
        <v>42</v>
      </c>
      <c r="T9502" s="45" t="s">
        <v>38</v>
      </c>
      <c r="U9502" s="45" t="s">
        <v>1066</v>
      </c>
      <c r="V9502" s="47" t="s">
        <v>1182</v>
      </c>
    </row>
    <row r="9503" spans="1:22" x14ac:dyDescent="0.25">
      <c r="A9503" s="44" t="s">
        <v>3958</v>
      </c>
      <c r="B9503" s="45" t="s">
        <v>27156</v>
      </c>
      <c r="C9503" s="45" t="s">
        <v>3959</v>
      </c>
      <c r="D9503" s="45" t="s">
        <v>30</v>
      </c>
      <c r="E9503" s="45" t="s">
        <v>35</v>
      </c>
      <c r="F9503" s="45" t="s">
        <v>68419</v>
      </c>
      <c r="G9503" s="45" t="s">
        <v>68420</v>
      </c>
      <c r="H9503" s="45" t="s">
        <v>68421</v>
      </c>
      <c r="I9503" s="46">
        <v>0.76691208248798204</v>
      </c>
      <c r="J9503" s="45" t="s">
        <v>68422</v>
      </c>
      <c r="K9503" s="45" t="s">
        <v>68423</v>
      </c>
      <c r="L9503" s="45" t="s">
        <v>68424</v>
      </c>
      <c r="M9503" s="46">
        <v>7.5389087801724E-2</v>
      </c>
      <c r="N9503" s="45" t="s">
        <v>68425</v>
      </c>
      <c r="O9503" s="45" t="s">
        <v>68426</v>
      </c>
      <c r="P9503" s="45" t="s">
        <v>68427</v>
      </c>
      <c r="Q9503" s="46">
        <v>8.4106686216843501E-2</v>
      </c>
      <c r="R9503" s="45" t="s">
        <v>42</v>
      </c>
      <c r="S9503" s="45" t="s">
        <v>42</v>
      </c>
      <c r="T9503" s="45" t="s">
        <v>38</v>
      </c>
      <c r="U9503" s="45" t="s">
        <v>1066</v>
      </c>
      <c r="V9503" s="47" t="s">
        <v>1174</v>
      </c>
    </row>
    <row r="9504" spans="1:22" x14ac:dyDescent="0.25">
      <c r="A9504" s="44" t="s">
        <v>21440</v>
      </c>
      <c r="B9504" s="45" t="s">
        <v>26205</v>
      </c>
      <c r="C9504" s="45" t="s">
        <v>21441</v>
      </c>
      <c r="D9504" s="45" t="s">
        <v>1101</v>
      </c>
      <c r="E9504" s="45" t="s">
        <v>35</v>
      </c>
      <c r="F9504" s="45" t="s">
        <v>58331</v>
      </c>
      <c r="G9504" s="45" t="s">
        <v>58332</v>
      </c>
      <c r="H9504" s="45" t="s">
        <v>58333</v>
      </c>
      <c r="I9504" s="46">
        <v>0.767040573395527</v>
      </c>
      <c r="J9504" s="45" t="s">
        <v>58334</v>
      </c>
      <c r="K9504" s="45" t="s">
        <v>58335</v>
      </c>
      <c r="L9504" s="45" t="s">
        <v>58336</v>
      </c>
      <c r="M9504" s="46">
        <v>0.84032642354607701</v>
      </c>
      <c r="N9504" s="45" t="s">
        <v>58337</v>
      </c>
      <c r="O9504" s="45" t="s">
        <v>58338</v>
      </c>
      <c r="P9504" s="45" t="s">
        <v>58339</v>
      </c>
      <c r="Q9504" s="46">
        <v>0.74547097711073995</v>
      </c>
      <c r="R9504" s="45" t="s">
        <v>42</v>
      </c>
      <c r="S9504" s="45" t="s">
        <v>42</v>
      </c>
      <c r="T9504" s="45" t="s">
        <v>37</v>
      </c>
      <c r="U9504" s="45" t="s">
        <v>4</v>
      </c>
      <c r="V9504" s="47" t="s">
        <v>1172</v>
      </c>
    </row>
    <row r="9505" spans="1:22" x14ac:dyDescent="0.25">
      <c r="A9505" s="44" t="s">
        <v>21411</v>
      </c>
      <c r="B9505" s="45" t="s">
        <v>28842</v>
      </c>
      <c r="C9505" s="45" t="s">
        <v>21412</v>
      </c>
      <c r="D9505" s="45" t="s">
        <v>1121</v>
      </c>
      <c r="E9505" s="45" t="s">
        <v>39</v>
      </c>
      <c r="F9505" s="45" t="s">
        <v>40259</v>
      </c>
      <c r="G9505" s="45" t="s">
        <v>40260</v>
      </c>
      <c r="H9505" s="45" t="s">
        <v>40261</v>
      </c>
      <c r="I9505" s="46">
        <v>0.76741209630534901</v>
      </c>
      <c r="J9505" s="45" t="s">
        <v>40262</v>
      </c>
      <c r="K9505" s="45" t="s">
        <v>40263</v>
      </c>
      <c r="L9505" s="45" t="s">
        <v>40264</v>
      </c>
      <c r="M9505" s="46">
        <v>0.68256371417661699</v>
      </c>
      <c r="N9505" s="45" t="s">
        <v>40265</v>
      </c>
      <c r="O9505" s="45" t="s">
        <v>40266</v>
      </c>
      <c r="P9505" s="45" t="s">
        <v>40267</v>
      </c>
      <c r="Q9505" s="46">
        <v>0.71475024976455603</v>
      </c>
      <c r="R9505" s="45" t="s">
        <v>42</v>
      </c>
      <c r="S9505" s="45" t="s">
        <v>42</v>
      </c>
      <c r="T9505" s="45" t="s">
        <v>37</v>
      </c>
      <c r="U9505" s="45" t="s">
        <v>20</v>
      </c>
      <c r="V9505" s="47" t="s">
        <v>1172</v>
      </c>
    </row>
    <row r="9506" spans="1:22" x14ac:dyDescent="0.25">
      <c r="A9506" s="44" t="s">
        <v>21442</v>
      </c>
      <c r="B9506" s="45" t="s">
        <v>21443</v>
      </c>
      <c r="C9506" s="45" t="s">
        <v>21444</v>
      </c>
      <c r="D9506" s="45" t="s">
        <v>1074</v>
      </c>
      <c r="E9506" s="45" t="s">
        <v>35</v>
      </c>
      <c r="F9506" s="45" t="s">
        <v>86752</v>
      </c>
      <c r="G9506" s="45" t="s">
        <v>86753</v>
      </c>
      <c r="H9506" s="45" t="s">
        <v>86754</v>
      </c>
      <c r="I9506" s="46">
        <v>0.76745332166693303</v>
      </c>
      <c r="J9506" s="45" t="s">
        <v>86755</v>
      </c>
      <c r="K9506" s="45" t="s">
        <v>86756</v>
      </c>
      <c r="L9506" s="45" t="s">
        <v>86757</v>
      </c>
      <c r="M9506" s="46">
        <v>0.436557957727287</v>
      </c>
      <c r="N9506" s="45" t="s">
        <v>86758</v>
      </c>
      <c r="O9506" s="45" t="s">
        <v>86759</v>
      </c>
      <c r="P9506" s="45" t="s">
        <v>86760</v>
      </c>
      <c r="Q9506" s="46">
        <v>0.49781857539625501</v>
      </c>
      <c r="R9506" s="45" t="s">
        <v>42</v>
      </c>
      <c r="S9506" s="45" t="s">
        <v>42</v>
      </c>
      <c r="T9506" s="45" t="s">
        <v>38</v>
      </c>
      <c r="U9506" s="45" t="s">
        <v>1066</v>
      </c>
      <c r="V9506" s="47" t="s">
        <v>1296</v>
      </c>
    </row>
    <row r="9507" spans="1:22" x14ac:dyDescent="0.25">
      <c r="A9507" s="44" t="s">
        <v>10228</v>
      </c>
      <c r="B9507" s="45" t="s">
        <v>26389</v>
      </c>
      <c r="C9507" s="45" t="s">
        <v>10229</v>
      </c>
      <c r="D9507" s="45" t="s">
        <v>216</v>
      </c>
      <c r="E9507" s="45" t="s">
        <v>35</v>
      </c>
      <c r="F9507" s="45" t="s">
        <v>122275</v>
      </c>
      <c r="G9507" s="45" t="s">
        <v>122276</v>
      </c>
      <c r="H9507" s="45" t="s">
        <v>122277</v>
      </c>
      <c r="I9507" s="46">
        <v>0.767650350341751</v>
      </c>
      <c r="J9507" s="45" t="s">
        <v>122278</v>
      </c>
      <c r="K9507" s="45" t="s">
        <v>122279</v>
      </c>
      <c r="L9507" s="45" t="s">
        <v>122280</v>
      </c>
      <c r="M9507" s="46">
        <v>0.79505314228808399</v>
      </c>
      <c r="N9507" s="45" t="s">
        <v>122281</v>
      </c>
      <c r="O9507" s="45" t="s">
        <v>122282</v>
      </c>
      <c r="P9507" s="45" t="s">
        <v>122283</v>
      </c>
      <c r="Q9507" s="46">
        <v>0.83448132275532805</v>
      </c>
      <c r="R9507" s="45" t="s">
        <v>42</v>
      </c>
      <c r="S9507" s="45" t="s">
        <v>42</v>
      </c>
      <c r="T9507" s="45" t="s">
        <v>15446</v>
      </c>
      <c r="U9507" s="45" t="s">
        <v>1066</v>
      </c>
      <c r="V9507" s="47" t="s">
        <v>1182</v>
      </c>
    </row>
    <row r="9508" spans="1:22" x14ac:dyDescent="0.25">
      <c r="A9508" s="44" t="s">
        <v>21364</v>
      </c>
      <c r="B9508" s="45" t="s">
        <v>28889</v>
      </c>
      <c r="C9508" s="45" t="s">
        <v>21365</v>
      </c>
      <c r="D9508" s="45" t="s">
        <v>140</v>
      </c>
      <c r="E9508" s="45" t="s">
        <v>39</v>
      </c>
      <c r="F9508" s="45" t="s">
        <v>54002</v>
      </c>
      <c r="G9508" s="45" t="s">
        <v>54003</v>
      </c>
      <c r="H9508" s="45" t="s">
        <v>54004</v>
      </c>
      <c r="I9508" s="46">
        <v>0.76772187245836998</v>
      </c>
      <c r="J9508" s="45" t="s">
        <v>54005</v>
      </c>
      <c r="K9508" s="45" t="s">
        <v>54006</v>
      </c>
      <c r="L9508" s="45" t="s">
        <v>54007</v>
      </c>
      <c r="M9508" s="46">
        <v>0.13202705951042501</v>
      </c>
      <c r="N9508" s="45" t="s">
        <v>54008</v>
      </c>
      <c r="O9508" s="45" t="s">
        <v>54009</v>
      </c>
      <c r="P9508" s="45" t="s">
        <v>54010</v>
      </c>
      <c r="Q9508" s="46">
        <v>8.4049006245310504E-2</v>
      </c>
      <c r="R9508" s="45" t="s">
        <v>42</v>
      </c>
      <c r="S9508" s="45" t="s">
        <v>42</v>
      </c>
      <c r="T9508" s="45" t="s">
        <v>37</v>
      </c>
      <c r="U9508" s="45" t="s">
        <v>1066</v>
      </c>
      <c r="V9508" s="47" t="s">
        <v>1235</v>
      </c>
    </row>
    <row r="9509" spans="1:22" x14ac:dyDescent="0.25">
      <c r="A9509" s="44" t="s">
        <v>12360</v>
      </c>
      <c r="B9509" s="45" t="s">
        <v>30085</v>
      </c>
      <c r="C9509" s="45" t="s">
        <v>12361</v>
      </c>
      <c r="D9509" s="45" t="s">
        <v>216</v>
      </c>
      <c r="E9509" s="45" t="s">
        <v>35</v>
      </c>
      <c r="F9509" s="45" t="s">
        <v>113815</v>
      </c>
      <c r="G9509" s="45" t="s">
        <v>113816</v>
      </c>
      <c r="H9509" s="45" t="s">
        <v>113817</v>
      </c>
      <c r="I9509" s="46">
        <v>0.76783535320253504</v>
      </c>
      <c r="J9509" s="45" t="s">
        <v>113818</v>
      </c>
      <c r="K9509" s="45" t="s">
        <v>113819</v>
      </c>
      <c r="L9509" s="45" t="s">
        <v>113820</v>
      </c>
      <c r="M9509" s="46">
        <v>0.32673686905654897</v>
      </c>
      <c r="N9509" s="45" t="s">
        <v>113821</v>
      </c>
      <c r="O9509" s="45" t="s">
        <v>113822</v>
      </c>
      <c r="P9509" s="45" t="s">
        <v>113823</v>
      </c>
      <c r="Q9509" s="46">
        <v>0.318783788417286</v>
      </c>
      <c r="R9509" s="45" t="s">
        <v>42</v>
      </c>
      <c r="S9509" s="45" t="s">
        <v>42</v>
      </c>
      <c r="T9509" s="45" t="s">
        <v>42</v>
      </c>
      <c r="U9509" s="45" t="s">
        <v>1066</v>
      </c>
      <c r="V9509" s="47" t="s">
        <v>1179</v>
      </c>
    </row>
    <row r="9510" spans="1:22" x14ac:dyDescent="0.25">
      <c r="A9510" s="44" t="s">
        <v>12076</v>
      </c>
      <c r="B9510" s="45" t="s">
        <v>29134</v>
      </c>
      <c r="C9510" s="45" t="s">
        <v>12077</v>
      </c>
      <c r="D9510" s="45" t="s">
        <v>216</v>
      </c>
      <c r="E9510" s="45" t="s">
        <v>35</v>
      </c>
      <c r="F9510" s="45" t="s">
        <v>90478</v>
      </c>
      <c r="G9510" s="45" t="s">
        <v>90479</v>
      </c>
      <c r="H9510" s="45" t="s">
        <v>90480</v>
      </c>
      <c r="I9510" s="46">
        <v>0.76794345736027003</v>
      </c>
      <c r="J9510" s="45" t="s">
        <v>90481</v>
      </c>
      <c r="K9510" s="45" t="s">
        <v>90482</v>
      </c>
      <c r="L9510" s="45" t="s">
        <v>90483</v>
      </c>
      <c r="M9510" s="46">
        <v>0.226872822427129</v>
      </c>
      <c r="N9510" s="45" t="s">
        <v>90484</v>
      </c>
      <c r="O9510" s="45" t="s">
        <v>90485</v>
      </c>
      <c r="P9510" s="45" t="s">
        <v>90486</v>
      </c>
      <c r="Q9510" s="46">
        <v>0.24658455535269899</v>
      </c>
      <c r="R9510" s="45" t="s">
        <v>42</v>
      </c>
      <c r="S9510" s="45" t="s">
        <v>42</v>
      </c>
      <c r="T9510" s="45" t="s">
        <v>38</v>
      </c>
      <c r="U9510" s="45" t="s">
        <v>1066</v>
      </c>
      <c r="V9510" s="47" t="s">
        <v>1179</v>
      </c>
    </row>
    <row r="9511" spans="1:22" x14ac:dyDescent="0.25">
      <c r="A9511" s="44" t="s">
        <v>21447</v>
      </c>
      <c r="B9511" s="45" t="s">
        <v>1323</v>
      </c>
      <c r="C9511" s="45" t="s">
        <v>21448</v>
      </c>
      <c r="D9511" s="45" t="s">
        <v>1120</v>
      </c>
      <c r="E9511" s="45" t="s">
        <v>39</v>
      </c>
      <c r="F9511" s="45" t="s">
        <v>36371</v>
      </c>
      <c r="G9511" s="45" t="s">
        <v>36372</v>
      </c>
      <c r="H9511" s="45" t="s">
        <v>36373</v>
      </c>
      <c r="I9511" s="46">
        <v>0.76808434329137198</v>
      </c>
      <c r="J9511" s="45" t="s">
        <v>36374</v>
      </c>
      <c r="K9511" s="45" t="s">
        <v>36375</v>
      </c>
      <c r="L9511" s="45" t="s">
        <v>36376</v>
      </c>
      <c r="M9511" s="46">
        <v>7.3522553131853199E-2</v>
      </c>
      <c r="N9511" s="45" t="s">
        <v>36377</v>
      </c>
      <c r="O9511" s="45" t="s">
        <v>36378</v>
      </c>
      <c r="P9511" s="45" t="s">
        <v>36379</v>
      </c>
      <c r="Q9511" s="46">
        <v>8.1139830669433602E-2</v>
      </c>
      <c r="R9511" s="45" t="s">
        <v>42</v>
      </c>
      <c r="S9511" s="45" t="s">
        <v>42</v>
      </c>
      <c r="T9511" s="45" t="s">
        <v>38</v>
      </c>
      <c r="U9511" s="45" t="s">
        <v>20</v>
      </c>
      <c r="V9511" s="47" t="s">
        <v>1172</v>
      </c>
    </row>
    <row r="9512" spans="1:22" x14ac:dyDescent="0.25">
      <c r="A9512" s="44" t="s">
        <v>8100</v>
      </c>
      <c r="B9512" s="45" t="s">
        <v>26866</v>
      </c>
      <c r="C9512" s="45" t="s">
        <v>8101</v>
      </c>
      <c r="D9512" s="45" t="s">
        <v>216</v>
      </c>
      <c r="E9512" s="45" t="s">
        <v>35</v>
      </c>
      <c r="F9512" s="45" t="s">
        <v>117028</v>
      </c>
      <c r="G9512" s="45" t="s">
        <v>117029</v>
      </c>
      <c r="H9512" s="45" t="s">
        <v>117030</v>
      </c>
      <c r="I9512" s="46">
        <v>0.76815411136571699</v>
      </c>
      <c r="J9512" s="45" t="s">
        <v>117031</v>
      </c>
      <c r="K9512" s="45" t="s">
        <v>117032</v>
      </c>
      <c r="L9512" s="45" t="s">
        <v>117033</v>
      </c>
      <c r="M9512" s="46">
        <v>0.89001598788625702</v>
      </c>
      <c r="N9512" s="45" t="s">
        <v>117034</v>
      </c>
      <c r="O9512" s="45" t="s">
        <v>117035</v>
      </c>
      <c r="P9512" s="45" t="s">
        <v>117036</v>
      </c>
      <c r="Q9512" s="46">
        <v>0.93955318126451304</v>
      </c>
      <c r="R9512" s="45" t="s">
        <v>42</v>
      </c>
      <c r="S9512" s="45" t="s">
        <v>42</v>
      </c>
      <c r="T9512" s="45" t="s">
        <v>37</v>
      </c>
      <c r="U9512" s="45" t="s">
        <v>1066</v>
      </c>
      <c r="V9512" s="47" t="s">
        <v>1222</v>
      </c>
    </row>
    <row r="9513" spans="1:22" x14ac:dyDescent="0.25">
      <c r="A9513" s="44" t="s">
        <v>21451</v>
      </c>
      <c r="B9513" s="45" t="s">
        <v>19358</v>
      </c>
      <c r="C9513" s="45" t="s">
        <v>21453</v>
      </c>
      <c r="D9513" s="45" t="s">
        <v>751</v>
      </c>
      <c r="E9513" s="45" t="s">
        <v>47</v>
      </c>
      <c r="F9513" s="45" t="s">
        <v>57485</v>
      </c>
      <c r="G9513" s="45" t="s">
        <v>57486</v>
      </c>
      <c r="H9513" s="45" t="s">
        <v>57487</v>
      </c>
      <c r="I9513" s="46">
        <v>0.76834366618190697</v>
      </c>
      <c r="J9513" s="45" t="s">
        <v>57488</v>
      </c>
      <c r="K9513" s="45" t="s">
        <v>57489</v>
      </c>
      <c r="L9513" s="45" t="s">
        <v>57490</v>
      </c>
      <c r="M9513" s="46">
        <v>7.09959638352647E-2</v>
      </c>
      <c r="N9513" s="45" t="s">
        <v>57491</v>
      </c>
      <c r="O9513" s="45" t="s">
        <v>57492</v>
      </c>
      <c r="P9513" s="45" t="s">
        <v>57493</v>
      </c>
      <c r="Q9513" s="46">
        <v>8.4930714863213005E-2</v>
      </c>
      <c r="R9513" s="45" t="s">
        <v>42</v>
      </c>
      <c r="S9513" s="45" t="s">
        <v>42</v>
      </c>
      <c r="T9513" s="45" t="s">
        <v>38</v>
      </c>
      <c r="U9513" s="45" t="s">
        <v>4</v>
      </c>
      <c r="V9513" s="47" t="s">
        <v>1172</v>
      </c>
    </row>
    <row r="9514" spans="1:22" x14ac:dyDescent="0.25">
      <c r="A9514" s="44" t="s">
        <v>21353</v>
      </c>
      <c r="B9514" s="45" t="s">
        <v>1323</v>
      </c>
      <c r="C9514" s="45" t="s">
        <v>21354</v>
      </c>
      <c r="D9514" s="45" t="s">
        <v>1121</v>
      </c>
      <c r="E9514" s="45" t="s">
        <v>39</v>
      </c>
      <c r="F9514" s="45" t="s">
        <v>39521</v>
      </c>
      <c r="G9514" s="45" t="s">
        <v>39522</v>
      </c>
      <c r="H9514" s="45" t="s">
        <v>39523</v>
      </c>
      <c r="I9514" s="46">
        <v>0.76846488556251402</v>
      </c>
      <c r="J9514" s="45" t="s">
        <v>39524</v>
      </c>
      <c r="K9514" s="45" t="s">
        <v>39525</v>
      </c>
      <c r="L9514" s="45" t="s">
        <v>39526</v>
      </c>
      <c r="M9514" s="46">
        <v>0.46785174859982998</v>
      </c>
      <c r="N9514" s="45" t="s">
        <v>39527</v>
      </c>
      <c r="O9514" s="45" t="s">
        <v>39528</v>
      </c>
      <c r="P9514" s="45" t="s">
        <v>39529</v>
      </c>
      <c r="Q9514" s="46">
        <v>0.57898859552062698</v>
      </c>
      <c r="R9514" s="45" t="s">
        <v>42</v>
      </c>
      <c r="S9514" s="45" t="s">
        <v>42</v>
      </c>
      <c r="T9514" s="45" t="s">
        <v>38</v>
      </c>
      <c r="U9514" s="45" t="s">
        <v>20</v>
      </c>
      <c r="V9514" s="47" t="s">
        <v>1172</v>
      </c>
    </row>
    <row r="9515" spans="1:22" x14ac:dyDescent="0.25">
      <c r="A9515" s="44" t="s">
        <v>11502</v>
      </c>
      <c r="B9515" s="45" t="s">
        <v>27386</v>
      </c>
      <c r="C9515" s="45" t="s">
        <v>11503</v>
      </c>
      <c r="D9515" s="45" t="s">
        <v>31</v>
      </c>
      <c r="E9515" s="45" t="s">
        <v>35</v>
      </c>
      <c r="F9515" s="45" t="s">
        <v>71911</v>
      </c>
      <c r="G9515" s="45" t="s">
        <v>71912</v>
      </c>
      <c r="H9515" s="45" t="s">
        <v>71913</v>
      </c>
      <c r="I9515" s="46">
        <v>0.76849332176580099</v>
      </c>
      <c r="J9515" s="45" t="s">
        <v>71914</v>
      </c>
      <c r="K9515" s="45" t="s">
        <v>71915</v>
      </c>
      <c r="L9515" s="45" t="s">
        <v>71916</v>
      </c>
      <c r="M9515" s="46">
        <v>0.52081100652220702</v>
      </c>
      <c r="N9515" s="45" t="s">
        <v>71917</v>
      </c>
      <c r="O9515" s="45" t="s">
        <v>71918</v>
      </c>
      <c r="P9515" s="45" t="s">
        <v>71919</v>
      </c>
      <c r="Q9515" s="46">
        <v>0.54351598098408405</v>
      </c>
      <c r="R9515" s="45" t="s">
        <v>42</v>
      </c>
      <c r="S9515" s="45" t="s">
        <v>42</v>
      </c>
      <c r="T9515" s="45" t="s">
        <v>38</v>
      </c>
      <c r="U9515" s="45" t="s">
        <v>1066</v>
      </c>
      <c r="V9515" s="47" t="s">
        <v>1178</v>
      </c>
    </row>
    <row r="9516" spans="1:22" x14ac:dyDescent="0.25">
      <c r="A9516" s="44" t="s">
        <v>12090</v>
      </c>
      <c r="B9516" s="45" t="s">
        <v>29151</v>
      </c>
      <c r="C9516" s="45" t="s">
        <v>12091</v>
      </c>
      <c r="D9516" s="45" t="s">
        <v>216</v>
      </c>
      <c r="E9516" s="45" t="s">
        <v>35</v>
      </c>
      <c r="F9516" s="45" t="s">
        <v>90541</v>
      </c>
      <c r="G9516" s="45" t="s">
        <v>90542</v>
      </c>
      <c r="H9516" s="45" t="s">
        <v>90543</v>
      </c>
      <c r="I9516" s="46">
        <v>0.76854907854545795</v>
      </c>
      <c r="J9516" s="45" t="s">
        <v>90544</v>
      </c>
      <c r="K9516" s="45" t="s">
        <v>90545</v>
      </c>
      <c r="L9516" s="45" t="s">
        <v>90546</v>
      </c>
      <c r="M9516" s="46">
        <v>0.30864512862972499</v>
      </c>
      <c r="N9516" s="45" t="s">
        <v>90547</v>
      </c>
      <c r="O9516" s="45" t="s">
        <v>90548</v>
      </c>
      <c r="P9516" s="45" t="s">
        <v>90549</v>
      </c>
      <c r="Q9516" s="46">
        <v>0.264203407279965</v>
      </c>
      <c r="R9516" s="45" t="s">
        <v>42</v>
      </c>
      <c r="S9516" s="45" t="s">
        <v>42</v>
      </c>
      <c r="T9516" s="45" t="s">
        <v>38</v>
      </c>
      <c r="U9516" s="45" t="s">
        <v>1066</v>
      </c>
      <c r="V9516" s="47" t="s">
        <v>1179</v>
      </c>
    </row>
    <row r="9517" spans="1:22" x14ac:dyDescent="0.25">
      <c r="A9517" s="44" t="s">
        <v>21632</v>
      </c>
      <c r="B9517" s="45" t="s">
        <v>29950</v>
      </c>
      <c r="C9517" s="45" t="s">
        <v>21633</v>
      </c>
      <c r="D9517" s="45" t="s">
        <v>219</v>
      </c>
      <c r="E9517" s="45" t="s">
        <v>35</v>
      </c>
      <c r="F9517" s="45" t="s">
        <v>110566</v>
      </c>
      <c r="G9517" s="45" t="s">
        <v>110567</v>
      </c>
      <c r="H9517" s="45" t="s">
        <v>110568</v>
      </c>
      <c r="I9517" s="46">
        <v>0.76880702518178701</v>
      </c>
      <c r="J9517" s="45" t="s">
        <v>110569</v>
      </c>
      <c r="K9517" s="45" t="s">
        <v>110570</v>
      </c>
      <c r="L9517" s="45" t="s">
        <v>110571</v>
      </c>
      <c r="M9517" s="46">
        <v>0.50134080752938803</v>
      </c>
      <c r="N9517" s="45" t="s">
        <v>110572</v>
      </c>
      <c r="O9517" s="45" t="s">
        <v>110573</v>
      </c>
      <c r="P9517" s="45" t="s">
        <v>110574</v>
      </c>
      <c r="Q9517" s="46">
        <v>0.62129010455696199</v>
      </c>
      <c r="R9517" s="45" t="s">
        <v>42</v>
      </c>
      <c r="S9517" s="45" t="s">
        <v>42</v>
      </c>
      <c r="T9517" s="45" t="s">
        <v>38</v>
      </c>
      <c r="U9517" s="45" t="s">
        <v>13875</v>
      </c>
      <c r="V9517" s="47" t="s">
        <v>1172</v>
      </c>
    </row>
    <row r="9518" spans="1:22" x14ac:dyDescent="0.25">
      <c r="A9518" s="44" t="s">
        <v>11802</v>
      </c>
      <c r="B9518" s="45" t="s">
        <v>29463</v>
      </c>
      <c r="C9518" s="45" t="s">
        <v>11803</v>
      </c>
      <c r="D9518" s="45" t="s">
        <v>216</v>
      </c>
      <c r="E9518" s="45" t="s">
        <v>35</v>
      </c>
      <c r="F9518" s="45" t="s">
        <v>123778</v>
      </c>
      <c r="G9518" s="45" t="s">
        <v>123779</v>
      </c>
      <c r="H9518" s="45" t="s">
        <v>123780</v>
      </c>
      <c r="I9518" s="46">
        <v>0.76892365300085797</v>
      </c>
      <c r="J9518" s="45" t="s">
        <v>123781</v>
      </c>
      <c r="K9518" s="45" t="s">
        <v>123782</v>
      </c>
      <c r="L9518" s="45" t="s">
        <v>123783</v>
      </c>
      <c r="M9518" s="46">
        <v>0.64370807988830903</v>
      </c>
      <c r="N9518" s="45" t="s">
        <v>123784</v>
      </c>
      <c r="O9518" s="45" t="s">
        <v>123785</v>
      </c>
      <c r="P9518" s="45" t="s">
        <v>123786</v>
      </c>
      <c r="Q9518" s="46">
        <v>0.80845355712111</v>
      </c>
      <c r="R9518" s="45" t="s">
        <v>42</v>
      </c>
      <c r="S9518" s="45" t="s">
        <v>42</v>
      </c>
      <c r="T9518" s="45" t="s">
        <v>37</v>
      </c>
      <c r="U9518" s="45" t="s">
        <v>1066</v>
      </c>
      <c r="V9518" s="47" t="s">
        <v>1178</v>
      </c>
    </row>
    <row r="9519" spans="1:22" x14ac:dyDescent="0.25">
      <c r="A9519" s="44" t="s">
        <v>6095</v>
      </c>
      <c r="B9519" s="45" t="s">
        <v>30428</v>
      </c>
      <c r="C9519" s="45" t="s">
        <v>6096</v>
      </c>
      <c r="D9519" s="45" t="s">
        <v>1143</v>
      </c>
      <c r="E9519" s="45" t="s">
        <v>73</v>
      </c>
      <c r="F9519" s="45" t="s">
        <v>126751</v>
      </c>
      <c r="G9519" s="45" t="s">
        <v>126751</v>
      </c>
      <c r="H9519" s="45" t="s">
        <v>126751</v>
      </c>
      <c r="I9519" s="46">
        <v>0.76906689218274704</v>
      </c>
      <c r="J9519" s="45" t="s">
        <v>126751</v>
      </c>
      <c r="K9519" s="45" t="s">
        <v>126751</v>
      </c>
      <c r="L9519" s="45" t="s">
        <v>126751</v>
      </c>
      <c r="M9519" s="46">
        <v>0.85720952604869805</v>
      </c>
      <c r="N9519" s="45" t="s">
        <v>126751</v>
      </c>
      <c r="O9519" s="45" t="s">
        <v>126751</v>
      </c>
      <c r="P9519" s="45" t="s">
        <v>126751</v>
      </c>
      <c r="Q9519" s="46">
        <v>0.91348443593707096</v>
      </c>
      <c r="R9519" s="45" t="s">
        <v>42</v>
      </c>
      <c r="S9519" s="45" t="s">
        <v>42</v>
      </c>
      <c r="T9519" s="45" t="s">
        <v>42</v>
      </c>
      <c r="U9519" s="45" t="s">
        <v>1066</v>
      </c>
      <c r="V9519" s="47" t="s">
        <v>5444</v>
      </c>
    </row>
    <row r="9520" spans="1:22" x14ac:dyDescent="0.25">
      <c r="A9520" s="44" t="s">
        <v>21459</v>
      </c>
      <c r="B9520" s="45" t="s">
        <v>28603</v>
      </c>
      <c r="C9520" s="45" t="s">
        <v>21460</v>
      </c>
      <c r="D9520" s="45" t="s">
        <v>16</v>
      </c>
      <c r="E9520" s="45" t="s">
        <v>35</v>
      </c>
      <c r="F9520" s="45" t="s">
        <v>84322</v>
      </c>
      <c r="G9520" s="45" t="s">
        <v>84323</v>
      </c>
      <c r="H9520" s="45" t="s">
        <v>84324</v>
      </c>
      <c r="I9520" s="46">
        <v>0.76906965171475805</v>
      </c>
      <c r="J9520" s="45" t="s">
        <v>84325</v>
      </c>
      <c r="K9520" s="45" t="s">
        <v>84326</v>
      </c>
      <c r="L9520" s="45" t="s">
        <v>84327</v>
      </c>
      <c r="M9520" s="46">
        <v>0.59244226353882801</v>
      </c>
      <c r="N9520" s="45" t="s">
        <v>84328</v>
      </c>
      <c r="O9520" s="45" t="s">
        <v>84329</v>
      </c>
      <c r="P9520" s="45" t="s">
        <v>84330</v>
      </c>
      <c r="Q9520" s="46">
        <v>0.55750748274906003</v>
      </c>
      <c r="R9520" s="45" t="s">
        <v>42</v>
      </c>
      <c r="S9520" s="45" t="s">
        <v>42</v>
      </c>
      <c r="T9520" s="45" t="s">
        <v>38</v>
      </c>
      <c r="U9520" s="45" t="s">
        <v>1</v>
      </c>
      <c r="V9520" s="47" t="s">
        <v>1172</v>
      </c>
    </row>
    <row r="9521" spans="1:22" x14ac:dyDescent="0.25">
      <c r="A9521" s="44" t="s">
        <v>21461</v>
      </c>
      <c r="B9521" s="45" t="s">
        <v>28603</v>
      </c>
      <c r="C9521" s="45" t="s">
        <v>21462</v>
      </c>
      <c r="D9521" s="45" t="s">
        <v>16</v>
      </c>
      <c r="E9521" s="45" t="s">
        <v>35</v>
      </c>
      <c r="F9521" s="45" t="s">
        <v>84322</v>
      </c>
      <c r="G9521" s="45" t="s">
        <v>84323</v>
      </c>
      <c r="H9521" s="45" t="s">
        <v>84324</v>
      </c>
      <c r="I9521" s="46">
        <v>0.76906965171475805</v>
      </c>
      <c r="J9521" s="45" t="s">
        <v>84325</v>
      </c>
      <c r="K9521" s="45" t="s">
        <v>84326</v>
      </c>
      <c r="L9521" s="45" t="s">
        <v>84327</v>
      </c>
      <c r="M9521" s="46">
        <v>0.59244226353882801</v>
      </c>
      <c r="N9521" s="45" t="s">
        <v>84328</v>
      </c>
      <c r="O9521" s="45" t="s">
        <v>84329</v>
      </c>
      <c r="P9521" s="45" t="s">
        <v>84330</v>
      </c>
      <c r="Q9521" s="46">
        <v>0.55750748274906003</v>
      </c>
      <c r="R9521" s="45" t="s">
        <v>42</v>
      </c>
      <c r="S9521" s="45" t="s">
        <v>42</v>
      </c>
      <c r="T9521" s="45" t="s">
        <v>38</v>
      </c>
      <c r="U9521" s="45" t="s">
        <v>1</v>
      </c>
      <c r="V9521" s="47" t="s">
        <v>1172</v>
      </c>
    </row>
    <row r="9522" spans="1:22" x14ac:dyDescent="0.25">
      <c r="A9522" s="44" t="s">
        <v>11137</v>
      </c>
      <c r="B9522" s="45" t="s">
        <v>26970</v>
      </c>
      <c r="C9522" s="45" t="s">
        <v>11138</v>
      </c>
      <c r="D9522" s="45" t="s">
        <v>30</v>
      </c>
      <c r="E9522" s="45" t="s">
        <v>35</v>
      </c>
      <c r="F9522" s="45" t="s">
        <v>69445</v>
      </c>
      <c r="G9522" s="45" t="s">
        <v>69446</v>
      </c>
      <c r="H9522" s="45" t="s">
        <v>69447</v>
      </c>
      <c r="I9522" s="46">
        <v>0.76910948726054895</v>
      </c>
      <c r="J9522" s="45" t="s">
        <v>69448</v>
      </c>
      <c r="K9522" s="45" t="s">
        <v>69449</v>
      </c>
      <c r="L9522" s="45" t="s">
        <v>69450</v>
      </c>
      <c r="M9522" s="46">
        <v>0.62780792993944701</v>
      </c>
      <c r="N9522" s="45" t="s">
        <v>69451</v>
      </c>
      <c r="O9522" s="45" t="s">
        <v>69452</v>
      </c>
      <c r="P9522" s="45" t="s">
        <v>69453</v>
      </c>
      <c r="Q9522" s="46">
        <v>0.65334717763942096</v>
      </c>
      <c r="R9522" s="45" t="s">
        <v>42</v>
      </c>
      <c r="S9522" s="45" t="s">
        <v>42</v>
      </c>
      <c r="T9522" s="45" t="s">
        <v>38</v>
      </c>
      <c r="U9522" s="45" t="s">
        <v>1066</v>
      </c>
      <c r="V9522" s="47" t="s">
        <v>11076</v>
      </c>
    </row>
    <row r="9523" spans="1:22" x14ac:dyDescent="0.25">
      <c r="A9523" s="44" t="s">
        <v>21484</v>
      </c>
      <c r="B9523" s="45" t="s">
        <v>30646</v>
      </c>
      <c r="C9523" s="45" t="s">
        <v>21485</v>
      </c>
      <c r="D9523" s="45" t="s">
        <v>686</v>
      </c>
      <c r="E9523" s="45" t="s">
        <v>47</v>
      </c>
      <c r="F9523" s="45" t="s">
        <v>126368</v>
      </c>
      <c r="G9523" s="45" t="s">
        <v>126369</v>
      </c>
      <c r="H9523" s="45" t="s">
        <v>126370</v>
      </c>
      <c r="I9523" s="46">
        <v>0.76934268105666204</v>
      </c>
      <c r="J9523" s="45" t="s">
        <v>126371</v>
      </c>
      <c r="K9523" s="45" t="s">
        <v>126372</v>
      </c>
      <c r="L9523" s="45" t="s">
        <v>126373</v>
      </c>
      <c r="M9523" s="46">
        <v>0.101860041698754</v>
      </c>
      <c r="N9523" s="45" t="s">
        <v>126374</v>
      </c>
      <c r="O9523" s="45" t="s">
        <v>126375</v>
      </c>
      <c r="P9523" s="45" t="s">
        <v>126376</v>
      </c>
      <c r="Q9523" s="46">
        <v>6.4562878673229698E-2</v>
      </c>
      <c r="R9523" s="45" t="s">
        <v>42</v>
      </c>
      <c r="S9523" s="45" t="s">
        <v>42</v>
      </c>
      <c r="T9523" s="45" t="s">
        <v>42</v>
      </c>
      <c r="U9523" s="45" t="s">
        <v>4</v>
      </c>
      <c r="V9523" s="47" t="s">
        <v>1172</v>
      </c>
    </row>
    <row r="9524" spans="1:22" x14ac:dyDescent="0.25">
      <c r="A9524" s="44" t="s">
        <v>4186</v>
      </c>
      <c r="B9524" s="45" t="s">
        <v>29193</v>
      </c>
      <c r="C9524" s="45" t="s">
        <v>4187</v>
      </c>
      <c r="D9524" s="45" t="s">
        <v>216</v>
      </c>
      <c r="E9524" s="45" t="s">
        <v>35</v>
      </c>
      <c r="F9524" s="45" t="s">
        <v>91549</v>
      </c>
      <c r="G9524" s="45" t="s">
        <v>91550</v>
      </c>
      <c r="H9524" s="45" t="s">
        <v>91551</v>
      </c>
      <c r="I9524" s="46">
        <v>0.76937739447255704</v>
      </c>
      <c r="J9524" s="45" t="s">
        <v>91552</v>
      </c>
      <c r="K9524" s="45" t="s">
        <v>91553</v>
      </c>
      <c r="L9524" s="45" t="s">
        <v>91554</v>
      </c>
      <c r="M9524" s="46">
        <v>0.499466017542886</v>
      </c>
      <c r="N9524" s="45" t="s">
        <v>91555</v>
      </c>
      <c r="O9524" s="45" t="s">
        <v>91556</v>
      </c>
      <c r="P9524" s="45" t="s">
        <v>91557</v>
      </c>
      <c r="Q9524" s="46">
        <v>0.484464118981424</v>
      </c>
      <c r="R9524" s="45" t="s">
        <v>42</v>
      </c>
      <c r="S9524" s="45" t="s">
        <v>42</v>
      </c>
      <c r="T9524" s="45" t="s">
        <v>42</v>
      </c>
      <c r="U9524" s="45" t="s">
        <v>1066</v>
      </c>
      <c r="V9524" s="47" t="s">
        <v>1174</v>
      </c>
    </row>
    <row r="9525" spans="1:22" x14ac:dyDescent="0.25">
      <c r="A9525" s="44" t="s">
        <v>21336</v>
      </c>
      <c r="B9525" s="45" t="s">
        <v>28479</v>
      </c>
      <c r="C9525" s="45" t="s">
        <v>21337</v>
      </c>
      <c r="D9525" s="45" t="s">
        <v>16</v>
      </c>
      <c r="E9525" s="45" t="s">
        <v>35</v>
      </c>
      <c r="F9525" s="45" t="s">
        <v>82846</v>
      </c>
      <c r="G9525" s="45" t="s">
        <v>82847</v>
      </c>
      <c r="H9525" s="45" t="s">
        <v>82848</v>
      </c>
      <c r="I9525" s="46">
        <v>0.76947915827256497</v>
      </c>
      <c r="J9525" s="45" t="s">
        <v>82849</v>
      </c>
      <c r="K9525" s="45" t="s">
        <v>82850</v>
      </c>
      <c r="L9525" s="45" t="s">
        <v>82851</v>
      </c>
      <c r="M9525" s="46">
        <v>0.98157732998184599</v>
      </c>
      <c r="N9525" s="45" t="s">
        <v>82852</v>
      </c>
      <c r="O9525" s="45" t="s">
        <v>82853</v>
      </c>
      <c r="P9525" s="45" t="s">
        <v>82854</v>
      </c>
      <c r="Q9525" s="46">
        <v>0.88944516821638897</v>
      </c>
      <c r="R9525" s="45" t="s">
        <v>42</v>
      </c>
      <c r="S9525" s="45" t="s">
        <v>42</v>
      </c>
      <c r="T9525" s="45" t="s">
        <v>38</v>
      </c>
      <c r="U9525" s="45" t="s">
        <v>1</v>
      </c>
      <c r="V9525" s="47" t="s">
        <v>1172</v>
      </c>
    </row>
    <row r="9526" spans="1:22" x14ac:dyDescent="0.25">
      <c r="A9526" s="44" t="s">
        <v>21338</v>
      </c>
      <c r="B9526" s="45" t="s">
        <v>28479</v>
      </c>
      <c r="C9526" s="45" t="s">
        <v>21339</v>
      </c>
      <c r="D9526" s="45" t="s">
        <v>16</v>
      </c>
      <c r="E9526" s="45" t="s">
        <v>35</v>
      </c>
      <c r="F9526" s="45" t="s">
        <v>82846</v>
      </c>
      <c r="G9526" s="45" t="s">
        <v>82847</v>
      </c>
      <c r="H9526" s="45" t="s">
        <v>82848</v>
      </c>
      <c r="I9526" s="46">
        <v>0.76947915827256497</v>
      </c>
      <c r="J9526" s="45" t="s">
        <v>82849</v>
      </c>
      <c r="K9526" s="45" t="s">
        <v>82850</v>
      </c>
      <c r="L9526" s="45" t="s">
        <v>82851</v>
      </c>
      <c r="M9526" s="46">
        <v>0.98157732998184599</v>
      </c>
      <c r="N9526" s="45" t="s">
        <v>82852</v>
      </c>
      <c r="O9526" s="45" t="s">
        <v>82853</v>
      </c>
      <c r="P9526" s="45" t="s">
        <v>82854</v>
      </c>
      <c r="Q9526" s="46">
        <v>0.88944516821638897</v>
      </c>
      <c r="R9526" s="45" t="s">
        <v>42</v>
      </c>
      <c r="S9526" s="45" t="s">
        <v>42</v>
      </c>
      <c r="T9526" s="45" t="s">
        <v>38</v>
      </c>
      <c r="U9526" s="45" t="s">
        <v>1</v>
      </c>
      <c r="V9526" s="47" t="s">
        <v>1172</v>
      </c>
    </row>
    <row r="9527" spans="1:22" x14ac:dyDescent="0.25">
      <c r="A9527" s="44" t="s">
        <v>5212</v>
      </c>
      <c r="B9527" s="45" t="s">
        <v>29112</v>
      </c>
      <c r="C9527" s="45" t="s">
        <v>5213</v>
      </c>
      <c r="D9527" s="45" t="s">
        <v>216</v>
      </c>
      <c r="E9527" s="45" t="s">
        <v>35</v>
      </c>
      <c r="F9527" s="45" t="s">
        <v>89650</v>
      </c>
      <c r="G9527" s="45" t="s">
        <v>89651</v>
      </c>
      <c r="H9527" s="45" t="s">
        <v>89652</v>
      </c>
      <c r="I9527" s="46">
        <v>0.76948051343315005</v>
      </c>
      <c r="J9527" s="45" t="s">
        <v>89653</v>
      </c>
      <c r="K9527" s="45" t="s">
        <v>89654</v>
      </c>
      <c r="L9527" s="45" t="s">
        <v>89655</v>
      </c>
      <c r="M9527" s="46">
        <v>0.58340365664905602</v>
      </c>
      <c r="N9527" s="45" t="s">
        <v>89656</v>
      </c>
      <c r="O9527" s="45" t="s">
        <v>89657</v>
      </c>
      <c r="P9527" s="45" t="s">
        <v>89658</v>
      </c>
      <c r="Q9527" s="46">
        <v>0.609010906422779</v>
      </c>
      <c r="R9527" s="45" t="s">
        <v>42</v>
      </c>
      <c r="S9527" s="45" t="s">
        <v>42</v>
      </c>
      <c r="T9527" s="45" t="s">
        <v>37</v>
      </c>
      <c r="U9527" s="45" t="s">
        <v>1066</v>
      </c>
      <c r="V9527" s="47" t="s">
        <v>1213</v>
      </c>
    </row>
    <row r="9528" spans="1:22" x14ac:dyDescent="0.25">
      <c r="A9528" s="44" t="s">
        <v>21546</v>
      </c>
      <c r="B9528" s="45" t="s">
        <v>1323</v>
      </c>
      <c r="C9528" s="45" t="s">
        <v>21547</v>
      </c>
      <c r="D9528" s="45" t="s">
        <v>1121</v>
      </c>
      <c r="E9528" s="45" t="s">
        <v>39</v>
      </c>
      <c r="F9528" s="45" t="s">
        <v>39926</v>
      </c>
      <c r="G9528" s="45" t="s">
        <v>39927</v>
      </c>
      <c r="H9528" s="45" t="s">
        <v>39928</v>
      </c>
      <c r="I9528" s="46">
        <v>0.76968885136737297</v>
      </c>
      <c r="J9528" s="45" t="s">
        <v>39929</v>
      </c>
      <c r="K9528" s="45" t="s">
        <v>39930</v>
      </c>
      <c r="L9528" s="45" t="s">
        <v>39931</v>
      </c>
      <c r="M9528" s="46">
        <v>0.34709742058119503</v>
      </c>
      <c r="N9528" s="45" t="s">
        <v>39932</v>
      </c>
      <c r="O9528" s="45" t="s">
        <v>39933</v>
      </c>
      <c r="P9528" s="45" t="s">
        <v>39934</v>
      </c>
      <c r="Q9528" s="46">
        <v>0.379910182529828</v>
      </c>
      <c r="R9528" s="45" t="s">
        <v>42</v>
      </c>
      <c r="S9528" s="45" t="s">
        <v>42</v>
      </c>
      <c r="T9528" s="45" t="s">
        <v>15446</v>
      </c>
      <c r="U9528" s="45" t="s">
        <v>20</v>
      </c>
      <c r="V9528" s="47" t="s">
        <v>1172</v>
      </c>
    </row>
    <row r="9529" spans="1:22" x14ac:dyDescent="0.25">
      <c r="A9529" s="44" t="s">
        <v>8940</v>
      </c>
      <c r="B9529" s="45" t="s">
        <v>18567</v>
      </c>
      <c r="C9529" s="45" t="s">
        <v>8941</v>
      </c>
      <c r="D9529" s="45" t="s">
        <v>1129</v>
      </c>
      <c r="E9529" s="45" t="s">
        <v>39</v>
      </c>
      <c r="F9529" s="45" t="s">
        <v>32969</v>
      </c>
      <c r="G9529" s="45" t="s">
        <v>32970</v>
      </c>
      <c r="H9529" s="45" t="s">
        <v>32971</v>
      </c>
      <c r="I9529" s="46">
        <v>0.76987343817499498</v>
      </c>
      <c r="J9529" s="45" t="s">
        <v>32972</v>
      </c>
      <c r="K9529" s="45" t="s">
        <v>32973</v>
      </c>
      <c r="L9529" s="45" t="s">
        <v>32974</v>
      </c>
      <c r="M9529" s="46">
        <v>0.55651822056062905</v>
      </c>
      <c r="N9529" s="45" t="s">
        <v>32975</v>
      </c>
      <c r="O9529" s="45" t="s">
        <v>32976</v>
      </c>
      <c r="P9529" s="45" t="s">
        <v>32977</v>
      </c>
      <c r="Q9529" s="46">
        <v>0.50733304869274998</v>
      </c>
      <c r="R9529" s="45" t="s">
        <v>42</v>
      </c>
      <c r="S9529" s="45" t="s">
        <v>42</v>
      </c>
      <c r="T9529" s="45" t="s">
        <v>38</v>
      </c>
      <c r="U9529" s="45" t="s">
        <v>1066</v>
      </c>
      <c r="V9529" s="47" t="s">
        <v>1182</v>
      </c>
    </row>
    <row r="9530" spans="1:22" x14ac:dyDescent="0.25">
      <c r="A9530" s="44" t="s">
        <v>21454</v>
      </c>
      <c r="B9530" s="45" t="s">
        <v>28721</v>
      </c>
      <c r="C9530" s="45" t="s">
        <v>21455</v>
      </c>
      <c r="D9530" s="45" t="s">
        <v>16</v>
      </c>
      <c r="E9530" s="45" t="s">
        <v>35</v>
      </c>
      <c r="F9530" s="45" t="s">
        <v>85672</v>
      </c>
      <c r="G9530" s="45" t="s">
        <v>85673</v>
      </c>
      <c r="H9530" s="45" t="s">
        <v>85674</v>
      </c>
      <c r="I9530" s="46">
        <v>0.76990573412253005</v>
      </c>
      <c r="J9530" s="45" t="s">
        <v>85675</v>
      </c>
      <c r="K9530" s="45" t="s">
        <v>85676</v>
      </c>
      <c r="L9530" s="45" t="s">
        <v>85677</v>
      </c>
      <c r="M9530" s="46">
        <v>0.384669633185171</v>
      </c>
      <c r="N9530" s="45" t="s">
        <v>85678</v>
      </c>
      <c r="O9530" s="45" t="s">
        <v>85679</v>
      </c>
      <c r="P9530" s="45" t="s">
        <v>85680</v>
      </c>
      <c r="Q9530" s="46">
        <v>0.50368648711932895</v>
      </c>
      <c r="R9530" s="45" t="s">
        <v>42</v>
      </c>
      <c r="S9530" s="45" t="s">
        <v>42</v>
      </c>
      <c r="T9530" s="45" t="s">
        <v>15446</v>
      </c>
      <c r="U9530" s="45" t="s">
        <v>1</v>
      </c>
      <c r="V9530" s="47" t="s">
        <v>1172</v>
      </c>
    </row>
    <row r="9531" spans="1:22" x14ac:dyDescent="0.25">
      <c r="A9531" s="44" t="s">
        <v>21434</v>
      </c>
      <c r="B9531" s="45" t="s">
        <v>14823</v>
      </c>
      <c r="C9531" s="45" t="s">
        <v>20090</v>
      </c>
      <c r="D9531" s="45" t="s">
        <v>1170</v>
      </c>
      <c r="E9531" s="45" t="s">
        <v>39</v>
      </c>
      <c r="F9531" s="45" t="s">
        <v>48494</v>
      </c>
      <c r="G9531" s="45" t="s">
        <v>48495</v>
      </c>
      <c r="H9531" s="45" t="s">
        <v>48496</v>
      </c>
      <c r="I9531" s="46">
        <v>0.76996936209001199</v>
      </c>
      <c r="J9531" s="45" t="s">
        <v>48497</v>
      </c>
      <c r="K9531" s="45" t="s">
        <v>48498</v>
      </c>
      <c r="L9531" s="45" t="s">
        <v>48499</v>
      </c>
      <c r="M9531" s="46">
        <v>0.39578056250027099</v>
      </c>
      <c r="N9531" s="45" t="s">
        <v>48500</v>
      </c>
      <c r="O9531" s="45" t="s">
        <v>48501</v>
      </c>
      <c r="P9531" s="45" t="s">
        <v>48502</v>
      </c>
      <c r="Q9531" s="46">
        <v>0.34431093954981401</v>
      </c>
      <c r="R9531" s="45" t="s">
        <v>42</v>
      </c>
      <c r="S9531" s="45" t="s">
        <v>42</v>
      </c>
      <c r="T9531" s="45" t="s">
        <v>42</v>
      </c>
      <c r="U9531" s="45" t="s">
        <v>20</v>
      </c>
      <c r="V9531" s="47" t="s">
        <v>1172</v>
      </c>
    </row>
    <row r="9532" spans="1:22" x14ac:dyDescent="0.25">
      <c r="A9532" s="44" t="s">
        <v>11127</v>
      </c>
      <c r="B9532" s="45" t="s">
        <v>27232</v>
      </c>
      <c r="C9532" s="45" t="s">
        <v>11128</v>
      </c>
      <c r="D9532" s="45" t="s">
        <v>30</v>
      </c>
      <c r="E9532" s="45" t="s">
        <v>35</v>
      </c>
      <c r="F9532" s="45" t="s">
        <v>69328</v>
      </c>
      <c r="G9532" s="45" t="s">
        <v>69329</v>
      </c>
      <c r="H9532" s="45" t="s">
        <v>69330</v>
      </c>
      <c r="I9532" s="46">
        <v>0.77007616823534197</v>
      </c>
      <c r="J9532" s="45" t="s">
        <v>69331</v>
      </c>
      <c r="K9532" s="45" t="s">
        <v>69332</v>
      </c>
      <c r="L9532" s="45" t="s">
        <v>69333</v>
      </c>
      <c r="M9532" s="46">
        <v>0.286760453775396</v>
      </c>
      <c r="N9532" s="45" t="s">
        <v>69334</v>
      </c>
      <c r="O9532" s="45" t="s">
        <v>69335</v>
      </c>
      <c r="P9532" s="45" t="s">
        <v>69336</v>
      </c>
      <c r="Q9532" s="46">
        <v>0.286454115618059</v>
      </c>
      <c r="R9532" s="45" t="s">
        <v>42</v>
      </c>
      <c r="S9532" s="45" t="s">
        <v>42</v>
      </c>
      <c r="T9532" s="45" t="s">
        <v>37</v>
      </c>
      <c r="U9532" s="45" t="s">
        <v>1066</v>
      </c>
      <c r="V9532" s="47" t="s">
        <v>11076</v>
      </c>
    </row>
    <row r="9533" spans="1:22" x14ac:dyDescent="0.25">
      <c r="A9533" s="44" t="s">
        <v>21466</v>
      </c>
      <c r="B9533" s="45" t="s">
        <v>29965</v>
      </c>
      <c r="C9533" s="45" t="s">
        <v>21467</v>
      </c>
      <c r="D9533" s="45" t="s">
        <v>219</v>
      </c>
      <c r="E9533" s="45" t="s">
        <v>35</v>
      </c>
      <c r="F9533" s="45" t="s">
        <v>110737</v>
      </c>
      <c r="G9533" s="45" t="s">
        <v>110738</v>
      </c>
      <c r="H9533" s="45" t="s">
        <v>110739</v>
      </c>
      <c r="I9533" s="46">
        <v>0.77033327695693699</v>
      </c>
      <c r="J9533" s="45" t="s">
        <v>110740</v>
      </c>
      <c r="K9533" s="45" t="s">
        <v>110741</v>
      </c>
      <c r="L9533" s="45" t="s">
        <v>110742</v>
      </c>
      <c r="M9533" s="46">
        <v>0.69346343416709</v>
      </c>
      <c r="N9533" s="45" t="s">
        <v>110743</v>
      </c>
      <c r="O9533" s="45" t="s">
        <v>110744</v>
      </c>
      <c r="P9533" s="45" t="s">
        <v>110745</v>
      </c>
      <c r="Q9533" s="46">
        <v>0.68490278444139596</v>
      </c>
      <c r="R9533" s="45" t="s">
        <v>42</v>
      </c>
      <c r="S9533" s="45" t="s">
        <v>42</v>
      </c>
      <c r="T9533" s="45" t="s">
        <v>37</v>
      </c>
      <c r="U9533" s="45" t="s">
        <v>13875</v>
      </c>
      <c r="V9533" s="47" t="s">
        <v>1172</v>
      </c>
    </row>
    <row r="9534" spans="1:22" x14ac:dyDescent="0.25">
      <c r="A9534" s="44" t="s">
        <v>21464</v>
      </c>
      <c r="B9534" s="45" t="s">
        <v>28527</v>
      </c>
      <c r="C9534" s="45" t="s">
        <v>21465</v>
      </c>
      <c r="D9534" s="45" t="s">
        <v>16</v>
      </c>
      <c r="E9534" s="45" t="s">
        <v>35</v>
      </c>
      <c r="F9534" s="45" t="s">
        <v>83350</v>
      </c>
      <c r="G9534" s="45" t="s">
        <v>83351</v>
      </c>
      <c r="H9534" s="45" t="s">
        <v>83352</v>
      </c>
      <c r="I9534" s="46">
        <v>0.77036204857256496</v>
      </c>
      <c r="J9534" s="45" t="s">
        <v>83353</v>
      </c>
      <c r="K9534" s="45" t="s">
        <v>83354</v>
      </c>
      <c r="L9534" s="45" t="s">
        <v>83355</v>
      </c>
      <c r="M9534" s="46">
        <v>0.70083085407788603</v>
      </c>
      <c r="N9534" s="45" t="s">
        <v>83356</v>
      </c>
      <c r="O9534" s="45" t="s">
        <v>83357</v>
      </c>
      <c r="P9534" s="45" t="s">
        <v>83358</v>
      </c>
      <c r="Q9534" s="46">
        <v>0.66466774204551304</v>
      </c>
      <c r="R9534" s="45" t="s">
        <v>42</v>
      </c>
      <c r="S9534" s="45" t="s">
        <v>42</v>
      </c>
      <c r="T9534" s="45" t="s">
        <v>38</v>
      </c>
      <c r="U9534" s="45" t="s">
        <v>1</v>
      </c>
      <c r="V9534" s="47" t="s">
        <v>1172</v>
      </c>
    </row>
    <row r="9535" spans="1:22" x14ac:dyDescent="0.25">
      <c r="A9535" s="44" t="s">
        <v>21486</v>
      </c>
      <c r="B9535" s="45" t="s">
        <v>14823</v>
      </c>
      <c r="C9535" s="45" t="s">
        <v>21487</v>
      </c>
      <c r="D9535" s="45" t="s">
        <v>1169</v>
      </c>
      <c r="E9535" s="45" t="s">
        <v>39</v>
      </c>
      <c r="F9535" s="45" t="s">
        <v>44813</v>
      </c>
      <c r="G9535" s="45" t="s">
        <v>44814</v>
      </c>
      <c r="H9535" s="45" t="s">
        <v>44815</v>
      </c>
      <c r="I9535" s="46">
        <v>0.77061854436816701</v>
      </c>
      <c r="J9535" s="45" t="s">
        <v>44816</v>
      </c>
      <c r="K9535" s="45" t="s">
        <v>44817</v>
      </c>
      <c r="L9535" s="45" t="s">
        <v>44818</v>
      </c>
      <c r="M9535" s="46">
        <v>0.50053859344041995</v>
      </c>
      <c r="N9535" s="45" t="s">
        <v>44819</v>
      </c>
      <c r="O9535" s="45" t="s">
        <v>44820</v>
      </c>
      <c r="P9535" s="45" t="s">
        <v>44821</v>
      </c>
      <c r="Q9535" s="46">
        <v>0.45866830372913198</v>
      </c>
      <c r="R9535" s="45" t="s">
        <v>42</v>
      </c>
      <c r="S9535" s="45" t="s">
        <v>42</v>
      </c>
      <c r="T9535" s="45" t="s">
        <v>38</v>
      </c>
      <c r="U9535" s="45" t="s">
        <v>20</v>
      </c>
      <c r="V9535" s="47" t="s">
        <v>1172</v>
      </c>
    </row>
    <row r="9536" spans="1:22" x14ac:dyDescent="0.25">
      <c r="A9536" s="44" t="s">
        <v>9676</v>
      </c>
      <c r="B9536" s="45" t="s">
        <v>26386</v>
      </c>
      <c r="C9536" s="45" t="s">
        <v>9677</v>
      </c>
      <c r="D9536" s="45" t="s">
        <v>216</v>
      </c>
      <c r="E9536" s="45" t="s">
        <v>35</v>
      </c>
      <c r="F9536" s="45" t="s">
        <v>106597</v>
      </c>
      <c r="G9536" s="45" t="s">
        <v>106598</v>
      </c>
      <c r="H9536" s="45" t="s">
        <v>106599</v>
      </c>
      <c r="I9536" s="46">
        <v>0.77075192479243004</v>
      </c>
      <c r="J9536" s="45" t="s">
        <v>106600</v>
      </c>
      <c r="K9536" s="45" t="s">
        <v>106601</v>
      </c>
      <c r="L9536" s="45" t="s">
        <v>106602</v>
      </c>
      <c r="M9536" s="46">
        <v>0.135565576674262</v>
      </c>
      <c r="N9536" s="45" t="s">
        <v>106603</v>
      </c>
      <c r="O9536" s="45" t="s">
        <v>106604</v>
      </c>
      <c r="P9536" s="45" t="s">
        <v>106605</v>
      </c>
      <c r="Q9536" s="46">
        <v>0.121164951162156</v>
      </c>
      <c r="R9536" s="45" t="s">
        <v>42</v>
      </c>
      <c r="S9536" s="45" t="s">
        <v>42</v>
      </c>
      <c r="T9536" s="45" t="s">
        <v>42</v>
      </c>
      <c r="U9536" s="45" t="s">
        <v>1066</v>
      </c>
      <c r="V9536" s="47" t="s">
        <v>1182</v>
      </c>
    </row>
    <row r="9537" spans="1:22" x14ac:dyDescent="0.25">
      <c r="A9537" s="44" t="s">
        <v>10384</v>
      </c>
      <c r="B9537" s="45" t="s">
        <v>26386</v>
      </c>
      <c r="C9537" s="45" t="s">
        <v>10385</v>
      </c>
      <c r="D9537" s="45" t="s">
        <v>216</v>
      </c>
      <c r="E9537" s="45" t="s">
        <v>35</v>
      </c>
      <c r="F9537" s="45" t="s">
        <v>106597</v>
      </c>
      <c r="G9537" s="45" t="s">
        <v>106598</v>
      </c>
      <c r="H9537" s="45" t="s">
        <v>106599</v>
      </c>
      <c r="I9537" s="46">
        <v>0.77075192479243004</v>
      </c>
      <c r="J9537" s="45" t="s">
        <v>106600</v>
      </c>
      <c r="K9537" s="45" t="s">
        <v>106601</v>
      </c>
      <c r="L9537" s="45" t="s">
        <v>106602</v>
      </c>
      <c r="M9537" s="46">
        <v>0.135565576674262</v>
      </c>
      <c r="N9537" s="45" t="s">
        <v>106603</v>
      </c>
      <c r="O9537" s="45" t="s">
        <v>106604</v>
      </c>
      <c r="P9537" s="45" t="s">
        <v>106605</v>
      </c>
      <c r="Q9537" s="46">
        <v>0.121164951162156</v>
      </c>
      <c r="R9537" s="45" t="s">
        <v>42</v>
      </c>
      <c r="S9537" s="45" t="s">
        <v>42</v>
      </c>
      <c r="T9537" s="45" t="s">
        <v>42</v>
      </c>
      <c r="U9537" s="45" t="s">
        <v>1066</v>
      </c>
      <c r="V9537" s="47" t="s">
        <v>1182</v>
      </c>
    </row>
    <row r="9538" spans="1:22" x14ac:dyDescent="0.25">
      <c r="A9538" s="44" t="s">
        <v>5575</v>
      </c>
      <c r="B9538" s="45" t="s">
        <v>28348</v>
      </c>
      <c r="C9538" s="45" t="s">
        <v>5576</v>
      </c>
      <c r="D9538" s="45" t="s">
        <v>1143</v>
      </c>
      <c r="E9538" s="45" t="s">
        <v>35</v>
      </c>
      <c r="F9538" s="45" t="s">
        <v>81613</v>
      </c>
      <c r="G9538" s="45" t="s">
        <v>81614</v>
      </c>
      <c r="H9538" s="45" t="s">
        <v>81615</v>
      </c>
      <c r="I9538" s="46">
        <v>0.77099434393450506</v>
      </c>
      <c r="J9538" s="45" t="s">
        <v>81616</v>
      </c>
      <c r="K9538" s="45" t="s">
        <v>81617</v>
      </c>
      <c r="L9538" s="45" t="s">
        <v>81618</v>
      </c>
      <c r="M9538" s="46">
        <v>0.71145253167670197</v>
      </c>
      <c r="N9538" s="45" t="s">
        <v>81619</v>
      </c>
      <c r="O9538" s="45" t="s">
        <v>81620</v>
      </c>
      <c r="P9538" s="45" t="s">
        <v>81621</v>
      </c>
      <c r="Q9538" s="46">
        <v>0.73284027713218702</v>
      </c>
      <c r="R9538" s="45" t="s">
        <v>42</v>
      </c>
      <c r="S9538" s="45" t="s">
        <v>42</v>
      </c>
      <c r="T9538" s="45" t="s">
        <v>38</v>
      </c>
      <c r="U9538" s="45" t="s">
        <v>1066</v>
      </c>
      <c r="V9538" s="47" t="s">
        <v>5444</v>
      </c>
    </row>
    <row r="9539" spans="1:22" x14ac:dyDescent="0.25">
      <c r="A9539" s="44" t="s">
        <v>21463</v>
      </c>
      <c r="B9539" s="45" t="s">
        <v>14823</v>
      </c>
      <c r="C9539" s="45" t="s">
        <v>19291</v>
      </c>
      <c r="D9539" s="45" t="s">
        <v>1170</v>
      </c>
      <c r="E9539" s="45" t="s">
        <v>39</v>
      </c>
      <c r="F9539" s="45" t="s">
        <v>49709</v>
      </c>
      <c r="G9539" s="45" t="s">
        <v>49710</v>
      </c>
      <c r="H9539" s="45" t="s">
        <v>49711</v>
      </c>
      <c r="I9539" s="46">
        <v>0.77100803288261299</v>
      </c>
      <c r="J9539" s="45" t="s">
        <v>49712</v>
      </c>
      <c r="K9539" s="45" t="s">
        <v>49713</v>
      </c>
      <c r="L9539" s="45" t="s">
        <v>49714</v>
      </c>
      <c r="M9539" s="46">
        <v>0.43158337704642602</v>
      </c>
      <c r="N9539" s="45" t="s">
        <v>49715</v>
      </c>
      <c r="O9539" s="45" t="s">
        <v>49716</v>
      </c>
      <c r="P9539" s="45" t="s">
        <v>49717</v>
      </c>
      <c r="Q9539" s="46">
        <v>0.43261508269795101</v>
      </c>
      <c r="R9539" s="45" t="s">
        <v>42</v>
      </c>
      <c r="S9539" s="45" t="s">
        <v>42</v>
      </c>
      <c r="T9539" s="45" t="s">
        <v>42</v>
      </c>
      <c r="U9539" s="45" t="s">
        <v>20</v>
      </c>
      <c r="V9539" s="47" t="s">
        <v>1172</v>
      </c>
    </row>
    <row r="9540" spans="1:22" x14ac:dyDescent="0.25">
      <c r="A9540" s="44" t="s">
        <v>2240</v>
      </c>
      <c r="B9540" s="45" t="s">
        <v>18751</v>
      </c>
      <c r="C9540" s="45" t="s">
        <v>2241</v>
      </c>
      <c r="D9540" s="45" t="s">
        <v>1131</v>
      </c>
      <c r="E9540" s="45" t="s">
        <v>39</v>
      </c>
      <c r="F9540" s="45" t="s">
        <v>31133</v>
      </c>
      <c r="G9540" s="45" t="s">
        <v>31134</v>
      </c>
      <c r="H9540" s="45" t="s">
        <v>31135</v>
      </c>
      <c r="I9540" s="46">
        <v>0.77131409785358795</v>
      </c>
      <c r="J9540" s="45" t="s">
        <v>31136</v>
      </c>
      <c r="K9540" s="45" t="s">
        <v>31137</v>
      </c>
      <c r="L9540" s="45" t="s">
        <v>31138</v>
      </c>
      <c r="M9540" s="46">
        <v>0.218652634585353</v>
      </c>
      <c r="N9540" s="45" t="s">
        <v>31139</v>
      </c>
      <c r="O9540" s="45" t="s">
        <v>31140</v>
      </c>
      <c r="P9540" s="45" t="s">
        <v>31141</v>
      </c>
      <c r="Q9540" s="46">
        <v>0.23503024384798701</v>
      </c>
      <c r="R9540" s="45" t="s">
        <v>42</v>
      </c>
      <c r="S9540" s="45" t="s">
        <v>42</v>
      </c>
      <c r="T9540" s="45" t="s">
        <v>37</v>
      </c>
      <c r="U9540" s="45" t="s">
        <v>1066</v>
      </c>
      <c r="V9540" s="47" t="s">
        <v>1188</v>
      </c>
    </row>
    <row r="9541" spans="1:22" x14ac:dyDescent="0.25">
      <c r="A9541" s="44" t="s">
        <v>21470</v>
      </c>
      <c r="B9541" s="45" t="s">
        <v>14823</v>
      </c>
      <c r="C9541" s="45" t="s">
        <v>21471</v>
      </c>
      <c r="D9541" s="45" t="s">
        <v>1171</v>
      </c>
      <c r="E9541" s="45" t="s">
        <v>39</v>
      </c>
      <c r="F9541" s="45" t="s">
        <v>43418</v>
      </c>
      <c r="G9541" s="45" t="s">
        <v>43419</v>
      </c>
      <c r="H9541" s="45" t="s">
        <v>43420</v>
      </c>
      <c r="I9541" s="46">
        <v>0.77160973075601103</v>
      </c>
      <c r="J9541" s="45" t="s">
        <v>43421</v>
      </c>
      <c r="K9541" s="45" t="s">
        <v>43422</v>
      </c>
      <c r="L9541" s="45" t="s">
        <v>43423</v>
      </c>
      <c r="M9541" s="46">
        <v>0.66277988431412005</v>
      </c>
      <c r="N9541" s="45" t="s">
        <v>43424</v>
      </c>
      <c r="O9541" s="45" t="s">
        <v>43425</v>
      </c>
      <c r="P9541" s="45" t="s">
        <v>43426</v>
      </c>
      <c r="Q9541" s="46">
        <v>0.60139253844004104</v>
      </c>
      <c r="R9541" s="45" t="s">
        <v>42</v>
      </c>
      <c r="S9541" s="45" t="s">
        <v>42</v>
      </c>
      <c r="T9541" s="45" t="s">
        <v>37</v>
      </c>
      <c r="U9541" s="45" t="s">
        <v>20</v>
      </c>
      <c r="V9541" s="47" t="s">
        <v>1172</v>
      </c>
    </row>
    <row r="9542" spans="1:22" x14ac:dyDescent="0.25">
      <c r="A9542" s="44" t="s">
        <v>21456</v>
      </c>
      <c r="B9542" s="45" t="s">
        <v>14823</v>
      </c>
      <c r="C9542" s="45" t="s">
        <v>20167</v>
      </c>
      <c r="D9542" s="45" t="s">
        <v>1170</v>
      </c>
      <c r="E9542" s="45" t="s">
        <v>39</v>
      </c>
      <c r="F9542" s="45" t="s">
        <v>49817</v>
      </c>
      <c r="G9542" s="45" t="s">
        <v>49818</v>
      </c>
      <c r="H9542" s="45" t="s">
        <v>49819</v>
      </c>
      <c r="I9542" s="46">
        <v>0.77164948062448602</v>
      </c>
      <c r="J9542" s="45" t="s">
        <v>49820</v>
      </c>
      <c r="K9542" s="45" t="s">
        <v>49821</v>
      </c>
      <c r="L9542" s="45" t="s">
        <v>49822</v>
      </c>
      <c r="M9542" s="46">
        <v>0.80058774768093199</v>
      </c>
      <c r="N9542" s="45" t="s">
        <v>49823</v>
      </c>
      <c r="O9542" s="45" t="s">
        <v>49824</v>
      </c>
      <c r="P9542" s="45" t="s">
        <v>49825</v>
      </c>
      <c r="Q9542" s="46">
        <v>0.95741180763290501</v>
      </c>
      <c r="R9542" s="45" t="s">
        <v>42</v>
      </c>
      <c r="S9542" s="45" t="s">
        <v>42</v>
      </c>
      <c r="T9542" s="45" t="s">
        <v>81</v>
      </c>
      <c r="U9542" s="45" t="s">
        <v>20</v>
      </c>
      <c r="V9542" s="47" t="s">
        <v>1172</v>
      </c>
    </row>
    <row r="9543" spans="1:22" x14ac:dyDescent="0.25">
      <c r="A9543" s="44" t="s">
        <v>5715</v>
      </c>
      <c r="B9543" s="45" t="s">
        <v>26712</v>
      </c>
      <c r="C9543" s="45" t="s">
        <v>5716</v>
      </c>
      <c r="D9543" s="45" t="s">
        <v>216</v>
      </c>
      <c r="E9543" s="45" t="s">
        <v>35</v>
      </c>
      <c r="F9543" s="45" t="s">
        <v>98785</v>
      </c>
      <c r="G9543" s="45" t="s">
        <v>98786</v>
      </c>
      <c r="H9543" s="45" t="s">
        <v>98787</v>
      </c>
      <c r="I9543" s="46">
        <v>0.77191150652720997</v>
      </c>
      <c r="J9543" s="45" t="s">
        <v>98788</v>
      </c>
      <c r="K9543" s="45" t="s">
        <v>98789</v>
      </c>
      <c r="L9543" s="45" t="s">
        <v>98790</v>
      </c>
      <c r="M9543" s="46">
        <v>0.78108690610709797</v>
      </c>
      <c r="N9543" s="45" t="s">
        <v>98791</v>
      </c>
      <c r="O9543" s="45" t="s">
        <v>98792</v>
      </c>
      <c r="P9543" s="45" t="s">
        <v>98793</v>
      </c>
      <c r="Q9543" s="46">
        <v>0.74173252684454205</v>
      </c>
      <c r="R9543" s="45" t="s">
        <v>42</v>
      </c>
      <c r="S9543" s="45" t="s">
        <v>42</v>
      </c>
      <c r="T9543" s="45" t="s">
        <v>42</v>
      </c>
      <c r="U9543" s="45" t="s">
        <v>1066</v>
      </c>
      <c r="V9543" s="47" t="s">
        <v>5444</v>
      </c>
    </row>
    <row r="9544" spans="1:22" x14ac:dyDescent="0.25">
      <c r="A9544" s="44" t="s">
        <v>3082</v>
      </c>
      <c r="B9544" s="45" t="s">
        <v>26364</v>
      </c>
      <c r="C9544" s="45" t="s">
        <v>3083</v>
      </c>
      <c r="D9544" s="45" t="s">
        <v>216</v>
      </c>
      <c r="E9544" s="45" t="s">
        <v>35</v>
      </c>
      <c r="F9544" s="45" t="s">
        <v>106003</v>
      </c>
      <c r="G9544" s="45" t="s">
        <v>106004</v>
      </c>
      <c r="H9544" s="45" t="s">
        <v>106005</v>
      </c>
      <c r="I9544" s="46">
        <v>0.77216589668691205</v>
      </c>
      <c r="J9544" s="45" t="s">
        <v>106006</v>
      </c>
      <c r="K9544" s="45" t="s">
        <v>106007</v>
      </c>
      <c r="L9544" s="45" t="s">
        <v>106008</v>
      </c>
      <c r="M9544" s="46">
        <v>0.12471747148227801</v>
      </c>
      <c r="N9544" s="45" t="s">
        <v>106009</v>
      </c>
      <c r="O9544" s="45" t="s">
        <v>106010</v>
      </c>
      <c r="P9544" s="45" t="s">
        <v>106011</v>
      </c>
      <c r="Q9544" s="46">
        <v>0.116095783435344</v>
      </c>
      <c r="R9544" s="45" t="s">
        <v>42</v>
      </c>
      <c r="S9544" s="45" t="s">
        <v>42</v>
      </c>
      <c r="T9544" s="45" t="s">
        <v>37</v>
      </c>
      <c r="U9544" s="45" t="s">
        <v>1066</v>
      </c>
      <c r="V9544" s="47" t="s">
        <v>1188</v>
      </c>
    </row>
    <row r="9545" spans="1:22" x14ac:dyDescent="0.25">
      <c r="A9545" s="44" t="s">
        <v>3426</v>
      </c>
      <c r="B9545" s="45" t="s">
        <v>26364</v>
      </c>
      <c r="C9545" s="45" t="s">
        <v>3427</v>
      </c>
      <c r="D9545" s="45" t="s">
        <v>216</v>
      </c>
      <c r="E9545" s="45" t="s">
        <v>35</v>
      </c>
      <c r="F9545" s="45" t="s">
        <v>106003</v>
      </c>
      <c r="G9545" s="45" t="s">
        <v>106004</v>
      </c>
      <c r="H9545" s="45" t="s">
        <v>106005</v>
      </c>
      <c r="I9545" s="46">
        <v>0.77216589668691205</v>
      </c>
      <c r="J9545" s="45" t="s">
        <v>106006</v>
      </c>
      <c r="K9545" s="45" t="s">
        <v>106007</v>
      </c>
      <c r="L9545" s="45" t="s">
        <v>106008</v>
      </c>
      <c r="M9545" s="46">
        <v>0.12471747148227801</v>
      </c>
      <c r="N9545" s="45" t="s">
        <v>106009</v>
      </c>
      <c r="O9545" s="45" t="s">
        <v>106010</v>
      </c>
      <c r="P9545" s="45" t="s">
        <v>106011</v>
      </c>
      <c r="Q9545" s="46">
        <v>0.116095783435344</v>
      </c>
      <c r="R9545" s="45" t="s">
        <v>42</v>
      </c>
      <c r="S9545" s="45" t="s">
        <v>42</v>
      </c>
      <c r="T9545" s="45" t="s">
        <v>37</v>
      </c>
      <c r="U9545" s="45" t="s">
        <v>1066</v>
      </c>
      <c r="V9545" s="47" t="s">
        <v>1188</v>
      </c>
    </row>
    <row r="9546" spans="1:22" x14ac:dyDescent="0.25">
      <c r="A9546" s="44" t="s">
        <v>21508</v>
      </c>
      <c r="B9546" s="45" t="s">
        <v>28172</v>
      </c>
      <c r="C9546" s="45" t="s">
        <v>21509</v>
      </c>
      <c r="D9546" s="45" t="s">
        <v>1067</v>
      </c>
      <c r="E9546" s="45" t="s">
        <v>47</v>
      </c>
      <c r="F9546" s="45" t="s">
        <v>79867</v>
      </c>
      <c r="G9546" s="45" t="s">
        <v>79868</v>
      </c>
      <c r="H9546" s="45" t="s">
        <v>79869</v>
      </c>
      <c r="I9546" s="46">
        <v>0.77219488974388295</v>
      </c>
      <c r="J9546" s="45" t="s">
        <v>79870</v>
      </c>
      <c r="K9546" s="45" t="s">
        <v>79871</v>
      </c>
      <c r="L9546" s="45" t="s">
        <v>79872</v>
      </c>
      <c r="M9546" s="46">
        <v>0.89828748996615504</v>
      </c>
      <c r="N9546" s="45" t="s">
        <v>79873</v>
      </c>
      <c r="O9546" s="45" t="s">
        <v>79874</v>
      </c>
      <c r="P9546" s="45" t="s">
        <v>79875</v>
      </c>
      <c r="Q9546" s="46">
        <v>0.86962494387219702</v>
      </c>
      <c r="R9546" s="45" t="s">
        <v>42</v>
      </c>
      <c r="S9546" s="45" t="s">
        <v>42</v>
      </c>
      <c r="T9546" s="45" t="s">
        <v>15446</v>
      </c>
      <c r="U9546" s="45" t="s">
        <v>4</v>
      </c>
      <c r="V9546" s="47" t="s">
        <v>1172</v>
      </c>
    </row>
    <row r="9547" spans="1:22" x14ac:dyDescent="0.25">
      <c r="A9547" s="44" t="s">
        <v>21474</v>
      </c>
      <c r="B9547" s="45" t="s">
        <v>28842</v>
      </c>
      <c r="C9547" s="45" t="s">
        <v>21475</v>
      </c>
      <c r="D9547" s="45" t="s">
        <v>1120</v>
      </c>
      <c r="E9547" s="45" t="s">
        <v>39</v>
      </c>
      <c r="F9547" s="45" t="s">
        <v>37829</v>
      </c>
      <c r="G9547" s="45" t="s">
        <v>37830</v>
      </c>
      <c r="H9547" s="45" t="s">
        <v>37831</v>
      </c>
      <c r="I9547" s="46">
        <v>0.77241152680576597</v>
      </c>
      <c r="J9547" s="45" t="s">
        <v>37832</v>
      </c>
      <c r="K9547" s="45" t="s">
        <v>37833</v>
      </c>
      <c r="L9547" s="45" t="s">
        <v>37834</v>
      </c>
      <c r="M9547" s="46">
        <v>0.66062058514168198</v>
      </c>
      <c r="N9547" s="45" t="s">
        <v>37835</v>
      </c>
      <c r="O9547" s="45" t="s">
        <v>37836</v>
      </c>
      <c r="P9547" s="45" t="s">
        <v>37837</v>
      </c>
      <c r="Q9547" s="46">
        <v>0.76681674003962796</v>
      </c>
      <c r="R9547" s="45" t="s">
        <v>42</v>
      </c>
      <c r="S9547" s="45" t="s">
        <v>42</v>
      </c>
      <c r="T9547" s="45" t="s">
        <v>38</v>
      </c>
      <c r="U9547" s="45" t="s">
        <v>20</v>
      </c>
      <c r="V9547" s="47" t="s">
        <v>1172</v>
      </c>
    </row>
    <row r="9548" spans="1:22" x14ac:dyDescent="0.25">
      <c r="A9548" s="44" t="s">
        <v>2152</v>
      </c>
      <c r="B9548" s="45" t="s">
        <v>30310</v>
      </c>
      <c r="C9548" s="45" t="s">
        <v>2153</v>
      </c>
      <c r="D9548" s="45" t="s">
        <v>216</v>
      </c>
      <c r="E9548" s="45" t="s">
        <v>35</v>
      </c>
      <c r="F9548" s="45" t="s">
        <v>123382</v>
      </c>
      <c r="G9548" s="45" t="s">
        <v>123383</v>
      </c>
      <c r="H9548" s="45" t="s">
        <v>123384</v>
      </c>
      <c r="I9548" s="46">
        <v>0.77244921917156095</v>
      </c>
      <c r="J9548" s="45" t="s">
        <v>123385</v>
      </c>
      <c r="K9548" s="45" t="s">
        <v>123386</v>
      </c>
      <c r="L9548" s="45" t="s">
        <v>123387</v>
      </c>
      <c r="M9548" s="46">
        <v>0.64590568290605199</v>
      </c>
      <c r="N9548" s="45" t="s">
        <v>123388</v>
      </c>
      <c r="O9548" s="45" t="s">
        <v>123389</v>
      </c>
      <c r="P9548" s="45" t="s">
        <v>123390</v>
      </c>
      <c r="Q9548" s="46">
        <v>0.58465488176034297</v>
      </c>
      <c r="R9548" s="45" t="s">
        <v>42</v>
      </c>
      <c r="S9548" s="45" t="s">
        <v>42</v>
      </c>
      <c r="T9548" s="45" t="s">
        <v>38</v>
      </c>
      <c r="U9548" s="45" t="s">
        <v>1066</v>
      </c>
      <c r="V9548" s="47" t="s">
        <v>1621</v>
      </c>
    </row>
    <row r="9549" spans="1:22" x14ac:dyDescent="0.25">
      <c r="A9549" s="44" t="s">
        <v>21476</v>
      </c>
      <c r="B9549" s="45" t="s">
        <v>28533</v>
      </c>
      <c r="C9549" s="45" t="s">
        <v>21477</v>
      </c>
      <c r="D9549" s="45" t="s">
        <v>16</v>
      </c>
      <c r="E9549" s="45" t="s">
        <v>35</v>
      </c>
      <c r="F9549" s="45" t="s">
        <v>83404</v>
      </c>
      <c r="G9549" s="45" t="s">
        <v>83405</v>
      </c>
      <c r="H9549" s="45" t="s">
        <v>83406</v>
      </c>
      <c r="I9549" s="46">
        <v>0.77253742907629397</v>
      </c>
      <c r="J9549" s="45" t="s">
        <v>83407</v>
      </c>
      <c r="K9549" s="45" t="s">
        <v>83408</v>
      </c>
      <c r="L9549" s="45" t="s">
        <v>83409</v>
      </c>
      <c r="M9549" s="46">
        <v>0.81934198008404602</v>
      </c>
      <c r="N9549" s="45" t="s">
        <v>83410</v>
      </c>
      <c r="O9549" s="45" t="s">
        <v>83411</v>
      </c>
      <c r="P9549" s="45" t="s">
        <v>83412</v>
      </c>
      <c r="Q9549" s="46">
        <v>0.84151318646397399</v>
      </c>
      <c r="R9549" s="45" t="s">
        <v>42</v>
      </c>
      <c r="S9549" s="45" t="s">
        <v>42</v>
      </c>
      <c r="T9549" s="45" t="s">
        <v>37</v>
      </c>
      <c r="U9549" s="45" t="s">
        <v>1</v>
      </c>
      <c r="V9549" s="47" t="s">
        <v>1172</v>
      </c>
    </row>
    <row r="9550" spans="1:22" x14ac:dyDescent="0.25">
      <c r="A9550" s="44" t="s">
        <v>8736</v>
      </c>
      <c r="B9550" s="45" t="s">
        <v>26671</v>
      </c>
      <c r="C9550" s="45" t="s">
        <v>8737</v>
      </c>
      <c r="D9550" s="45" t="s">
        <v>1158</v>
      </c>
      <c r="E9550" s="45" t="s">
        <v>35</v>
      </c>
      <c r="F9550" s="45" t="s">
        <v>63955</v>
      </c>
      <c r="G9550" s="45" t="s">
        <v>63956</v>
      </c>
      <c r="H9550" s="45" t="s">
        <v>63957</v>
      </c>
      <c r="I9550" s="46">
        <v>0.77266500727325005</v>
      </c>
      <c r="J9550" s="45" t="s">
        <v>63958</v>
      </c>
      <c r="K9550" s="45" t="s">
        <v>63959</v>
      </c>
      <c r="L9550" s="45" t="s">
        <v>63960</v>
      </c>
      <c r="M9550" s="46">
        <v>0.57926646756800304</v>
      </c>
      <c r="N9550" s="45" t="s">
        <v>63961</v>
      </c>
      <c r="O9550" s="45" t="s">
        <v>63962</v>
      </c>
      <c r="P9550" s="45" t="s">
        <v>63963</v>
      </c>
      <c r="Q9550" s="46">
        <v>0.54268077790136204</v>
      </c>
      <c r="R9550" s="45" t="s">
        <v>42</v>
      </c>
      <c r="S9550" s="45" t="s">
        <v>42</v>
      </c>
      <c r="T9550" s="45" t="s">
        <v>38</v>
      </c>
      <c r="U9550" s="45" t="s">
        <v>1066</v>
      </c>
      <c r="V9550" s="47" t="s">
        <v>1182</v>
      </c>
    </row>
    <row r="9551" spans="1:22" x14ac:dyDescent="0.25">
      <c r="A9551" s="44" t="s">
        <v>21472</v>
      </c>
      <c r="B9551" s="45" t="s">
        <v>29709</v>
      </c>
      <c r="C9551" s="45" t="s">
        <v>21473</v>
      </c>
      <c r="D9551" s="45" t="s">
        <v>219</v>
      </c>
      <c r="E9551" s="45" t="s">
        <v>35</v>
      </c>
      <c r="F9551" s="45" t="s">
        <v>110629</v>
      </c>
      <c r="G9551" s="45" t="s">
        <v>110630</v>
      </c>
      <c r="H9551" s="45" t="s">
        <v>110631</v>
      </c>
      <c r="I9551" s="46">
        <v>0.77272958411114001</v>
      </c>
      <c r="J9551" s="45" t="s">
        <v>110632</v>
      </c>
      <c r="K9551" s="45" t="s">
        <v>110633</v>
      </c>
      <c r="L9551" s="45" t="s">
        <v>110634</v>
      </c>
      <c r="M9551" s="46">
        <v>0.92875532005681005</v>
      </c>
      <c r="N9551" s="45" t="s">
        <v>110635</v>
      </c>
      <c r="O9551" s="45" t="s">
        <v>110636</v>
      </c>
      <c r="P9551" s="45" t="s">
        <v>110637</v>
      </c>
      <c r="Q9551" s="46">
        <v>0.91635023504621904</v>
      </c>
      <c r="R9551" s="45" t="s">
        <v>42</v>
      </c>
      <c r="S9551" s="45" t="s">
        <v>42</v>
      </c>
      <c r="T9551" s="45" t="s">
        <v>42</v>
      </c>
      <c r="U9551" s="45" t="s">
        <v>13875</v>
      </c>
      <c r="V9551" s="47" t="s">
        <v>1172</v>
      </c>
    </row>
    <row r="9552" spans="1:22" x14ac:dyDescent="0.25">
      <c r="A9552" s="44" t="s">
        <v>3294</v>
      </c>
      <c r="B9552" s="45" t="s">
        <v>29092</v>
      </c>
      <c r="C9552" s="45" t="s">
        <v>3295</v>
      </c>
      <c r="D9552" s="45" t="s">
        <v>216</v>
      </c>
      <c r="E9552" s="45" t="s">
        <v>35</v>
      </c>
      <c r="F9552" s="45" t="s">
        <v>116443</v>
      </c>
      <c r="G9552" s="45" t="s">
        <v>116444</v>
      </c>
      <c r="H9552" s="45" t="s">
        <v>116445</v>
      </c>
      <c r="I9552" s="46">
        <v>0.77273910112968103</v>
      </c>
      <c r="J9552" s="45" t="s">
        <v>116446</v>
      </c>
      <c r="K9552" s="45" t="s">
        <v>116447</v>
      </c>
      <c r="L9552" s="45" t="s">
        <v>116448</v>
      </c>
      <c r="M9552" s="46">
        <v>0.879037326755713</v>
      </c>
      <c r="N9552" s="45" t="s">
        <v>116449</v>
      </c>
      <c r="O9552" s="45" t="s">
        <v>116450</v>
      </c>
      <c r="P9552" s="45" t="s">
        <v>116451</v>
      </c>
      <c r="Q9552" s="46">
        <v>0.96789144093618296</v>
      </c>
      <c r="R9552" s="45" t="s">
        <v>42</v>
      </c>
      <c r="S9552" s="45" t="s">
        <v>42</v>
      </c>
      <c r="T9552" s="45" t="s">
        <v>14518</v>
      </c>
      <c r="U9552" s="45" t="s">
        <v>1066</v>
      </c>
      <c r="V9552" s="47" t="s">
        <v>1188</v>
      </c>
    </row>
    <row r="9553" spans="1:22" x14ac:dyDescent="0.25">
      <c r="A9553" s="44" t="s">
        <v>21480</v>
      </c>
      <c r="B9553" s="45" t="s">
        <v>1323</v>
      </c>
      <c r="C9553" s="45" t="s">
        <v>21481</v>
      </c>
      <c r="D9553" s="45" t="s">
        <v>1120</v>
      </c>
      <c r="E9553" s="45" t="s">
        <v>39</v>
      </c>
      <c r="F9553" s="45" t="s">
        <v>35912</v>
      </c>
      <c r="G9553" s="45" t="s">
        <v>35913</v>
      </c>
      <c r="H9553" s="45" t="s">
        <v>35914</v>
      </c>
      <c r="I9553" s="46">
        <v>0.77280888068608899</v>
      </c>
      <c r="J9553" s="45" t="s">
        <v>35915</v>
      </c>
      <c r="K9553" s="45" t="s">
        <v>35916</v>
      </c>
      <c r="L9553" s="45" t="s">
        <v>35917</v>
      </c>
      <c r="M9553" s="46">
        <v>0.97474766214942599</v>
      </c>
      <c r="N9553" s="45" t="s">
        <v>35918</v>
      </c>
      <c r="O9553" s="45" t="s">
        <v>35919</v>
      </c>
      <c r="P9553" s="45" t="s">
        <v>35920</v>
      </c>
      <c r="Q9553" s="46">
        <v>0.85856511331969998</v>
      </c>
      <c r="R9553" s="45" t="s">
        <v>42</v>
      </c>
      <c r="S9553" s="45" t="s">
        <v>42</v>
      </c>
      <c r="T9553" s="45" t="s">
        <v>42</v>
      </c>
      <c r="U9553" s="45" t="s">
        <v>20</v>
      </c>
      <c r="V9553" s="47" t="s">
        <v>1172</v>
      </c>
    </row>
    <row r="9554" spans="1:22" x14ac:dyDescent="0.25">
      <c r="A9554" s="44" t="s">
        <v>21449</v>
      </c>
      <c r="B9554" s="45" t="s">
        <v>28842</v>
      </c>
      <c r="C9554" s="45" t="s">
        <v>21450</v>
      </c>
      <c r="D9554" s="45" t="s">
        <v>1120</v>
      </c>
      <c r="E9554" s="45" t="s">
        <v>39</v>
      </c>
      <c r="F9554" s="45" t="s">
        <v>37595</v>
      </c>
      <c r="G9554" s="45" t="s">
        <v>37596</v>
      </c>
      <c r="H9554" s="45" t="s">
        <v>37597</v>
      </c>
      <c r="I9554" s="46">
        <v>0.77310345744932496</v>
      </c>
      <c r="J9554" s="45" t="s">
        <v>37598</v>
      </c>
      <c r="K9554" s="45" t="s">
        <v>37599</v>
      </c>
      <c r="L9554" s="45" t="s">
        <v>37600</v>
      </c>
      <c r="M9554" s="46">
        <v>1.3110914054611201E-2</v>
      </c>
      <c r="N9554" s="45" t="s">
        <v>37601</v>
      </c>
      <c r="O9554" s="45" t="s">
        <v>37602</v>
      </c>
      <c r="P9554" s="45" t="s">
        <v>37603</v>
      </c>
      <c r="Q9554" s="46">
        <v>2.9480842068559901E-2</v>
      </c>
      <c r="R9554" s="45" t="s">
        <v>42</v>
      </c>
      <c r="S9554" s="45" t="s">
        <v>42</v>
      </c>
      <c r="T9554" s="45" t="s">
        <v>42</v>
      </c>
      <c r="U9554" s="45" t="s">
        <v>20</v>
      </c>
      <c r="V9554" s="47" t="s">
        <v>1172</v>
      </c>
    </row>
    <row r="9555" spans="1:22" x14ac:dyDescent="0.25">
      <c r="A9555" s="44" t="s">
        <v>8310</v>
      </c>
      <c r="B9555" s="45" t="s">
        <v>26616</v>
      </c>
      <c r="C9555" s="45" t="s">
        <v>8311</v>
      </c>
      <c r="D9555" s="45" t="s">
        <v>216</v>
      </c>
      <c r="E9555" s="45" t="s">
        <v>35</v>
      </c>
      <c r="F9555" s="45" t="s">
        <v>118009</v>
      </c>
      <c r="G9555" s="45" t="s">
        <v>118010</v>
      </c>
      <c r="H9555" s="45" t="s">
        <v>118011</v>
      </c>
      <c r="I9555" s="46">
        <v>0.77319645186508001</v>
      </c>
      <c r="J9555" s="45" t="s">
        <v>118012</v>
      </c>
      <c r="K9555" s="45" t="s">
        <v>118013</v>
      </c>
      <c r="L9555" s="45" t="s">
        <v>118014</v>
      </c>
      <c r="M9555" s="46">
        <v>0.76381274724886195</v>
      </c>
      <c r="N9555" s="45" t="s">
        <v>118015</v>
      </c>
      <c r="O9555" s="45" t="s">
        <v>118016</v>
      </c>
      <c r="P9555" s="45" t="s">
        <v>118017</v>
      </c>
      <c r="Q9555" s="46">
        <v>0.72002033127221399</v>
      </c>
      <c r="R9555" s="45" t="s">
        <v>42</v>
      </c>
      <c r="S9555" s="45" t="s">
        <v>42</v>
      </c>
      <c r="T9555" s="45" t="s">
        <v>38</v>
      </c>
      <c r="U9555" s="45" t="s">
        <v>1066</v>
      </c>
      <c r="V9555" s="47" t="s">
        <v>1222</v>
      </c>
    </row>
    <row r="9556" spans="1:22" x14ac:dyDescent="0.25">
      <c r="A9556" s="44" t="s">
        <v>8926</v>
      </c>
      <c r="B9556" s="45" t="s">
        <v>18361</v>
      </c>
      <c r="C9556" s="45" t="s">
        <v>8927</v>
      </c>
      <c r="D9556" s="45" t="s">
        <v>1129</v>
      </c>
      <c r="E9556" s="45" t="s">
        <v>39</v>
      </c>
      <c r="F9556" s="45" t="s">
        <v>32906</v>
      </c>
      <c r="G9556" s="45" t="s">
        <v>32907</v>
      </c>
      <c r="H9556" s="45" t="s">
        <v>32908</v>
      </c>
      <c r="I9556" s="46">
        <v>0.773246782322356</v>
      </c>
      <c r="J9556" s="45" t="s">
        <v>32909</v>
      </c>
      <c r="K9556" s="45" t="s">
        <v>32910</v>
      </c>
      <c r="L9556" s="45" t="s">
        <v>32911</v>
      </c>
      <c r="M9556" s="46">
        <v>0.79131981575072197</v>
      </c>
      <c r="N9556" s="45" t="s">
        <v>32912</v>
      </c>
      <c r="O9556" s="45" t="s">
        <v>32913</v>
      </c>
      <c r="P9556" s="45" t="s">
        <v>32914</v>
      </c>
      <c r="Q9556" s="46">
        <v>0.73239984323978502</v>
      </c>
      <c r="R9556" s="45" t="s">
        <v>42</v>
      </c>
      <c r="S9556" s="45" t="s">
        <v>42</v>
      </c>
      <c r="T9556" s="45" t="s">
        <v>42</v>
      </c>
      <c r="U9556" s="45" t="s">
        <v>1066</v>
      </c>
      <c r="V9556" s="47" t="s">
        <v>1182</v>
      </c>
    </row>
    <row r="9557" spans="1:22" x14ac:dyDescent="0.25">
      <c r="A9557" s="44" t="s">
        <v>2374</v>
      </c>
      <c r="B9557" s="45" t="s">
        <v>26990</v>
      </c>
      <c r="C9557" s="45" t="s">
        <v>2375</v>
      </c>
      <c r="D9557" s="45" t="s">
        <v>30</v>
      </c>
      <c r="E9557" s="45" t="s">
        <v>35</v>
      </c>
      <c r="F9557" s="45" t="s">
        <v>66619</v>
      </c>
      <c r="G9557" s="45" t="s">
        <v>66620</v>
      </c>
      <c r="H9557" s="45" t="s">
        <v>66621</v>
      </c>
      <c r="I9557" s="46">
        <v>0.77340413585535905</v>
      </c>
      <c r="J9557" s="45" t="s">
        <v>66622</v>
      </c>
      <c r="K9557" s="45" t="s">
        <v>66623</v>
      </c>
      <c r="L9557" s="45" t="s">
        <v>66624</v>
      </c>
      <c r="M9557" s="46">
        <v>0.69036308727031903</v>
      </c>
      <c r="N9557" s="45" t="s">
        <v>66625</v>
      </c>
      <c r="O9557" s="45" t="s">
        <v>66626</v>
      </c>
      <c r="P9557" s="45" t="s">
        <v>66627</v>
      </c>
      <c r="Q9557" s="46">
        <v>0.63032862908702303</v>
      </c>
      <c r="R9557" s="45" t="s">
        <v>42</v>
      </c>
      <c r="S9557" s="45" t="s">
        <v>42</v>
      </c>
      <c r="T9557" s="45" t="s">
        <v>15446</v>
      </c>
      <c r="U9557" s="45" t="s">
        <v>1066</v>
      </c>
      <c r="V9557" s="47" t="s">
        <v>1188</v>
      </c>
    </row>
    <row r="9558" spans="1:22" x14ac:dyDescent="0.25">
      <c r="A9558" s="44" t="s">
        <v>21518</v>
      </c>
      <c r="B9558" s="45" t="s">
        <v>28203</v>
      </c>
      <c r="C9558" s="45" t="s">
        <v>21519</v>
      </c>
      <c r="D9558" s="45" t="s">
        <v>1067</v>
      </c>
      <c r="E9558" s="45" t="s">
        <v>47</v>
      </c>
      <c r="F9558" s="45" t="s">
        <v>80812</v>
      </c>
      <c r="G9558" s="45" t="s">
        <v>80813</v>
      </c>
      <c r="H9558" s="45" t="s">
        <v>80814</v>
      </c>
      <c r="I9558" s="46">
        <v>0.77357517227636696</v>
      </c>
      <c r="J9558" s="45" t="s">
        <v>80815</v>
      </c>
      <c r="K9558" s="45" t="s">
        <v>80816</v>
      </c>
      <c r="L9558" s="45" t="s">
        <v>80817</v>
      </c>
      <c r="M9558" s="46">
        <v>0.93796206242359204</v>
      </c>
      <c r="N9558" s="45" t="s">
        <v>80818</v>
      </c>
      <c r="O9558" s="45" t="s">
        <v>80819</v>
      </c>
      <c r="P9558" s="45" t="s">
        <v>80820</v>
      </c>
      <c r="Q9558" s="46">
        <v>0.98682835002132296</v>
      </c>
      <c r="R9558" s="45" t="s">
        <v>42</v>
      </c>
      <c r="S9558" s="45" t="s">
        <v>42</v>
      </c>
      <c r="T9558" s="45" t="s">
        <v>14518</v>
      </c>
      <c r="U9558" s="45" t="s">
        <v>4</v>
      </c>
      <c r="V9558" s="47" t="s">
        <v>1172</v>
      </c>
    </row>
    <row r="9559" spans="1:22" x14ac:dyDescent="0.25">
      <c r="A9559" s="44" t="s">
        <v>2040</v>
      </c>
      <c r="B9559" s="45" t="s">
        <v>29069</v>
      </c>
      <c r="C9559" s="45" t="s">
        <v>2041</v>
      </c>
      <c r="D9559" s="45" t="s">
        <v>1082</v>
      </c>
      <c r="E9559" s="45" t="s">
        <v>35</v>
      </c>
      <c r="F9559" s="45" t="s">
        <v>89038</v>
      </c>
      <c r="G9559" s="45" t="s">
        <v>89039</v>
      </c>
      <c r="H9559" s="45" t="s">
        <v>89040</v>
      </c>
      <c r="I9559" s="46">
        <v>0.77361832412124998</v>
      </c>
      <c r="J9559" s="45" t="s">
        <v>89041</v>
      </c>
      <c r="K9559" s="45" t="s">
        <v>89042</v>
      </c>
      <c r="L9559" s="45" t="s">
        <v>89043</v>
      </c>
      <c r="M9559" s="46">
        <v>4.3828648080818197E-2</v>
      </c>
      <c r="N9559" s="45" t="s">
        <v>89044</v>
      </c>
      <c r="O9559" s="45" t="s">
        <v>89045</v>
      </c>
      <c r="P9559" s="45" t="s">
        <v>89046</v>
      </c>
      <c r="Q9559" s="46">
        <v>3.05143968676099E-2</v>
      </c>
      <c r="R9559" s="45" t="s">
        <v>42</v>
      </c>
      <c r="S9559" s="45" t="s">
        <v>42</v>
      </c>
      <c r="T9559" s="45" t="s">
        <v>38</v>
      </c>
      <c r="U9559" s="45" t="s">
        <v>1066</v>
      </c>
      <c r="V9559" s="47" t="s">
        <v>1621</v>
      </c>
    </row>
    <row r="9560" spans="1:22" x14ac:dyDescent="0.25">
      <c r="A9560" s="44" t="s">
        <v>21380</v>
      </c>
      <c r="B9560" s="45" t="s">
        <v>30650</v>
      </c>
      <c r="C9560" s="45" t="s">
        <v>21381</v>
      </c>
      <c r="D9560" s="45" t="s">
        <v>102</v>
      </c>
      <c r="E9560" s="45" t="s">
        <v>39</v>
      </c>
      <c r="F9560" s="45" t="s">
        <v>56090</v>
      </c>
      <c r="G9560" s="45" t="s">
        <v>56091</v>
      </c>
      <c r="H9560" s="45" t="s">
        <v>56092</v>
      </c>
      <c r="I9560" s="46">
        <v>0.77368689945134606</v>
      </c>
      <c r="J9560" s="45" t="s">
        <v>56093</v>
      </c>
      <c r="K9560" s="45" t="s">
        <v>56094</v>
      </c>
      <c r="L9560" s="45" t="s">
        <v>56095</v>
      </c>
      <c r="M9560" s="46">
        <v>3.8053629199592501E-2</v>
      </c>
      <c r="N9560" s="45" t="s">
        <v>56096</v>
      </c>
      <c r="O9560" s="45" t="s">
        <v>56097</v>
      </c>
      <c r="P9560" s="45" t="s">
        <v>56098</v>
      </c>
      <c r="Q9560" s="46">
        <v>4.5736147771954602E-2</v>
      </c>
      <c r="R9560" s="45" t="s">
        <v>42</v>
      </c>
      <c r="S9560" s="45" t="s">
        <v>42</v>
      </c>
      <c r="T9560" s="45" t="s">
        <v>38</v>
      </c>
      <c r="U9560" s="45" t="s">
        <v>4</v>
      </c>
      <c r="V9560" s="47" t="s">
        <v>1172</v>
      </c>
    </row>
    <row r="9561" spans="1:22" x14ac:dyDescent="0.25">
      <c r="A9561" s="44" t="s">
        <v>13082</v>
      </c>
      <c r="B9561" s="45" t="s">
        <v>29287</v>
      </c>
      <c r="C9561" s="45" t="s">
        <v>13083</v>
      </c>
      <c r="D9561" s="45" t="s">
        <v>216</v>
      </c>
      <c r="E9561" s="45" t="s">
        <v>35</v>
      </c>
      <c r="F9561" s="45" t="s">
        <v>106372</v>
      </c>
      <c r="G9561" s="45" t="s">
        <v>106373</v>
      </c>
      <c r="H9561" s="45" t="s">
        <v>106374</v>
      </c>
      <c r="I9561" s="46">
        <v>0.77371005044050001</v>
      </c>
      <c r="J9561" s="45" t="s">
        <v>106375</v>
      </c>
      <c r="K9561" s="45" t="s">
        <v>106376</v>
      </c>
      <c r="L9561" s="45" t="s">
        <v>106377</v>
      </c>
      <c r="M9561" s="46">
        <v>0.66116964933390998</v>
      </c>
      <c r="N9561" s="45" t="s">
        <v>106378</v>
      </c>
      <c r="O9561" s="45" t="s">
        <v>106379</v>
      </c>
      <c r="P9561" s="45" t="s">
        <v>106380</v>
      </c>
      <c r="Q9561" s="46">
        <v>0.74838951754326699</v>
      </c>
      <c r="R9561" s="45" t="s">
        <v>42</v>
      </c>
      <c r="S9561" s="45" t="s">
        <v>42</v>
      </c>
      <c r="T9561" s="45" t="s">
        <v>15446</v>
      </c>
      <c r="U9561" s="45" t="s">
        <v>1066</v>
      </c>
      <c r="V9561" s="47" t="s">
        <v>1303</v>
      </c>
    </row>
    <row r="9562" spans="1:22" x14ac:dyDescent="0.25">
      <c r="A9562" s="44" t="s">
        <v>13526</v>
      </c>
      <c r="B9562" s="45" t="s">
        <v>29287</v>
      </c>
      <c r="C9562" s="45" t="s">
        <v>13527</v>
      </c>
      <c r="D9562" s="45" t="s">
        <v>216</v>
      </c>
      <c r="E9562" s="45" t="s">
        <v>35</v>
      </c>
      <c r="F9562" s="45" t="s">
        <v>106372</v>
      </c>
      <c r="G9562" s="45" t="s">
        <v>106373</v>
      </c>
      <c r="H9562" s="45" t="s">
        <v>106374</v>
      </c>
      <c r="I9562" s="46">
        <v>0.77371005044050001</v>
      </c>
      <c r="J9562" s="45" t="s">
        <v>106375</v>
      </c>
      <c r="K9562" s="45" t="s">
        <v>106376</v>
      </c>
      <c r="L9562" s="45" t="s">
        <v>106377</v>
      </c>
      <c r="M9562" s="46">
        <v>0.66116964933390998</v>
      </c>
      <c r="N9562" s="45" t="s">
        <v>106378</v>
      </c>
      <c r="O9562" s="45" t="s">
        <v>106379</v>
      </c>
      <c r="P9562" s="45" t="s">
        <v>106380</v>
      </c>
      <c r="Q9562" s="46">
        <v>0.74838951754326699</v>
      </c>
      <c r="R9562" s="45" t="s">
        <v>42</v>
      </c>
      <c r="S9562" s="45" t="s">
        <v>42</v>
      </c>
      <c r="T9562" s="45" t="s">
        <v>15446</v>
      </c>
      <c r="U9562" s="45" t="s">
        <v>1066</v>
      </c>
      <c r="V9562" s="47" t="s">
        <v>1303</v>
      </c>
    </row>
    <row r="9563" spans="1:22" x14ac:dyDescent="0.25">
      <c r="A9563" s="44" t="s">
        <v>11516</v>
      </c>
      <c r="B9563" s="45" t="s">
        <v>27438</v>
      </c>
      <c r="C9563" s="45" t="s">
        <v>11517</v>
      </c>
      <c r="D9563" s="45" t="s">
        <v>31</v>
      </c>
      <c r="E9563" s="45" t="s">
        <v>35</v>
      </c>
      <c r="F9563" s="45" t="s">
        <v>72505</v>
      </c>
      <c r="G9563" s="45" t="s">
        <v>72506</v>
      </c>
      <c r="H9563" s="45" t="s">
        <v>72507</v>
      </c>
      <c r="I9563" s="46">
        <v>0.773741805027781</v>
      </c>
      <c r="J9563" s="45" t="s">
        <v>72508</v>
      </c>
      <c r="K9563" s="45" t="s">
        <v>72509</v>
      </c>
      <c r="L9563" s="45" t="s">
        <v>72510</v>
      </c>
      <c r="M9563" s="46">
        <v>0.30018452668410001</v>
      </c>
      <c r="N9563" s="45" t="s">
        <v>72511</v>
      </c>
      <c r="O9563" s="45" t="s">
        <v>72512</v>
      </c>
      <c r="P9563" s="45" t="s">
        <v>72513</v>
      </c>
      <c r="Q9563" s="46">
        <v>0.37621633498215201</v>
      </c>
      <c r="R9563" s="45" t="s">
        <v>42</v>
      </c>
      <c r="S9563" s="45" t="s">
        <v>42</v>
      </c>
      <c r="T9563" s="45" t="s">
        <v>37</v>
      </c>
      <c r="U9563" s="45" t="s">
        <v>1066</v>
      </c>
      <c r="V9563" s="47" t="s">
        <v>1178</v>
      </c>
    </row>
    <row r="9564" spans="1:22" x14ac:dyDescent="0.25">
      <c r="A9564" s="44" t="s">
        <v>3786</v>
      </c>
      <c r="B9564" s="45" t="s">
        <v>29430</v>
      </c>
      <c r="C9564" s="45" t="s">
        <v>3787</v>
      </c>
      <c r="D9564" s="45" t="s">
        <v>216</v>
      </c>
      <c r="E9564" s="45" t="s">
        <v>35</v>
      </c>
      <c r="F9564" s="45" t="s">
        <v>114346</v>
      </c>
      <c r="G9564" s="45" t="s">
        <v>114347</v>
      </c>
      <c r="H9564" s="45" t="s">
        <v>114348</v>
      </c>
      <c r="I9564" s="46">
        <v>0.77382229812573899</v>
      </c>
      <c r="J9564" s="45" t="s">
        <v>114349</v>
      </c>
      <c r="K9564" s="45" t="s">
        <v>114350</v>
      </c>
      <c r="L9564" s="45" t="s">
        <v>114351</v>
      </c>
      <c r="M9564" s="46">
        <v>0.89739616060754901</v>
      </c>
      <c r="N9564" s="45" t="s">
        <v>114352</v>
      </c>
      <c r="O9564" s="45" t="s">
        <v>114353</v>
      </c>
      <c r="P9564" s="45" t="s">
        <v>114354</v>
      </c>
      <c r="Q9564" s="46">
        <v>0.91671721092955105</v>
      </c>
      <c r="R9564" s="45" t="s">
        <v>42</v>
      </c>
      <c r="S9564" s="45" t="s">
        <v>42</v>
      </c>
      <c r="T9564" s="45" t="s">
        <v>38</v>
      </c>
      <c r="U9564" s="45" t="s">
        <v>1066</v>
      </c>
      <c r="V9564" s="47" t="s">
        <v>1238</v>
      </c>
    </row>
    <row r="9565" spans="1:22" x14ac:dyDescent="0.25">
      <c r="A9565" s="44" t="s">
        <v>13753</v>
      </c>
      <c r="B9565" s="45" t="s">
        <v>26373</v>
      </c>
      <c r="C9565" s="45" t="s">
        <v>13754</v>
      </c>
      <c r="D9565" s="45" t="s">
        <v>1157</v>
      </c>
      <c r="E9565" s="45" t="s">
        <v>35</v>
      </c>
      <c r="F9565" s="45" t="s">
        <v>60310</v>
      </c>
      <c r="G9565" s="45" t="s">
        <v>60311</v>
      </c>
      <c r="H9565" s="45" t="s">
        <v>60312</v>
      </c>
      <c r="I9565" s="46">
        <v>0.77386738179848202</v>
      </c>
      <c r="J9565" s="45" t="s">
        <v>60313</v>
      </c>
      <c r="K9565" s="45" t="s">
        <v>60314</v>
      </c>
      <c r="L9565" s="45" t="s">
        <v>60315</v>
      </c>
      <c r="M9565" s="46">
        <v>0.96328509284959896</v>
      </c>
      <c r="N9565" s="45" t="s">
        <v>60316</v>
      </c>
      <c r="O9565" s="45" t="s">
        <v>60317</v>
      </c>
      <c r="P9565" s="45" t="s">
        <v>60318</v>
      </c>
      <c r="Q9565" s="46">
        <v>0.96877246131342498</v>
      </c>
      <c r="R9565" s="45" t="s">
        <v>42</v>
      </c>
      <c r="S9565" s="45" t="s">
        <v>42</v>
      </c>
      <c r="T9565" s="45" t="s">
        <v>15446</v>
      </c>
      <c r="U9565" s="45" t="s">
        <v>7</v>
      </c>
      <c r="V9565" s="47" t="s">
        <v>25653</v>
      </c>
    </row>
    <row r="9566" spans="1:22" x14ac:dyDescent="0.25">
      <c r="A9566" s="44" t="s">
        <v>21468</v>
      </c>
      <c r="B9566" s="45" t="s">
        <v>14823</v>
      </c>
      <c r="C9566" s="45" t="s">
        <v>21469</v>
      </c>
      <c r="D9566" s="45" t="s">
        <v>1164</v>
      </c>
      <c r="E9566" s="45" t="s">
        <v>39</v>
      </c>
      <c r="F9566" s="45" t="s">
        <v>50510</v>
      </c>
      <c r="G9566" s="45" t="s">
        <v>50511</v>
      </c>
      <c r="H9566" s="45" t="s">
        <v>50512</v>
      </c>
      <c r="I9566" s="46">
        <v>0.77396947741529798</v>
      </c>
      <c r="J9566" s="45" t="s">
        <v>50513</v>
      </c>
      <c r="K9566" s="45" t="s">
        <v>50514</v>
      </c>
      <c r="L9566" s="45" t="s">
        <v>50515</v>
      </c>
      <c r="M9566" s="46">
        <v>0.71675445276218697</v>
      </c>
      <c r="N9566" s="45" t="s">
        <v>50516</v>
      </c>
      <c r="O9566" s="45" t="s">
        <v>50517</v>
      </c>
      <c r="P9566" s="45" t="s">
        <v>50518</v>
      </c>
      <c r="Q9566" s="46">
        <v>0.65793667137197198</v>
      </c>
      <c r="R9566" s="45" t="s">
        <v>42</v>
      </c>
      <c r="S9566" s="45" t="s">
        <v>42</v>
      </c>
      <c r="T9566" s="45" t="s">
        <v>42</v>
      </c>
      <c r="U9566" s="45" t="s">
        <v>20</v>
      </c>
      <c r="V9566" s="47" t="s">
        <v>1172</v>
      </c>
    </row>
    <row r="9567" spans="1:22" x14ac:dyDescent="0.25">
      <c r="A9567" s="44" t="s">
        <v>21489</v>
      </c>
      <c r="B9567" s="45" t="s">
        <v>14823</v>
      </c>
      <c r="C9567" s="45" t="s">
        <v>21490</v>
      </c>
      <c r="D9567" s="45" t="s">
        <v>1167</v>
      </c>
      <c r="E9567" s="45" t="s">
        <v>39</v>
      </c>
      <c r="F9567" s="45" t="s">
        <v>46919</v>
      </c>
      <c r="G9567" s="45" t="s">
        <v>46920</v>
      </c>
      <c r="H9567" s="45" t="s">
        <v>46921</v>
      </c>
      <c r="I9567" s="46">
        <v>0.77408434451441599</v>
      </c>
      <c r="J9567" s="45" t="s">
        <v>46922</v>
      </c>
      <c r="K9567" s="45" t="s">
        <v>46923</v>
      </c>
      <c r="L9567" s="45" t="s">
        <v>46924</v>
      </c>
      <c r="M9567" s="46">
        <v>0.94821640855862799</v>
      </c>
      <c r="N9567" s="45" t="s">
        <v>46925</v>
      </c>
      <c r="O9567" s="45" t="s">
        <v>46926</v>
      </c>
      <c r="P9567" s="45" t="s">
        <v>46927</v>
      </c>
      <c r="Q9567" s="46">
        <v>0.96731288439434704</v>
      </c>
      <c r="R9567" s="45" t="s">
        <v>42</v>
      </c>
      <c r="S9567" s="45" t="s">
        <v>42</v>
      </c>
      <c r="T9567" s="45" t="s">
        <v>15446</v>
      </c>
      <c r="U9567" s="45" t="s">
        <v>20</v>
      </c>
      <c r="V9567" s="47" t="s">
        <v>1172</v>
      </c>
    </row>
    <row r="9568" spans="1:22" x14ac:dyDescent="0.25">
      <c r="A9568" s="44" t="s">
        <v>6537</v>
      </c>
      <c r="B9568" s="45" t="s">
        <v>26295</v>
      </c>
      <c r="C9568" s="45" t="s">
        <v>6538</v>
      </c>
      <c r="D9568" s="45" t="s">
        <v>216</v>
      </c>
      <c r="E9568" s="45" t="s">
        <v>35</v>
      </c>
      <c r="F9568" s="45" t="s">
        <v>104491</v>
      </c>
      <c r="G9568" s="45" t="s">
        <v>104492</v>
      </c>
      <c r="H9568" s="45" t="s">
        <v>104493</v>
      </c>
      <c r="I9568" s="46">
        <v>0.77421738189621203</v>
      </c>
      <c r="J9568" s="45" t="s">
        <v>104494</v>
      </c>
      <c r="K9568" s="45" t="s">
        <v>104495</v>
      </c>
      <c r="L9568" s="45" t="s">
        <v>104496</v>
      </c>
      <c r="M9568" s="46">
        <v>0.87945305138485996</v>
      </c>
      <c r="N9568" s="45" t="s">
        <v>104497</v>
      </c>
      <c r="O9568" s="45" t="s">
        <v>104498</v>
      </c>
      <c r="P9568" s="45" t="s">
        <v>104499</v>
      </c>
      <c r="Q9568" s="46">
        <v>0.76714627759274701</v>
      </c>
      <c r="R9568" s="45" t="s">
        <v>42</v>
      </c>
      <c r="S9568" s="45" t="s">
        <v>42</v>
      </c>
      <c r="T9568" s="45" t="s">
        <v>38</v>
      </c>
      <c r="U9568" s="45" t="s">
        <v>1066</v>
      </c>
      <c r="V9568" s="47" t="s">
        <v>1173</v>
      </c>
    </row>
    <row r="9569" spans="1:22" x14ac:dyDescent="0.25">
      <c r="A9569" s="44" t="s">
        <v>7095</v>
      </c>
      <c r="B9569" s="45" t="s">
        <v>26295</v>
      </c>
      <c r="C9569" s="45" t="s">
        <v>7096</v>
      </c>
      <c r="D9569" s="45" t="s">
        <v>216</v>
      </c>
      <c r="E9569" s="45" t="s">
        <v>35</v>
      </c>
      <c r="F9569" s="45" t="s">
        <v>104491</v>
      </c>
      <c r="G9569" s="45" t="s">
        <v>104492</v>
      </c>
      <c r="H9569" s="45" t="s">
        <v>104493</v>
      </c>
      <c r="I9569" s="46">
        <v>0.77421738189621203</v>
      </c>
      <c r="J9569" s="45" t="s">
        <v>104494</v>
      </c>
      <c r="K9569" s="45" t="s">
        <v>104495</v>
      </c>
      <c r="L9569" s="45" t="s">
        <v>104496</v>
      </c>
      <c r="M9569" s="46">
        <v>0.87945305138485996</v>
      </c>
      <c r="N9569" s="45" t="s">
        <v>104497</v>
      </c>
      <c r="O9569" s="45" t="s">
        <v>104498</v>
      </c>
      <c r="P9569" s="45" t="s">
        <v>104499</v>
      </c>
      <c r="Q9569" s="46">
        <v>0.76714627759274701</v>
      </c>
      <c r="R9569" s="45" t="s">
        <v>42</v>
      </c>
      <c r="S9569" s="45" t="s">
        <v>42</v>
      </c>
      <c r="T9569" s="45" t="s">
        <v>38</v>
      </c>
      <c r="U9569" s="45" t="s">
        <v>1066</v>
      </c>
      <c r="V9569" s="47" t="s">
        <v>1173</v>
      </c>
    </row>
    <row r="9570" spans="1:22" x14ac:dyDescent="0.25">
      <c r="A9570" s="44" t="s">
        <v>6731</v>
      </c>
      <c r="B9570" s="45" t="s">
        <v>29410</v>
      </c>
      <c r="C9570" s="45" t="s">
        <v>6732</v>
      </c>
      <c r="D9570" s="45" t="s">
        <v>216</v>
      </c>
      <c r="E9570" s="45" t="s">
        <v>35</v>
      </c>
      <c r="F9570" s="45" t="s">
        <v>105400</v>
      </c>
      <c r="G9570" s="45" t="s">
        <v>105401</v>
      </c>
      <c r="H9570" s="45" t="s">
        <v>105402</v>
      </c>
      <c r="I9570" s="46">
        <v>0.77428788333044496</v>
      </c>
      <c r="J9570" s="45" t="s">
        <v>105403</v>
      </c>
      <c r="K9570" s="45" t="s">
        <v>105404</v>
      </c>
      <c r="L9570" s="45" t="s">
        <v>105405</v>
      </c>
      <c r="M9570" s="46">
        <v>0.29210094498380101</v>
      </c>
      <c r="N9570" s="45" t="s">
        <v>105406</v>
      </c>
      <c r="O9570" s="45" t="s">
        <v>105407</v>
      </c>
      <c r="P9570" s="45" t="s">
        <v>105408</v>
      </c>
      <c r="Q9570" s="46">
        <v>0.36033230966604102</v>
      </c>
      <c r="R9570" s="45" t="s">
        <v>42</v>
      </c>
      <c r="S9570" s="45" t="s">
        <v>42</v>
      </c>
      <c r="T9570" s="45" t="s">
        <v>38</v>
      </c>
      <c r="U9570" s="45" t="s">
        <v>1066</v>
      </c>
      <c r="V9570" s="47" t="s">
        <v>1173</v>
      </c>
    </row>
    <row r="9571" spans="1:22" x14ac:dyDescent="0.25">
      <c r="A9571" s="44" t="s">
        <v>7289</v>
      </c>
      <c r="B9571" s="45" t="s">
        <v>29410</v>
      </c>
      <c r="C9571" s="45" t="s">
        <v>7290</v>
      </c>
      <c r="D9571" s="45" t="s">
        <v>216</v>
      </c>
      <c r="E9571" s="45" t="s">
        <v>35</v>
      </c>
      <c r="F9571" s="45" t="s">
        <v>105400</v>
      </c>
      <c r="G9571" s="45" t="s">
        <v>105401</v>
      </c>
      <c r="H9571" s="45" t="s">
        <v>105402</v>
      </c>
      <c r="I9571" s="46">
        <v>0.77428788333044496</v>
      </c>
      <c r="J9571" s="45" t="s">
        <v>105403</v>
      </c>
      <c r="K9571" s="45" t="s">
        <v>105404</v>
      </c>
      <c r="L9571" s="45" t="s">
        <v>105405</v>
      </c>
      <c r="M9571" s="46">
        <v>0.29210094498380101</v>
      </c>
      <c r="N9571" s="45" t="s">
        <v>105406</v>
      </c>
      <c r="O9571" s="45" t="s">
        <v>105407</v>
      </c>
      <c r="P9571" s="45" t="s">
        <v>105408</v>
      </c>
      <c r="Q9571" s="46">
        <v>0.36033230966604102</v>
      </c>
      <c r="R9571" s="45" t="s">
        <v>42</v>
      </c>
      <c r="S9571" s="45" t="s">
        <v>42</v>
      </c>
      <c r="T9571" s="45" t="s">
        <v>38</v>
      </c>
      <c r="U9571" s="45" t="s">
        <v>1066</v>
      </c>
      <c r="V9571" s="47" t="s">
        <v>1173</v>
      </c>
    </row>
    <row r="9572" spans="1:22" x14ac:dyDescent="0.25">
      <c r="A9572" s="44" t="s">
        <v>4756</v>
      </c>
      <c r="B9572" s="45" t="s">
        <v>29071</v>
      </c>
      <c r="C9572" s="45" t="s">
        <v>4757</v>
      </c>
      <c r="D9572" s="45" t="s">
        <v>216</v>
      </c>
      <c r="E9572" s="45" t="s">
        <v>35</v>
      </c>
      <c r="F9572" s="45" t="s">
        <v>115399</v>
      </c>
      <c r="G9572" s="45" t="s">
        <v>115400</v>
      </c>
      <c r="H9572" s="45" t="s">
        <v>115401</v>
      </c>
      <c r="I9572" s="46">
        <v>0.77447597726054096</v>
      </c>
      <c r="J9572" s="45" t="s">
        <v>115402</v>
      </c>
      <c r="K9572" s="45" t="s">
        <v>115403</v>
      </c>
      <c r="L9572" s="45" t="s">
        <v>115404</v>
      </c>
      <c r="M9572" s="46">
        <v>0.87457109399563804</v>
      </c>
      <c r="N9572" s="45" t="s">
        <v>115405</v>
      </c>
      <c r="O9572" s="45" t="s">
        <v>115406</v>
      </c>
      <c r="P9572" s="45" t="s">
        <v>115407</v>
      </c>
      <c r="Q9572" s="46">
        <v>0.97588430307141105</v>
      </c>
      <c r="R9572" s="45" t="s">
        <v>42</v>
      </c>
      <c r="S9572" s="45" t="s">
        <v>42</v>
      </c>
      <c r="T9572" s="45" t="s">
        <v>37</v>
      </c>
      <c r="U9572" s="45" t="s">
        <v>1066</v>
      </c>
      <c r="V9572" s="47" t="s">
        <v>1174</v>
      </c>
    </row>
    <row r="9573" spans="1:22" x14ac:dyDescent="0.25">
      <c r="A9573" s="44" t="s">
        <v>4470</v>
      </c>
      <c r="B9573" s="45" t="s">
        <v>26457</v>
      </c>
      <c r="C9573" s="45" t="s">
        <v>4471</v>
      </c>
      <c r="D9573" s="45" t="s">
        <v>216</v>
      </c>
      <c r="E9573" s="45" t="s">
        <v>35</v>
      </c>
      <c r="F9573" s="45" t="s">
        <v>99892</v>
      </c>
      <c r="G9573" s="45" t="s">
        <v>99893</v>
      </c>
      <c r="H9573" s="45" t="s">
        <v>99894</v>
      </c>
      <c r="I9573" s="46">
        <v>0.774712294627388</v>
      </c>
      <c r="J9573" s="45" t="s">
        <v>99895</v>
      </c>
      <c r="K9573" s="45" t="s">
        <v>99896</v>
      </c>
      <c r="L9573" s="45" t="s">
        <v>99897</v>
      </c>
      <c r="M9573" s="46">
        <v>0.95900610651526996</v>
      </c>
      <c r="N9573" s="45" t="s">
        <v>99898</v>
      </c>
      <c r="O9573" s="45" t="s">
        <v>99899</v>
      </c>
      <c r="P9573" s="45" t="s">
        <v>99900</v>
      </c>
      <c r="Q9573" s="46">
        <v>0.98363429663785795</v>
      </c>
      <c r="R9573" s="45" t="s">
        <v>42</v>
      </c>
      <c r="S9573" s="45" t="s">
        <v>42</v>
      </c>
      <c r="T9573" s="45" t="s">
        <v>15446</v>
      </c>
      <c r="U9573" s="45" t="s">
        <v>1066</v>
      </c>
      <c r="V9573" s="47" t="s">
        <v>1174</v>
      </c>
    </row>
    <row r="9574" spans="1:22" x14ac:dyDescent="0.25">
      <c r="A9574" s="44" t="s">
        <v>9040</v>
      </c>
      <c r="B9574" s="45" t="s">
        <v>14298</v>
      </c>
      <c r="C9574" s="45" t="s">
        <v>9041</v>
      </c>
      <c r="D9574" s="45" t="s">
        <v>1129</v>
      </c>
      <c r="E9574" s="45" t="s">
        <v>39</v>
      </c>
      <c r="F9574" s="45" t="s">
        <v>33833</v>
      </c>
      <c r="G9574" s="45" t="s">
        <v>33834</v>
      </c>
      <c r="H9574" s="45" t="s">
        <v>33835</v>
      </c>
      <c r="I9574" s="46">
        <v>0.77475460978558097</v>
      </c>
      <c r="J9574" s="45" t="s">
        <v>33836</v>
      </c>
      <c r="K9574" s="45" t="s">
        <v>33837</v>
      </c>
      <c r="L9574" s="45" t="s">
        <v>33838</v>
      </c>
      <c r="M9574" s="46">
        <v>0.94238629921915396</v>
      </c>
      <c r="N9574" s="45" t="s">
        <v>33839</v>
      </c>
      <c r="O9574" s="45" t="s">
        <v>33840</v>
      </c>
      <c r="P9574" s="45" t="s">
        <v>33841</v>
      </c>
      <c r="Q9574" s="46">
        <v>0.88247556360928303</v>
      </c>
      <c r="R9574" s="45" t="s">
        <v>42</v>
      </c>
      <c r="S9574" s="45" t="s">
        <v>42</v>
      </c>
      <c r="T9574" s="45" t="s">
        <v>42</v>
      </c>
      <c r="U9574" s="45" t="s">
        <v>1066</v>
      </c>
      <c r="V9574" s="47" t="s">
        <v>1182</v>
      </c>
    </row>
    <row r="9575" spans="1:22" x14ac:dyDescent="0.25">
      <c r="A9575" s="44" t="s">
        <v>21419</v>
      </c>
      <c r="B9575" s="45" t="s">
        <v>1323</v>
      </c>
      <c r="C9575" s="45" t="s">
        <v>21420</v>
      </c>
      <c r="D9575" s="45" t="s">
        <v>1121</v>
      </c>
      <c r="E9575" s="45" t="s">
        <v>39</v>
      </c>
      <c r="F9575" s="45" t="s">
        <v>39035</v>
      </c>
      <c r="G9575" s="45" t="s">
        <v>39036</v>
      </c>
      <c r="H9575" s="45" t="s">
        <v>39037</v>
      </c>
      <c r="I9575" s="46">
        <v>0.77477250461873604</v>
      </c>
      <c r="J9575" s="45" t="s">
        <v>39038</v>
      </c>
      <c r="K9575" s="45" t="s">
        <v>39039</v>
      </c>
      <c r="L9575" s="45" t="s">
        <v>39040</v>
      </c>
      <c r="M9575" s="46">
        <v>0.33619501288766201</v>
      </c>
      <c r="N9575" s="45" t="s">
        <v>39041</v>
      </c>
      <c r="O9575" s="45" t="s">
        <v>39042</v>
      </c>
      <c r="P9575" s="45" t="s">
        <v>39043</v>
      </c>
      <c r="Q9575" s="46">
        <v>0.32948098807865001</v>
      </c>
      <c r="R9575" s="45" t="s">
        <v>42</v>
      </c>
      <c r="S9575" s="45" t="s">
        <v>42</v>
      </c>
      <c r="T9575" s="45" t="s">
        <v>38</v>
      </c>
      <c r="U9575" s="45" t="s">
        <v>20</v>
      </c>
      <c r="V9575" s="47" t="s">
        <v>1172</v>
      </c>
    </row>
    <row r="9576" spans="1:22" x14ac:dyDescent="0.25">
      <c r="A9576" s="44" t="s">
        <v>21488</v>
      </c>
      <c r="B9576" s="45" t="s">
        <v>20281</v>
      </c>
      <c r="C9576" s="45" t="s">
        <v>18333</v>
      </c>
      <c r="D9576" s="45" t="s">
        <v>1096</v>
      </c>
      <c r="E9576" s="45" t="s">
        <v>47</v>
      </c>
      <c r="F9576" s="45" t="s">
        <v>58142</v>
      </c>
      <c r="G9576" s="45" t="s">
        <v>58143</v>
      </c>
      <c r="H9576" s="45" t="s">
        <v>58144</v>
      </c>
      <c r="I9576" s="46">
        <v>0.77478826558020897</v>
      </c>
      <c r="J9576" s="45" t="s">
        <v>58145</v>
      </c>
      <c r="K9576" s="45" t="s">
        <v>58146</v>
      </c>
      <c r="L9576" s="45" t="s">
        <v>58147</v>
      </c>
      <c r="M9576" s="46">
        <v>0.50483278825925404</v>
      </c>
      <c r="N9576" s="45" t="s">
        <v>58148</v>
      </c>
      <c r="O9576" s="45" t="s">
        <v>58149</v>
      </c>
      <c r="P9576" s="45" t="s">
        <v>58150</v>
      </c>
      <c r="Q9576" s="46">
        <v>0.467070073246447</v>
      </c>
      <c r="R9576" s="45" t="s">
        <v>42</v>
      </c>
      <c r="S9576" s="45" t="s">
        <v>42</v>
      </c>
      <c r="T9576" s="45" t="s">
        <v>38</v>
      </c>
      <c r="U9576" s="45" t="s">
        <v>4</v>
      </c>
      <c r="V9576" s="47" t="s">
        <v>1172</v>
      </c>
    </row>
    <row r="9577" spans="1:22" x14ac:dyDescent="0.25">
      <c r="A9577" s="44" t="s">
        <v>21478</v>
      </c>
      <c r="B9577" s="45" t="s">
        <v>14823</v>
      </c>
      <c r="C9577" s="45" t="s">
        <v>21479</v>
      </c>
      <c r="D9577" s="45" t="s">
        <v>1170</v>
      </c>
      <c r="E9577" s="45" t="s">
        <v>39</v>
      </c>
      <c r="F9577" s="45" t="s">
        <v>48620</v>
      </c>
      <c r="G9577" s="45" t="s">
        <v>48621</v>
      </c>
      <c r="H9577" s="45" t="s">
        <v>48622</v>
      </c>
      <c r="I9577" s="46">
        <v>0.77484713919326498</v>
      </c>
      <c r="J9577" s="45" t="s">
        <v>48623</v>
      </c>
      <c r="K9577" s="45" t="s">
        <v>48624</v>
      </c>
      <c r="L9577" s="45" t="s">
        <v>48625</v>
      </c>
      <c r="M9577" s="46">
        <v>0.56290710027060697</v>
      </c>
      <c r="N9577" s="45" t="s">
        <v>48626</v>
      </c>
      <c r="O9577" s="45" t="s">
        <v>48627</v>
      </c>
      <c r="P9577" s="45" t="s">
        <v>48628</v>
      </c>
      <c r="Q9577" s="46">
        <v>0.507823609448528</v>
      </c>
      <c r="R9577" s="45" t="s">
        <v>42</v>
      </c>
      <c r="S9577" s="45" t="s">
        <v>42</v>
      </c>
      <c r="T9577" s="45" t="s">
        <v>42</v>
      </c>
      <c r="U9577" s="45" t="s">
        <v>20</v>
      </c>
      <c r="V9577" s="47" t="s">
        <v>1172</v>
      </c>
    </row>
    <row r="9578" spans="1:22" x14ac:dyDescent="0.25">
      <c r="A9578" s="44" t="s">
        <v>21495</v>
      </c>
      <c r="B9578" s="45" t="s">
        <v>28552</v>
      </c>
      <c r="C9578" s="45" t="s">
        <v>21496</v>
      </c>
      <c r="D9578" s="45" t="s">
        <v>16</v>
      </c>
      <c r="E9578" s="45" t="s">
        <v>35</v>
      </c>
      <c r="F9578" s="45" t="s">
        <v>83611</v>
      </c>
      <c r="G9578" s="45" t="s">
        <v>83612</v>
      </c>
      <c r="H9578" s="45" t="s">
        <v>83613</v>
      </c>
      <c r="I9578" s="46">
        <v>0.77499111479600702</v>
      </c>
      <c r="J9578" s="45" t="s">
        <v>83614</v>
      </c>
      <c r="K9578" s="45" t="s">
        <v>83615</v>
      </c>
      <c r="L9578" s="45" t="s">
        <v>83616</v>
      </c>
      <c r="M9578" s="46">
        <v>0.76822788093698902</v>
      </c>
      <c r="N9578" s="45" t="s">
        <v>83617</v>
      </c>
      <c r="O9578" s="45" t="s">
        <v>83618</v>
      </c>
      <c r="P9578" s="45" t="s">
        <v>83619</v>
      </c>
      <c r="Q9578" s="46">
        <v>0.62359213448647199</v>
      </c>
      <c r="R9578" s="45" t="s">
        <v>42</v>
      </c>
      <c r="S9578" s="45" t="s">
        <v>42</v>
      </c>
      <c r="T9578" s="45" t="s">
        <v>37</v>
      </c>
      <c r="U9578" s="45" t="s">
        <v>1</v>
      </c>
      <c r="V9578" s="47" t="s">
        <v>1172</v>
      </c>
    </row>
    <row r="9579" spans="1:22" x14ac:dyDescent="0.25">
      <c r="A9579" s="44" t="s">
        <v>12982</v>
      </c>
      <c r="B9579" s="45" t="s">
        <v>26375</v>
      </c>
      <c r="C9579" s="45" t="s">
        <v>12983</v>
      </c>
      <c r="D9579" s="45" t="s">
        <v>216</v>
      </c>
      <c r="E9579" s="45" t="s">
        <v>35</v>
      </c>
      <c r="F9579" s="45" t="s">
        <v>102061</v>
      </c>
      <c r="G9579" s="45" t="s">
        <v>102062</v>
      </c>
      <c r="H9579" s="45" t="s">
        <v>102063</v>
      </c>
      <c r="I9579" s="46">
        <v>0.77500338287427495</v>
      </c>
      <c r="J9579" s="45" t="s">
        <v>102064</v>
      </c>
      <c r="K9579" s="45" t="s">
        <v>102065</v>
      </c>
      <c r="L9579" s="45" t="s">
        <v>102066</v>
      </c>
      <c r="M9579" s="46">
        <v>0.30829659455626202</v>
      </c>
      <c r="N9579" s="45" t="s">
        <v>102067</v>
      </c>
      <c r="O9579" s="45" t="s">
        <v>102068</v>
      </c>
      <c r="P9579" s="45" t="s">
        <v>102069</v>
      </c>
      <c r="Q9579" s="46">
        <v>0.29035201404348199</v>
      </c>
      <c r="R9579" s="45" t="s">
        <v>42</v>
      </c>
      <c r="S9579" s="45" t="s">
        <v>42</v>
      </c>
      <c r="T9579" s="45" t="s">
        <v>38</v>
      </c>
      <c r="U9579" s="45" t="s">
        <v>1066</v>
      </c>
      <c r="V9579" s="47" t="s">
        <v>1303</v>
      </c>
    </row>
    <row r="9580" spans="1:22" x14ac:dyDescent="0.25">
      <c r="A9580" s="44" t="s">
        <v>9526</v>
      </c>
      <c r="B9580" s="45" t="s">
        <v>26685</v>
      </c>
      <c r="C9580" s="45" t="s">
        <v>9527</v>
      </c>
      <c r="D9580" s="45" t="s">
        <v>216</v>
      </c>
      <c r="E9580" s="45" t="s">
        <v>35</v>
      </c>
      <c r="F9580" s="45" t="s">
        <v>102835</v>
      </c>
      <c r="G9580" s="45" t="s">
        <v>102836</v>
      </c>
      <c r="H9580" s="45" t="s">
        <v>102837</v>
      </c>
      <c r="I9580" s="46">
        <v>0.775141517429357</v>
      </c>
      <c r="J9580" s="45" t="s">
        <v>102838</v>
      </c>
      <c r="K9580" s="45" t="s">
        <v>102839</v>
      </c>
      <c r="L9580" s="45" t="s">
        <v>102840</v>
      </c>
      <c r="M9580" s="46">
        <v>0.76189903539318504</v>
      </c>
      <c r="N9580" s="45" t="s">
        <v>102841</v>
      </c>
      <c r="O9580" s="45" t="s">
        <v>102842</v>
      </c>
      <c r="P9580" s="45" t="s">
        <v>102843</v>
      </c>
      <c r="Q9580" s="46">
        <v>0.79535370133399097</v>
      </c>
      <c r="R9580" s="45" t="s">
        <v>42</v>
      </c>
      <c r="S9580" s="45" t="s">
        <v>42</v>
      </c>
      <c r="T9580" s="45" t="s">
        <v>42</v>
      </c>
      <c r="U9580" s="45" t="s">
        <v>1066</v>
      </c>
      <c r="V9580" s="47" t="s">
        <v>1182</v>
      </c>
    </row>
    <row r="9581" spans="1:22" x14ac:dyDescent="0.25">
      <c r="A9581" s="44" t="s">
        <v>21500</v>
      </c>
      <c r="B9581" s="45" t="s">
        <v>28658</v>
      </c>
      <c r="C9581" s="45" t="s">
        <v>20198</v>
      </c>
      <c r="D9581" s="45" t="s">
        <v>16</v>
      </c>
      <c r="E9581" s="45" t="s">
        <v>35</v>
      </c>
      <c r="F9581" s="45" t="s">
        <v>84979</v>
      </c>
      <c r="G9581" s="45" t="s">
        <v>84980</v>
      </c>
      <c r="H9581" s="45" t="s">
        <v>84981</v>
      </c>
      <c r="I9581" s="46">
        <v>0.775200393716304</v>
      </c>
      <c r="J9581" s="45" t="s">
        <v>84982</v>
      </c>
      <c r="K9581" s="45" t="s">
        <v>84983</v>
      </c>
      <c r="L9581" s="45" t="s">
        <v>84984</v>
      </c>
      <c r="M9581" s="46">
        <v>0.573325060153141</v>
      </c>
      <c r="N9581" s="45" t="s">
        <v>84985</v>
      </c>
      <c r="O9581" s="45" t="s">
        <v>84986</v>
      </c>
      <c r="P9581" s="45" t="s">
        <v>84987</v>
      </c>
      <c r="Q9581" s="46">
        <v>0.54395696321897302</v>
      </c>
      <c r="R9581" s="45" t="s">
        <v>42</v>
      </c>
      <c r="S9581" s="45" t="s">
        <v>42</v>
      </c>
      <c r="T9581" s="45" t="s">
        <v>42</v>
      </c>
      <c r="U9581" s="45" t="s">
        <v>1</v>
      </c>
      <c r="V9581" s="47" t="s">
        <v>1172</v>
      </c>
    </row>
    <row r="9582" spans="1:22" x14ac:dyDescent="0.25">
      <c r="A9582" s="44" t="s">
        <v>21503</v>
      </c>
      <c r="B9582" s="45" t="s">
        <v>1323</v>
      </c>
      <c r="C9582" s="45" t="s">
        <v>21504</v>
      </c>
      <c r="D9582" s="45" t="s">
        <v>1120</v>
      </c>
      <c r="E9582" s="45" t="s">
        <v>39</v>
      </c>
      <c r="F9582" s="45" t="s">
        <v>35957</v>
      </c>
      <c r="G9582" s="45" t="s">
        <v>35958</v>
      </c>
      <c r="H9582" s="45" t="s">
        <v>35959</v>
      </c>
      <c r="I9582" s="46">
        <v>0.775381325027928</v>
      </c>
      <c r="J9582" s="45" t="s">
        <v>35960</v>
      </c>
      <c r="K9582" s="45" t="s">
        <v>35961</v>
      </c>
      <c r="L9582" s="45" t="s">
        <v>35962</v>
      </c>
      <c r="M9582" s="46">
        <v>0.20296404871490001</v>
      </c>
      <c r="N9582" s="45" t="s">
        <v>35963</v>
      </c>
      <c r="O9582" s="45" t="s">
        <v>35964</v>
      </c>
      <c r="P9582" s="45" t="s">
        <v>35965</v>
      </c>
      <c r="Q9582" s="46">
        <v>0.200325707457082</v>
      </c>
      <c r="R9582" s="45" t="s">
        <v>42</v>
      </c>
      <c r="S9582" s="45" t="s">
        <v>42</v>
      </c>
      <c r="T9582" s="45" t="s">
        <v>42</v>
      </c>
      <c r="U9582" s="45" t="s">
        <v>20</v>
      </c>
      <c r="V9582" s="47" t="s">
        <v>1172</v>
      </c>
    </row>
    <row r="9583" spans="1:22" x14ac:dyDescent="0.25">
      <c r="A9583" s="44" t="s">
        <v>3118</v>
      </c>
      <c r="B9583" s="45" t="s">
        <v>28985</v>
      </c>
      <c r="C9583" s="45" t="s">
        <v>3119</v>
      </c>
      <c r="D9583" s="45" t="s">
        <v>216</v>
      </c>
      <c r="E9583" s="45" t="s">
        <v>35</v>
      </c>
      <c r="F9583" s="45" t="s">
        <v>107920</v>
      </c>
      <c r="G9583" s="45" t="s">
        <v>107921</v>
      </c>
      <c r="H9583" s="45" t="s">
        <v>107922</v>
      </c>
      <c r="I9583" s="46">
        <v>0.77557405779432897</v>
      </c>
      <c r="J9583" s="45" t="s">
        <v>107923</v>
      </c>
      <c r="K9583" s="45" t="s">
        <v>107924</v>
      </c>
      <c r="L9583" s="45" t="s">
        <v>107925</v>
      </c>
      <c r="M9583" s="46">
        <v>0.78760621197371095</v>
      </c>
      <c r="N9583" s="45" t="s">
        <v>107926</v>
      </c>
      <c r="O9583" s="45" t="s">
        <v>107927</v>
      </c>
      <c r="P9583" s="45" t="s">
        <v>107928</v>
      </c>
      <c r="Q9583" s="46">
        <v>0.70875027017488301</v>
      </c>
      <c r="R9583" s="45" t="s">
        <v>42</v>
      </c>
      <c r="S9583" s="45" t="s">
        <v>42</v>
      </c>
      <c r="T9583" s="45" t="s">
        <v>38</v>
      </c>
      <c r="U9583" s="45" t="s">
        <v>1066</v>
      </c>
      <c r="V9583" s="47" t="s">
        <v>1188</v>
      </c>
    </row>
    <row r="9584" spans="1:22" x14ac:dyDescent="0.25">
      <c r="A9584" s="44" t="s">
        <v>3460</v>
      </c>
      <c r="B9584" s="45" t="s">
        <v>28985</v>
      </c>
      <c r="C9584" s="45" t="s">
        <v>3461</v>
      </c>
      <c r="D9584" s="45" t="s">
        <v>216</v>
      </c>
      <c r="E9584" s="45" t="s">
        <v>35</v>
      </c>
      <c r="F9584" s="45" t="s">
        <v>107920</v>
      </c>
      <c r="G9584" s="45" t="s">
        <v>107921</v>
      </c>
      <c r="H9584" s="45" t="s">
        <v>107922</v>
      </c>
      <c r="I9584" s="46">
        <v>0.77557405779432897</v>
      </c>
      <c r="J9584" s="45" t="s">
        <v>107923</v>
      </c>
      <c r="K9584" s="45" t="s">
        <v>107924</v>
      </c>
      <c r="L9584" s="45" t="s">
        <v>107925</v>
      </c>
      <c r="M9584" s="46">
        <v>0.78760621197371095</v>
      </c>
      <c r="N9584" s="45" t="s">
        <v>107926</v>
      </c>
      <c r="O9584" s="45" t="s">
        <v>107927</v>
      </c>
      <c r="P9584" s="45" t="s">
        <v>107928</v>
      </c>
      <c r="Q9584" s="46">
        <v>0.70875027017488301</v>
      </c>
      <c r="R9584" s="45" t="s">
        <v>42</v>
      </c>
      <c r="S9584" s="45" t="s">
        <v>42</v>
      </c>
      <c r="T9584" s="45" t="s">
        <v>38</v>
      </c>
      <c r="U9584" s="45" t="s">
        <v>1066</v>
      </c>
      <c r="V9584" s="47" t="s">
        <v>1188</v>
      </c>
    </row>
    <row r="9585" spans="1:22" x14ac:dyDescent="0.25">
      <c r="A9585" s="44" t="s">
        <v>13654</v>
      </c>
      <c r="B9585" s="45" t="s">
        <v>26324</v>
      </c>
      <c r="C9585" s="45" t="s">
        <v>13655</v>
      </c>
      <c r="D9585" s="45" t="s">
        <v>1157</v>
      </c>
      <c r="E9585" s="45" t="s">
        <v>35</v>
      </c>
      <c r="F9585" s="45" t="s">
        <v>60535</v>
      </c>
      <c r="G9585" s="45" t="s">
        <v>60536</v>
      </c>
      <c r="H9585" s="45" t="s">
        <v>60537</v>
      </c>
      <c r="I9585" s="46">
        <v>0.77558055402770099</v>
      </c>
      <c r="J9585" s="45" t="s">
        <v>60538</v>
      </c>
      <c r="K9585" s="45" t="s">
        <v>60539</v>
      </c>
      <c r="L9585" s="45" t="s">
        <v>60540</v>
      </c>
      <c r="M9585" s="46">
        <v>0.28664013482480999</v>
      </c>
      <c r="N9585" s="45" t="s">
        <v>60541</v>
      </c>
      <c r="O9585" s="45" t="s">
        <v>60542</v>
      </c>
      <c r="P9585" s="45" t="s">
        <v>60543</v>
      </c>
      <c r="Q9585" s="46">
        <v>0.31105259447210698</v>
      </c>
      <c r="R9585" s="45" t="s">
        <v>42</v>
      </c>
      <c r="S9585" s="45" t="s">
        <v>42</v>
      </c>
      <c r="T9585" s="45" t="s">
        <v>38</v>
      </c>
      <c r="U9585" s="45" t="s">
        <v>7</v>
      </c>
      <c r="V9585" s="47" t="s">
        <v>1059</v>
      </c>
    </row>
    <row r="9586" spans="1:22" x14ac:dyDescent="0.25">
      <c r="A9586" s="44" t="s">
        <v>5635</v>
      </c>
      <c r="B9586" s="45" t="s">
        <v>29064</v>
      </c>
      <c r="C9586" s="45" t="s">
        <v>5636</v>
      </c>
      <c r="D9586" s="45" t="s">
        <v>216</v>
      </c>
      <c r="E9586" s="45" t="s">
        <v>35</v>
      </c>
      <c r="F9586" s="45" t="s">
        <v>90145</v>
      </c>
      <c r="G9586" s="45" t="s">
        <v>90146</v>
      </c>
      <c r="H9586" s="45" t="s">
        <v>90147</v>
      </c>
      <c r="I9586" s="46">
        <v>0.77573305558962402</v>
      </c>
      <c r="J9586" s="45" t="s">
        <v>90148</v>
      </c>
      <c r="K9586" s="45" t="s">
        <v>90149</v>
      </c>
      <c r="L9586" s="45" t="s">
        <v>90150</v>
      </c>
      <c r="M9586" s="46">
        <v>0.10331039759534499</v>
      </c>
      <c r="N9586" s="45" t="s">
        <v>90151</v>
      </c>
      <c r="O9586" s="45" t="s">
        <v>90152</v>
      </c>
      <c r="P9586" s="45" t="s">
        <v>90153</v>
      </c>
      <c r="Q9586" s="46">
        <v>0.13498203235981099</v>
      </c>
      <c r="R9586" s="45" t="s">
        <v>42</v>
      </c>
      <c r="S9586" s="45" t="s">
        <v>42</v>
      </c>
      <c r="T9586" s="45" t="s">
        <v>38</v>
      </c>
      <c r="U9586" s="45" t="s">
        <v>1066</v>
      </c>
      <c r="V9586" s="47" t="s">
        <v>5444</v>
      </c>
    </row>
    <row r="9587" spans="1:22" x14ac:dyDescent="0.25">
      <c r="A9587" s="44" t="s">
        <v>5853</v>
      </c>
      <c r="B9587" s="45" t="s">
        <v>29064</v>
      </c>
      <c r="C9587" s="45" t="s">
        <v>5854</v>
      </c>
      <c r="D9587" s="45" t="s">
        <v>216</v>
      </c>
      <c r="E9587" s="45" t="s">
        <v>35</v>
      </c>
      <c r="F9587" s="45" t="s">
        <v>90145</v>
      </c>
      <c r="G9587" s="45" t="s">
        <v>90146</v>
      </c>
      <c r="H9587" s="45" t="s">
        <v>90147</v>
      </c>
      <c r="I9587" s="46">
        <v>0.77573305558962402</v>
      </c>
      <c r="J9587" s="45" t="s">
        <v>90148</v>
      </c>
      <c r="K9587" s="45" t="s">
        <v>90149</v>
      </c>
      <c r="L9587" s="45" t="s">
        <v>90150</v>
      </c>
      <c r="M9587" s="46">
        <v>0.10331039759534499</v>
      </c>
      <c r="N9587" s="45" t="s">
        <v>90151</v>
      </c>
      <c r="O9587" s="45" t="s">
        <v>90152</v>
      </c>
      <c r="P9587" s="45" t="s">
        <v>90153</v>
      </c>
      <c r="Q9587" s="46">
        <v>0.13498203235981099</v>
      </c>
      <c r="R9587" s="45" t="s">
        <v>42</v>
      </c>
      <c r="S9587" s="45" t="s">
        <v>42</v>
      </c>
      <c r="T9587" s="45" t="s">
        <v>38</v>
      </c>
      <c r="U9587" s="45" t="s">
        <v>1066</v>
      </c>
      <c r="V9587" s="47" t="s">
        <v>5444</v>
      </c>
    </row>
    <row r="9588" spans="1:22" x14ac:dyDescent="0.25">
      <c r="A9588" s="44" t="s">
        <v>21493</v>
      </c>
      <c r="B9588" s="45" t="s">
        <v>28387</v>
      </c>
      <c r="C9588" s="45" t="s">
        <v>21494</v>
      </c>
      <c r="D9588" s="45" t="s">
        <v>16</v>
      </c>
      <c r="E9588" s="45" t="s">
        <v>35</v>
      </c>
      <c r="F9588" s="45" t="s">
        <v>81964</v>
      </c>
      <c r="G9588" s="45" t="s">
        <v>81965</v>
      </c>
      <c r="H9588" s="45" t="s">
        <v>81966</v>
      </c>
      <c r="I9588" s="46">
        <v>0.77576171253562398</v>
      </c>
      <c r="J9588" s="45" t="s">
        <v>81967</v>
      </c>
      <c r="K9588" s="45" t="s">
        <v>81968</v>
      </c>
      <c r="L9588" s="45" t="s">
        <v>81969</v>
      </c>
      <c r="M9588" s="46">
        <v>0.824913058391198</v>
      </c>
      <c r="N9588" s="45" t="s">
        <v>81970</v>
      </c>
      <c r="O9588" s="45" t="s">
        <v>81971</v>
      </c>
      <c r="P9588" s="45" t="s">
        <v>81972</v>
      </c>
      <c r="Q9588" s="46">
        <v>0.853261349211477</v>
      </c>
      <c r="R9588" s="45" t="s">
        <v>42</v>
      </c>
      <c r="S9588" s="45" t="s">
        <v>42</v>
      </c>
      <c r="T9588" s="45" t="s">
        <v>42</v>
      </c>
      <c r="U9588" s="45" t="s">
        <v>1</v>
      </c>
      <c r="V9588" s="47" t="s">
        <v>1172</v>
      </c>
    </row>
    <row r="9589" spans="1:22" x14ac:dyDescent="0.25">
      <c r="A9589" s="44" t="s">
        <v>8634</v>
      </c>
      <c r="B9589" s="45" t="s">
        <v>26980</v>
      </c>
      <c r="C9589" s="45" t="s">
        <v>8635</v>
      </c>
      <c r="D9589" s="45" t="s">
        <v>30</v>
      </c>
      <c r="E9589" s="45" t="s">
        <v>35</v>
      </c>
      <c r="F9589" s="45" t="s">
        <v>67384</v>
      </c>
      <c r="G9589" s="45" t="s">
        <v>67385</v>
      </c>
      <c r="H9589" s="45" t="s">
        <v>67386</v>
      </c>
      <c r="I9589" s="46">
        <v>0.77578169457663804</v>
      </c>
      <c r="J9589" s="45" t="s">
        <v>67387</v>
      </c>
      <c r="K9589" s="45" t="s">
        <v>67388</v>
      </c>
      <c r="L9589" s="45" t="s">
        <v>67389</v>
      </c>
      <c r="M9589" s="46">
        <v>0.83717654738662495</v>
      </c>
      <c r="N9589" s="45" t="s">
        <v>67390</v>
      </c>
      <c r="O9589" s="45" t="s">
        <v>67391</v>
      </c>
      <c r="P9589" s="45" t="s">
        <v>67392</v>
      </c>
      <c r="Q9589" s="46">
        <v>0.77893596468219695</v>
      </c>
      <c r="R9589" s="45" t="s">
        <v>42</v>
      </c>
      <c r="S9589" s="45" t="s">
        <v>42</v>
      </c>
      <c r="T9589" s="45" t="s">
        <v>42</v>
      </c>
      <c r="U9589" s="45" t="s">
        <v>7</v>
      </c>
      <c r="V9589" s="47" t="s">
        <v>1059</v>
      </c>
    </row>
    <row r="9590" spans="1:22" x14ac:dyDescent="0.25">
      <c r="A9590" s="44" t="s">
        <v>10684</v>
      </c>
      <c r="B9590" s="45" t="s">
        <v>26435</v>
      </c>
      <c r="C9590" s="45" t="s">
        <v>10685</v>
      </c>
      <c r="D9590" s="45" t="s">
        <v>1159</v>
      </c>
      <c r="E9590" s="45" t="s">
        <v>35</v>
      </c>
      <c r="F9590" s="45" t="s">
        <v>60949</v>
      </c>
      <c r="G9590" s="45" t="s">
        <v>60950</v>
      </c>
      <c r="H9590" s="45" t="s">
        <v>60951</v>
      </c>
      <c r="I9590" s="46">
        <v>0.77580591028423795</v>
      </c>
      <c r="J9590" s="45" t="s">
        <v>60952</v>
      </c>
      <c r="K9590" s="45" t="s">
        <v>60953</v>
      </c>
      <c r="L9590" s="45" t="s">
        <v>60954</v>
      </c>
      <c r="M9590" s="46">
        <v>0.22830829773886399</v>
      </c>
      <c r="N9590" s="45" t="s">
        <v>60955</v>
      </c>
      <c r="O9590" s="45" t="s">
        <v>60956</v>
      </c>
      <c r="P9590" s="45" t="s">
        <v>60957</v>
      </c>
      <c r="Q9590" s="46">
        <v>0.238836204193452</v>
      </c>
      <c r="R9590" s="45" t="s">
        <v>42</v>
      </c>
      <c r="S9590" s="45" t="s">
        <v>42</v>
      </c>
      <c r="T9590" s="45" t="s">
        <v>38</v>
      </c>
      <c r="U9590" s="45" t="s">
        <v>1066</v>
      </c>
      <c r="V9590" s="47" t="s">
        <v>1065</v>
      </c>
    </row>
    <row r="9591" spans="1:22" x14ac:dyDescent="0.25">
      <c r="A9591" s="44" t="s">
        <v>4094</v>
      </c>
      <c r="B9591" s="45" t="s">
        <v>28314</v>
      </c>
      <c r="C9591" s="45" t="s">
        <v>4095</v>
      </c>
      <c r="D9591" s="45" t="s">
        <v>6</v>
      </c>
      <c r="E9591" s="45" t="s">
        <v>47</v>
      </c>
      <c r="F9591" s="45" t="s">
        <v>81280</v>
      </c>
      <c r="G9591" s="45" t="s">
        <v>81281</v>
      </c>
      <c r="H9591" s="45" t="s">
        <v>81282</v>
      </c>
      <c r="I9591" s="46">
        <v>0.77596295278315097</v>
      </c>
      <c r="J9591" s="45" t="s">
        <v>81283</v>
      </c>
      <c r="K9591" s="45" t="s">
        <v>81284</v>
      </c>
      <c r="L9591" s="45" t="s">
        <v>81285</v>
      </c>
      <c r="M9591" s="46">
        <v>0.82449861380906997</v>
      </c>
      <c r="N9591" s="45" t="s">
        <v>81286</v>
      </c>
      <c r="O9591" s="45" t="s">
        <v>81287</v>
      </c>
      <c r="P9591" s="45" t="s">
        <v>81288</v>
      </c>
      <c r="Q9591" s="46">
        <v>0.76888429289911797</v>
      </c>
      <c r="R9591" s="45" t="s">
        <v>42</v>
      </c>
      <c r="S9591" s="45" t="s">
        <v>42</v>
      </c>
      <c r="T9591" s="45" t="s">
        <v>38</v>
      </c>
      <c r="U9591" s="45" t="s">
        <v>1066</v>
      </c>
      <c r="V9591" s="47" t="s">
        <v>1174</v>
      </c>
    </row>
    <row r="9592" spans="1:22" x14ac:dyDescent="0.25">
      <c r="A9592" s="44" t="s">
        <v>13030</v>
      </c>
      <c r="B9592" s="45" t="s">
        <v>29033</v>
      </c>
      <c r="C9592" s="45" t="s">
        <v>13031</v>
      </c>
      <c r="D9592" s="45" t="s">
        <v>216</v>
      </c>
      <c r="E9592" s="45" t="s">
        <v>35</v>
      </c>
      <c r="F9592" s="45" t="s">
        <v>102277</v>
      </c>
      <c r="G9592" s="45" t="s">
        <v>102278</v>
      </c>
      <c r="H9592" s="45" t="s">
        <v>102279</v>
      </c>
      <c r="I9592" s="46">
        <v>0.77597203373266799</v>
      </c>
      <c r="J9592" s="45" t="s">
        <v>102280</v>
      </c>
      <c r="K9592" s="45" t="s">
        <v>102281</v>
      </c>
      <c r="L9592" s="45" t="s">
        <v>102282</v>
      </c>
      <c r="M9592" s="46">
        <v>0.67089989206257605</v>
      </c>
      <c r="N9592" s="45" t="s">
        <v>102283</v>
      </c>
      <c r="O9592" s="45" t="s">
        <v>102284</v>
      </c>
      <c r="P9592" s="45" t="s">
        <v>102285</v>
      </c>
      <c r="Q9592" s="46">
        <v>0.72098163248258196</v>
      </c>
      <c r="R9592" s="45" t="s">
        <v>42</v>
      </c>
      <c r="S9592" s="45" t="s">
        <v>42</v>
      </c>
      <c r="T9592" s="45" t="s">
        <v>38</v>
      </c>
      <c r="U9592" s="45" t="s">
        <v>1066</v>
      </c>
      <c r="V9592" s="47" t="s">
        <v>1303</v>
      </c>
    </row>
    <row r="9593" spans="1:22" x14ac:dyDescent="0.25">
      <c r="A9593" s="44" t="s">
        <v>7359</v>
      </c>
      <c r="B9593" s="45" t="s">
        <v>26775</v>
      </c>
      <c r="C9593" s="45" t="s">
        <v>7360</v>
      </c>
      <c r="D9593" s="45" t="s">
        <v>1156</v>
      </c>
      <c r="E9593" s="45" t="s">
        <v>35</v>
      </c>
      <c r="F9593" s="45" t="s">
        <v>64351</v>
      </c>
      <c r="G9593" s="45" t="s">
        <v>64352</v>
      </c>
      <c r="H9593" s="45" t="s">
        <v>64353</v>
      </c>
      <c r="I9593" s="46">
        <v>0.77598676861714599</v>
      </c>
      <c r="J9593" s="45" t="s">
        <v>64354</v>
      </c>
      <c r="K9593" s="45" t="s">
        <v>64355</v>
      </c>
      <c r="L9593" s="45" t="s">
        <v>64356</v>
      </c>
      <c r="M9593" s="46">
        <v>0.198056575062381</v>
      </c>
      <c r="N9593" s="45" t="s">
        <v>64357</v>
      </c>
      <c r="O9593" s="45" t="s">
        <v>64358</v>
      </c>
      <c r="P9593" s="45" t="s">
        <v>64359</v>
      </c>
      <c r="Q9593" s="46">
        <v>0.222316731694679</v>
      </c>
      <c r="R9593" s="45" t="s">
        <v>42</v>
      </c>
      <c r="S9593" s="45" t="s">
        <v>42</v>
      </c>
      <c r="T9593" s="45" t="s">
        <v>38</v>
      </c>
      <c r="U9593" s="45" t="s">
        <v>1066</v>
      </c>
      <c r="V9593" s="47" t="s">
        <v>1222</v>
      </c>
    </row>
    <row r="9594" spans="1:22" x14ac:dyDescent="0.25">
      <c r="A9594" s="44" t="s">
        <v>6811</v>
      </c>
      <c r="B9594" s="45" t="s">
        <v>26283</v>
      </c>
      <c r="C9594" s="45" t="s">
        <v>6812</v>
      </c>
      <c r="D9594" s="45" t="s">
        <v>216</v>
      </c>
      <c r="E9594" s="45" t="s">
        <v>35</v>
      </c>
      <c r="F9594" s="45" t="s">
        <v>120475</v>
      </c>
      <c r="G9594" s="45" t="s">
        <v>120476</v>
      </c>
      <c r="H9594" s="45" t="s">
        <v>120477</v>
      </c>
      <c r="I9594" s="46">
        <v>0.77610155475639198</v>
      </c>
      <c r="J9594" s="45" t="s">
        <v>120478</v>
      </c>
      <c r="K9594" s="45" t="s">
        <v>120479</v>
      </c>
      <c r="L9594" s="45" t="s">
        <v>120480</v>
      </c>
      <c r="M9594" s="46">
        <v>0.74282745523492799</v>
      </c>
      <c r="N9594" s="45" t="s">
        <v>120481</v>
      </c>
      <c r="O9594" s="45" t="s">
        <v>120482</v>
      </c>
      <c r="P9594" s="45" t="s">
        <v>120483</v>
      </c>
      <c r="Q9594" s="46">
        <v>0.75163326183717705</v>
      </c>
      <c r="R9594" s="45" t="s">
        <v>42</v>
      </c>
      <c r="S9594" s="45" t="s">
        <v>42</v>
      </c>
      <c r="T9594" s="45" t="s">
        <v>15446</v>
      </c>
      <c r="U9594" s="45" t="s">
        <v>1066</v>
      </c>
      <c r="V9594" s="47" t="s">
        <v>1173</v>
      </c>
    </row>
    <row r="9595" spans="1:22" x14ac:dyDescent="0.25">
      <c r="A9595" s="44" t="s">
        <v>21501</v>
      </c>
      <c r="B9595" s="45" t="s">
        <v>27564</v>
      </c>
      <c r="C9595" s="45" t="s">
        <v>21502</v>
      </c>
      <c r="D9595" s="45" t="s">
        <v>1099</v>
      </c>
      <c r="E9595" s="45" t="s">
        <v>35</v>
      </c>
      <c r="F9595" s="45" t="s">
        <v>74206</v>
      </c>
      <c r="G9595" s="45" t="s">
        <v>74207</v>
      </c>
      <c r="H9595" s="45" t="s">
        <v>74208</v>
      </c>
      <c r="I9595" s="46">
        <v>0.77613408761779901</v>
      </c>
      <c r="J9595" s="45" t="s">
        <v>74209</v>
      </c>
      <c r="K9595" s="45" t="s">
        <v>74210</v>
      </c>
      <c r="L9595" s="45" t="s">
        <v>74211</v>
      </c>
      <c r="M9595" s="46">
        <v>0.78105607534818799</v>
      </c>
      <c r="N9595" s="45" t="s">
        <v>74212</v>
      </c>
      <c r="O9595" s="45" t="s">
        <v>74213</v>
      </c>
      <c r="P9595" s="45" t="s">
        <v>74214</v>
      </c>
      <c r="Q9595" s="46">
        <v>0.74138266852995804</v>
      </c>
      <c r="R9595" s="45" t="s">
        <v>42</v>
      </c>
      <c r="S9595" s="45" t="s">
        <v>42</v>
      </c>
      <c r="T9595" s="45" t="s">
        <v>42</v>
      </c>
      <c r="U9595" s="45" t="s">
        <v>4</v>
      </c>
      <c r="V9595" s="47" t="s">
        <v>1172</v>
      </c>
    </row>
    <row r="9596" spans="1:22" x14ac:dyDescent="0.25">
      <c r="A9596" s="44" t="s">
        <v>8466</v>
      </c>
      <c r="B9596" s="45" t="s">
        <v>26276</v>
      </c>
      <c r="C9596" s="45" t="s">
        <v>8467</v>
      </c>
      <c r="D9596" s="45" t="s">
        <v>1149</v>
      </c>
      <c r="E9596" s="45" t="s">
        <v>35</v>
      </c>
      <c r="F9596" s="45" t="s">
        <v>59401</v>
      </c>
      <c r="G9596" s="45" t="s">
        <v>59402</v>
      </c>
      <c r="H9596" s="45" t="s">
        <v>59403</v>
      </c>
      <c r="I9596" s="46">
        <v>0.77635859916925798</v>
      </c>
      <c r="J9596" s="45" t="s">
        <v>59404</v>
      </c>
      <c r="K9596" s="45" t="s">
        <v>59405</v>
      </c>
      <c r="L9596" s="45" t="s">
        <v>59406</v>
      </c>
      <c r="M9596" s="46">
        <v>0.63019711504486597</v>
      </c>
      <c r="N9596" s="45" t="s">
        <v>59407</v>
      </c>
      <c r="O9596" s="45" t="s">
        <v>59408</v>
      </c>
      <c r="P9596" s="45" t="s">
        <v>59409</v>
      </c>
      <c r="Q9596" s="46">
        <v>0.65822145506042595</v>
      </c>
      <c r="R9596" s="45" t="s">
        <v>42</v>
      </c>
      <c r="S9596" s="45" t="s">
        <v>42</v>
      </c>
      <c r="T9596" s="45" t="s">
        <v>38</v>
      </c>
      <c r="U9596" s="45" t="s">
        <v>1066</v>
      </c>
      <c r="V9596" s="47" t="s">
        <v>1296</v>
      </c>
    </row>
    <row r="9597" spans="1:22" x14ac:dyDescent="0.25">
      <c r="A9597" s="44" t="s">
        <v>8448</v>
      </c>
      <c r="B9597" s="45" t="s">
        <v>26267</v>
      </c>
      <c r="C9597" s="45" t="s">
        <v>8449</v>
      </c>
      <c r="D9597" s="45" t="s">
        <v>1149</v>
      </c>
      <c r="E9597" s="45" t="s">
        <v>35</v>
      </c>
      <c r="F9597" s="45" t="s">
        <v>59320</v>
      </c>
      <c r="G9597" s="45" t="s">
        <v>59321</v>
      </c>
      <c r="H9597" s="45" t="s">
        <v>59322</v>
      </c>
      <c r="I9597" s="46">
        <v>0.77654801894988201</v>
      </c>
      <c r="J9597" s="45" t="s">
        <v>59323</v>
      </c>
      <c r="K9597" s="45" t="s">
        <v>59324</v>
      </c>
      <c r="L9597" s="45" t="s">
        <v>59325</v>
      </c>
      <c r="M9597" s="46">
        <v>0.90667338030086497</v>
      </c>
      <c r="N9597" s="45" t="s">
        <v>59326</v>
      </c>
      <c r="O9597" s="45" t="s">
        <v>59327</v>
      </c>
      <c r="P9597" s="45" t="s">
        <v>59328</v>
      </c>
      <c r="Q9597" s="46">
        <v>0.93756798888710402</v>
      </c>
      <c r="R9597" s="45" t="s">
        <v>42</v>
      </c>
      <c r="S9597" s="45" t="s">
        <v>42</v>
      </c>
      <c r="T9597" s="45" t="s">
        <v>38</v>
      </c>
      <c r="U9597" s="45" t="s">
        <v>1066</v>
      </c>
      <c r="V9597" s="47" t="s">
        <v>1296</v>
      </c>
    </row>
    <row r="9598" spans="1:22" x14ac:dyDescent="0.25">
      <c r="A9598" s="44" t="s">
        <v>11436</v>
      </c>
      <c r="B9598" s="45" t="s">
        <v>26998</v>
      </c>
      <c r="C9598" s="45" t="s">
        <v>11437</v>
      </c>
      <c r="D9598" s="45" t="s">
        <v>30</v>
      </c>
      <c r="E9598" s="45" t="s">
        <v>35</v>
      </c>
      <c r="F9598" s="45" t="s">
        <v>69013</v>
      </c>
      <c r="G9598" s="45" t="s">
        <v>69014</v>
      </c>
      <c r="H9598" s="45" t="s">
        <v>69015</v>
      </c>
      <c r="I9598" s="46">
        <v>0.77688581195230999</v>
      </c>
      <c r="J9598" s="45" t="s">
        <v>69016</v>
      </c>
      <c r="K9598" s="45" t="s">
        <v>69017</v>
      </c>
      <c r="L9598" s="45" t="s">
        <v>69018</v>
      </c>
      <c r="M9598" s="46">
        <v>0.79841321782595698</v>
      </c>
      <c r="N9598" s="45" t="s">
        <v>69019</v>
      </c>
      <c r="O9598" s="45" t="s">
        <v>69020</v>
      </c>
      <c r="P9598" s="45" t="s">
        <v>69021</v>
      </c>
      <c r="Q9598" s="46">
        <v>0.938962596443352</v>
      </c>
      <c r="R9598" s="45" t="s">
        <v>42</v>
      </c>
      <c r="S9598" s="45" t="s">
        <v>42</v>
      </c>
      <c r="T9598" s="45" t="s">
        <v>38</v>
      </c>
      <c r="U9598" s="45" t="s">
        <v>1066</v>
      </c>
      <c r="V9598" s="47" t="s">
        <v>1178</v>
      </c>
    </row>
    <row r="9599" spans="1:22" x14ac:dyDescent="0.25">
      <c r="A9599" s="44" t="s">
        <v>6595</v>
      </c>
      <c r="B9599" s="45" t="s">
        <v>29596</v>
      </c>
      <c r="C9599" s="45" t="s">
        <v>6596</v>
      </c>
      <c r="D9599" s="45" t="s">
        <v>216</v>
      </c>
      <c r="E9599" s="45" t="s">
        <v>35</v>
      </c>
      <c r="F9599" s="45" t="s">
        <v>104761</v>
      </c>
      <c r="G9599" s="45" t="s">
        <v>104762</v>
      </c>
      <c r="H9599" s="45" t="s">
        <v>104763</v>
      </c>
      <c r="I9599" s="46">
        <v>0.77690498875575997</v>
      </c>
      <c r="J9599" s="45" t="s">
        <v>104764</v>
      </c>
      <c r="K9599" s="45" t="s">
        <v>104765</v>
      </c>
      <c r="L9599" s="45" t="s">
        <v>104766</v>
      </c>
      <c r="M9599" s="46">
        <v>0.32624373574389798</v>
      </c>
      <c r="N9599" s="45" t="s">
        <v>104767</v>
      </c>
      <c r="O9599" s="45" t="s">
        <v>104768</v>
      </c>
      <c r="P9599" s="45" t="s">
        <v>104769</v>
      </c>
      <c r="Q9599" s="46">
        <v>0.30724182578037801</v>
      </c>
      <c r="R9599" s="45" t="s">
        <v>42</v>
      </c>
      <c r="S9599" s="45" t="s">
        <v>42</v>
      </c>
      <c r="T9599" s="45" t="s">
        <v>38</v>
      </c>
      <c r="U9599" s="45" t="s">
        <v>1066</v>
      </c>
      <c r="V9599" s="47" t="s">
        <v>1173</v>
      </c>
    </row>
    <row r="9600" spans="1:22" x14ac:dyDescent="0.25">
      <c r="A9600" s="44" t="s">
        <v>7153</v>
      </c>
      <c r="B9600" s="45" t="s">
        <v>29596</v>
      </c>
      <c r="C9600" s="45" t="s">
        <v>7154</v>
      </c>
      <c r="D9600" s="45" t="s">
        <v>216</v>
      </c>
      <c r="E9600" s="45" t="s">
        <v>35</v>
      </c>
      <c r="F9600" s="45" t="s">
        <v>104761</v>
      </c>
      <c r="G9600" s="45" t="s">
        <v>104762</v>
      </c>
      <c r="H9600" s="45" t="s">
        <v>104763</v>
      </c>
      <c r="I9600" s="46">
        <v>0.77690498875575997</v>
      </c>
      <c r="J9600" s="45" t="s">
        <v>104764</v>
      </c>
      <c r="K9600" s="45" t="s">
        <v>104765</v>
      </c>
      <c r="L9600" s="45" t="s">
        <v>104766</v>
      </c>
      <c r="M9600" s="46">
        <v>0.32624373574389798</v>
      </c>
      <c r="N9600" s="45" t="s">
        <v>104767</v>
      </c>
      <c r="O9600" s="45" t="s">
        <v>104768</v>
      </c>
      <c r="P9600" s="45" t="s">
        <v>104769</v>
      </c>
      <c r="Q9600" s="46">
        <v>0.30724182578037801</v>
      </c>
      <c r="R9600" s="45" t="s">
        <v>42</v>
      </c>
      <c r="S9600" s="45" t="s">
        <v>42</v>
      </c>
      <c r="T9600" s="45" t="s">
        <v>38</v>
      </c>
      <c r="U9600" s="45" t="s">
        <v>1066</v>
      </c>
      <c r="V9600" s="47" t="s">
        <v>1173</v>
      </c>
    </row>
    <row r="9601" spans="1:22" x14ac:dyDescent="0.25">
      <c r="A9601" s="44" t="s">
        <v>2506</v>
      </c>
      <c r="B9601" s="45" t="s">
        <v>27291</v>
      </c>
      <c r="C9601" s="45" t="s">
        <v>2507</v>
      </c>
      <c r="D9601" s="45" t="s">
        <v>30</v>
      </c>
      <c r="E9601" s="45" t="s">
        <v>35</v>
      </c>
      <c r="F9601" s="45" t="s">
        <v>70228</v>
      </c>
      <c r="G9601" s="45" t="s">
        <v>70229</v>
      </c>
      <c r="H9601" s="45" t="s">
        <v>70230</v>
      </c>
      <c r="I9601" s="46">
        <v>0.77717211645855699</v>
      </c>
      <c r="J9601" s="45" t="s">
        <v>70231</v>
      </c>
      <c r="K9601" s="45" t="s">
        <v>70232</v>
      </c>
      <c r="L9601" s="45" t="s">
        <v>70233</v>
      </c>
      <c r="M9601" s="46">
        <v>0.77839493310393904</v>
      </c>
      <c r="N9601" s="45" t="s">
        <v>70234</v>
      </c>
      <c r="O9601" s="45" t="s">
        <v>70235</v>
      </c>
      <c r="P9601" s="45" t="s">
        <v>70236</v>
      </c>
      <c r="Q9601" s="46">
        <v>0.79989507058365905</v>
      </c>
      <c r="R9601" s="45" t="s">
        <v>42</v>
      </c>
      <c r="S9601" s="45" t="s">
        <v>42</v>
      </c>
      <c r="T9601" s="45" t="s">
        <v>15446</v>
      </c>
      <c r="U9601" s="45" t="s">
        <v>1066</v>
      </c>
      <c r="V9601" s="47" t="s">
        <v>1188</v>
      </c>
    </row>
    <row r="9602" spans="1:22" x14ac:dyDescent="0.25">
      <c r="A9602" s="44" t="s">
        <v>21516</v>
      </c>
      <c r="B9602" s="45" t="s">
        <v>14823</v>
      </c>
      <c r="C9602" s="45" t="s">
        <v>21517</v>
      </c>
      <c r="D9602" s="45" t="s">
        <v>1171</v>
      </c>
      <c r="E9602" s="45" t="s">
        <v>39</v>
      </c>
      <c r="F9602" s="45" t="s">
        <v>43697</v>
      </c>
      <c r="G9602" s="45" t="s">
        <v>43698</v>
      </c>
      <c r="H9602" s="45" t="s">
        <v>43699</v>
      </c>
      <c r="I9602" s="46">
        <v>0.77717759191046598</v>
      </c>
      <c r="J9602" s="45" t="s">
        <v>43700</v>
      </c>
      <c r="K9602" s="45" t="s">
        <v>43701</v>
      </c>
      <c r="L9602" s="45" t="s">
        <v>43702</v>
      </c>
      <c r="M9602" s="46">
        <v>0.27545278997377798</v>
      </c>
      <c r="N9602" s="45" t="s">
        <v>43703</v>
      </c>
      <c r="O9602" s="45" t="s">
        <v>43704</v>
      </c>
      <c r="P9602" s="45" t="s">
        <v>43705</v>
      </c>
      <c r="Q9602" s="46">
        <v>0.30481614610576302</v>
      </c>
      <c r="R9602" s="45" t="s">
        <v>42</v>
      </c>
      <c r="S9602" s="45" t="s">
        <v>42</v>
      </c>
      <c r="T9602" s="45" t="s">
        <v>42</v>
      </c>
      <c r="U9602" s="45" t="s">
        <v>20</v>
      </c>
      <c r="V9602" s="47" t="s">
        <v>1172</v>
      </c>
    </row>
    <row r="9603" spans="1:22" x14ac:dyDescent="0.25">
      <c r="A9603" s="44" t="s">
        <v>21513</v>
      </c>
      <c r="B9603" s="45" t="s">
        <v>21514</v>
      </c>
      <c r="C9603" s="45" t="s">
        <v>21515</v>
      </c>
      <c r="D9603" s="45" t="s">
        <v>1074</v>
      </c>
      <c r="E9603" s="45" t="s">
        <v>35</v>
      </c>
      <c r="F9603" s="45" t="s">
        <v>86725</v>
      </c>
      <c r="G9603" s="45" t="s">
        <v>86726</v>
      </c>
      <c r="H9603" s="45" t="s">
        <v>86727</v>
      </c>
      <c r="I9603" s="46">
        <v>0.77729154368255304</v>
      </c>
      <c r="J9603" s="45" t="s">
        <v>86728</v>
      </c>
      <c r="K9603" s="45" t="s">
        <v>86729</v>
      </c>
      <c r="L9603" s="45" t="s">
        <v>86730</v>
      </c>
      <c r="M9603" s="46">
        <v>0.30794481759743803</v>
      </c>
      <c r="N9603" s="45" t="s">
        <v>86731</v>
      </c>
      <c r="O9603" s="45" t="s">
        <v>86732</v>
      </c>
      <c r="P9603" s="45" t="s">
        <v>86733</v>
      </c>
      <c r="Q9603" s="46">
        <v>0.36773066084636502</v>
      </c>
      <c r="R9603" s="45" t="s">
        <v>42</v>
      </c>
      <c r="S9603" s="45" t="s">
        <v>42</v>
      </c>
      <c r="T9603" s="45" t="s">
        <v>38</v>
      </c>
      <c r="U9603" s="45" t="s">
        <v>1066</v>
      </c>
      <c r="V9603" s="47" t="s">
        <v>1296</v>
      </c>
    </row>
    <row r="9604" spans="1:22" x14ac:dyDescent="0.25">
      <c r="A9604" s="44" t="s">
        <v>12466</v>
      </c>
      <c r="B9604" s="45" t="s">
        <v>26690</v>
      </c>
      <c r="C9604" s="45" t="s">
        <v>12467</v>
      </c>
      <c r="D9604" s="45" t="s">
        <v>1162</v>
      </c>
      <c r="E9604" s="45" t="s">
        <v>35</v>
      </c>
      <c r="F9604" s="45" t="s">
        <v>63469</v>
      </c>
      <c r="G9604" s="45" t="s">
        <v>63470</v>
      </c>
      <c r="H9604" s="45" t="s">
        <v>63471</v>
      </c>
      <c r="I9604" s="46">
        <v>0.77767545806782301</v>
      </c>
      <c r="J9604" s="45" t="s">
        <v>63472</v>
      </c>
      <c r="K9604" s="45" t="s">
        <v>63473</v>
      </c>
      <c r="L9604" s="45" t="s">
        <v>63474</v>
      </c>
      <c r="M9604" s="46">
        <v>0.74691090283843098</v>
      </c>
      <c r="N9604" s="45" t="s">
        <v>63475</v>
      </c>
      <c r="O9604" s="45" t="s">
        <v>63476</v>
      </c>
      <c r="P9604" s="45" t="s">
        <v>63477</v>
      </c>
      <c r="Q9604" s="46">
        <v>0.90560919060963796</v>
      </c>
      <c r="R9604" s="45" t="s">
        <v>42</v>
      </c>
      <c r="S9604" s="45" t="s">
        <v>42</v>
      </c>
      <c r="T9604" s="45" t="s">
        <v>38</v>
      </c>
      <c r="U9604" s="45" t="s">
        <v>1066</v>
      </c>
      <c r="V9604" s="47" t="s">
        <v>1303</v>
      </c>
    </row>
    <row r="9605" spans="1:22" x14ac:dyDescent="0.25">
      <c r="A9605" s="44" t="s">
        <v>3540</v>
      </c>
      <c r="B9605" s="45" t="s">
        <v>26522</v>
      </c>
      <c r="C9605" s="45" t="s">
        <v>3541</v>
      </c>
      <c r="D9605" s="45" t="s">
        <v>1151</v>
      </c>
      <c r="E9605" s="45" t="s">
        <v>35</v>
      </c>
      <c r="F9605" s="45" t="s">
        <v>65395</v>
      </c>
      <c r="G9605" s="45" t="s">
        <v>65396</v>
      </c>
      <c r="H9605" s="45" t="s">
        <v>65397</v>
      </c>
      <c r="I9605" s="46">
        <v>0.77768393614735098</v>
      </c>
      <c r="J9605" s="45" t="s">
        <v>65398</v>
      </c>
      <c r="K9605" s="45" t="s">
        <v>65399</v>
      </c>
      <c r="L9605" s="45" t="s">
        <v>65400</v>
      </c>
      <c r="M9605" s="46">
        <v>0.85792330511642401</v>
      </c>
      <c r="N9605" s="45" t="s">
        <v>65401</v>
      </c>
      <c r="O9605" s="45" t="s">
        <v>65402</v>
      </c>
      <c r="P9605" s="45" t="s">
        <v>65403</v>
      </c>
      <c r="Q9605" s="46">
        <v>0.89923477951907005</v>
      </c>
      <c r="R9605" s="45" t="s">
        <v>42</v>
      </c>
      <c r="S9605" s="45" t="s">
        <v>42</v>
      </c>
      <c r="T9605" s="45" t="s">
        <v>38</v>
      </c>
      <c r="U9605" s="45" t="s">
        <v>1066</v>
      </c>
      <c r="V9605" s="47" t="s">
        <v>126750</v>
      </c>
    </row>
    <row r="9606" spans="1:22" x14ac:dyDescent="0.25">
      <c r="A9606" s="44" t="s">
        <v>13074</v>
      </c>
      <c r="B9606" s="45" t="s">
        <v>29692</v>
      </c>
      <c r="C9606" s="45" t="s">
        <v>13075</v>
      </c>
      <c r="D9606" s="45" t="s">
        <v>216</v>
      </c>
      <c r="E9606" s="45" t="s">
        <v>35</v>
      </c>
      <c r="F9606" s="45" t="s">
        <v>106336</v>
      </c>
      <c r="G9606" s="45" t="s">
        <v>106337</v>
      </c>
      <c r="H9606" s="45" t="s">
        <v>106338</v>
      </c>
      <c r="I9606" s="46">
        <v>0.77777628848104596</v>
      </c>
      <c r="J9606" s="45" t="s">
        <v>106339</v>
      </c>
      <c r="K9606" s="45" t="s">
        <v>106340</v>
      </c>
      <c r="L9606" s="45" t="s">
        <v>106341</v>
      </c>
      <c r="M9606" s="46">
        <v>0.67263789580895395</v>
      </c>
      <c r="N9606" s="45" t="s">
        <v>106342</v>
      </c>
      <c r="O9606" s="45" t="s">
        <v>106343</v>
      </c>
      <c r="P9606" s="45" t="s">
        <v>106344</v>
      </c>
      <c r="Q9606" s="46">
        <v>0.68361683615011404</v>
      </c>
      <c r="R9606" s="45" t="s">
        <v>42</v>
      </c>
      <c r="S9606" s="45" t="s">
        <v>42</v>
      </c>
      <c r="T9606" s="45" t="s">
        <v>38</v>
      </c>
      <c r="U9606" s="45" t="s">
        <v>1066</v>
      </c>
      <c r="V9606" s="47" t="s">
        <v>1303</v>
      </c>
    </row>
    <row r="9607" spans="1:22" x14ac:dyDescent="0.25">
      <c r="A9607" s="44" t="s">
        <v>13518</v>
      </c>
      <c r="B9607" s="45" t="s">
        <v>29692</v>
      </c>
      <c r="C9607" s="45" t="s">
        <v>13519</v>
      </c>
      <c r="D9607" s="45" t="s">
        <v>216</v>
      </c>
      <c r="E9607" s="45" t="s">
        <v>35</v>
      </c>
      <c r="F9607" s="45" t="s">
        <v>106336</v>
      </c>
      <c r="G9607" s="45" t="s">
        <v>106337</v>
      </c>
      <c r="H9607" s="45" t="s">
        <v>106338</v>
      </c>
      <c r="I9607" s="46">
        <v>0.77777628848104596</v>
      </c>
      <c r="J9607" s="45" t="s">
        <v>106339</v>
      </c>
      <c r="K9607" s="45" t="s">
        <v>106340</v>
      </c>
      <c r="L9607" s="45" t="s">
        <v>106341</v>
      </c>
      <c r="M9607" s="46">
        <v>0.67263789580895395</v>
      </c>
      <c r="N9607" s="45" t="s">
        <v>106342</v>
      </c>
      <c r="O9607" s="45" t="s">
        <v>106343</v>
      </c>
      <c r="P9607" s="45" t="s">
        <v>106344</v>
      </c>
      <c r="Q9607" s="46">
        <v>0.68361683615011404</v>
      </c>
      <c r="R9607" s="45" t="s">
        <v>42</v>
      </c>
      <c r="S9607" s="45" t="s">
        <v>42</v>
      </c>
      <c r="T9607" s="45" t="s">
        <v>38</v>
      </c>
      <c r="U9607" s="45" t="s">
        <v>1066</v>
      </c>
      <c r="V9607" s="47" t="s">
        <v>1303</v>
      </c>
    </row>
    <row r="9608" spans="1:22" x14ac:dyDescent="0.25">
      <c r="A9608" s="44" t="s">
        <v>12508</v>
      </c>
      <c r="B9608" s="45" t="s">
        <v>26709</v>
      </c>
      <c r="C9608" s="45" t="s">
        <v>12509</v>
      </c>
      <c r="D9608" s="45" t="s">
        <v>1162</v>
      </c>
      <c r="E9608" s="45" t="s">
        <v>35</v>
      </c>
      <c r="F9608" s="45" t="s">
        <v>63658</v>
      </c>
      <c r="G9608" s="45" t="s">
        <v>63659</v>
      </c>
      <c r="H9608" s="45" t="s">
        <v>63660</v>
      </c>
      <c r="I9608" s="46">
        <v>0.777811053285141</v>
      </c>
      <c r="J9608" s="45" t="s">
        <v>63661</v>
      </c>
      <c r="K9608" s="45" t="s">
        <v>63662</v>
      </c>
      <c r="L9608" s="45" t="s">
        <v>63663</v>
      </c>
      <c r="M9608" s="46">
        <v>0.71435376346194002</v>
      </c>
      <c r="N9608" s="45" t="s">
        <v>63664</v>
      </c>
      <c r="O9608" s="45" t="s">
        <v>63665</v>
      </c>
      <c r="P9608" s="45" t="s">
        <v>63666</v>
      </c>
      <c r="Q9608" s="46">
        <v>0.85273225072450798</v>
      </c>
      <c r="R9608" s="45" t="s">
        <v>42</v>
      </c>
      <c r="S9608" s="45" t="s">
        <v>42</v>
      </c>
      <c r="T9608" s="45" t="s">
        <v>42</v>
      </c>
      <c r="U9608" s="45" t="s">
        <v>1066</v>
      </c>
      <c r="V9608" s="47" t="s">
        <v>1303</v>
      </c>
    </row>
    <row r="9609" spans="1:22" x14ac:dyDescent="0.25">
      <c r="A9609" s="44" t="s">
        <v>4936</v>
      </c>
      <c r="B9609" s="45" t="s">
        <v>26974</v>
      </c>
      <c r="C9609" s="45" t="s">
        <v>4937</v>
      </c>
      <c r="D9609" s="45" t="s">
        <v>31</v>
      </c>
      <c r="E9609" s="45" t="s">
        <v>35</v>
      </c>
      <c r="F9609" s="45" t="s">
        <v>72838</v>
      </c>
      <c r="G9609" s="45" t="s">
        <v>72839</v>
      </c>
      <c r="H9609" s="45" t="s">
        <v>72840</v>
      </c>
      <c r="I9609" s="46">
        <v>0.77786076873063204</v>
      </c>
      <c r="J9609" s="45" t="s">
        <v>72841</v>
      </c>
      <c r="K9609" s="45" t="s">
        <v>72842</v>
      </c>
      <c r="L9609" s="45" t="s">
        <v>72843</v>
      </c>
      <c r="M9609" s="46">
        <v>0.93865460634620401</v>
      </c>
      <c r="N9609" s="45" t="s">
        <v>72844</v>
      </c>
      <c r="O9609" s="45" t="s">
        <v>72845</v>
      </c>
      <c r="P9609" s="45" t="s">
        <v>72846</v>
      </c>
      <c r="Q9609" s="46">
        <v>0.93613737710359501</v>
      </c>
      <c r="R9609" s="45" t="s">
        <v>42</v>
      </c>
      <c r="S9609" s="45" t="s">
        <v>42</v>
      </c>
      <c r="T9609" s="45" t="s">
        <v>15446</v>
      </c>
      <c r="U9609" s="45" t="s">
        <v>1066</v>
      </c>
      <c r="V9609" s="47" t="s">
        <v>1063</v>
      </c>
    </row>
    <row r="9610" spans="1:22" x14ac:dyDescent="0.25">
      <c r="A9610" s="44" t="s">
        <v>5823</v>
      </c>
      <c r="B9610" s="45" t="s">
        <v>28996</v>
      </c>
      <c r="C9610" s="45" t="s">
        <v>5824</v>
      </c>
      <c r="D9610" s="45" t="s">
        <v>216</v>
      </c>
      <c r="E9610" s="45" t="s">
        <v>35</v>
      </c>
      <c r="F9610" s="45" t="s">
        <v>112699</v>
      </c>
      <c r="G9610" s="45" t="s">
        <v>112700</v>
      </c>
      <c r="H9610" s="45" t="s">
        <v>112701</v>
      </c>
      <c r="I9610" s="46">
        <v>0.77809841537977797</v>
      </c>
      <c r="J9610" s="45" t="s">
        <v>112702</v>
      </c>
      <c r="K9610" s="45" t="s">
        <v>112703</v>
      </c>
      <c r="L9610" s="45" t="s">
        <v>112704</v>
      </c>
      <c r="M9610" s="46">
        <v>0.79501933559214399</v>
      </c>
      <c r="N9610" s="45" t="s">
        <v>112705</v>
      </c>
      <c r="O9610" s="45" t="s">
        <v>112706</v>
      </c>
      <c r="P9610" s="45" t="s">
        <v>112707</v>
      </c>
      <c r="Q9610" s="46">
        <v>0.74426739298261402</v>
      </c>
      <c r="R9610" s="45" t="s">
        <v>42</v>
      </c>
      <c r="S9610" s="45" t="s">
        <v>42</v>
      </c>
      <c r="T9610" s="45" t="s">
        <v>38</v>
      </c>
      <c r="U9610" s="45" t="s">
        <v>1066</v>
      </c>
      <c r="V9610" s="47" t="s">
        <v>5444</v>
      </c>
    </row>
    <row r="9611" spans="1:22" x14ac:dyDescent="0.25">
      <c r="A9611" s="44" t="s">
        <v>21491</v>
      </c>
      <c r="B9611" s="45" t="s">
        <v>30331</v>
      </c>
      <c r="C9611" s="45" t="s">
        <v>21492</v>
      </c>
      <c r="D9611" s="45" t="s">
        <v>1081</v>
      </c>
      <c r="E9611" s="45" t="s">
        <v>73</v>
      </c>
      <c r="F9611" s="45" t="s">
        <v>126751</v>
      </c>
      <c r="G9611" s="45" t="s">
        <v>126751</v>
      </c>
      <c r="H9611" s="45" t="s">
        <v>126751</v>
      </c>
      <c r="I9611" s="46">
        <v>0.77815216680763999</v>
      </c>
      <c r="J9611" s="45" t="s">
        <v>126751</v>
      </c>
      <c r="K9611" s="45" t="s">
        <v>126751</v>
      </c>
      <c r="L9611" s="45" t="s">
        <v>126751</v>
      </c>
      <c r="M9611" s="46">
        <v>0.64791967250418803</v>
      </c>
      <c r="N9611" s="45" t="s">
        <v>126751</v>
      </c>
      <c r="O9611" s="45" t="s">
        <v>126751</v>
      </c>
      <c r="P9611" s="45" t="s">
        <v>126751</v>
      </c>
      <c r="Q9611" s="46">
        <v>0.74781595662915601</v>
      </c>
      <c r="R9611" s="45" t="s">
        <v>42</v>
      </c>
      <c r="S9611" s="45" t="s">
        <v>42</v>
      </c>
      <c r="T9611" s="45" t="s">
        <v>42</v>
      </c>
      <c r="U9611" s="45" t="s">
        <v>13875</v>
      </c>
      <c r="V9611" s="47" t="s">
        <v>1172</v>
      </c>
    </row>
    <row r="9612" spans="1:22" x14ac:dyDescent="0.25">
      <c r="A9612" s="44" t="s">
        <v>21522</v>
      </c>
      <c r="B9612" s="45" t="s">
        <v>21523</v>
      </c>
      <c r="C9612" s="45" t="s">
        <v>21524</v>
      </c>
      <c r="D9612" s="45" t="s">
        <v>26</v>
      </c>
      <c r="E9612" s="45" t="s">
        <v>35</v>
      </c>
      <c r="F9612" s="45" t="s">
        <v>75376</v>
      </c>
      <c r="G9612" s="45" t="s">
        <v>75377</v>
      </c>
      <c r="H9612" s="45" t="s">
        <v>75378</v>
      </c>
      <c r="I9612" s="46">
        <v>0.77834440969608998</v>
      </c>
      <c r="J9612" s="45" t="s">
        <v>75379</v>
      </c>
      <c r="K9612" s="45" t="s">
        <v>75380</v>
      </c>
      <c r="L9612" s="45" t="s">
        <v>75381</v>
      </c>
      <c r="M9612" s="46">
        <v>0.587583714292919</v>
      </c>
      <c r="N9612" s="45" t="s">
        <v>75382</v>
      </c>
      <c r="O9612" s="45" t="s">
        <v>75383</v>
      </c>
      <c r="P9612" s="45" t="s">
        <v>75384</v>
      </c>
      <c r="Q9612" s="46">
        <v>0.58673205108386295</v>
      </c>
      <c r="R9612" s="45" t="s">
        <v>42</v>
      </c>
      <c r="S9612" s="45" t="s">
        <v>42</v>
      </c>
      <c r="T9612" s="45" t="s">
        <v>38</v>
      </c>
      <c r="U9612" s="45" t="s">
        <v>24</v>
      </c>
      <c r="V9612" s="47" t="s">
        <v>1172</v>
      </c>
    </row>
    <row r="9613" spans="1:22" x14ac:dyDescent="0.25">
      <c r="A9613" s="44" t="s">
        <v>21539</v>
      </c>
      <c r="B9613" s="45" t="s">
        <v>14823</v>
      </c>
      <c r="C9613" s="45" t="s">
        <v>21540</v>
      </c>
      <c r="D9613" s="45" t="s">
        <v>1170</v>
      </c>
      <c r="E9613" s="45" t="s">
        <v>39</v>
      </c>
      <c r="F9613" s="45" t="s">
        <v>48701</v>
      </c>
      <c r="G9613" s="45" t="s">
        <v>48702</v>
      </c>
      <c r="H9613" s="45" t="s">
        <v>48703</v>
      </c>
      <c r="I9613" s="46">
        <v>0.77843540585108695</v>
      </c>
      <c r="J9613" s="45" t="s">
        <v>48704</v>
      </c>
      <c r="K9613" s="45" t="s">
        <v>48705</v>
      </c>
      <c r="L9613" s="45" t="s">
        <v>48706</v>
      </c>
      <c r="M9613" s="46">
        <v>0.79871621767485002</v>
      </c>
      <c r="N9613" s="45" t="s">
        <v>48707</v>
      </c>
      <c r="O9613" s="45" t="s">
        <v>48708</v>
      </c>
      <c r="P9613" s="45" t="s">
        <v>48709</v>
      </c>
      <c r="Q9613" s="46">
        <v>0.665465819042944</v>
      </c>
      <c r="R9613" s="45" t="s">
        <v>42</v>
      </c>
      <c r="S9613" s="45" t="s">
        <v>42</v>
      </c>
      <c r="T9613" s="45" t="s">
        <v>38</v>
      </c>
      <c r="U9613" s="45" t="s">
        <v>20</v>
      </c>
      <c r="V9613" s="47" t="s">
        <v>1172</v>
      </c>
    </row>
    <row r="9614" spans="1:22" x14ac:dyDescent="0.25">
      <c r="A9614" s="44" t="s">
        <v>7481</v>
      </c>
      <c r="B9614" s="45" t="s">
        <v>26827</v>
      </c>
      <c r="C9614" s="45" t="s">
        <v>7482</v>
      </c>
      <c r="D9614" s="45" t="s">
        <v>1156</v>
      </c>
      <c r="E9614" s="45" t="s">
        <v>35</v>
      </c>
      <c r="F9614" s="45" t="s">
        <v>64909</v>
      </c>
      <c r="G9614" s="45" t="s">
        <v>64910</v>
      </c>
      <c r="H9614" s="45" t="s">
        <v>64911</v>
      </c>
      <c r="I9614" s="46">
        <v>0.77870707341714696</v>
      </c>
      <c r="J9614" s="45" t="s">
        <v>64912</v>
      </c>
      <c r="K9614" s="45" t="s">
        <v>64913</v>
      </c>
      <c r="L9614" s="45" t="s">
        <v>64914</v>
      </c>
      <c r="M9614" s="46">
        <v>0.51303895936773802</v>
      </c>
      <c r="N9614" s="45" t="s">
        <v>64915</v>
      </c>
      <c r="O9614" s="45" t="s">
        <v>64916</v>
      </c>
      <c r="P9614" s="45" t="s">
        <v>64917</v>
      </c>
      <c r="Q9614" s="46">
        <v>0.45887886514867199</v>
      </c>
      <c r="R9614" s="45" t="s">
        <v>42</v>
      </c>
      <c r="S9614" s="45" t="s">
        <v>42</v>
      </c>
      <c r="T9614" s="45" t="s">
        <v>37</v>
      </c>
      <c r="U9614" s="45" t="s">
        <v>1066</v>
      </c>
      <c r="V9614" s="47" t="s">
        <v>1222</v>
      </c>
    </row>
    <row r="9615" spans="1:22" x14ac:dyDescent="0.25">
      <c r="A9615" s="44" t="s">
        <v>21520</v>
      </c>
      <c r="B9615" s="45" t="s">
        <v>28714</v>
      </c>
      <c r="C9615" s="45" t="s">
        <v>21521</v>
      </c>
      <c r="D9615" s="45" t="s">
        <v>16</v>
      </c>
      <c r="E9615" s="45" t="s">
        <v>35</v>
      </c>
      <c r="F9615" s="45" t="s">
        <v>85591</v>
      </c>
      <c r="G9615" s="45" t="s">
        <v>85592</v>
      </c>
      <c r="H9615" s="45" t="s">
        <v>85593</v>
      </c>
      <c r="I9615" s="46">
        <v>0.77872460035653002</v>
      </c>
      <c r="J9615" s="45" t="s">
        <v>85594</v>
      </c>
      <c r="K9615" s="45" t="s">
        <v>85595</v>
      </c>
      <c r="L9615" s="45" t="s">
        <v>85596</v>
      </c>
      <c r="M9615" s="46">
        <v>0.69908018378310199</v>
      </c>
      <c r="N9615" s="45" t="s">
        <v>85597</v>
      </c>
      <c r="O9615" s="45" t="s">
        <v>85598</v>
      </c>
      <c r="P9615" s="45" t="s">
        <v>85599</v>
      </c>
      <c r="Q9615" s="46">
        <v>0.864884968510091</v>
      </c>
      <c r="R9615" s="45" t="s">
        <v>42</v>
      </c>
      <c r="S9615" s="45" t="s">
        <v>42</v>
      </c>
      <c r="T9615" s="45" t="s">
        <v>15446</v>
      </c>
      <c r="U9615" s="45" t="s">
        <v>1</v>
      </c>
      <c r="V9615" s="47" t="s">
        <v>1172</v>
      </c>
    </row>
    <row r="9616" spans="1:22" x14ac:dyDescent="0.25">
      <c r="A9616" s="44" t="s">
        <v>5921</v>
      </c>
      <c r="B9616" s="45" t="s">
        <v>26379</v>
      </c>
      <c r="C9616" s="45" t="s">
        <v>5922</v>
      </c>
      <c r="D9616" s="45" t="s">
        <v>216</v>
      </c>
      <c r="E9616" s="45" t="s">
        <v>35</v>
      </c>
      <c r="F9616" s="45" t="s">
        <v>113131</v>
      </c>
      <c r="G9616" s="45" t="s">
        <v>113132</v>
      </c>
      <c r="H9616" s="45" t="s">
        <v>113133</v>
      </c>
      <c r="I9616" s="46">
        <v>0.779149875984959</v>
      </c>
      <c r="J9616" s="45" t="s">
        <v>113134</v>
      </c>
      <c r="K9616" s="45" t="s">
        <v>113135</v>
      </c>
      <c r="L9616" s="45" t="s">
        <v>113136</v>
      </c>
      <c r="M9616" s="46">
        <v>0.41390591286142298</v>
      </c>
      <c r="N9616" s="45" t="s">
        <v>113137</v>
      </c>
      <c r="O9616" s="45" t="s">
        <v>113138</v>
      </c>
      <c r="P9616" s="45" t="s">
        <v>113139</v>
      </c>
      <c r="Q9616" s="46">
        <v>0.38947443932501702</v>
      </c>
      <c r="R9616" s="45" t="s">
        <v>42</v>
      </c>
      <c r="S9616" s="45" t="s">
        <v>42</v>
      </c>
      <c r="T9616" s="45" t="s">
        <v>38</v>
      </c>
      <c r="U9616" s="45" t="s">
        <v>1066</v>
      </c>
      <c r="V9616" s="47" t="s">
        <v>5444</v>
      </c>
    </row>
    <row r="9617" spans="1:22" x14ac:dyDescent="0.25">
      <c r="A9617" s="44" t="s">
        <v>21543</v>
      </c>
      <c r="B9617" s="45" t="s">
        <v>27628</v>
      </c>
      <c r="C9617" s="45" t="s">
        <v>21544</v>
      </c>
      <c r="D9617" s="45" t="s">
        <v>748</v>
      </c>
      <c r="E9617" s="45" t="s">
        <v>35</v>
      </c>
      <c r="F9617" s="45" t="s">
        <v>74521</v>
      </c>
      <c r="G9617" s="45" t="s">
        <v>74522</v>
      </c>
      <c r="H9617" s="45" t="s">
        <v>74523</v>
      </c>
      <c r="I9617" s="46">
        <v>0.77938236096560598</v>
      </c>
      <c r="J9617" s="45" t="s">
        <v>74524</v>
      </c>
      <c r="K9617" s="45" t="s">
        <v>74525</v>
      </c>
      <c r="L9617" s="45" t="s">
        <v>74526</v>
      </c>
      <c r="M9617" s="46">
        <v>0.84323649712050996</v>
      </c>
      <c r="N9617" s="45" t="s">
        <v>74527</v>
      </c>
      <c r="O9617" s="45" t="s">
        <v>74528</v>
      </c>
      <c r="P9617" s="45" t="s">
        <v>74529</v>
      </c>
      <c r="Q9617" s="46">
        <v>0.95514564929655399</v>
      </c>
      <c r="R9617" s="45" t="s">
        <v>42</v>
      </c>
      <c r="S9617" s="45" t="s">
        <v>42</v>
      </c>
      <c r="T9617" s="45" t="s">
        <v>15446</v>
      </c>
      <c r="U9617" s="45" t="s">
        <v>4</v>
      </c>
      <c r="V9617" s="47" t="s">
        <v>1172</v>
      </c>
    </row>
    <row r="9618" spans="1:22" x14ac:dyDescent="0.25">
      <c r="A9618" s="44" t="s">
        <v>21510</v>
      </c>
      <c r="B9618" s="45" t="s">
        <v>14823</v>
      </c>
      <c r="C9618" s="45" t="s">
        <v>21479</v>
      </c>
      <c r="D9618" s="45" t="s">
        <v>1169</v>
      </c>
      <c r="E9618" s="45" t="s">
        <v>39</v>
      </c>
      <c r="F9618" s="45" t="s">
        <v>44867</v>
      </c>
      <c r="G9618" s="45" t="s">
        <v>44868</v>
      </c>
      <c r="H9618" s="45" t="s">
        <v>44869</v>
      </c>
      <c r="I9618" s="46">
        <v>0.77940585455746003</v>
      </c>
      <c r="J9618" s="45" t="s">
        <v>44870</v>
      </c>
      <c r="K9618" s="45" t="s">
        <v>44871</v>
      </c>
      <c r="L9618" s="45" t="s">
        <v>44872</v>
      </c>
      <c r="M9618" s="46">
        <v>0.54497052332462903</v>
      </c>
      <c r="N9618" s="45" t="s">
        <v>44873</v>
      </c>
      <c r="O9618" s="45" t="s">
        <v>44874</v>
      </c>
      <c r="P9618" s="45" t="s">
        <v>44875</v>
      </c>
      <c r="Q9618" s="46">
        <v>0.51091266141970904</v>
      </c>
      <c r="R9618" s="45" t="s">
        <v>42</v>
      </c>
      <c r="S9618" s="45" t="s">
        <v>42</v>
      </c>
      <c r="T9618" s="45" t="s">
        <v>42</v>
      </c>
      <c r="U9618" s="45" t="s">
        <v>20</v>
      </c>
      <c r="V9618" s="47" t="s">
        <v>1172</v>
      </c>
    </row>
    <row r="9619" spans="1:22" x14ac:dyDescent="0.25">
      <c r="A9619" s="44" t="s">
        <v>21548</v>
      </c>
      <c r="B9619" s="45" t="s">
        <v>14823</v>
      </c>
      <c r="C9619" s="45" t="s">
        <v>21549</v>
      </c>
      <c r="D9619" s="45" t="s">
        <v>1170</v>
      </c>
      <c r="E9619" s="45" t="s">
        <v>39</v>
      </c>
      <c r="F9619" s="45" t="s">
        <v>49466</v>
      </c>
      <c r="G9619" s="45" t="s">
        <v>49467</v>
      </c>
      <c r="H9619" s="45" t="s">
        <v>49468</v>
      </c>
      <c r="I9619" s="46">
        <v>0.77949438865839504</v>
      </c>
      <c r="J9619" s="45" t="s">
        <v>49469</v>
      </c>
      <c r="K9619" s="45" t="s">
        <v>49470</v>
      </c>
      <c r="L9619" s="45" t="s">
        <v>49471</v>
      </c>
      <c r="M9619" s="46">
        <v>0.57601109133627304</v>
      </c>
      <c r="N9619" s="45" t="s">
        <v>49472</v>
      </c>
      <c r="O9619" s="45" t="s">
        <v>49473</v>
      </c>
      <c r="P9619" s="45" t="s">
        <v>49474</v>
      </c>
      <c r="Q9619" s="46">
        <v>0.57480583945434005</v>
      </c>
      <c r="R9619" s="45" t="s">
        <v>42</v>
      </c>
      <c r="S9619" s="45" t="s">
        <v>42</v>
      </c>
      <c r="T9619" s="45" t="s">
        <v>38</v>
      </c>
      <c r="U9619" s="45" t="s">
        <v>20</v>
      </c>
      <c r="V9619" s="47" t="s">
        <v>1172</v>
      </c>
    </row>
    <row r="9620" spans="1:22" x14ac:dyDescent="0.25">
      <c r="A9620" s="44" t="s">
        <v>21531</v>
      </c>
      <c r="B9620" s="45" t="s">
        <v>28574</v>
      </c>
      <c r="C9620" s="45" t="s">
        <v>21532</v>
      </c>
      <c r="D9620" s="45" t="s">
        <v>16</v>
      </c>
      <c r="E9620" s="45" t="s">
        <v>35</v>
      </c>
      <c r="F9620" s="45" t="s">
        <v>83908</v>
      </c>
      <c r="G9620" s="45" t="s">
        <v>83909</v>
      </c>
      <c r="H9620" s="45" t="s">
        <v>83910</v>
      </c>
      <c r="I9620" s="46">
        <v>0.77953077734089704</v>
      </c>
      <c r="J9620" s="45" t="s">
        <v>83911</v>
      </c>
      <c r="K9620" s="45" t="s">
        <v>83912</v>
      </c>
      <c r="L9620" s="45" t="s">
        <v>83913</v>
      </c>
      <c r="M9620" s="46">
        <v>0.473357799485703</v>
      </c>
      <c r="N9620" s="45" t="s">
        <v>83914</v>
      </c>
      <c r="O9620" s="45" t="s">
        <v>83915</v>
      </c>
      <c r="P9620" s="45" t="s">
        <v>83916</v>
      </c>
      <c r="Q9620" s="46">
        <v>0.49902001300500298</v>
      </c>
      <c r="R9620" s="45" t="s">
        <v>42</v>
      </c>
      <c r="S9620" s="45" t="s">
        <v>42</v>
      </c>
      <c r="T9620" s="45" t="s">
        <v>38</v>
      </c>
      <c r="U9620" s="45" t="s">
        <v>1</v>
      </c>
      <c r="V9620" s="47" t="s">
        <v>1172</v>
      </c>
    </row>
    <row r="9621" spans="1:22" x14ac:dyDescent="0.25">
      <c r="A9621" s="44" t="s">
        <v>10208</v>
      </c>
      <c r="B9621" s="45" t="s">
        <v>26630</v>
      </c>
      <c r="C9621" s="45" t="s">
        <v>10209</v>
      </c>
      <c r="D9621" s="45" t="s">
        <v>216</v>
      </c>
      <c r="E9621" s="45" t="s">
        <v>35</v>
      </c>
      <c r="F9621" s="45" t="s">
        <v>122185</v>
      </c>
      <c r="G9621" s="45" t="s">
        <v>122186</v>
      </c>
      <c r="H9621" s="45" t="s">
        <v>122187</v>
      </c>
      <c r="I9621" s="46">
        <v>0.77955561448815802</v>
      </c>
      <c r="J9621" s="45" t="s">
        <v>122188</v>
      </c>
      <c r="K9621" s="45" t="s">
        <v>122189</v>
      </c>
      <c r="L9621" s="45" t="s">
        <v>122190</v>
      </c>
      <c r="M9621" s="46">
        <v>0.56559387721717402</v>
      </c>
      <c r="N9621" s="45" t="s">
        <v>122191</v>
      </c>
      <c r="O9621" s="45" t="s">
        <v>122192</v>
      </c>
      <c r="P9621" s="45" t="s">
        <v>122193</v>
      </c>
      <c r="Q9621" s="46">
        <v>0.42137843997167501</v>
      </c>
      <c r="R9621" s="45" t="s">
        <v>42</v>
      </c>
      <c r="S9621" s="45" t="s">
        <v>42</v>
      </c>
      <c r="T9621" s="45" t="s">
        <v>15446</v>
      </c>
      <c r="U9621" s="45" t="s">
        <v>1066</v>
      </c>
      <c r="V9621" s="47" t="s">
        <v>1182</v>
      </c>
    </row>
    <row r="9622" spans="1:22" x14ac:dyDescent="0.25">
      <c r="A9622" s="44" t="s">
        <v>13162</v>
      </c>
      <c r="B9622" s="45" t="s">
        <v>26860</v>
      </c>
      <c r="C9622" s="45" t="s">
        <v>13163</v>
      </c>
      <c r="D9622" s="45" t="s">
        <v>216</v>
      </c>
      <c r="E9622" s="45" t="s">
        <v>35</v>
      </c>
      <c r="F9622" s="45" t="s">
        <v>118963</v>
      </c>
      <c r="G9622" s="45" t="s">
        <v>118964</v>
      </c>
      <c r="H9622" s="45" t="s">
        <v>118965</v>
      </c>
      <c r="I9622" s="46">
        <v>0.77955740140554797</v>
      </c>
      <c r="J9622" s="45" t="s">
        <v>118966</v>
      </c>
      <c r="K9622" s="45" t="s">
        <v>118967</v>
      </c>
      <c r="L9622" s="45" t="s">
        <v>118968</v>
      </c>
      <c r="M9622" s="46">
        <v>0.226410327893837</v>
      </c>
      <c r="N9622" s="45" t="s">
        <v>118969</v>
      </c>
      <c r="O9622" s="45" t="s">
        <v>118970</v>
      </c>
      <c r="P9622" s="45" t="s">
        <v>118971</v>
      </c>
      <c r="Q9622" s="46">
        <v>0.201588596115886</v>
      </c>
      <c r="R9622" s="45" t="s">
        <v>42</v>
      </c>
      <c r="S9622" s="45" t="s">
        <v>42</v>
      </c>
      <c r="T9622" s="45" t="s">
        <v>42</v>
      </c>
      <c r="U9622" s="45" t="s">
        <v>1066</v>
      </c>
      <c r="V9622" s="47" t="s">
        <v>1303</v>
      </c>
    </row>
    <row r="9623" spans="1:22" x14ac:dyDescent="0.25">
      <c r="A9623" s="44" t="s">
        <v>21498</v>
      </c>
      <c r="B9623" s="45" t="s">
        <v>15966</v>
      </c>
      <c r="C9623" s="45" t="s">
        <v>21499</v>
      </c>
      <c r="D9623" s="45" t="s">
        <v>1093</v>
      </c>
      <c r="E9623" s="45" t="s">
        <v>47</v>
      </c>
      <c r="F9623" s="45" t="s">
        <v>58547</v>
      </c>
      <c r="G9623" s="45" t="s">
        <v>58548</v>
      </c>
      <c r="H9623" s="45" t="s">
        <v>58549</v>
      </c>
      <c r="I9623" s="46">
        <v>0.77960167656139201</v>
      </c>
      <c r="J9623" s="45" t="s">
        <v>58550</v>
      </c>
      <c r="K9623" s="45" t="s">
        <v>58551</v>
      </c>
      <c r="L9623" s="45" t="s">
        <v>58552</v>
      </c>
      <c r="M9623" s="46">
        <v>0.56853941567906996</v>
      </c>
      <c r="N9623" s="45" t="s">
        <v>58553</v>
      </c>
      <c r="O9623" s="45" t="s">
        <v>58554</v>
      </c>
      <c r="P9623" s="45" t="s">
        <v>58555</v>
      </c>
      <c r="Q9623" s="46">
        <v>0.54451775958632798</v>
      </c>
      <c r="R9623" s="45" t="s">
        <v>42</v>
      </c>
      <c r="S9623" s="45" t="s">
        <v>42</v>
      </c>
      <c r="T9623" s="45" t="s">
        <v>38</v>
      </c>
      <c r="U9623" s="45" t="s">
        <v>4</v>
      </c>
      <c r="V9623" s="47" t="s">
        <v>1172</v>
      </c>
    </row>
    <row r="9624" spans="1:22" x14ac:dyDescent="0.25">
      <c r="A9624" s="44" t="s">
        <v>9626</v>
      </c>
      <c r="B9624" s="45" t="s">
        <v>26832</v>
      </c>
      <c r="C9624" s="45" t="s">
        <v>9627</v>
      </c>
      <c r="D9624" s="45" t="s">
        <v>216</v>
      </c>
      <c r="E9624" s="45" t="s">
        <v>35</v>
      </c>
      <c r="F9624" s="45" t="s">
        <v>103285</v>
      </c>
      <c r="G9624" s="45" t="s">
        <v>103286</v>
      </c>
      <c r="H9624" s="45" t="s">
        <v>103287</v>
      </c>
      <c r="I9624" s="46">
        <v>0.77960946907178996</v>
      </c>
      <c r="J9624" s="45" t="s">
        <v>103288</v>
      </c>
      <c r="K9624" s="45" t="s">
        <v>103289</v>
      </c>
      <c r="L9624" s="45" t="s">
        <v>103290</v>
      </c>
      <c r="M9624" s="46">
        <v>0.20439234752247901</v>
      </c>
      <c r="N9624" s="45" t="s">
        <v>103291</v>
      </c>
      <c r="O9624" s="45" t="s">
        <v>103292</v>
      </c>
      <c r="P9624" s="45" t="s">
        <v>103293</v>
      </c>
      <c r="Q9624" s="46">
        <v>0.20194910233938901</v>
      </c>
      <c r="R9624" s="45" t="s">
        <v>42</v>
      </c>
      <c r="S9624" s="45" t="s">
        <v>42</v>
      </c>
      <c r="T9624" s="45" t="s">
        <v>38</v>
      </c>
      <c r="U9624" s="45" t="s">
        <v>1066</v>
      </c>
      <c r="V9624" s="47" t="s">
        <v>1182</v>
      </c>
    </row>
    <row r="9625" spans="1:22" x14ac:dyDescent="0.25">
      <c r="A9625" s="44" t="s">
        <v>21527</v>
      </c>
      <c r="B9625" s="45" t="s">
        <v>1323</v>
      </c>
      <c r="C9625" s="45" t="s">
        <v>21528</v>
      </c>
      <c r="D9625" s="45" t="s">
        <v>1120</v>
      </c>
      <c r="E9625" s="45" t="s">
        <v>39</v>
      </c>
      <c r="F9625" s="45" t="s">
        <v>35903</v>
      </c>
      <c r="G9625" s="45" t="s">
        <v>35904</v>
      </c>
      <c r="H9625" s="45" t="s">
        <v>35905</v>
      </c>
      <c r="I9625" s="46">
        <v>0.77971542323155196</v>
      </c>
      <c r="J9625" s="45" t="s">
        <v>35906</v>
      </c>
      <c r="K9625" s="45" t="s">
        <v>35907</v>
      </c>
      <c r="L9625" s="45" t="s">
        <v>35908</v>
      </c>
      <c r="M9625" s="46">
        <v>0.38918692848212</v>
      </c>
      <c r="N9625" s="45" t="s">
        <v>35909</v>
      </c>
      <c r="O9625" s="45" t="s">
        <v>35910</v>
      </c>
      <c r="P9625" s="45" t="s">
        <v>35911</v>
      </c>
      <c r="Q9625" s="46">
        <v>0.32127929089294999</v>
      </c>
      <c r="R9625" s="45" t="s">
        <v>42</v>
      </c>
      <c r="S9625" s="45" t="s">
        <v>42</v>
      </c>
      <c r="T9625" s="45" t="s">
        <v>42</v>
      </c>
      <c r="U9625" s="45" t="s">
        <v>20</v>
      </c>
      <c r="V9625" s="47" t="s">
        <v>1172</v>
      </c>
    </row>
    <row r="9626" spans="1:22" x14ac:dyDescent="0.25">
      <c r="A9626" s="44" t="s">
        <v>9688</v>
      </c>
      <c r="B9626" s="45" t="s">
        <v>29149</v>
      </c>
      <c r="C9626" s="45" t="s">
        <v>9689</v>
      </c>
      <c r="D9626" s="45" t="s">
        <v>216</v>
      </c>
      <c r="E9626" s="45" t="s">
        <v>35</v>
      </c>
      <c r="F9626" s="45" t="s">
        <v>106651</v>
      </c>
      <c r="G9626" s="45" t="s">
        <v>106652</v>
      </c>
      <c r="H9626" s="45" t="s">
        <v>106653</v>
      </c>
      <c r="I9626" s="46">
        <v>0.77976495001476098</v>
      </c>
      <c r="J9626" s="45" t="s">
        <v>106654</v>
      </c>
      <c r="K9626" s="45" t="s">
        <v>106655</v>
      </c>
      <c r="L9626" s="45" t="s">
        <v>106656</v>
      </c>
      <c r="M9626" s="46">
        <v>0.68338084682633005</v>
      </c>
      <c r="N9626" s="45" t="s">
        <v>106657</v>
      </c>
      <c r="O9626" s="45" t="s">
        <v>106658</v>
      </c>
      <c r="P9626" s="45" t="s">
        <v>106659</v>
      </c>
      <c r="Q9626" s="46">
        <v>0.71503690432989597</v>
      </c>
      <c r="R9626" s="45" t="s">
        <v>42</v>
      </c>
      <c r="S9626" s="45" t="s">
        <v>42</v>
      </c>
      <c r="T9626" s="45" t="s">
        <v>37</v>
      </c>
      <c r="U9626" s="45" t="s">
        <v>1066</v>
      </c>
      <c r="V9626" s="47" t="s">
        <v>1182</v>
      </c>
    </row>
    <row r="9627" spans="1:22" x14ac:dyDescent="0.25">
      <c r="A9627" s="44" t="s">
        <v>10396</v>
      </c>
      <c r="B9627" s="45" t="s">
        <v>29149</v>
      </c>
      <c r="C9627" s="45" t="s">
        <v>10397</v>
      </c>
      <c r="D9627" s="45" t="s">
        <v>216</v>
      </c>
      <c r="E9627" s="45" t="s">
        <v>35</v>
      </c>
      <c r="F9627" s="45" t="s">
        <v>106651</v>
      </c>
      <c r="G9627" s="45" t="s">
        <v>106652</v>
      </c>
      <c r="H9627" s="45" t="s">
        <v>106653</v>
      </c>
      <c r="I9627" s="46">
        <v>0.77976495001476098</v>
      </c>
      <c r="J9627" s="45" t="s">
        <v>106654</v>
      </c>
      <c r="K9627" s="45" t="s">
        <v>106655</v>
      </c>
      <c r="L9627" s="45" t="s">
        <v>106656</v>
      </c>
      <c r="M9627" s="46">
        <v>0.68338084682633005</v>
      </c>
      <c r="N9627" s="45" t="s">
        <v>106657</v>
      </c>
      <c r="O9627" s="45" t="s">
        <v>106658</v>
      </c>
      <c r="P9627" s="45" t="s">
        <v>106659</v>
      </c>
      <c r="Q9627" s="46">
        <v>0.71503690432989597</v>
      </c>
      <c r="R9627" s="45" t="s">
        <v>42</v>
      </c>
      <c r="S9627" s="45" t="s">
        <v>42</v>
      </c>
      <c r="T9627" s="45" t="s">
        <v>37</v>
      </c>
      <c r="U9627" s="45" t="s">
        <v>1066</v>
      </c>
      <c r="V9627" s="47" t="s">
        <v>1182</v>
      </c>
    </row>
    <row r="9628" spans="1:22" x14ac:dyDescent="0.25">
      <c r="A9628" s="44" t="s">
        <v>2546</v>
      </c>
      <c r="B9628" s="45" t="s">
        <v>27052</v>
      </c>
      <c r="C9628" s="45" t="s">
        <v>2547</v>
      </c>
      <c r="D9628" s="45" t="s">
        <v>30</v>
      </c>
      <c r="E9628" s="45" t="s">
        <v>35</v>
      </c>
      <c r="F9628" s="45" t="s">
        <v>71317</v>
      </c>
      <c r="G9628" s="45" t="s">
        <v>71318</v>
      </c>
      <c r="H9628" s="45" t="s">
        <v>71319</v>
      </c>
      <c r="I9628" s="46">
        <v>0.77977158352150899</v>
      </c>
      <c r="J9628" s="45" t="s">
        <v>71320</v>
      </c>
      <c r="K9628" s="45" t="s">
        <v>71321</v>
      </c>
      <c r="L9628" s="45" t="s">
        <v>71322</v>
      </c>
      <c r="M9628" s="46">
        <v>0.85111594884033903</v>
      </c>
      <c r="N9628" s="45" t="s">
        <v>71323</v>
      </c>
      <c r="O9628" s="45" t="s">
        <v>71324</v>
      </c>
      <c r="P9628" s="45" t="s">
        <v>71325</v>
      </c>
      <c r="Q9628" s="46">
        <v>0.92970524442736002</v>
      </c>
      <c r="R9628" s="45" t="s">
        <v>42</v>
      </c>
      <c r="S9628" s="45" t="s">
        <v>42</v>
      </c>
      <c r="T9628" s="45" t="s">
        <v>15446</v>
      </c>
      <c r="U9628" s="45" t="s">
        <v>1066</v>
      </c>
      <c r="V9628" s="47" t="s">
        <v>1188</v>
      </c>
    </row>
    <row r="9629" spans="1:22" x14ac:dyDescent="0.25">
      <c r="A9629" s="44" t="s">
        <v>11664</v>
      </c>
      <c r="B9629" s="45" t="s">
        <v>21529</v>
      </c>
      <c r="C9629" s="45" t="s">
        <v>11665</v>
      </c>
      <c r="D9629" s="45" t="s">
        <v>1084</v>
      </c>
      <c r="E9629" s="45" t="s">
        <v>35</v>
      </c>
      <c r="F9629" s="45" t="s">
        <v>108046</v>
      </c>
      <c r="G9629" s="45" t="s">
        <v>108047</v>
      </c>
      <c r="H9629" s="45" t="s">
        <v>108048</v>
      </c>
      <c r="I9629" s="46">
        <v>0.77993379507802796</v>
      </c>
      <c r="J9629" s="45" t="s">
        <v>108049</v>
      </c>
      <c r="K9629" s="45" t="s">
        <v>108050</v>
      </c>
      <c r="L9629" s="45" t="s">
        <v>108051</v>
      </c>
      <c r="M9629" s="46">
        <v>0.52805563252446397</v>
      </c>
      <c r="N9629" s="45" t="s">
        <v>108052</v>
      </c>
      <c r="O9629" s="45" t="s">
        <v>108053</v>
      </c>
      <c r="P9629" s="45" t="s">
        <v>108054</v>
      </c>
      <c r="Q9629" s="46">
        <v>0.53101598610905798</v>
      </c>
      <c r="R9629" s="45" t="s">
        <v>42</v>
      </c>
      <c r="S9629" s="45" t="s">
        <v>42</v>
      </c>
      <c r="T9629" s="45" t="s">
        <v>38</v>
      </c>
      <c r="U9629" s="45" t="s">
        <v>1066</v>
      </c>
      <c r="V9629" s="47" t="s">
        <v>1178</v>
      </c>
    </row>
    <row r="9630" spans="1:22" x14ac:dyDescent="0.25">
      <c r="A9630" s="44" t="s">
        <v>4126</v>
      </c>
      <c r="B9630" s="45" t="s">
        <v>21530</v>
      </c>
      <c r="C9630" s="45" t="s">
        <v>4127</v>
      </c>
      <c r="D9630" s="45" t="s">
        <v>1118</v>
      </c>
      <c r="E9630" s="45" t="s">
        <v>39</v>
      </c>
      <c r="F9630" s="45" t="s">
        <v>31799</v>
      </c>
      <c r="G9630" s="45" t="s">
        <v>31800</v>
      </c>
      <c r="H9630" s="45" t="s">
        <v>31801</v>
      </c>
      <c r="I9630" s="46">
        <v>0.78016013711313503</v>
      </c>
      <c r="J9630" s="45" t="s">
        <v>31802</v>
      </c>
      <c r="K9630" s="45" t="s">
        <v>31803</v>
      </c>
      <c r="L9630" s="45" t="s">
        <v>31804</v>
      </c>
      <c r="M9630" s="46">
        <v>0.24159367776458801</v>
      </c>
      <c r="N9630" s="45" t="s">
        <v>31805</v>
      </c>
      <c r="O9630" s="45" t="s">
        <v>31806</v>
      </c>
      <c r="P9630" s="45" t="s">
        <v>31807</v>
      </c>
      <c r="Q9630" s="46">
        <v>0.21431937165998599</v>
      </c>
      <c r="R9630" s="45" t="s">
        <v>42</v>
      </c>
      <c r="S9630" s="45" t="s">
        <v>42</v>
      </c>
      <c r="T9630" s="45" t="s">
        <v>38</v>
      </c>
      <c r="U9630" s="45" t="s">
        <v>1066</v>
      </c>
      <c r="V9630" s="47" t="s">
        <v>1174</v>
      </c>
    </row>
    <row r="9631" spans="1:22" x14ac:dyDescent="0.25">
      <c r="A9631" s="44" t="s">
        <v>21533</v>
      </c>
      <c r="B9631" s="45" t="s">
        <v>14823</v>
      </c>
      <c r="C9631" s="45" t="s">
        <v>21534</v>
      </c>
      <c r="D9631" s="45" t="s">
        <v>1167</v>
      </c>
      <c r="E9631" s="45" t="s">
        <v>39</v>
      </c>
      <c r="F9631" s="45" t="s">
        <v>47099</v>
      </c>
      <c r="G9631" s="45" t="s">
        <v>47100</v>
      </c>
      <c r="H9631" s="45" t="s">
        <v>47101</v>
      </c>
      <c r="I9631" s="46">
        <v>0.780354340472454</v>
      </c>
      <c r="J9631" s="45" t="s">
        <v>47102</v>
      </c>
      <c r="K9631" s="45" t="s">
        <v>47103</v>
      </c>
      <c r="L9631" s="45" t="s">
        <v>47104</v>
      </c>
      <c r="M9631" s="46">
        <v>0.99332723478949203</v>
      </c>
      <c r="N9631" s="45" t="s">
        <v>47105</v>
      </c>
      <c r="O9631" s="45" t="s">
        <v>47106</v>
      </c>
      <c r="P9631" s="45" t="s">
        <v>47107</v>
      </c>
      <c r="Q9631" s="46">
        <v>0.99863279622733103</v>
      </c>
      <c r="R9631" s="45" t="s">
        <v>42</v>
      </c>
      <c r="S9631" s="45" t="s">
        <v>42</v>
      </c>
      <c r="T9631" s="45" t="s">
        <v>15446</v>
      </c>
      <c r="U9631" s="45" t="s">
        <v>20</v>
      </c>
      <c r="V9631" s="47" t="s">
        <v>1172</v>
      </c>
    </row>
    <row r="9632" spans="1:22" x14ac:dyDescent="0.25">
      <c r="A9632" s="44" t="s">
        <v>13040</v>
      </c>
      <c r="B9632" s="45" t="s">
        <v>29379</v>
      </c>
      <c r="C9632" s="45" t="s">
        <v>13041</v>
      </c>
      <c r="D9632" s="45" t="s">
        <v>216</v>
      </c>
      <c r="E9632" s="45" t="s">
        <v>35</v>
      </c>
      <c r="F9632" s="45" t="s">
        <v>106183</v>
      </c>
      <c r="G9632" s="45" t="s">
        <v>106184</v>
      </c>
      <c r="H9632" s="45" t="s">
        <v>106185</v>
      </c>
      <c r="I9632" s="46">
        <v>0.78051510284867398</v>
      </c>
      <c r="J9632" s="45" t="s">
        <v>106186</v>
      </c>
      <c r="K9632" s="45" t="s">
        <v>106187</v>
      </c>
      <c r="L9632" s="45" t="s">
        <v>106188</v>
      </c>
      <c r="M9632" s="46">
        <v>0.21581657589063399</v>
      </c>
      <c r="N9632" s="45" t="s">
        <v>106189</v>
      </c>
      <c r="O9632" s="45" t="s">
        <v>106190</v>
      </c>
      <c r="P9632" s="45" t="s">
        <v>106191</v>
      </c>
      <c r="Q9632" s="46">
        <v>0.22096445816284699</v>
      </c>
      <c r="R9632" s="45" t="s">
        <v>42</v>
      </c>
      <c r="S9632" s="45" t="s">
        <v>42</v>
      </c>
      <c r="T9632" s="45" t="s">
        <v>38</v>
      </c>
      <c r="U9632" s="45" t="s">
        <v>1066</v>
      </c>
      <c r="V9632" s="47" t="s">
        <v>1303</v>
      </c>
    </row>
    <row r="9633" spans="1:22" x14ac:dyDescent="0.25">
      <c r="A9633" s="44" t="s">
        <v>13484</v>
      </c>
      <c r="B9633" s="45" t="s">
        <v>29379</v>
      </c>
      <c r="C9633" s="45" t="s">
        <v>13485</v>
      </c>
      <c r="D9633" s="45" t="s">
        <v>216</v>
      </c>
      <c r="E9633" s="45" t="s">
        <v>35</v>
      </c>
      <c r="F9633" s="45" t="s">
        <v>106183</v>
      </c>
      <c r="G9633" s="45" t="s">
        <v>106184</v>
      </c>
      <c r="H9633" s="45" t="s">
        <v>106185</v>
      </c>
      <c r="I9633" s="46">
        <v>0.78051510284867398</v>
      </c>
      <c r="J9633" s="45" t="s">
        <v>106186</v>
      </c>
      <c r="K9633" s="45" t="s">
        <v>106187</v>
      </c>
      <c r="L9633" s="45" t="s">
        <v>106188</v>
      </c>
      <c r="M9633" s="46">
        <v>0.21581657589063399</v>
      </c>
      <c r="N9633" s="45" t="s">
        <v>106189</v>
      </c>
      <c r="O9633" s="45" t="s">
        <v>106190</v>
      </c>
      <c r="P9633" s="45" t="s">
        <v>106191</v>
      </c>
      <c r="Q9633" s="46">
        <v>0.22096445816284699</v>
      </c>
      <c r="R9633" s="45" t="s">
        <v>42</v>
      </c>
      <c r="S9633" s="45" t="s">
        <v>42</v>
      </c>
      <c r="T9633" s="45" t="s">
        <v>38</v>
      </c>
      <c r="U9633" s="45" t="s">
        <v>1066</v>
      </c>
      <c r="V9633" s="47" t="s">
        <v>1303</v>
      </c>
    </row>
    <row r="9634" spans="1:22" x14ac:dyDescent="0.25">
      <c r="A9634" s="44" t="s">
        <v>6257</v>
      </c>
      <c r="B9634" s="45" t="s">
        <v>29025</v>
      </c>
      <c r="C9634" s="45" t="s">
        <v>6258</v>
      </c>
      <c r="D9634" s="45" t="s">
        <v>216</v>
      </c>
      <c r="E9634" s="45" t="s">
        <v>35</v>
      </c>
      <c r="F9634" s="45" t="s">
        <v>97849</v>
      </c>
      <c r="G9634" s="45" t="s">
        <v>97850</v>
      </c>
      <c r="H9634" s="45" t="s">
        <v>97851</v>
      </c>
      <c r="I9634" s="46">
        <v>0.780735375431447</v>
      </c>
      <c r="J9634" s="45" t="s">
        <v>97852</v>
      </c>
      <c r="K9634" s="45" t="s">
        <v>97853</v>
      </c>
      <c r="L9634" s="45" t="s">
        <v>97854</v>
      </c>
      <c r="M9634" s="46">
        <v>0.79621768526383996</v>
      </c>
      <c r="N9634" s="45" t="s">
        <v>97855</v>
      </c>
      <c r="O9634" s="45" t="s">
        <v>97856</v>
      </c>
      <c r="P9634" s="45" t="s">
        <v>97857</v>
      </c>
      <c r="Q9634" s="46">
        <v>0.783477843819124</v>
      </c>
      <c r="R9634" s="45" t="s">
        <v>42</v>
      </c>
      <c r="S9634" s="45" t="s">
        <v>42</v>
      </c>
      <c r="T9634" s="45" t="s">
        <v>15446</v>
      </c>
      <c r="U9634" s="45" t="s">
        <v>1066</v>
      </c>
      <c r="V9634" s="47" t="s">
        <v>1173</v>
      </c>
    </row>
    <row r="9635" spans="1:22" x14ac:dyDescent="0.25">
      <c r="A9635" s="44" t="s">
        <v>21541</v>
      </c>
      <c r="B9635" s="45" t="s">
        <v>27919</v>
      </c>
      <c r="C9635" s="45" t="s">
        <v>21542</v>
      </c>
      <c r="D9635" s="45" t="s">
        <v>28</v>
      </c>
      <c r="E9635" s="45" t="s">
        <v>35</v>
      </c>
      <c r="F9635" s="45" t="s">
        <v>77779</v>
      </c>
      <c r="G9635" s="45" t="s">
        <v>77780</v>
      </c>
      <c r="H9635" s="45" t="s">
        <v>77781</v>
      </c>
      <c r="I9635" s="46">
        <v>0.78076569897432302</v>
      </c>
      <c r="J9635" s="45" t="s">
        <v>77782</v>
      </c>
      <c r="K9635" s="45" t="s">
        <v>77783</v>
      </c>
      <c r="L9635" s="45" t="s">
        <v>77784</v>
      </c>
      <c r="M9635" s="46">
        <v>0.243535506865942</v>
      </c>
      <c r="N9635" s="45" t="s">
        <v>77785</v>
      </c>
      <c r="O9635" s="45" t="s">
        <v>77786</v>
      </c>
      <c r="P9635" s="45" t="s">
        <v>77787</v>
      </c>
      <c r="Q9635" s="46">
        <v>0.24572871049596701</v>
      </c>
      <c r="R9635" s="45" t="s">
        <v>42</v>
      </c>
      <c r="S9635" s="45" t="s">
        <v>42</v>
      </c>
      <c r="T9635" s="45" t="s">
        <v>15446</v>
      </c>
      <c r="U9635" s="45" t="s">
        <v>1</v>
      </c>
      <c r="V9635" s="47" t="s">
        <v>1172</v>
      </c>
    </row>
    <row r="9636" spans="1:22" x14ac:dyDescent="0.25">
      <c r="A9636" s="44" t="s">
        <v>21537</v>
      </c>
      <c r="B9636" s="45" t="s">
        <v>29989</v>
      </c>
      <c r="C9636" s="45" t="s">
        <v>21538</v>
      </c>
      <c r="D9636" s="45" t="s">
        <v>219</v>
      </c>
      <c r="E9636" s="45" t="s">
        <v>35</v>
      </c>
      <c r="F9636" s="45" t="s">
        <v>110953</v>
      </c>
      <c r="G9636" s="45" t="s">
        <v>110954</v>
      </c>
      <c r="H9636" s="45" t="s">
        <v>110955</v>
      </c>
      <c r="I9636" s="46">
        <v>0.78087481875506903</v>
      </c>
      <c r="J9636" s="45" t="s">
        <v>110956</v>
      </c>
      <c r="K9636" s="45" t="s">
        <v>110957</v>
      </c>
      <c r="L9636" s="45" t="s">
        <v>110958</v>
      </c>
      <c r="M9636" s="46">
        <v>0.68564335971434398</v>
      </c>
      <c r="N9636" s="45" t="s">
        <v>110959</v>
      </c>
      <c r="O9636" s="45" t="s">
        <v>110960</v>
      </c>
      <c r="P9636" s="45" t="s">
        <v>110961</v>
      </c>
      <c r="Q9636" s="46">
        <v>0.75375729196875496</v>
      </c>
      <c r="R9636" s="45" t="s">
        <v>42</v>
      </c>
      <c r="S9636" s="45" t="s">
        <v>42</v>
      </c>
      <c r="T9636" s="45" t="s">
        <v>15446</v>
      </c>
      <c r="U9636" s="45" t="s">
        <v>13875</v>
      </c>
      <c r="V9636" s="47" t="s">
        <v>1172</v>
      </c>
    </row>
    <row r="9637" spans="1:22" x14ac:dyDescent="0.25">
      <c r="A9637" s="44" t="s">
        <v>2904</v>
      </c>
      <c r="B9637" s="45" t="s">
        <v>29064</v>
      </c>
      <c r="C9637" s="45" t="s">
        <v>2905</v>
      </c>
      <c r="D9637" s="45" t="s">
        <v>216</v>
      </c>
      <c r="E9637" s="45" t="s">
        <v>35</v>
      </c>
      <c r="F9637" s="45" t="s">
        <v>98092</v>
      </c>
      <c r="G9637" s="45" t="s">
        <v>98093</v>
      </c>
      <c r="H9637" s="45" t="s">
        <v>98094</v>
      </c>
      <c r="I9637" s="46">
        <v>0.78092584837392498</v>
      </c>
      <c r="J9637" s="45" t="s">
        <v>98095</v>
      </c>
      <c r="K9637" s="45" t="s">
        <v>98096</v>
      </c>
      <c r="L9637" s="45" t="s">
        <v>98097</v>
      </c>
      <c r="M9637" s="46">
        <v>0.42319227853429903</v>
      </c>
      <c r="N9637" s="45" t="s">
        <v>98098</v>
      </c>
      <c r="O9637" s="45" t="s">
        <v>98099</v>
      </c>
      <c r="P9637" s="45" t="s">
        <v>98100</v>
      </c>
      <c r="Q9637" s="46">
        <v>0.50136007704767505</v>
      </c>
      <c r="R9637" s="45" t="s">
        <v>42</v>
      </c>
      <c r="S9637" s="45" t="s">
        <v>42</v>
      </c>
      <c r="T9637" s="45" t="s">
        <v>37</v>
      </c>
      <c r="U9637" s="45" t="s">
        <v>1066</v>
      </c>
      <c r="V9637" s="47" t="s">
        <v>1188</v>
      </c>
    </row>
    <row r="9638" spans="1:22" x14ac:dyDescent="0.25">
      <c r="A9638" s="44" t="s">
        <v>5463</v>
      </c>
      <c r="B9638" s="45" t="s">
        <v>26357</v>
      </c>
      <c r="C9638" s="45" t="s">
        <v>5464</v>
      </c>
      <c r="D9638" s="45" t="s">
        <v>1155</v>
      </c>
      <c r="E9638" s="45" t="s">
        <v>35</v>
      </c>
      <c r="F9638" s="45" t="s">
        <v>61237</v>
      </c>
      <c r="G9638" s="45" t="s">
        <v>61238</v>
      </c>
      <c r="H9638" s="45" t="s">
        <v>61239</v>
      </c>
      <c r="I9638" s="46">
        <v>0.780930576371761</v>
      </c>
      <c r="J9638" s="45" t="s">
        <v>61240</v>
      </c>
      <c r="K9638" s="45" t="s">
        <v>61241</v>
      </c>
      <c r="L9638" s="45" t="s">
        <v>61242</v>
      </c>
      <c r="M9638" s="46">
        <v>0.995275696265988</v>
      </c>
      <c r="N9638" s="45" t="s">
        <v>61243</v>
      </c>
      <c r="O9638" s="45" t="s">
        <v>61244</v>
      </c>
      <c r="P9638" s="45" t="s">
        <v>61245</v>
      </c>
      <c r="Q9638" s="46">
        <v>0.97456917460633097</v>
      </c>
      <c r="R9638" s="45" t="s">
        <v>42</v>
      </c>
      <c r="S9638" s="45" t="s">
        <v>42</v>
      </c>
      <c r="T9638" s="45" t="s">
        <v>38</v>
      </c>
      <c r="U9638" s="45" t="s">
        <v>1066</v>
      </c>
      <c r="V9638" s="47" t="s">
        <v>5444</v>
      </c>
    </row>
    <row r="9639" spans="1:22" x14ac:dyDescent="0.25">
      <c r="A9639" s="44" t="s">
        <v>6447</v>
      </c>
      <c r="B9639" s="45" t="s">
        <v>26402</v>
      </c>
      <c r="C9639" s="45" t="s">
        <v>6448</v>
      </c>
      <c r="D9639" s="45" t="s">
        <v>216</v>
      </c>
      <c r="E9639" s="45" t="s">
        <v>35</v>
      </c>
      <c r="F9639" s="45" t="s">
        <v>104086</v>
      </c>
      <c r="G9639" s="45" t="s">
        <v>104087</v>
      </c>
      <c r="H9639" s="45" t="s">
        <v>104088</v>
      </c>
      <c r="I9639" s="46">
        <v>0.78094317255330004</v>
      </c>
      <c r="J9639" s="45" t="s">
        <v>104089</v>
      </c>
      <c r="K9639" s="45" t="s">
        <v>104090</v>
      </c>
      <c r="L9639" s="45" t="s">
        <v>104091</v>
      </c>
      <c r="M9639" s="46">
        <v>0.99076508388874596</v>
      </c>
      <c r="N9639" s="45" t="s">
        <v>104092</v>
      </c>
      <c r="O9639" s="45" t="s">
        <v>104093</v>
      </c>
      <c r="P9639" s="45" t="s">
        <v>104094</v>
      </c>
      <c r="Q9639" s="46">
        <v>0.93219030654542301</v>
      </c>
      <c r="R9639" s="45" t="s">
        <v>42</v>
      </c>
      <c r="S9639" s="45" t="s">
        <v>42</v>
      </c>
      <c r="T9639" s="45" t="s">
        <v>15446</v>
      </c>
      <c r="U9639" s="45" t="s">
        <v>1066</v>
      </c>
      <c r="V9639" s="47" t="s">
        <v>1173</v>
      </c>
    </row>
    <row r="9640" spans="1:22" x14ac:dyDescent="0.25">
      <c r="A9640" s="44" t="s">
        <v>7005</v>
      </c>
      <c r="B9640" s="45" t="s">
        <v>26402</v>
      </c>
      <c r="C9640" s="45" t="s">
        <v>7006</v>
      </c>
      <c r="D9640" s="45" t="s">
        <v>216</v>
      </c>
      <c r="E9640" s="45" t="s">
        <v>35</v>
      </c>
      <c r="F9640" s="45" t="s">
        <v>104086</v>
      </c>
      <c r="G9640" s="45" t="s">
        <v>104087</v>
      </c>
      <c r="H9640" s="45" t="s">
        <v>104088</v>
      </c>
      <c r="I9640" s="46">
        <v>0.78094317255330004</v>
      </c>
      <c r="J9640" s="45" t="s">
        <v>104089</v>
      </c>
      <c r="K9640" s="45" t="s">
        <v>104090</v>
      </c>
      <c r="L9640" s="45" t="s">
        <v>104091</v>
      </c>
      <c r="M9640" s="46">
        <v>0.99076508388874596</v>
      </c>
      <c r="N9640" s="45" t="s">
        <v>104092</v>
      </c>
      <c r="O9640" s="45" t="s">
        <v>104093</v>
      </c>
      <c r="P9640" s="45" t="s">
        <v>104094</v>
      </c>
      <c r="Q9640" s="46">
        <v>0.93219030654542301</v>
      </c>
      <c r="R9640" s="45" t="s">
        <v>42</v>
      </c>
      <c r="S9640" s="45" t="s">
        <v>42</v>
      </c>
      <c r="T9640" s="45" t="s">
        <v>15446</v>
      </c>
      <c r="U9640" s="45" t="s">
        <v>1066</v>
      </c>
      <c r="V9640" s="47" t="s">
        <v>1173</v>
      </c>
    </row>
    <row r="9641" spans="1:22" x14ac:dyDescent="0.25">
      <c r="A9641" s="44" t="s">
        <v>11720</v>
      </c>
      <c r="B9641" s="45" t="s">
        <v>21545</v>
      </c>
      <c r="C9641" s="45" t="s">
        <v>11721</v>
      </c>
      <c r="D9641" s="45" t="s">
        <v>1084</v>
      </c>
      <c r="E9641" s="45" t="s">
        <v>35</v>
      </c>
      <c r="F9641" s="45" t="s">
        <v>108298</v>
      </c>
      <c r="G9641" s="45" t="s">
        <v>108299</v>
      </c>
      <c r="H9641" s="45" t="s">
        <v>108300</v>
      </c>
      <c r="I9641" s="46">
        <v>0.781160908874447</v>
      </c>
      <c r="J9641" s="45" t="s">
        <v>108301</v>
      </c>
      <c r="K9641" s="45" t="s">
        <v>108302</v>
      </c>
      <c r="L9641" s="45" t="s">
        <v>108303</v>
      </c>
      <c r="M9641" s="46">
        <v>0.45287622319568299</v>
      </c>
      <c r="N9641" s="45" t="s">
        <v>108304</v>
      </c>
      <c r="O9641" s="45" t="s">
        <v>108305</v>
      </c>
      <c r="P9641" s="45" t="s">
        <v>108306</v>
      </c>
      <c r="Q9641" s="46">
        <v>0.52195841133793897</v>
      </c>
      <c r="R9641" s="45" t="s">
        <v>42</v>
      </c>
      <c r="S9641" s="45" t="s">
        <v>42</v>
      </c>
      <c r="T9641" s="45" t="s">
        <v>42</v>
      </c>
      <c r="U9641" s="45" t="s">
        <v>1066</v>
      </c>
      <c r="V9641" s="47" t="s">
        <v>1178</v>
      </c>
    </row>
    <row r="9642" spans="1:22" x14ac:dyDescent="0.25">
      <c r="A9642" s="44" t="s">
        <v>13832</v>
      </c>
      <c r="B9642" s="45" t="s">
        <v>28048</v>
      </c>
      <c r="C9642" s="45" t="s">
        <v>13833</v>
      </c>
      <c r="D9642" s="45" t="s">
        <v>12</v>
      </c>
      <c r="E9642" s="45" t="s">
        <v>35</v>
      </c>
      <c r="F9642" s="45" t="s">
        <v>78778</v>
      </c>
      <c r="G9642" s="45" t="s">
        <v>78779</v>
      </c>
      <c r="H9642" s="45" t="s">
        <v>78780</v>
      </c>
      <c r="I9642" s="46">
        <v>0.78118037645909599</v>
      </c>
      <c r="J9642" s="45" t="s">
        <v>78781</v>
      </c>
      <c r="K9642" s="45" t="s">
        <v>78782</v>
      </c>
      <c r="L9642" s="45" t="s">
        <v>78783</v>
      </c>
      <c r="M9642" s="46">
        <v>0.50070013592236495</v>
      </c>
      <c r="N9642" s="45" t="s">
        <v>78784</v>
      </c>
      <c r="O9642" s="45" t="s">
        <v>78785</v>
      </c>
      <c r="P9642" s="45" t="s">
        <v>78786</v>
      </c>
      <c r="Q9642" s="46">
        <v>0.58646394881460195</v>
      </c>
      <c r="R9642" s="45" t="s">
        <v>42</v>
      </c>
      <c r="S9642" s="45" t="s">
        <v>42</v>
      </c>
      <c r="T9642" s="45" t="s">
        <v>38</v>
      </c>
      <c r="U9642" s="45" t="s">
        <v>7</v>
      </c>
      <c r="V9642" s="47" t="s">
        <v>1195</v>
      </c>
    </row>
    <row r="9643" spans="1:22" x14ac:dyDescent="0.25">
      <c r="A9643" s="44" t="s">
        <v>5769</v>
      </c>
      <c r="B9643" s="45" t="s">
        <v>29101</v>
      </c>
      <c r="C9643" s="45" t="s">
        <v>5770</v>
      </c>
      <c r="D9643" s="45" t="s">
        <v>216</v>
      </c>
      <c r="E9643" s="45" t="s">
        <v>35</v>
      </c>
      <c r="F9643" s="45" t="s">
        <v>105643</v>
      </c>
      <c r="G9643" s="45" t="s">
        <v>105644</v>
      </c>
      <c r="H9643" s="45" t="s">
        <v>105645</v>
      </c>
      <c r="I9643" s="46">
        <v>0.78124621419315399</v>
      </c>
      <c r="J9643" s="45" t="s">
        <v>105646</v>
      </c>
      <c r="K9643" s="45" t="s">
        <v>105647</v>
      </c>
      <c r="L9643" s="45" t="s">
        <v>105648</v>
      </c>
      <c r="M9643" s="46">
        <v>0.41682967322835801</v>
      </c>
      <c r="N9643" s="45" t="s">
        <v>105649</v>
      </c>
      <c r="O9643" s="45" t="s">
        <v>105650</v>
      </c>
      <c r="P9643" s="45" t="s">
        <v>105651</v>
      </c>
      <c r="Q9643" s="46">
        <v>0.45047245412585202</v>
      </c>
      <c r="R9643" s="45" t="s">
        <v>42</v>
      </c>
      <c r="S9643" s="45" t="s">
        <v>42</v>
      </c>
      <c r="T9643" s="45" t="s">
        <v>42</v>
      </c>
      <c r="U9643" s="45" t="s">
        <v>1066</v>
      </c>
      <c r="V9643" s="47" t="s">
        <v>5444</v>
      </c>
    </row>
    <row r="9644" spans="1:22" x14ac:dyDescent="0.25">
      <c r="A9644" s="44" t="s">
        <v>5949</v>
      </c>
      <c r="B9644" s="45" t="s">
        <v>29101</v>
      </c>
      <c r="C9644" s="45" t="s">
        <v>5950</v>
      </c>
      <c r="D9644" s="45" t="s">
        <v>216</v>
      </c>
      <c r="E9644" s="45" t="s">
        <v>35</v>
      </c>
      <c r="F9644" s="45" t="s">
        <v>105643</v>
      </c>
      <c r="G9644" s="45" t="s">
        <v>105644</v>
      </c>
      <c r="H9644" s="45" t="s">
        <v>105645</v>
      </c>
      <c r="I9644" s="46">
        <v>0.78124621419315399</v>
      </c>
      <c r="J9644" s="45" t="s">
        <v>105646</v>
      </c>
      <c r="K9644" s="45" t="s">
        <v>105647</v>
      </c>
      <c r="L9644" s="45" t="s">
        <v>105648</v>
      </c>
      <c r="M9644" s="46">
        <v>0.41682967322835801</v>
      </c>
      <c r="N9644" s="45" t="s">
        <v>105649</v>
      </c>
      <c r="O9644" s="45" t="s">
        <v>105650</v>
      </c>
      <c r="P9644" s="45" t="s">
        <v>105651</v>
      </c>
      <c r="Q9644" s="46">
        <v>0.45047245412585202</v>
      </c>
      <c r="R9644" s="45" t="s">
        <v>42</v>
      </c>
      <c r="S9644" s="45" t="s">
        <v>42</v>
      </c>
      <c r="T9644" s="45" t="s">
        <v>42</v>
      </c>
      <c r="U9644" s="45" t="s">
        <v>1066</v>
      </c>
      <c r="V9644" s="47" t="s">
        <v>5444</v>
      </c>
    </row>
    <row r="9645" spans="1:22" x14ac:dyDescent="0.25">
      <c r="A9645" s="44" t="s">
        <v>3796</v>
      </c>
      <c r="B9645" s="45" t="s">
        <v>26302</v>
      </c>
      <c r="C9645" s="45" t="s">
        <v>3797</v>
      </c>
      <c r="D9645" s="45" t="s">
        <v>216</v>
      </c>
      <c r="E9645" s="45" t="s">
        <v>35</v>
      </c>
      <c r="F9645" s="45" t="s">
        <v>123670</v>
      </c>
      <c r="G9645" s="45" t="s">
        <v>123671</v>
      </c>
      <c r="H9645" s="45" t="s">
        <v>123672</v>
      </c>
      <c r="I9645" s="46">
        <v>0.78132413234182096</v>
      </c>
      <c r="J9645" s="45" t="s">
        <v>123673</v>
      </c>
      <c r="K9645" s="45" t="s">
        <v>123674</v>
      </c>
      <c r="L9645" s="45" t="s">
        <v>123675</v>
      </c>
      <c r="M9645" s="46">
        <v>0.17596369464834899</v>
      </c>
      <c r="N9645" s="45" t="s">
        <v>123676</v>
      </c>
      <c r="O9645" s="45" t="s">
        <v>123677</v>
      </c>
      <c r="P9645" s="45" t="s">
        <v>123678</v>
      </c>
      <c r="Q9645" s="46">
        <v>0.179009321858486</v>
      </c>
      <c r="R9645" s="45" t="s">
        <v>42</v>
      </c>
      <c r="S9645" s="45" t="s">
        <v>42</v>
      </c>
      <c r="T9645" s="45" t="s">
        <v>38</v>
      </c>
      <c r="U9645" s="45" t="s">
        <v>1066</v>
      </c>
      <c r="V9645" s="47" t="s">
        <v>1238</v>
      </c>
    </row>
    <row r="9646" spans="1:22" x14ac:dyDescent="0.25">
      <c r="A9646" s="44" t="s">
        <v>9954</v>
      </c>
      <c r="B9646" s="45" t="s">
        <v>26410</v>
      </c>
      <c r="C9646" s="45" t="s">
        <v>9955</v>
      </c>
      <c r="D9646" s="45" t="s">
        <v>216</v>
      </c>
      <c r="E9646" s="45" t="s">
        <v>35</v>
      </c>
      <c r="F9646" s="45" t="s">
        <v>121042</v>
      </c>
      <c r="G9646" s="45" t="s">
        <v>121043</v>
      </c>
      <c r="H9646" s="45" t="s">
        <v>121044</v>
      </c>
      <c r="I9646" s="46">
        <v>0.78146287695660299</v>
      </c>
      <c r="J9646" s="45" t="s">
        <v>121045</v>
      </c>
      <c r="K9646" s="45" t="s">
        <v>121046</v>
      </c>
      <c r="L9646" s="45" t="s">
        <v>121047</v>
      </c>
      <c r="M9646" s="46">
        <v>0.33195215135549599</v>
      </c>
      <c r="N9646" s="45" t="s">
        <v>121048</v>
      </c>
      <c r="O9646" s="45" t="s">
        <v>121049</v>
      </c>
      <c r="P9646" s="45" t="s">
        <v>121050</v>
      </c>
      <c r="Q9646" s="46">
        <v>0.33749328612622798</v>
      </c>
      <c r="R9646" s="45" t="s">
        <v>42</v>
      </c>
      <c r="S9646" s="45" t="s">
        <v>42</v>
      </c>
      <c r="T9646" s="45" t="s">
        <v>15446</v>
      </c>
      <c r="U9646" s="45" t="s">
        <v>1066</v>
      </c>
      <c r="V9646" s="47" t="s">
        <v>1182</v>
      </c>
    </row>
    <row r="9647" spans="1:22" x14ac:dyDescent="0.25">
      <c r="A9647" s="44" t="s">
        <v>21525</v>
      </c>
      <c r="B9647" s="45" t="s">
        <v>1323</v>
      </c>
      <c r="C9647" s="45" t="s">
        <v>21526</v>
      </c>
      <c r="D9647" s="45" t="s">
        <v>1120</v>
      </c>
      <c r="E9647" s="45" t="s">
        <v>39</v>
      </c>
      <c r="F9647" s="45" t="s">
        <v>37010</v>
      </c>
      <c r="G9647" s="45" t="s">
        <v>37011</v>
      </c>
      <c r="H9647" s="45" t="s">
        <v>37012</v>
      </c>
      <c r="I9647" s="46">
        <v>0.78173746546673495</v>
      </c>
      <c r="J9647" s="45" t="s">
        <v>37013</v>
      </c>
      <c r="K9647" s="45" t="s">
        <v>37014</v>
      </c>
      <c r="L9647" s="45" t="s">
        <v>37015</v>
      </c>
      <c r="M9647" s="46">
        <v>0.329391436261113</v>
      </c>
      <c r="N9647" s="45" t="s">
        <v>37016</v>
      </c>
      <c r="O9647" s="45" t="s">
        <v>37017</v>
      </c>
      <c r="P9647" s="45" t="s">
        <v>37018</v>
      </c>
      <c r="Q9647" s="46">
        <v>0.49281938053631902</v>
      </c>
      <c r="R9647" s="45" t="s">
        <v>42</v>
      </c>
      <c r="S9647" s="45" t="s">
        <v>42</v>
      </c>
      <c r="T9647" s="45" t="s">
        <v>15446</v>
      </c>
      <c r="U9647" s="45" t="s">
        <v>20</v>
      </c>
      <c r="V9647" s="47" t="s">
        <v>1172</v>
      </c>
    </row>
    <row r="9648" spans="1:22" x14ac:dyDescent="0.25">
      <c r="A9648" s="44" t="s">
        <v>21562</v>
      </c>
      <c r="B9648" s="45" t="s">
        <v>14823</v>
      </c>
      <c r="C9648" s="45" t="s">
        <v>21487</v>
      </c>
      <c r="D9648" s="45" t="s">
        <v>1170</v>
      </c>
      <c r="E9648" s="45" t="s">
        <v>39</v>
      </c>
      <c r="F9648" s="45" t="s">
        <v>48566</v>
      </c>
      <c r="G9648" s="45" t="s">
        <v>48567</v>
      </c>
      <c r="H9648" s="45" t="s">
        <v>48568</v>
      </c>
      <c r="I9648" s="46">
        <v>0.781926438850293</v>
      </c>
      <c r="J9648" s="45" t="s">
        <v>48569</v>
      </c>
      <c r="K9648" s="45" t="s">
        <v>48570</v>
      </c>
      <c r="L9648" s="45" t="s">
        <v>48571</v>
      </c>
      <c r="M9648" s="46">
        <v>0.58939448129852001</v>
      </c>
      <c r="N9648" s="45" t="s">
        <v>48572</v>
      </c>
      <c r="O9648" s="45" t="s">
        <v>48573</v>
      </c>
      <c r="P9648" s="45" t="s">
        <v>48574</v>
      </c>
      <c r="Q9648" s="46">
        <v>0.57839754680992095</v>
      </c>
      <c r="R9648" s="45" t="s">
        <v>42</v>
      </c>
      <c r="S9648" s="45" t="s">
        <v>42</v>
      </c>
      <c r="T9648" s="45" t="s">
        <v>38</v>
      </c>
      <c r="U9648" s="45" t="s">
        <v>20</v>
      </c>
      <c r="V9648" s="47" t="s">
        <v>1172</v>
      </c>
    </row>
    <row r="9649" spans="1:22" x14ac:dyDescent="0.25">
      <c r="A9649" s="44" t="s">
        <v>4406</v>
      </c>
      <c r="B9649" s="45" t="s">
        <v>26382</v>
      </c>
      <c r="C9649" s="45" t="s">
        <v>4407</v>
      </c>
      <c r="D9649" s="45" t="s">
        <v>216</v>
      </c>
      <c r="E9649" s="45" t="s">
        <v>35</v>
      </c>
      <c r="F9649" s="45" t="s">
        <v>99604</v>
      </c>
      <c r="G9649" s="45" t="s">
        <v>99605</v>
      </c>
      <c r="H9649" s="45" t="s">
        <v>99606</v>
      </c>
      <c r="I9649" s="46">
        <v>0.782267720682985</v>
      </c>
      <c r="J9649" s="45" t="s">
        <v>99607</v>
      </c>
      <c r="K9649" s="45" t="s">
        <v>99608</v>
      </c>
      <c r="L9649" s="45" t="s">
        <v>99609</v>
      </c>
      <c r="M9649" s="46">
        <v>0.47808425621321099</v>
      </c>
      <c r="N9649" s="45" t="s">
        <v>99610</v>
      </c>
      <c r="O9649" s="45" t="s">
        <v>99611</v>
      </c>
      <c r="P9649" s="45" t="s">
        <v>99612</v>
      </c>
      <c r="Q9649" s="46">
        <v>0.57896520086330205</v>
      </c>
      <c r="R9649" s="45" t="s">
        <v>42</v>
      </c>
      <c r="S9649" s="45" t="s">
        <v>42</v>
      </c>
      <c r="T9649" s="45" t="s">
        <v>15446</v>
      </c>
      <c r="U9649" s="45" t="s">
        <v>1066</v>
      </c>
      <c r="V9649" s="47" t="s">
        <v>1174</v>
      </c>
    </row>
    <row r="9650" spans="1:22" x14ac:dyDescent="0.25">
      <c r="A9650" s="44" t="s">
        <v>2562</v>
      </c>
      <c r="B9650" s="45" t="s">
        <v>27361</v>
      </c>
      <c r="C9650" s="45" t="s">
        <v>2563</v>
      </c>
      <c r="D9650" s="45" t="s">
        <v>31</v>
      </c>
      <c r="E9650" s="45" t="s">
        <v>35</v>
      </c>
      <c r="F9650" s="45" t="s">
        <v>71587</v>
      </c>
      <c r="G9650" s="45" t="s">
        <v>71588</v>
      </c>
      <c r="H9650" s="45" t="s">
        <v>71589</v>
      </c>
      <c r="I9650" s="46">
        <v>0.78255661982896496</v>
      </c>
      <c r="J9650" s="45" t="s">
        <v>71590</v>
      </c>
      <c r="K9650" s="45" t="s">
        <v>71591</v>
      </c>
      <c r="L9650" s="45" t="s">
        <v>71592</v>
      </c>
      <c r="M9650" s="46">
        <v>0.99657045622335005</v>
      </c>
      <c r="N9650" s="45" t="s">
        <v>71593</v>
      </c>
      <c r="O9650" s="45" t="s">
        <v>71594</v>
      </c>
      <c r="P9650" s="45" t="s">
        <v>71595</v>
      </c>
      <c r="Q9650" s="46">
        <v>0.99773035525248499</v>
      </c>
      <c r="R9650" s="45" t="s">
        <v>42</v>
      </c>
      <c r="S9650" s="45" t="s">
        <v>42</v>
      </c>
      <c r="T9650" s="45" t="s">
        <v>497</v>
      </c>
      <c r="U9650" s="45" t="s">
        <v>1066</v>
      </c>
      <c r="V9650" s="47" t="s">
        <v>1188</v>
      </c>
    </row>
    <row r="9651" spans="1:22" x14ac:dyDescent="0.25">
      <c r="A9651" s="44" t="s">
        <v>8220</v>
      </c>
      <c r="B9651" s="45" t="s">
        <v>30180</v>
      </c>
      <c r="C9651" s="45" t="s">
        <v>8221</v>
      </c>
      <c r="D9651" s="45" t="s">
        <v>216</v>
      </c>
      <c r="E9651" s="45" t="s">
        <v>35</v>
      </c>
      <c r="F9651" s="45" t="s">
        <v>117577</v>
      </c>
      <c r="G9651" s="45" t="s">
        <v>117578</v>
      </c>
      <c r="H9651" s="45" t="s">
        <v>117579</v>
      </c>
      <c r="I9651" s="46">
        <v>0.78260072091849398</v>
      </c>
      <c r="J9651" s="45" t="s">
        <v>117580</v>
      </c>
      <c r="K9651" s="45" t="s">
        <v>117581</v>
      </c>
      <c r="L9651" s="45" t="s">
        <v>117582</v>
      </c>
      <c r="M9651" s="46">
        <v>0.14118476906282301</v>
      </c>
      <c r="N9651" s="45" t="s">
        <v>117583</v>
      </c>
      <c r="O9651" s="45" t="s">
        <v>117584</v>
      </c>
      <c r="P9651" s="45" t="s">
        <v>117585</v>
      </c>
      <c r="Q9651" s="46">
        <v>0.115494680045585</v>
      </c>
      <c r="R9651" s="45" t="s">
        <v>42</v>
      </c>
      <c r="S9651" s="45" t="s">
        <v>42</v>
      </c>
      <c r="T9651" s="45" t="s">
        <v>38</v>
      </c>
      <c r="U9651" s="45" t="s">
        <v>1066</v>
      </c>
      <c r="V9651" s="47" t="s">
        <v>1222</v>
      </c>
    </row>
    <row r="9652" spans="1:22" x14ac:dyDescent="0.25">
      <c r="A9652" s="44" t="s">
        <v>8392</v>
      </c>
      <c r="B9652" s="45" t="s">
        <v>29458</v>
      </c>
      <c r="C9652" s="45" t="s">
        <v>8393</v>
      </c>
      <c r="D9652" s="45" t="s">
        <v>216</v>
      </c>
      <c r="E9652" s="45" t="s">
        <v>35</v>
      </c>
      <c r="F9652" s="45" t="s">
        <v>118378</v>
      </c>
      <c r="G9652" s="45" t="s">
        <v>118379</v>
      </c>
      <c r="H9652" s="45" t="s">
        <v>118380</v>
      </c>
      <c r="I9652" s="46">
        <v>0.782951524603133</v>
      </c>
      <c r="J9652" s="45" t="s">
        <v>118381</v>
      </c>
      <c r="K9652" s="45" t="s">
        <v>118382</v>
      </c>
      <c r="L9652" s="45" t="s">
        <v>118383</v>
      </c>
      <c r="M9652" s="46">
        <v>0.35066661198611299</v>
      </c>
      <c r="N9652" s="45" t="s">
        <v>118384</v>
      </c>
      <c r="O9652" s="45" t="s">
        <v>118385</v>
      </c>
      <c r="P9652" s="45" t="s">
        <v>118386</v>
      </c>
      <c r="Q9652" s="46">
        <v>0.42577058795929701</v>
      </c>
      <c r="R9652" s="45" t="s">
        <v>42</v>
      </c>
      <c r="S9652" s="45" t="s">
        <v>42</v>
      </c>
      <c r="T9652" s="45" t="s">
        <v>38</v>
      </c>
      <c r="U9652" s="45" t="s">
        <v>1066</v>
      </c>
      <c r="V9652" s="47" t="s">
        <v>1222</v>
      </c>
    </row>
    <row r="9653" spans="1:22" x14ac:dyDescent="0.25">
      <c r="A9653" s="44" t="s">
        <v>21550</v>
      </c>
      <c r="B9653" s="45" t="s">
        <v>27938</v>
      </c>
      <c r="C9653" s="45" t="s">
        <v>21551</v>
      </c>
      <c r="D9653" s="45" t="s">
        <v>28</v>
      </c>
      <c r="E9653" s="45" t="s">
        <v>35</v>
      </c>
      <c r="F9653" s="45" t="s">
        <v>77554</v>
      </c>
      <c r="G9653" s="45" t="s">
        <v>77555</v>
      </c>
      <c r="H9653" s="45" t="s">
        <v>77556</v>
      </c>
      <c r="I9653" s="46">
        <v>0.78295823038661405</v>
      </c>
      <c r="J9653" s="45" t="s">
        <v>77557</v>
      </c>
      <c r="K9653" s="45" t="s">
        <v>77558</v>
      </c>
      <c r="L9653" s="45" t="s">
        <v>77559</v>
      </c>
      <c r="M9653" s="46">
        <v>0.60719391283211699</v>
      </c>
      <c r="N9653" s="45" t="s">
        <v>77560</v>
      </c>
      <c r="O9653" s="45" t="s">
        <v>77561</v>
      </c>
      <c r="P9653" s="45" t="s">
        <v>77562</v>
      </c>
      <c r="Q9653" s="46">
        <v>0.66024874416063095</v>
      </c>
      <c r="R9653" s="45" t="s">
        <v>42</v>
      </c>
      <c r="S9653" s="45" t="s">
        <v>42</v>
      </c>
      <c r="T9653" s="45" t="s">
        <v>37</v>
      </c>
      <c r="U9653" s="45" t="s">
        <v>1</v>
      </c>
      <c r="V9653" s="47" t="s">
        <v>1172</v>
      </c>
    </row>
    <row r="9654" spans="1:22" x14ac:dyDescent="0.25">
      <c r="A9654" s="44" t="s">
        <v>21554</v>
      </c>
      <c r="B9654" s="45" t="s">
        <v>21555</v>
      </c>
      <c r="C9654" s="45" t="s">
        <v>21556</v>
      </c>
      <c r="D9654" s="45" t="s">
        <v>1116</v>
      </c>
      <c r="E9654" s="45" t="s">
        <v>47</v>
      </c>
      <c r="F9654" s="45" t="s">
        <v>126269</v>
      </c>
      <c r="G9654" s="45" t="s">
        <v>126270</v>
      </c>
      <c r="H9654" s="45" t="s">
        <v>126271</v>
      </c>
      <c r="I9654" s="46">
        <v>0.783080228974258</v>
      </c>
      <c r="J9654" s="45" t="s">
        <v>126272</v>
      </c>
      <c r="K9654" s="45" t="s">
        <v>126273</v>
      </c>
      <c r="L9654" s="45" t="s">
        <v>126274</v>
      </c>
      <c r="M9654" s="46">
        <v>0.13650317365474601</v>
      </c>
      <c r="N9654" s="45" t="s">
        <v>126275</v>
      </c>
      <c r="O9654" s="45" t="s">
        <v>126276</v>
      </c>
      <c r="P9654" s="45" t="s">
        <v>126277</v>
      </c>
      <c r="Q9654" s="46">
        <v>0.195388921434203</v>
      </c>
      <c r="R9654" s="45" t="s">
        <v>42</v>
      </c>
      <c r="S9654" s="45" t="s">
        <v>42</v>
      </c>
      <c r="T9654" s="45" t="s">
        <v>38</v>
      </c>
      <c r="U9654" s="45" t="s">
        <v>3</v>
      </c>
      <c r="V9654" s="47" t="s">
        <v>1172</v>
      </c>
    </row>
    <row r="9655" spans="1:22" x14ac:dyDescent="0.25">
      <c r="A9655" s="44" t="s">
        <v>21559</v>
      </c>
      <c r="B9655" s="45" t="s">
        <v>29868</v>
      </c>
      <c r="C9655" s="45" t="s">
        <v>21560</v>
      </c>
      <c r="D9655" s="45" t="s">
        <v>219</v>
      </c>
      <c r="E9655" s="45" t="s">
        <v>35</v>
      </c>
      <c r="F9655" s="45" t="s">
        <v>109828</v>
      </c>
      <c r="G9655" s="45" t="s">
        <v>109829</v>
      </c>
      <c r="H9655" s="45" t="s">
        <v>109830</v>
      </c>
      <c r="I9655" s="46">
        <v>0.78343321876786498</v>
      </c>
      <c r="J9655" s="45" t="s">
        <v>109831</v>
      </c>
      <c r="K9655" s="45" t="s">
        <v>109832</v>
      </c>
      <c r="L9655" s="45" t="s">
        <v>109833</v>
      </c>
      <c r="M9655" s="46">
        <v>0.36316230554814299</v>
      </c>
      <c r="N9655" s="45" t="s">
        <v>109834</v>
      </c>
      <c r="O9655" s="45" t="s">
        <v>109835</v>
      </c>
      <c r="P9655" s="45" t="s">
        <v>109836</v>
      </c>
      <c r="Q9655" s="46">
        <v>0.36859480897643698</v>
      </c>
      <c r="R9655" s="45" t="s">
        <v>42</v>
      </c>
      <c r="S9655" s="45" t="s">
        <v>42</v>
      </c>
      <c r="T9655" s="45" t="s">
        <v>38</v>
      </c>
      <c r="U9655" s="45" t="s">
        <v>13875</v>
      </c>
      <c r="V9655" s="47" t="s">
        <v>1172</v>
      </c>
    </row>
    <row r="9656" spans="1:22" x14ac:dyDescent="0.25">
      <c r="A9656" s="44" t="s">
        <v>21552</v>
      </c>
      <c r="B9656" s="45" t="s">
        <v>27623</v>
      </c>
      <c r="C9656" s="45" t="s">
        <v>21553</v>
      </c>
      <c r="D9656" s="45" t="s">
        <v>751</v>
      </c>
      <c r="E9656" s="45" t="s">
        <v>35</v>
      </c>
      <c r="F9656" s="45" t="s">
        <v>75025</v>
      </c>
      <c r="G9656" s="45" t="s">
        <v>75026</v>
      </c>
      <c r="H9656" s="45" t="s">
        <v>75027</v>
      </c>
      <c r="I9656" s="46">
        <v>0.78354250111286206</v>
      </c>
      <c r="J9656" s="45" t="s">
        <v>75028</v>
      </c>
      <c r="K9656" s="45" t="s">
        <v>75029</v>
      </c>
      <c r="L9656" s="45" t="s">
        <v>75030</v>
      </c>
      <c r="M9656" s="46">
        <v>0.33336128601433201</v>
      </c>
      <c r="N9656" s="45" t="s">
        <v>75031</v>
      </c>
      <c r="O9656" s="45" t="s">
        <v>75032</v>
      </c>
      <c r="P9656" s="45" t="s">
        <v>75033</v>
      </c>
      <c r="Q9656" s="46">
        <v>0.31533517933440203</v>
      </c>
      <c r="R9656" s="45" t="s">
        <v>42</v>
      </c>
      <c r="S9656" s="45" t="s">
        <v>42</v>
      </c>
      <c r="T9656" s="45" t="s">
        <v>15446</v>
      </c>
      <c r="U9656" s="45" t="s">
        <v>4</v>
      </c>
      <c r="V9656" s="47" t="s">
        <v>1172</v>
      </c>
    </row>
    <row r="9657" spans="1:22" x14ac:dyDescent="0.25">
      <c r="A9657" s="44" t="s">
        <v>2414</v>
      </c>
      <c r="B9657" s="45" t="s">
        <v>27036</v>
      </c>
      <c r="C9657" s="45" t="s">
        <v>2415</v>
      </c>
      <c r="D9657" s="45" t="s">
        <v>30</v>
      </c>
      <c r="E9657" s="45" t="s">
        <v>35</v>
      </c>
      <c r="F9657" s="45" t="s">
        <v>67069</v>
      </c>
      <c r="G9657" s="45" t="s">
        <v>67070</v>
      </c>
      <c r="H9657" s="45" t="s">
        <v>67071</v>
      </c>
      <c r="I9657" s="46">
        <v>0.78355170607520297</v>
      </c>
      <c r="J9657" s="45" t="s">
        <v>67072</v>
      </c>
      <c r="K9657" s="45" t="s">
        <v>67073</v>
      </c>
      <c r="L9657" s="45" t="s">
        <v>67074</v>
      </c>
      <c r="M9657" s="46">
        <v>0.963529040510824</v>
      </c>
      <c r="N9657" s="45" t="s">
        <v>67075</v>
      </c>
      <c r="O9657" s="45" t="s">
        <v>67076</v>
      </c>
      <c r="P9657" s="45" t="s">
        <v>67077</v>
      </c>
      <c r="Q9657" s="46">
        <v>0.95987804543691302</v>
      </c>
      <c r="R9657" s="45" t="s">
        <v>42</v>
      </c>
      <c r="S9657" s="45" t="s">
        <v>42</v>
      </c>
      <c r="T9657" s="45" t="s">
        <v>14518</v>
      </c>
      <c r="U9657" s="45" t="s">
        <v>1066</v>
      </c>
      <c r="V9657" s="47" t="s">
        <v>1188</v>
      </c>
    </row>
    <row r="9658" spans="1:22" x14ac:dyDescent="0.25">
      <c r="A9658" s="44" t="s">
        <v>21604</v>
      </c>
      <c r="B9658" s="45" t="s">
        <v>1323</v>
      </c>
      <c r="C9658" s="45" t="s">
        <v>21605</v>
      </c>
      <c r="D9658" s="45" t="s">
        <v>1121</v>
      </c>
      <c r="E9658" s="45" t="s">
        <v>39</v>
      </c>
      <c r="F9658" s="45" t="s">
        <v>39566</v>
      </c>
      <c r="G9658" s="45" t="s">
        <v>39567</v>
      </c>
      <c r="H9658" s="45" t="s">
        <v>39568</v>
      </c>
      <c r="I9658" s="46">
        <v>0.783723662436277</v>
      </c>
      <c r="J9658" s="45" t="s">
        <v>39569</v>
      </c>
      <c r="K9658" s="45" t="s">
        <v>39570</v>
      </c>
      <c r="L9658" s="45" t="s">
        <v>39571</v>
      </c>
      <c r="M9658" s="46">
        <v>0.14596589773451599</v>
      </c>
      <c r="N9658" s="45" t="s">
        <v>39572</v>
      </c>
      <c r="O9658" s="45" t="s">
        <v>39573</v>
      </c>
      <c r="P9658" s="45" t="s">
        <v>39574</v>
      </c>
      <c r="Q9658" s="46">
        <v>0.14474604602720201</v>
      </c>
      <c r="R9658" s="45" t="s">
        <v>42</v>
      </c>
      <c r="S9658" s="45" t="s">
        <v>42</v>
      </c>
      <c r="T9658" s="45" t="s">
        <v>15446</v>
      </c>
      <c r="U9658" s="45" t="s">
        <v>20</v>
      </c>
      <c r="V9658" s="47" t="s">
        <v>1172</v>
      </c>
    </row>
    <row r="9659" spans="1:22" x14ac:dyDescent="0.25">
      <c r="A9659" s="44" t="s">
        <v>11830</v>
      </c>
      <c r="B9659" s="45" t="s">
        <v>30558</v>
      </c>
      <c r="C9659" s="45" t="s">
        <v>11831</v>
      </c>
      <c r="D9659" s="45" t="s">
        <v>89</v>
      </c>
      <c r="E9659" s="45" t="s">
        <v>35</v>
      </c>
      <c r="F9659" s="45" t="s">
        <v>125504</v>
      </c>
      <c r="G9659" s="45" t="s">
        <v>125505</v>
      </c>
      <c r="H9659" s="45" t="s">
        <v>125506</v>
      </c>
      <c r="I9659" s="46">
        <v>0.78378974602782003</v>
      </c>
      <c r="J9659" s="45" t="s">
        <v>125507</v>
      </c>
      <c r="K9659" s="45" t="s">
        <v>125508</v>
      </c>
      <c r="L9659" s="45" t="s">
        <v>125509</v>
      </c>
      <c r="M9659" s="46">
        <v>0.48973887118397202</v>
      </c>
      <c r="N9659" s="45" t="s">
        <v>125510</v>
      </c>
      <c r="O9659" s="45" t="s">
        <v>125511</v>
      </c>
      <c r="P9659" s="45" t="s">
        <v>125512</v>
      </c>
      <c r="Q9659" s="46">
        <v>0.54587578065355802</v>
      </c>
      <c r="R9659" s="45" t="s">
        <v>42</v>
      </c>
      <c r="S9659" s="45" t="s">
        <v>42</v>
      </c>
      <c r="T9659" s="45" t="s">
        <v>38</v>
      </c>
      <c r="U9659" s="45" t="s">
        <v>1066</v>
      </c>
      <c r="V9659" s="47" t="s">
        <v>1178</v>
      </c>
    </row>
    <row r="9660" spans="1:22" x14ac:dyDescent="0.25">
      <c r="A9660" s="44" t="s">
        <v>21563</v>
      </c>
      <c r="B9660" s="45" t="s">
        <v>28846</v>
      </c>
      <c r="C9660" s="45" t="s">
        <v>21564</v>
      </c>
      <c r="D9660" s="45" t="s">
        <v>40</v>
      </c>
      <c r="E9660" s="45" t="s">
        <v>39</v>
      </c>
      <c r="F9660" s="45" t="s">
        <v>41024</v>
      </c>
      <c r="G9660" s="45" t="s">
        <v>41025</v>
      </c>
      <c r="H9660" s="45" t="s">
        <v>41026</v>
      </c>
      <c r="I9660" s="46">
        <v>0.78385126715598896</v>
      </c>
      <c r="J9660" s="45" t="s">
        <v>41027</v>
      </c>
      <c r="K9660" s="45" t="s">
        <v>41028</v>
      </c>
      <c r="L9660" s="45" t="s">
        <v>41029</v>
      </c>
      <c r="M9660" s="46">
        <v>0.32949566990884899</v>
      </c>
      <c r="N9660" s="45" t="s">
        <v>41030</v>
      </c>
      <c r="O9660" s="45" t="s">
        <v>41031</v>
      </c>
      <c r="P9660" s="45" t="s">
        <v>41032</v>
      </c>
      <c r="Q9660" s="46">
        <v>0.288429889828833</v>
      </c>
      <c r="R9660" s="45" t="s">
        <v>42</v>
      </c>
      <c r="S9660" s="45" t="s">
        <v>42</v>
      </c>
      <c r="T9660" s="45" t="s">
        <v>37</v>
      </c>
      <c r="U9660" s="45" t="s">
        <v>20</v>
      </c>
      <c r="V9660" s="47" t="s">
        <v>1172</v>
      </c>
    </row>
    <row r="9661" spans="1:22" x14ac:dyDescent="0.25">
      <c r="A9661" s="44" t="s">
        <v>21565</v>
      </c>
      <c r="B9661" s="45" t="s">
        <v>28672</v>
      </c>
      <c r="C9661" s="45" t="s">
        <v>21566</v>
      </c>
      <c r="D9661" s="45" t="s">
        <v>16</v>
      </c>
      <c r="E9661" s="45" t="s">
        <v>35</v>
      </c>
      <c r="F9661" s="45" t="s">
        <v>85132</v>
      </c>
      <c r="G9661" s="45" t="s">
        <v>85133</v>
      </c>
      <c r="H9661" s="45" t="s">
        <v>85134</v>
      </c>
      <c r="I9661" s="46">
        <v>0.78386698403508204</v>
      </c>
      <c r="J9661" s="45" t="s">
        <v>85135</v>
      </c>
      <c r="K9661" s="45" t="s">
        <v>85136</v>
      </c>
      <c r="L9661" s="45" t="s">
        <v>85137</v>
      </c>
      <c r="M9661" s="46">
        <v>0.95869649444851701</v>
      </c>
      <c r="N9661" s="45" t="s">
        <v>85138</v>
      </c>
      <c r="O9661" s="45" t="s">
        <v>85139</v>
      </c>
      <c r="P9661" s="45" t="s">
        <v>85140</v>
      </c>
      <c r="Q9661" s="46">
        <v>0.95974457787234901</v>
      </c>
      <c r="R9661" s="45" t="s">
        <v>42</v>
      </c>
      <c r="S9661" s="45" t="s">
        <v>42</v>
      </c>
      <c r="T9661" s="45" t="s">
        <v>38</v>
      </c>
      <c r="U9661" s="45" t="s">
        <v>1</v>
      </c>
      <c r="V9661" s="47" t="s">
        <v>1172</v>
      </c>
    </row>
    <row r="9662" spans="1:22" x14ac:dyDescent="0.25">
      <c r="A9662" s="44" t="s">
        <v>10010</v>
      </c>
      <c r="B9662" s="45" t="s">
        <v>29018</v>
      </c>
      <c r="C9662" s="45" t="s">
        <v>10011</v>
      </c>
      <c r="D9662" s="45" t="s">
        <v>216</v>
      </c>
      <c r="E9662" s="45" t="s">
        <v>35</v>
      </c>
      <c r="F9662" s="45" t="s">
        <v>121303</v>
      </c>
      <c r="G9662" s="45" t="s">
        <v>121304</v>
      </c>
      <c r="H9662" s="45" t="s">
        <v>121305</v>
      </c>
      <c r="I9662" s="46">
        <v>0.78402422291918406</v>
      </c>
      <c r="J9662" s="45" t="s">
        <v>121306</v>
      </c>
      <c r="K9662" s="45" t="s">
        <v>121307</v>
      </c>
      <c r="L9662" s="45" t="s">
        <v>121308</v>
      </c>
      <c r="M9662" s="46">
        <v>0.59427138255263501</v>
      </c>
      <c r="N9662" s="45" t="s">
        <v>121309</v>
      </c>
      <c r="O9662" s="45" t="s">
        <v>121310</v>
      </c>
      <c r="P9662" s="45" t="s">
        <v>121311</v>
      </c>
      <c r="Q9662" s="46">
        <v>0.51581273547297701</v>
      </c>
      <c r="R9662" s="45" t="s">
        <v>42</v>
      </c>
      <c r="S9662" s="45" t="s">
        <v>42</v>
      </c>
      <c r="T9662" s="45" t="s">
        <v>37</v>
      </c>
      <c r="U9662" s="45" t="s">
        <v>1066</v>
      </c>
      <c r="V9662" s="47" t="s">
        <v>1182</v>
      </c>
    </row>
    <row r="9663" spans="1:22" x14ac:dyDescent="0.25">
      <c r="A9663" s="44" t="s">
        <v>11147</v>
      </c>
      <c r="B9663" s="45" t="s">
        <v>27242</v>
      </c>
      <c r="C9663" s="45" t="s">
        <v>11148</v>
      </c>
      <c r="D9663" s="45" t="s">
        <v>30</v>
      </c>
      <c r="E9663" s="45" t="s">
        <v>35</v>
      </c>
      <c r="F9663" s="45" t="s">
        <v>69517</v>
      </c>
      <c r="G9663" s="45" t="s">
        <v>69518</v>
      </c>
      <c r="H9663" s="45" t="s">
        <v>69519</v>
      </c>
      <c r="I9663" s="46">
        <v>0.78419769239917403</v>
      </c>
      <c r="J9663" s="45" t="s">
        <v>69520</v>
      </c>
      <c r="K9663" s="45" t="s">
        <v>69521</v>
      </c>
      <c r="L9663" s="45" t="s">
        <v>69522</v>
      </c>
      <c r="M9663" s="46">
        <v>0.64639431075651799</v>
      </c>
      <c r="N9663" s="45" t="s">
        <v>69523</v>
      </c>
      <c r="O9663" s="45" t="s">
        <v>69524</v>
      </c>
      <c r="P9663" s="45" t="s">
        <v>69525</v>
      </c>
      <c r="Q9663" s="46">
        <v>0.60685438058074803</v>
      </c>
      <c r="R9663" s="45" t="s">
        <v>42</v>
      </c>
      <c r="S9663" s="45" t="s">
        <v>42</v>
      </c>
      <c r="T9663" s="45" t="s">
        <v>15446</v>
      </c>
      <c r="U9663" s="45" t="s">
        <v>1066</v>
      </c>
      <c r="V9663" s="47" t="s">
        <v>11076</v>
      </c>
    </row>
    <row r="9664" spans="1:22" x14ac:dyDescent="0.25">
      <c r="A9664" s="44" t="s">
        <v>4022</v>
      </c>
      <c r="B9664" s="45" t="s">
        <v>27418</v>
      </c>
      <c r="C9664" s="45" t="s">
        <v>4023</v>
      </c>
      <c r="D9664" s="45" t="s">
        <v>31</v>
      </c>
      <c r="E9664" s="45" t="s">
        <v>35</v>
      </c>
      <c r="F9664" s="45" t="s">
        <v>72289</v>
      </c>
      <c r="G9664" s="45" t="s">
        <v>72290</v>
      </c>
      <c r="H9664" s="45" t="s">
        <v>72291</v>
      </c>
      <c r="I9664" s="46">
        <v>0.78434677091359295</v>
      </c>
      <c r="J9664" s="45" t="s">
        <v>72292</v>
      </c>
      <c r="K9664" s="45" t="s">
        <v>72293</v>
      </c>
      <c r="L9664" s="45" t="s">
        <v>72294</v>
      </c>
      <c r="M9664" s="46">
        <v>0.26483198209696401</v>
      </c>
      <c r="N9664" s="45" t="s">
        <v>72295</v>
      </c>
      <c r="O9664" s="45" t="s">
        <v>72296</v>
      </c>
      <c r="P9664" s="45" t="s">
        <v>72297</v>
      </c>
      <c r="Q9664" s="46">
        <v>0.25255944223168902</v>
      </c>
      <c r="R9664" s="45" t="s">
        <v>42</v>
      </c>
      <c r="S9664" s="45" t="s">
        <v>42</v>
      </c>
      <c r="T9664" s="45" t="s">
        <v>42</v>
      </c>
      <c r="U9664" s="45" t="s">
        <v>1066</v>
      </c>
      <c r="V9664" s="47" t="s">
        <v>1174</v>
      </c>
    </row>
    <row r="9665" spans="1:22" x14ac:dyDescent="0.25">
      <c r="A9665" s="44" t="s">
        <v>8932</v>
      </c>
      <c r="B9665" s="45" t="s">
        <v>18361</v>
      </c>
      <c r="C9665" s="45" t="s">
        <v>8933</v>
      </c>
      <c r="D9665" s="45" t="s">
        <v>1129</v>
      </c>
      <c r="E9665" s="45" t="s">
        <v>39</v>
      </c>
      <c r="F9665" s="45" t="s">
        <v>32933</v>
      </c>
      <c r="G9665" s="45" t="s">
        <v>32934</v>
      </c>
      <c r="H9665" s="45" t="s">
        <v>32935</v>
      </c>
      <c r="I9665" s="46">
        <v>0.78438070369923396</v>
      </c>
      <c r="J9665" s="45" t="s">
        <v>32936</v>
      </c>
      <c r="K9665" s="45" t="s">
        <v>32937</v>
      </c>
      <c r="L9665" s="45" t="s">
        <v>32938</v>
      </c>
      <c r="M9665" s="46">
        <v>0.83907843946175198</v>
      </c>
      <c r="N9665" s="45" t="s">
        <v>32939</v>
      </c>
      <c r="O9665" s="45" t="s">
        <v>32940</v>
      </c>
      <c r="P9665" s="45" t="s">
        <v>32941</v>
      </c>
      <c r="Q9665" s="46">
        <v>0.87527963974457601</v>
      </c>
      <c r="R9665" s="45" t="s">
        <v>42</v>
      </c>
      <c r="S9665" s="45" t="s">
        <v>42</v>
      </c>
      <c r="T9665" s="45" t="s">
        <v>38</v>
      </c>
      <c r="U9665" s="45" t="s">
        <v>1066</v>
      </c>
      <c r="V9665" s="47" t="s">
        <v>1182</v>
      </c>
    </row>
    <row r="9666" spans="1:22" x14ac:dyDescent="0.25">
      <c r="A9666" s="44" t="s">
        <v>8354</v>
      </c>
      <c r="B9666" s="45" t="s">
        <v>30196</v>
      </c>
      <c r="C9666" s="45" t="s">
        <v>8355</v>
      </c>
      <c r="D9666" s="45" t="s">
        <v>216</v>
      </c>
      <c r="E9666" s="45" t="s">
        <v>35</v>
      </c>
      <c r="F9666" s="45" t="s">
        <v>118207</v>
      </c>
      <c r="G9666" s="45" t="s">
        <v>118208</v>
      </c>
      <c r="H9666" s="45" t="s">
        <v>118209</v>
      </c>
      <c r="I9666" s="46">
        <v>0.78441522213472703</v>
      </c>
      <c r="J9666" s="45" t="s">
        <v>118210</v>
      </c>
      <c r="K9666" s="45" t="s">
        <v>118211</v>
      </c>
      <c r="L9666" s="45" t="s">
        <v>118212</v>
      </c>
      <c r="M9666" s="46">
        <v>0.279012052509296</v>
      </c>
      <c r="N9666" s="45" t="s">
        <v>118213</v>
      </c>
      <c r="O9666" s="45" t="s">
        <v>118214</v>
      </c>
      <c r="P9666" s="45" t="s">
        <v>118215</v>
      </c>
      <c r="Q9666" s="46">
        <v>0.28796363409831199</v>
      </c>
      <c r="R9666" s="45" t="s">
        <v>42</v>
      </c>
      <c r="S9666" s="45" t="s">
        <v>42</v>
      </c>
      <c r="T9666" s="45" t="s">
        <v>15446</v>
      </c>
      <c r="U9666" s="45" t="s">
        <v>1066</v>
      </c>
      <c r="V9666" s="47" t="s">
        <v>1222</v>
      </c>
    </row>
    <row r="9667" spans="1:22" x14ac:dyDescent="0.25">
      <c r="A9667" s="44" t="s">
        <v>7802</v>
      </c>
      <c r="B9667" s="45" t="s">
        <v>26582</v>
      </c>
      <c r="C9667" s="45" t="s">
        <v>7803</v>
      </c>
      <c r="D9667" s="45" t="s">
        <v>216</v>
      </c>
      <c r="E9667" s="45" t="s">
        <v>35</v>
      </c>
      <c r="F9667" s="45" t="s">
        <v>94420</v>
      </c>
      <c r="G9667" s="45" t="s">
        <v>94421</v>
      </c>
      <c r="H9667" s="45" t="s">
        <v>94422</v>
      </c>
      <c r="I9667" s="46">
        <v>0.78442081600073399</v>
      </c>
      <c r="J9667" s="45" t="s">
        <v>94423</v>
      </c>
      <c r="K9667" s="45" t="s">
        <v>94424</v>
      </c>
      <c r="L9667" s="45" t="s">
        <v>94425</v>
      </c>
      <c r="M9667" s="46">
        <v>9.8995964435653894E-2</v>
      </c>
      <c r="N9667" s="45" t="s">
        <v>94426</v>
      </c>
      <c r="O9667" s="45" t="s">
        <v>94427</v>
      </c>
      <c r="P9667" s="45" t="s">
        <v>94428</v>
      </c>
      <c r="Q9667" s="46">
        <v>8.5560920503580995E-2</v>
      </c>
      <c r="R9667" s="45" t="s">
        <v>42</v>
      </c>
      <c r="S9667" s="45" t="s">
        <v>42</v>
      </c>
      <c r="T9667" s="45" t="s">
        <v>38</v>
      </c>
      <c r="U9667" s="45" t="s">
        <v>1066</v>
      </c>
      <c r="V9667" s="47" t="s">
        <v>1222</v>
      </c>
    </row>
    <row r="9668" spans="1:22" x14ac:dyDescent="0.25">
      <c r="A9668" s="44" t="s">
        <v>13328</v>
      </c>
      <c r="B9668" s="45" t="s">
        <v>29621</v>
      </c>
      <c r="C9668" s="45" t="s">
        <v>13329</v>
      </c>
      <c r="D9668" s="45" t="s">
        <v>216</v>
      </c>
      <c r="E9668" s="45" t="s">
        <v>35</v>
      </c>
      <c r="F9668" s="45" t="s">
        <v>119710</v>
      </c>
      <c r="G9668" s="45" t="s">
        <v>119711</v>
      </c>
      <c r="H9668" s="45" t="s">
        <v>119712</v>
      </c>
      <c r="I9668" s="46">
        <v>0.78443691882500499</v>
      </c>
      <c r="J9668" s="45" t="s">
        <v>119713</v>
      </c>
      <c r="K9668" s="45" t="s">
        <v>119714</v>
      </c>
      <c r="L9668" s="45" t="s">
        <v>119715</v>
      </c>
      <c r="M9668" s="46">
        <v>0.43045885222486302</v>
      </c>
      <c r="N9668" s="45" t="s">
        <v>119716</v>
      </c>
      <c r="O9668" s="45" t="s">
        <v>119717</v>
      </c>
      <c r="P9668" s="45" t="s">
        <v>119718</v>
      </c>
      <c r="Q9668" s="46">
        <v>0.52651932531384205</v>
      </c>
      <c r="R9668" s="45" t="s">
        <v>42</v>
      </c>
      <c r="S9668" s="45" t="s">
        <v>42</v>
      </c>
      <c r="T9668" s="45" t="s">
        <v>42</v>
      </c>
      <c r="U9668" s="45" t="s">
        <v>1066</v>
      </c>
      <c r="V9668" s="47" t="s">
        <v>1303</v>
      </c>
    </row>
    <row r="9669" spans="1:22" x14ac:dyDescent="0.25">
      <c r="A9669" s="44" t="s">
        <v>11846</v>
      </c>
      <c r="B9669" s="45" t="s">
        <v>26568</v>
      </c>
      <c r="C9669" s="45" t="s">
        <v>11847</v>
      </c>
      <c r="D9669" s="45" t="s">
        <v>1161</v>
      </c>
      <c r="E9669" s="45" t="s">
        <v>35</v>
      </c>
      <c r="F9669" s="45" t="s">
        <v>62263</v>
      </c>
      <c r="G9669" s="45" t="s">
        <v>62264</v>
      </c>
      <c r="H9669" s="45" t="s">
        <v>62265</v>
      </c>
      <c r="I9669" s="46">
        <v>0.78454447360494095</v>
      </c>
      <c r="J9669" s="45" t="s">
        <v>62266</v>
      </c>
      <c r="K9669" s="45" t="s">
        <v>62267</v>
      </c>
      <c r="L9669" s="45" t="s">
        <v>62268</v>
      </c>
      <c r="M9669" s="46">
        <v>0.10201087361276601</v>
      </c>
      <c r="N9669" s="45" t="s">
        <v>62269</v>
      </c>
      <c r="O9669" s="45" t="s">
        <v>62270</v>
      </c>
      <c r="P9669" s="45" t="s">
        <v>62271</v>
      </c>
      <c r="Q9669" s="46">
        <v>0.122091439193661</v>
      </c>
      <c r="R9669" s="45" t="s">
        <v>42</v>
      </c>
      <c r="S9669" s="45" t="s">
        <v>42</v>
      </c>
      <c r="T9669" s="45" t="s">
        <v>38</v>
      </c>
      <c r="U9669" s="45" t="s">
        <v>1066</v>
      </c>
      <c r="V9669" s="47" t="s">
        <v>1179</v>
      </c>
    </row>
    <row r="9670" spans="1:22" x14ac:dyDescent="0.25">
      <c r="A9670" s="44" t="s">
        <v>9458</v>
      </c>
      <c r="B9670" s="45" t="s">
        <v>29149</v>
      </c>
      <c r="C9670" s="45" t="s">
        <v>9459</v>
      </c>
      <c r="D9670" s="45" t="s">
        <v>216</v>
      </c>
      <c r="E9670" s="45" t="s">
        <v>35</v>
      </c>
      <c r="F9670" s="45" t="s">
        <v>102502</v>
      </c>
      <c r="G9670" s="45" t="s">
        <v>102503</v>
      </c>
      <c r="H9670" s="45" t="s">
        <v>102504</v>
      </c>
      <c r="I9670" s="46">
        <v>0.78490704226242902</v>
      </c>
      <c r="J9670" s="45" t="s">
        <v>102505</v>
      </c>
      <c r="K9670" s="45" t="s">
        <v>102506</v>
      </c>
      <c r="L9670" s="45" t="s">
        <v>102507</v>
      </c>
      <c r="M9670" s="46">
        <v>0.79882118627839604</v>
      </c>
      <c r="N9670" s="45" t="s">
        <v>102508</v>
      </c>
      <c r="O9670" s="45" t="s">
        <v>102509</v>
      </c>
      <c r="P9670" s="45" t="s">
        <v>102510</v>
      </c>
      <c r="Q9670" s="46">
        <v>0.73092235946296502</v>
      </c>
      <c r="R9670" s="45" t="s">
        <v>42</v>
      </c>
      <c r="S9670" s="45" t="s">
        <v>42</v>
      </c>
      <c r="T9670" s="45" t="s">
        <v>37</v>
      </c>
      <c r="U9670" s="45" t="s">
        <v>1066</v>
      </c>
      <c r="V9670" s="47" t="s">
        <v>1182</v>
      </c>
    </row>
    <row r="9671" spans="1:22" x14ac:dyDescent="0.25">
      <c r="A9671" s="44" t="s">
        <v>21377</v>
      </c>
      <c r="B9671" s="45" t="s">
        <v>30444</v>
      </c>
      <c r="C9671" s="45" t="s">
        <v>18590</v>
      </c>
      <c r="D9671" s="45" t="s">
        <v>1108</v>
      </c>
      <c r="E9671" s="45" t="s">
        <v>73</v>
      </c>
      <c r="F9671" s="45" t="s">
        <v>126751</v>
      </c>
      <c r="G9671" s="45" t="s">
        <v>126751</v>
      </c>
      <c r="H9671" s="45" t="s">
        <v>126751</v>
      </c>
      <c r="I9671" s="46">
        <v>0.78494537817440002</v>
      </c>
      <c r="J9671" s="45" t="s">
        <v>126751</v>
      </c>
      <c r="K9671" s="45" t="s">
        <v>126751</v>
      </c>
      <c r="L9671" s="45" t="s">
        <v>126751</v>
      </c>
      <c r="M9671" s="46">
        <v>0.31266605636276201</v>
      </c>
      <c r="N9671" s="45" t="s">
        <v>126751</v>
      </c>
      <c r="O9671" s="45" t="s">
        <v>126751</v>
      </c>
      <c r="P9671" s="45" t="s">
        <v>126751</v>
      </c>
      <c r="Q9671" s="46">
        <v>0.44504509393803898</v>
      </c>
      <c r="R9671" s="45" t="s">
        <v>42</v>
      </c>
      <c r="S9671" s="45" t="s">
        <v>42</v>
      </c>
      <c r="T9671" s="45" t="s">
        <v>42</v>
      </c>
      <c r="U9671" s="45" t="s">
        <v>3</v>
      </c>
      <c r="V9671" s="47" t="s">
        <v>1172</v>
      </c>
    </row>
    <row r="9672" spans="1:22" x14ac:dyDescent="0.25">
      <c r="A9672" s="44" t="s">
        <v>21567</v>
      </c>
      <c r="B9672" s="45" t="s">
        <v>1323</v>
      </c>
      <c r="C9672" s="45" t="s">
        <v>21568</v>
      </c>
      <c r="D9672" s="45" t="s">
        <v>1121</v>
      </c>
      <c r="E9672" s="45" t="s">
        <v>39</v>
      </c>
      <c r="F9672" s="45" t="s">
        <v>39215</v>
      </c>
      <c r="G9672" s="45" t="s">
        <v>39216</v>
      </c>
      <c r="H9672" s="45" t="s">
        <v>39217</v>
      </c>
      <c r="I9672" s="46">
        <v>0.78500829592849297</v>
      </c>
      <c r="J9672" s="45" t="s">
        <v>39218</v>
      </c>
      <c r="K9672" s="45" t="s">
        <v>39219</v>
      </c>
      <c r="L9672" s="45" t="s">
        <v>39220</v>
      </c>
      <c r="M9672" s="46">
        <v>0.96234205338338996</v>
      </c>
      <c r="N9672" s="45" t="s">
        <v>39221</v>
      </c>
      <c r="O9672" s="45" t="s">
        <v>39222</v>
      </c>
      <c r="P9672" s="45" t="s">
        <v>39223</v>
      </c>
      <c r="Q9672" s="46">
        <v>0.870460519356416</v>
      </c>
      <c r="R9672" s="45" t="s">
        <v>42</v>
      </c>
      <c r="S9672" s="45" t="s">
        <v>42</v>
      </c>
      <c r="T9672" s="45" t="s">
        <v>42</v>
      </c>
      <c r="U9672" s="45" t="s">
        <v>20</v>
      </c>
      <c r="V9672" s="47" t="s">
        <v>1172</v>
      </c>
    </row>
    <row r="9673" spans="1:22" x14ac:dyDescent="0.25">
      <c r="A9673" s="44" t="s">
        <v>11644</v>
      </c>
      <c r="B9673" s="45" t="s">
        <v>29372</v>
      </c>
      <c r="C9673" s="45" t="s">
        <v>11645</v>
      </c>
      <c r="D9673" s="45" t="s">
        <v>216</v>
      </c>
      <c r="E9673" s="45" t="s">
        <v>35</v>
      </c>
      <c r="F9673" s="45" t="s">
        <v>101251</v>
      </c>
      <c r="G9673" s="45" t="s">
        <v>101252</v>
      </c>
      <c r="H9673" s="45" t="s">
        <v>101253</v>
      </c>
      <c r="I9673" s="46">
        <v>0.78506224344781905</v>
      </c>
      <c r="J9673" s="45" t="s">
        <v>101254</v>
      </c>
      <c r="K9673" s="45" t="s">
        <v>101255</v>
      </c>
      <c r="L9673" s="45" t="s">
        <v>101256</v>
      </c>
      <c r="M9673" s="46">
        <v>0.83566899027145702</v>
      </c>
      <c r="N9673" s="45" t="s">
        <v>101257</v>
      </c>
      <c r="O9673" s="45" t="s">
        <v>101258</v>
      </c>
      <c r="P9673" s="45" t="s">
        <v>101259</v>
      </c>
      <c r="Q9673" s="46">
        <v>0.74175249522185405</v>
      </c>
      <c r="R9673" s="45" t="s">
        <v>42</v>
      </c>
      <c r="S9673" s="45" t="s">
        <v>42</v>
      </c>
      <c r="T9673" s="45" t="s">
        <v>37</v>
      </c>
      <c r="U9673" s="45" t="s">
        <v>1066</v>
      </c>
      <c r="V9673" s="47" t="s">
        <v>1178</v>
      </c>
    </row>
    <row r="9674" spans="1:22" x14ac:dyDescent="0.25">
      <c r="A9674" s="44" t="s">
        <v>21578</v>
      </c>
      <c r="B9674" s="45" t="s">
        <v>14823</v>
      </c>
      <c r="C9674" s="45" t="s">
        <v>21579</v>
      </c>
      <c r="D9674" s="45" t="s">
        <v>1170</v>
      </c>
      <c r="E9674" s="45" t="s">
        <v>39</v>
      </c>
      <c r="F9674" s="45" t="s">
        <v>49520</v>
      </c>
      <c r="G9674" s="45" t="s">
        <v>49521</v>
      </c>
      <c r="H9674" s="45" t="s">
        <v>49522</v>
      </c>
      <c r="I9674" s="46">
        <v>0.78506910198008995</v>
      </c>
      <c r="J9674" s="45" t="s">
        <v>49523</v>
      </c>
      <c r="K9674" s="45" t="s">
        <v>49524</v>
      </c>
      <c r="L9674" s="45" t="s">
        <v>49525</v>
      </c>
      <c r="M9674" s="46">
        <v>0.15800508760416199</v>
      </c>
      <c r="N9674" s="45" t="s">
        <v>49526</v>
      </c>
      <c r="O9674" s="45" t="s">
        <v>49527</v>
      </c>
      <c r="P9674" s="45" t="s">
        <v>49528</v>
      </c>
      <c r="Q9674" s="46">
        <v>0.15816222667898999</v>
      </c>
      <c r="R9674" s="45" t="s">
        <v>42</v>
      </c>
      <c r="S9674" s="45" t="s">
        <v>42</v>
      </c>
      <c r="T9674" s="45" t="s">
        <v>38</v>
      </c>
      <c r="U9674" s="45" t="s">
        <v>20</v>
      </c>
      <c r="V9674" s="47" t="s">
        <v>1172</v>
      </c>
    </row>
    <row r="9675" spans="1:22" x14ac:dyDescent="0.25">
      <c r="A9675" s="44" t="s">
        <v>8528</v>
      </c>
      <c r="B9675" s="45" t="s">
        <v>26308</v>
      </c>
      <c r="C9675" s="45" t="s">
        <v>8529</v>
      </c>
      <c r="D9675" s="45" t="s">
        <v>1149</v>
      </c>
      <c r="E9675" s="45" t="s">
        <v>35</v>
      </c>
      <c r="F9675" s="45" t="s">
        <v>59689</v>
      </c>
      <c r="G9675" s="45" t="s">
        <v>59690</v>
      </c>
      <c r="H9675" s="45" t="s">
        <v>59691</v>
      </c>
      <c r="I9675" s="46">
        <v>0.78508069554466098</v>
      </c>
      <c r="J9675" s="45" t="s">
        <v>59692</v>
      </c>
      <c r="K9675" s="45" t="s">
        <v>59693</v>
      </c>
      <c r="L9675" s="45" t="s">
        <v>59694</v>
      </c>
      <c r="M9675" s="46">
        <v>0.67987854782120805</v>
      </c>
      <c r="N9675" s="45" t="s">
        <v>59695</v>
      </c>
      <c r="O9675" s="45" t="s">
        <v>59696</v>
      </c>
      <c r="P9675" s="45" t="s">
        <v>59697</v>
      </c>
      <c r="Q9675" s="46">
        <v>0.649957549050171</v>
      </c>
      <c r="R9675" s="45" t="s">
        <v>42</v>
      </c>
      <c r="S9675" s="45" t="s">
        <v>42</v>
      </c>
      <c r="T9675" s="45" t="s">
        <v>42</v>
      </c>
      <c r="U9675" s="45" t="s">
        <v>1066</v>
      </c>
      <c r="V9675" s="47" t="s">
        <v>1296</v>
      </c>
    </row>
    <row r="9676" spans="1:22" x14ac:dyDescent="0.25">
      <c r="A9676" s="44" t="s">
        <v>7345</v>
      </c>
      <c r="B9676" s="45" t="s">
        <v>29016</v>
      </c>
      <c r="C9676" s="45" t="s">
        <v>7346</v>
      </c>
      <c r="D9676" s="45" t="s">
        <v>216</v>
      </c>
      <c r="E9676" s="45" t="s">
        <v>35</v>
      </c>
      <c r="F9676" s="45" t="s">
        <v>123886</v>
      </c>
      <c r="G9676" s="45" t="s">
        <v>123887</v>
      </c>
      <c r="H9676" s="45" t="s">
        <v>123888</v>
      </c>
      <c r="I9676" s="46">
        <v>0.78523287170079104</v>
      </c>
      <c r="J9676" s="45" t="s">
        <v>123889</v>
      </c>
      <c r="K9676" s="45" t="s">
        <v>123890</v>
      </c>
      <c r="L9676" s="45" t="s">
        <v>123891</v>
      </c>
      <c r="M9676" s="46">
        <v>0.69421491811102998</v>
      </c>
      <c r="N9676" s="45" t="s">
        <v>123892</v>
      </c>
      <c r="O9676" s="45" t="s">
        <v>123893</v>
      </c>
      <c r="P9676" s="45" t="s">
        <v>123894</v>
      </c>
      <c r="Q9676" s="46">
        <v>0.70664770022872703</v>
      </c>
      <c r="R9676" s="45" t="s">
        <v>42</v>
      </c>
      <c r="S9676" s="45" t="s">
        <v>42</v>
      </c>
      <c r="T9676" s="45" t="s">
        <v>42</v>
      </c>
      <c r="U9676" s="45" t="s">
        <v>1066</v>
      </c>
      <c r="V9676" s="47" t="s">
        <v>1173</v>
      </c>
    </row>
    <row r="9677" spans="1:22" x14ac:dyDescent="0.25">
      <c r="A9677" s="44" t="s">
        <v>21569</v>
      </c>
      <c r="B9677" s="45" t="s">
        <v>21570</v>
      </c>
      <c r="C9677" s="45" t="s">
        <v>21571</v>
      </c>
      <c r="D9677" s="45" t="s">
        <v>667</v>
      </c>
      <c r="E9677" s="45" t="s">
        <v>35</v>
      </c>
      <c r="F9677" s="45" t="s">
        <v>124541</v>
      </c>
      <c r="G9677" s="45" t="s">
        <v>124542</v>
      </c>
      <c r="H9677" s="45" t="s">
        <v>124543</v>
      </c>
      <c r="I9677" s="46">
        <v>0.78533675621912402</v>
      </c>
      <c r="J9677" s="45" t="s">
        <v>124544</v>
      </c>
      <c r="K9677" s="45" t="s">
        <v>124545</v>
      </c>
      <c r="L9677" s="45" t="s">
        <v>124546</v>
      </c>
      <c r="M9677" s="46">
        <v>0.68876840752192803</v>
      </c>
      <c r="N9677" s="45" t="s">
        <v>124547</v>
      </c>
      <c r="O9677" s="45" t="s">
        <v>124548</v>
      </c>
      <c r="P9677" s="45" t="s">
        <v>124549</v>
      </c>
      <c r="Q9677" s="46">
        <v>0.57024799264370296</v>
      </c>
      <c r="R9677" s="45" t="s">
        <v>42</v>
      </c>
      <c r="S9677" s="45" t="s">
        <v>42</v>
      </c>
      <c r="T9677" s="45" t="s">
        <v>42</v>
      </c>
      <c r="U9677" s="45" t="s">
        <v>4</v>
      </c>
      <c r="V9677" s="47" t="s">
        <v>1172</v>
      </c>
    </row>
    <row r="9678" spans="1:22" x14ac:dyDescent="0.25">
      <c r="A9678" s="44" t="s">
        <v>21557</v>
      </c>
      <c r="B9678" s="45" t="s">
        <v>1323</v>
      </c>
      <c r="C9678" s="45" t="s">
        <v>21558</v>
      </c>
      <c r="D9678" s="45" t="s">
        <v>1120</v>
      </c>
      <c r="E9678" s="45" t="s">
        <v>39</v>
      </c>
      <c r="F9678" s="45" t="s">
        <v>35399</v>
      </c>
      <c r="G9678" s="45" t="s">
        <v>35400</v>
      </c>
      <c r="H9678" s="45" t="s">
        <v>35401</v>
      </c>
      <c r="I9678" s="46">
        <v>0.78545140083749698</v>
      </c>
      <c r="J9678" s="45" t="s">
        <v>35402</v>
      </c>
      <c r="K9678" s="45" t="s">
        <v>35403</v>
      </c>
      <c r="L9678" s="45" t="s">
        <v>35404</v>
      </c>
      <c r="M9678" s="46">
        <v>5.2731909541453098E-2</v>
      </c>
      <c r="N9678" s="45" t="s">
        <v>35405</v>
      </c>
      <c r="O9678" s="45" t="s">
        <v>35406</v>
      </c>
      <c r="P9678" s="45" t="s">
        <v>35407</v>
      </c>
      <c r="Q9678" s="46">
        <v>6.7212405536046904E-2</v>
      </c>
      <c r="R9678" s="45" t="s">
        <v>42</v>
      </c>
      <c r="S9678" s="45" t="s">
        <v>42</v>
      </c>
      <c r="T9678" s="45" t="s">
        <v>38</v>
      </c>
      <c r="U9678" s="45" t="s">
        <v>20</v>
      </c>
      <c r="V9678" s="47" t="s">
        <v>1172</v>
      </c>
    </row>
    <row r="9679" spans="1:22" x14ac:dyDescent="0.25">
      <c r="A9679" s="44" t="s">
        <v>21572</v>
      </c>
      <c r="B9679" s="45" t="s">
        <v>15083</v>
      </c>
      <c r="C9679" s="45" t="s">
        <v>21573</v>
      </c>
      <c r="D9679" s="45" t="s">
        <v>1075</v>
      </c>
      <c r="E9679" s="45" t="s">
        <v>47</v>
      </c>
      <c r="F9679" s="45" t="s">
        <v>86635</v>
      </c>
      <c r="G9679" s="45" t="s">
        <v>86636</v>
      </c>
      <c r="H9679" s="45" t="s">
        <v>86637</v>
      </c>
      <c r="I9679" s="46">
        <v>0.78565607181963004</v>
      </c>
      <c r="J9679" s="45" t="s">
        <v>86638</v>
      </c>
      <c r="K9679" s="45" t="s">
        <v>86639</v>
      </c>
      <c r="L9679" s="45" t="s">
        <v>86640</v>
      </c>
      <c r="M9679" s="46">
        <v>0.94035071927658198</v>
      </c>
      <c r="N9679" s="45" t="s">
        <v>86641</v>
      </c>
      <c r="O9679" s="45" t="s">
        <v>86642</v>
      </c>
      <c r="P9679" s="45" t="s">
        <v>86643</v>
      </c>
      <c r="Q9679" s="46">
        <v>0.96811749886407805</v>
      </c>
      <c r="R9679" s="45" t="s">
        <v>42</v>
      </c>
      <c r="S9679" s="45" t="s">
        <v>42</v>
      </c>
      <c r="T9679" s="45" t="s">
        <v>41</v>
      </c>
      <c r="U9679" s="45" t="s">
        <v>1066</v>
      </c>
      <c r="V9679" s="47" t="s">
        <v>1296</v>
      </c>
    </row>
    <row r="9680" spans="1:22" x14ac:dyDescent="0.25">
      <c r="A9680" s="44" t="s">
        <v>4224</v>
      </c>
      <c r="B9680" s="45" t="s">
        <v>29200</v>
      </c>
      <c r="C9680" s="45" t="s">
        <v>4225</v>
      </c>
      <c r="D9680" s="45" t="s">
        <v>216</v>
      </c>
      <c r="E9680" s="45" t="s">
        <v>35</v>
      </c>
      <c r="F9680" s="45" t="s">
        <v>91720</v>
      </c>
      <c r="G9680" s="45" t="s">
        <v>91721</v>
      </c>
      <c r="H9680" s="45" t="s">
        <v>91722</v>
      </c>
      <c r="I9680" s="46">
        <v>0.78578318316682805</v>
      </c>
      <c r="J9680" s="45" t="s">
        <v>91723</v>
      </c>
      <c r="K9680" s="45" t="s">
        <v>91724</v>
      </c>
      <c r="L9680" s="45" t="s">
        <v>91725</v>
      </c>
      <c r="M9680" s="46">
        <v>0.238281457275313</v>
      </c>
      <c r="N9680" s="45" t="s">
        <v>91726</v>
      </c>
      <c r="O9680" s="45" t="s">
        <v>91727</v>
      </c>
      <c r="P9680" s="45" t="s">
        <v>91728</v>
      </c>
      <c r="Q9680" s="46">
        <v>0.21788172048849999</v>
      </c>
      <c r="R9680" s="45" t="s">
        <v>42</v>
      </c>
      <c r="S9680" s="45" t="s">
        <v>42</v>
      </c>
      <c r="T9680" s="45" t="s">
        <v>38</v>
      </c>
      <c r="U9680" s="45" t="s">
        <v>1066</v>
      </c>
      <c r="V9680" s="47" t="s">
        <v>1174</v>
      </c>
    </row>
    <row r="9681" spans="1:22" x14ac:dyDescent="0.25">
      <c r="A9681" s="44" t="s">
        <v>4212</v>
      </c>
      <c r="B9681" s="45" t="s">
        <v>29019</v>
      </c>
      <c r="C9681" s="45" t="s">
        <v>4213</v>
      </c>
      <c r="D9681" s="45" t="s">
        <v>216</v>
      </c>
      <c r="E9681" s="45" t="s">
        <v>35</v>
      </c>
      <c r="F9681" s="45" t="s">
        <v>91666</v>
      </c>
      <c r="G9681" s="45" t="s">
        <v>91667</v>
      </c>
      <c r="H9681" s="45" t="s">
        <v>91668</v>
      </c>
      <c r="I9681" s="46">
        <v>0.78596184415007997</v>
      </c>
      <c r="J9681" s="45" t="s">
        <v>91669</v>
      </c>
      <c r="K9681" s="45" t="s">
        <v>91670</v>
      </c>
      <c r="L9681" s="45" t="s">
        <v>91671</v>
      </c>
      <c r="M9681" s="46">
        <v>0.94077873951134405</v>
      </c>
      <c r="N9681" s="45" t="s">
        <v>91672</v>
      </c>
      <c r="O9681" s="45" t="s">
        <v>91673</v>
      </c>
      <c r="P9681" s="45" t="s">
        <v>91674</v>
      </c>
      <c r="Q9681" s="46">
        <v>0.92085189772237197</v>
      </c>
      <c r="R9681" s="45" t="s">
        <v>42</v>
      </c>
      <c r="S9681" s="45" t="s">
        <v>42</v>
      </c>
      <c r="T9681" s="45" t="s">
        <v>42</v>
      </c>
      <c r="U9681" s="45" t="s">
        <v>1066</v>
      </c>
      <c r="V9681" s="47" t="s">
        <v>1174</v>
      </c>
    </row>
    <row r="9682" spans="1:22" x14ac:dyDescent="0.25">
      <c r="A9682" s="44" t="s">
        <v>21576</v>
      </c>
      <c r="B9682" s="45" t="s">
        <v>28846</v>
      </c>
      <c r="C9682" s="45" t="s">
        <v>21577</v>
      </c>
      <c r="D9682" s="45" t="s">
        <v>40</v>
      </c>
      <c r="E9682" s="45" t="s">
        <v>39</v>
      </c>
      <c r="F9682" s="45" t="s">
        <v>41996</v>
      </c>
      <c r="G9682" s="45" t="s">
        <v>41997</v>
      </c>
      <c r="H9682" s="45" t="s">
        <v>41998</v>
      </c>
      <c r="I9682" s="46">
        <v>0.78603411271071499</v>
      </c>
      <c r="J9682" s="45" t="s">
        <v>41999</v>
      </c>
      <c r="K9682" s="45" t="s">
        <v>42000</v>
      </c>
      <c r="L9682" s="45" t="s">
        <v>42001</v>
      </c>
      <c r="M9682" s="46">
        <v>3.04470577405535E-2</v>
      </c>
      <c r="N9682" s="45" t="s">
        <v>42002</v>
      </c>
      <c r="O9682" s="45" t="s">
        <v>42003</v>
      </c>
      <c r="P9682" s="45" t="s">
        <v>42004</v>
      </c>
      <c r="Q9682" s="46">
        <v>4.1031591451178198E-2</v>
      </c>
      <c r="R9682" s="45" t="s">
        <v>42</v>
      </c>
      <c r="S9682" s="45" t="s">
        <v>42</v>
      </c>
      <c r="T9682" s="45" t="s">
        <v>42</v>
      </c>
      <c r="U9682" s="45" t="s">
        <v>20</v>
      </c>
      <c r="V9682" s="47" t="s">
        <v>1172</v>
      </c>
    </row>
    <row r="9683" spans="1:22" x14ac:dyDescent="0.25">
      <c r="A9683" s="44" t="s">
        <v>5709</v>
      </c>
      <c r="B9683" s="45" t="s">
        <v>29465</v>
      </c>
      <c r="C9683" s="45" t="s">
        <v>5710</v>
      </c>
      <c r="D9683" s="45" t="s">
        <v>216</v>
      </c>
      <c r="E9683" s="45" t="s">
        <v>35</v>
      </c>
      <c r="F9683" s="45" t="s">
        <v>98758</v>
      </c>
      <c r="G9683" s="45" t="s">
        <v>98759</v>
      </c>
      <c r="H9683" s="45" t="s">
        <v>98760</v>
      </c>
      <c r="I9683" s="46">
        <v>0.78610409501385903</v>
      </c>
      <c r="J9683" s="45" t="s">
        <v>98761</v>
      </c>
      <c r="K9683" s="45" t="s">
        <v>98762</v>
      </c>
      <c r="L9683" s="45" t="s">
        <v>98763</v>
      </c>
      <c r="M9683" s="46">
        <v>0.78608390664416405</v>
      </c>
      <c r="N9683" s="45" t="s">
        <v>98764</v>
      </c>
      <c r="O9683" s="45" t="s">
        <v>98765</v>
      </c>
      <c r="P9683" s="45" t="s">
        <v>98766</v>
      </c>
      <c r="Q9683" s="46">
        <v>0.88949637193915698</v>
      </c>
      <c r="R9683" s="45" t="s">
        <v>42</v>
      </c>
      <c r="S9683" s="45" t="s">
        <v>42</v>
      </c>
      <c r="T9683" s="45" t="s">
        <v>38</v>
      </c>
      <c r="U9683" s="45" t="s">
        <v>1066</v>
      </c>
      <c r="V9683" s="47" t="s">
        <v>5444</v>
      </c>
    </row>
    <row r="9684" spans="1:22" x14ac:dyDescent="0.25">
      <c r="A9684" s="44" t="s">
        <v>1700</v>
      </c>
      <c r="B9684" s="45" t="s">
        <v>27255</v>
      </c>
      <c r="C9684" s="45" t="s">
        <v>1701</v>
      </c>
      <c r="D9684" s="45" t="s">
        <v>30</v>
      </c>
      <c r="E9684" s="45" t="s">
        <v>35</v>
      </c>
      <c r="F9684" s="45" t="s">
        <v>69706</v>
      </c>
      <c r="G9684" s="45" t="s">
        <v>69707</v>
      </c>
      <c r="H9684" s="45" t="s">
        <v>69708</v>
      </c>
      <c r="I9684" s="46">
        <v>0.78655324048261199</v>
      </c>
      <c r="J9684" s="45" t="s">
        <v>69709</v>
      </c>
      <c r="K9684" s="45" t="s">
        <v>69710</v>
      </c>
      <c r="L9684" s="45" t="s">
        <v>69711</v>
      </c>
      <c r="M9684" s="46">
        <v>0.36644471926437899</v>
      </c>
      <c r="N9684" s="45" t="s">
        <v>69712</v>
      </c>
      <c r="O9684" s="45" t="s">
        <v>69713</v>
      </c>
      <c r="P9684" s="45" t="s">
        <v>69714</v>
      </c>
      <c r="Q9684" s="46">
        <v>0.38217205159942302</v>
      </c>
      <c r="R9684" s="45" t="s">
        <v>42</v>
      </c>
      <c r="S9684" s="45" t="s">
        <v>42</v>
      </c>
      <c r="T9684" s="45" t="s">
        <v>42</v>
      </c>
      <c r="U9684" s="45" t="s">
        <v>1066</v>
      </c>
      <c r="V9684" s="47" t="s">
        <v>1621</v>
      </c>
    </row>
    <row r="9685" spans="1:22" x14ac:dyDescent="0.25">
      <c r="A9685" s="44" t="s">
        <v>4558</v>
      </c>
      <c r="B9685" s="45" t="s">
        <v>30101</v>
      </c>
      <c r="C9685" s="45" t="s">
        <v>4559</v>
      </c>
      <c r="D9685" s="45" t="s">
        <v>216</v>
      </c>
      <c r="E9685" s="45" t="s">
        <v>35</v>
      </c>
      <c r="F9685" s="45" t="s">
        <v>114472</v>
      </c>
      <c r="G9685" s="45" t="s">
        <v>114473</v>
      </c>
      <c r="H9685" s="45" t="s">
        <v>114474</v>
      </c>
      <c r="I9685" s="46">
        <v>0.78684961819080401</v>
      </c>
      <c r="J9685" s="45" t="s">
        <v>114475</v>
      </c>
      <c r="K9685" s="45" t="s">
        <v>114476</v>
      </c>
      <c r="L9685" s="45" t="s">
        <v>114477</v>
      </c>
      <c r="M9685" s="46">
        <v>0.77196303937223798</v>
      </c>
      <c r="N9685" s="45" t="s">
        <v>114478</v>
      </c>
      <c r="O9685" s="45" t="s">
        <v>114479</v>
      </c>
      <c r="P9685" s="45" t="s">
        <v>114480</v>
      </c>
      <c r="Q9685" s="46">
        <v>0.96143755707170897</v>
      </c>
      <c r="R9685" s="45" t="s">
        <v>42</v>
      </c>
      <c r="S9685" s="45" t="s">
        <v>42</v>
      </c>
      <c r="T9685" s="45" t="s">
        <v>38</v>
      </c>
      <c r="U9685" s="45" t="s">
        <v>1066</v>
      </c>
      <c r="V9685" s="47" t="s">
        <v>1174</v>
      </c>
    </row>
    <row r="9686" spans="1:22" x14ac:dyDescent="0.25">
      <c r="A9686" s="44" t="s">
        <v>8648</v>
      </c>
      <c r="B9686" s="45" t="s">
        <v>27164</v>
      </c>
      <c r="C9686" s="45" t="s">
        <v>8649</v>
      </c>
      <c r="D9686" s="45" t="s">
        <v>30</v>
      </c>
      <c r="E9686" s="45" t="s">
        <v>35</v>
      </c>
      <c r="F9686" s="45" t="s">
        <v>68500</v>
      </c>
      <c r="G9686" s="45" t="s">
        <v>68501</v>
      </c>
      <c r="H9686" s="45" t="s">
        <v>68502</v>
      </c>
      <c r="I9686" s="46">
        <v>0.78689859175674104</v>
      </c>
      <c r="J9686" s="45" t="s">
        <v>68503</v>
      </c>
      <c r="K9686" s="45" t="s">
        <v>68504</v>
      </c>
      <c r="L9686" s="45" t="s">
        <v>68505</v>
      </c>
      <c r="M9686" s="46">
        <v>0.69483520131574095</v>
      </c>
      <c r="N9686" s="45" t="s">
        <v>68506</v>
      </c>
      <c r="O9686" s="45" t="s">
        <v>68507</v>
      </c>
      <c r="P9686" s="45" t="s">
        <v>68508</v>
      </c>
      <c r="Q9686" s="46">
        <v>0.66444244959548904</v>
      </c>
      <c r="R9686" s="45" t="s">
        <v>42</v>
      </c>
      <c r="S9686" s="45" t="s">
        <v>42</v>
      </c>
      <c r="T9686" s="45" t="s">
        <v>15446</v>
      </c>
      <c r="U9686" s="45" t="s">
        <v>7</v>
      </c>
      <c r="V9686" s="47" t="s">
        <v>1059</v>
      </c>
    </row>
    <row r="9687" spans="1:22" x14ac:dyDescent="0.25">
      <c r="A9687" s="44" t="s">
        <v>9706</v>
      </c>
      <c r="B9687" s="45" t="s">
        <v>26349</v>
      </c>
      <c r="C9687" s="45" t="s">
        <v>9707</v>
      </c>
      <c r="D9687" s="45" t="s">
        <v>216</v>
      </c>
      <c r="E9687" s="45" t="s">
        <v>35</v>
      </c>
      <c r="F9687" s="45" t="s">
        <v>106768</v>
      </c>
      <c r="G9687" s="45" t="s">
        <v>106769</v>
      </c>
      <c r="H9687" s="45" t="s">
        <v>106770</v>
      </c>
      <c r="I9687" s="46">
        <v>0.78691245149623401</v>
      </c>
      <c r="J9687" s="45" t="s">
        <v>106771</v>
      </c>
      <c r="K9687" s="45" t="s">
        <v>106772</v>
      </c>
      <c r="L9687" s="45" t="s">
        <v>106773</v>
      </c>
      <c r="M9687" s="46">
        <v>0.24578114594992001</v>
      </c>
      <c r="N9687" s="45" t="s">
        <v>106774</v>
      </c>
      <c r="O9687" s="45" t="s">
        <v>106775</v>
      </c>
      <c r="P9687" s="45" t="s">
        <v>106776</v>
      </c>
      <c r="Q9687" s="46">
        <v>0.27418082310303399</v>
      </c>
      <c r="R9687" s="45" t="s">
        <v>42</v>
      </c>
      <c r="S9687" s="45" t="s">
        <v>42</v>
      </c>
      <c r="T9687" s="45" t="s">
        <v>38</v>
      </c>
      <c r="U9687" s="45" t="s">
        <v>1066</v>
      </c>
      <c r="V9687" s="47" t="s">
        <v>1182</v>
      </c>
    </row>
    <row r="9688" spans="1:22" x14ac:dyDescent="0.25">
      <c r="A9688" s="44" t="s">
        <v>10414</v>
      </c>
      <c r="B9688" s="45" t="s">
        <v>26349</v>
      </c>
      <c r="C9688" s="45" t="s">
        <v>10415</v>
      </c>
      <c r="D9688" s="45" t="s">
        <v>216</v>
      </c>
      <c r="E9688" s="45" t="s">
        <v>35</v>
      </c>
      <c r="F9688" s="45" t="s">
        <v>106768</v>
      </c>
      <c r="G9688" s="45" t="s">
        <v>106769</v>
      </c>
      <c r="H9688" s="45" t="s">
        <v>106770</v>
      </c>
      <c r="I9688" s="46">
        <v>0.78691245149623401</v>
      </c>
      <c r="J9688" s="45" t="s">
        <v>106771</v>
      </c>
      <c r="K9688" s="45" t="s">
        <v>106772</v>
      </c>
      <c r="L9688" s="45" t="s">
        <v>106773</v>
      </c>
      <c r="M9688" s="46">
        <v>0.24578114594992001</v>
      </c>
      <c r="N9688" s="45" t="s">
        <v>106774</v>
      </c>
      <c r="O9688" s="45" t="s">
        <v>106775</v>
      </c>
      <c r="P9688" s="45" t="s">
        <v>106776</v>
      </c>
      <c r="Q9688" s="46">
        <v>0.27418082310303399</v>
      </c>
      <c r="R9688" s="45" t="s">
        <v>42</v>
      </c>
      <c r="S9688" s="45" t="s">
        <v>42</v>
      </c>
      <c r="T9688" s="45" t="s">
        <v>38</v>
      </c>
      <c r="U9688" s="45" t="s">
        <v>1066</v>
      </c>
      <c r="V9688" s="47" t="s">
        <v>1182</v>
      </c>
    </row>
    <row r="9689" spans="1:22" x14ac:dyDescent="0.25">
      <c r="A9689" s="44" t="s">
        <v>8270</v>
      </c>
      <c r="B9689" s="45" t="s">
        <v>29021</v>
      </c>
      <c r="C9689" s="45" t="s">
        <v>8271</v>
      </c>
      <c r="D9689" s="45" t="s">
        <v>216</v>
      </c>
      <c r="E9689" s="45" t="s">
        <v>35</v>
      </c>
      <c r="F9689" s="45" t="s">
        <v>117829</v>
      </c>
      <c r="G9689" s="45" t="s">
        <v>117830</v>
      </c>
      <c r="H9689" s="45" t="s">
        <v>117831</v>
      </c>
      <c r="I9689" s="46">
        <v>0.78704225154608698</v>
      </c>
      <c r="J9689" s="45" t="s">
        <v>117832</v>
      </c>
      <c r="K9689" s="45" t="s">
        <v>117833</v>
      </c>
      <c r="L9689" s="45" t="s">
        <v>117834</v>
      </c>
      <c r="M9689" s="46">
        <v>0.40916856342834601</v>
      </c>
      <c r="N9689" s="45" t="s">
        <v>117835</v>
      </c>
      <c r="O9689" s="45" t="s">
        <v>117836</v>
      </c>
      <c r="P9689" s="45" t="s">
        <v>117837</v>
      </c>
      <c r="Q9689" s="46">
        <v>0.41022262864797598</v>
      </c>
      <c r="R9689" s="45" t="s">
        <v>42</v>
      </c>
      <c r="S9689" s="45" t="s">
        <v>42</v>
      </c>
      <c r="T9689" s="45" t="s">
        <v>38</v>
      </c>
      <c r="U9689" s="45" t="s">
        <v>1066</v>
      </c>
      <c r="V9689" s="47" t="s">
        <v>1222</v>
      </c>
    </row>
    <row r="9690" spans="1:22" x14ac:dyDescent="0.25">
      <c r="A9690" s="44" t="s">
        <v>21630</v>
      </c>
      <c r="B9690" s="45" t="s">
        <v>1323</v>
      </c>
      <c r="C9690" s="45" t="s">
        <v>21631</v>
      </c>
      <c r="D9690" s="45" t="s">
        <v>1121</v>
      </c>
      <c r="E9690" s="45" t="s">
        <v>39</v>
      </c>
      <c r="F9690" s="45" t="s">
        <v>39638</v>
      </c>
      <c r="G9690" s="45" t="s">
        <v>39639</v>
      </c>
      <c r="H9690" s="45" t="s">
        <v>39640</v>
      </c>
      <c r="I9690" s="46">
        <v>0.78732014034842601</v>
      </c>
      <c r="J9690" s="45" t="s">
        <v>39641</v>
      </c>
      <c r="K9690" s="45" t="s">
        <v>39642</v>
      </c>
      <c r="L9690" s="45" t="s">
        <v>39643</v>
      </c>
      <c r="M9690" s="46">
        <v>0.121085172434385</v>
      </c>
      <c r="N9690" s="45" t="s">
        <v>39644</v>
      </c>
      <c r="O9690" s="45" t="s">
        <v>39645</v>
      </c>
      <c r="P9690" s="45" t="s">
        <v>39646</v>
      </c>
      <c r="Q9690" s="46">
        <v>0.16401038245209201</v>
      </c>
      <c r="R9690" s="45" t="s">
        <v>42</v>
      </c>
      <c r="S9690" s="45" t="s">
        <v>42</v>
      </c>
      <c r="T9690" s="45" t="s">
        <v>15446</v>
      </c>
      <c r="U9690" s="45" t="s">
        <v>20</v>
      </c>
      <c r="V9690" s="47" t="s">
        <v>1172</v>
      </c>
    </row>
    <row r="9691" spans="1:22" x14ac:dyDescent="0.25">
      <c r="A9691" s="44" t="s">
        <v>21586</v>
      </c>
      <c r="B9691" s="45" t="s">
        <v>28446</v>
      </c>
      <c r="C9691" s="45" t="s">
        <v>21587</v>
      </c>
      <c r="D9691" s="45" t="s">
        <v>16</v>
      </c>
      <c r="E9691" s="45" t="s">
        <v>35</v>
      </c>
      <c r="F9691" s="45" t="s">
        <v>82513</v>
      </c>
      <c r="G9691" s="45" t="s">
        <v>82514</v>
      </c>
      <c r="H9691" s="45" t="s">
        <v>82515</v>
      </c>
      <c r="I9691" s="46">
        <v>0.78738873387949204</v>
      </c>
      <c r="J9691" s="45" t="s">
        <v>82516</v>
      </c>
      <c r="K9691" s="45" t="s">
        <v>82517</v>
      </c>
      <c r="L9691" s="45" t="s">
        <v>82518</v>
      </c>
      <c r="M9691" s="46">
        <v>0.72591931694939205</v>
      </c>
      <c r="N9691" s="45" t="s">
        <v>82519</v>
      </c>
      <c r="O9691" s="45" t="s">
        <v>82520</v>
      </c>
      <c r="P9691" s="45" t="s">
        <v>82521</v>
      </c>
      <c r="Q9691" s="46">
        <v>0.66695520424575905</v>
      </c>
      <c r="R9691" s="45" t="s">
        <v>42</v>
      </c>
      <c r="S9691" s="45" t="s">
        <v>42</v>
      </c>
      <c r="T9691" s="45" t="s">
        <v>38</v>
      </c>
      <c r="U9691" s="45" t="s">
        <v>1</v>
      </c>
      <c r="V9691" s="47" t="s">
        <v>1172</v>
      </c>
    </row>
    <row r="9692" spans="1:22" x14ac:dyDescent="0.25">
      <c r="A9692" s="44" t="s">
        <v>12674</v>
      </c>
      <c r="B9692" s="45" t="s">
        <v>29345</v>
      </c>
      <c r="C9692" s="45" t="s">
        <v>12675</v>
      </c>
      <c r="D9692" s="45" t="s">
        <v>216</v>
      </c>
      <c r="E9692" s="45" t="s">
        <v>35</v>
      </c>
      <c r="F9692" s="45" t="s">
        <v>95185</v>
      </c>
      <c r="G9692" s="45" t="s">
        <v>95186</v>
      </c>
      <c r="H9692" s="45" t="s">
        <v>95187</v>
      </c>
      <c r="I9692" s="46">
        <v>0.78743547481362897</v>
      </c>
      <c r="J9692" s="45" t="s">
        <v>95188</v>
      </c>
      <c r="K9692" s="45" t="s">
        <v>95189</v>
      </c>
      <c r="L9692" s="45" t="s">
        <v>95190</v>
      </c>
      <c r="M9692" s="46">
        <v>0.60104047221544799</v>
      </c>
      <c r="N9692" s="45" t="s">
        <v>95191</v>
      </c>
      <c r="O9692" s="45" t="s">
        <v>95192</v>
      </c>
      <c r="P9692" s="45" t="s">
        <v>95193</v>
      </c>
      <c r="Q9692" s="46">
        <v>0.74652950343587199</v>
      </c>
      <c r="R9692" s="45" t="s">
        <v>42</v>
      </c>
      <c r="S9692" s="45" t="s">
        <v>42</v>
      </c>
      <c r="T9692" s="45" t="s">
        <v>38</v>
      </c>
      <c r="U9692" s="45" t="s">
        <v>1066</v>
      </c>
      <c r="V9692" s="47" t="s">
        <v>1303</v>
      </c>
    </row>
    <row r="9693" spans="1:22" x14ac:dyDescent="0.25">
      <c r="A9693" s="44" t="s">
        <v>5230</v>
      </c>
      <c r="B9693" s="45" t="s">
        <v>29047</v>
      </c>
      <c r="C9693" s="45" t="s">
        <v>5231</v>
      </c>
      <c r="D9693" s="45" t="s">
        <v>216</v>
      </c>
      <c r="E9693" s="45" t="s">
        <v>35</v>
      </c>
      <c r="F9693" s="45" t="s">
        <v>89731</v>
      </c>
      <c r="G9693" s="45" t="s">
        <v>89732</v>
      </c>
      <c r="H9693" s="45" t="s">
        <v>89733</v>
      </c>
      <c r="I9693" s="46">
        <v>0.78762032372115598</v>
      </c>
      <c r="J9693" s="45" t="s">
        <v>89734</v>
      </c>
      <c r="K9693" s="45" t="s">
        <v>89735</v>
      </c>
      <c r="L9693" s="45" t="s">
        <v>89736</v>
      </c>
      <c r="M9693" s="46">
        <v>0.51306093504198103</v>
      </c>
      <c r="N9693" s="45" t="s">
        <v>89737</v>
      </c>
      <c r="O9693" s="45" t="s">
        <v>89738</v>
      </c>
      <c r="P9693" s="45" t="s">
        <v>89739</v>
      </c>
      <c r="Q9693" s="46">
        <v>0.55819573848148696</v>
      </c>
      <c r="R9693" s="45" t="s">
        <v>42</v>
      </c>
      <c r="S9693" s="45" t="s">
        <v>42</v>
      </c>
      <c r="T9693" s="45" t="s">
        <v>38</v>
      </c>
      <c r="U9693" s="45" t="s">
        <v>1066</v>
      </c>
      <c r="V9693" s="47" t="s">
        <v>1213</v>
      </c>
    </row>
    <row r="9694" spans="1:22" x14ac:dyDescent="0.25">
      <c r="A9694" s="44" t="s">
        <v>21497</v>
      </c>
      <c r="B9694" s="45" t="s">
        <v>14823</v>
      </c>
      <c r="C9694" s="45" t="s">
        <v>18891</v>
      </c>
      <c r="D9694" s="45" t="s">
        <v>1166</v>
      </c>
      <c r="E9694" s="45" t="s">
        <v>39</v>
      </c>
      <c r="F9694" s="45" t="s">
        <v>47900</v>
      </c>
      <c r="G9694" s="45" t="s">
        <v>47901</v>
      </c>
      <c r="H9694" s="45" t="s">
        <v>47902</v>
      </c>
      <c r="I9694" s="46">
        <v>0.787785310186504</v>
      </c>
      <c r="J9694" s="45" t="s">
        <v>47903</v>
      </c>
      <c r="K9694" s="45" t="s">
        <v>47904</v>
      </c>
      <c r="L9694" s="45" t="s">
        <v>47905</v>
      </c>
      <c r="M9694" s="46">
        <v>0.926797301824412</v>
      </c>
      <c r="N9694" s="45" t="s">
        <v>47906</v>
      </c>
      <c r="O9694" s="45" t="s">
        <v>47907</v>
      </c>
      <c r="P9694" s="45" t="s">
        <v>47908</v>
      </c>
      <c r="Q9694" s="46">
        <v>0.78864260416604604</v>
      </c>
      <c r="R9694" s="45" t="s">
        <v>42</v>
      </c>
      <c r="S9694" s="45" t="s">
        <v>42</v>
      </c>
      <c r="T9694" s="45" t="s">
        <v>42</v>
      </c>
      <c r="U9694" s="45" t="s">
        <v>20</v>
      </c>
      <c r="V9694" s="47" t="s">
        <v>1172</v>
      </c>
    </row>
    <row r="9695" spans="1:22" x14ac:dyDescent="0.25">
      <c r="A9695" s="44" t="s">
        <v>9054</v>
      </c>
      <c r="B9695" s="45" t="s">
        <v>16849</v>
      </c>
      <c r="C9695" s="45" t="s">
        <v>9055</v>
      </c>
      <c r="D9695" s="45" t="s">
        <v>1129</v>
      </c>
      <c r="E9695" s="45" t="s">
        <v>39</v>
      </c>
      <c r="F9695" s="45" t="s">
        <v>33896</v>
      </c>
      <c r="G9695" s="45" t="s">
        <v>33897</v>
      </c>
      <c r="H9695" s="45" t="s">
        <v>33898</v>
      </c>
      <c r="I9695" s="46">
        <v>0.78788161735241502</v>
      </c>
      <c r="J9695" s="45" t="s">
        <v>33899</v>
      </c>
      <c r="K9695" s="45" t="s">
        <v>33900</v>
      </c>
      <c r="L9695" s="45" t="s">
        <v>33901</v>
      </c>
      <c r="M9695" s="46">
        <v>0.70478697179615502</v>
      </c>
      <c r="N9695" s="45" t="s">
        <v>33902</v>
      </c>
      <c r="O9695" s="45" t="s">
        <v>33903</v>
      </c>
      <c r="P9695" s="45" t="s">
        <v>33904</v>
      </c>
      <c r="Q9695" s="46">
        <v>0.75755776682024301</v>
      </c>
      <c r="R9695" s="45" t="s">
        <v>42</v>
      </c>
      <c r="S9695" s="45" t="s">
        <v>42</v>
      </c>
      <c r="T9695" s="45" t="s">
        <v>38</v>
      </c>
      <c r="U9695" s="45" t="s">
        <v>1066</v>
      </c>
      <c r="V9695" s="47" t="s">
        <v>1182</v>
      </c>
    </row>
    <row r="9696" spans="1:22" x14ac:dyDescent="0.25">
      <c r="A9696" s="44" t="s">
        <v>11688</v>
      </c>
      <c r="B9696" s="45" t="s">
        <v>21582</v>
      </c>
      <c r="C9696" s="45" t="s">
        <v>11689</v>
      </c>
      <c r="D9696" s="45" t="s">
        <v>1084</v>
      </c>
      <c r="E9696" s="45" t="s">
        <v>35</v>
      </c>
      <c r="F9696" s="45" t="s">
        <v>108154</v>
      </c>
      <c r="G9696" s="45" t="s">
        <v>108155</v>
      </c>
      <c r="H9696" s="45" t="s">
        <v>108156</v>
      </c>
      <c r="I9696" s="46">
        <v>0.78816735693873097</v>
      </c>
      <c r="J9696" s="45" t="s">
        <v>108157</v>
      </c>
      <c r="K9696" s="45" t="s">
        <v>108158</v>
      </c>
      <c r="L9696" s="45" t="s">
        <v>108159</v>
      </c>
      <c r="M9696" s="46">
        <v>0.45158613158160898</v>
      </c>
      <c r="N9696" s="45" t="s">
        <v>108160</v>
      </c>
      <c r="O9696" s="45" t="s">
        <v>108161</v>
      </c>
      <c r="P9696" s="45" t="s">
        <v>108162</v>
      </c>
      <c r="Q9696" s="46">
        <v>0.49412662971498</v>
      </c>
      <c r="R9696" s="45" t="s">
        <v>42</v>
      </c>
      <c r="S9696" s="45" t="s">
        <v>42</v>
      </c>
      <c r="T9696" s="45" t="s">
        <v>42</v>
      </c>
      <c r="U9696" s="45" t="s">
        <v>1066</v>
      </c>
      <c r="V9696" s="47" t="s">
        <v>1178</v>
      </c>
    </row>
    <row r="9697" spans="1:22" x14ac:dyDescent="0.25">
      <c r="A9697" s="44" t="s">
        <v>8538</v>
      </c>
      <c r="B9697" s="45" t="s">
        <v>26313</v>
      </c>
      <c r="C9697" s="45" t="s">
        <v>8539</v>
      </c>
      <c r="D9697" s="45" t="s">
        <v>1149</v>
      </c>
      <c r="E9697" s="45" t="s">
        <v>35</v>
      </c>
      <c r="F9697" s="45" t="s">
        <v>59734</v>
      </c>
      <c r="G9697" s="45" t="s">
        <v>59735</v>
      </c>
      <c r="H9697" s="45" t="s">
        <v>59736</v>
      </c>
      <c r="I9697" s="46">
        <v>0.78819407635073802</v>
      </c>
      <c r="J9697" s="45" t="s">
        <v>59737</v>
      </c>
      <c r="K9697" s="45" t="s">
        <v>59738</v>
      </c>
      <c r="L9697" s="45" t="s">
        <v>59739</v>
      </c>
      <c r="M9697" s="46">
        <v>0.43834633390685201</v>
      </c>
      <c r="N9697" s="45" t="s">
        <v>59740</v>
      </c>
      <c r="O9697" s="45" t="s">
        <v>59741</v>
      </c>
      <c r="P9697" s="45" t="s">
        <v>59742</v>
      </c>
      <c r="Q9697" s="46">
        <v>0.53037512724847002</v>
      </c>
      <c r="R9697" s="45" t="s">
        <v>42</v>
      </c>
      <c r="S9697" s="45" t="s">
        <v>42</v>
      </c>
      <c r="T9697" s="45" t="s">
        <v>38</v>
      </c>
      <c r="U9697" s="45" t="s">
        <v>1066</v>
      </c>
      <c r="V9697" s="47" t="s">
        <v>1296</v>
      </c>
    </row>
    <row r="9698" spans="1:22" x14ac:dyDescent="0.25">
      <c r="A9698" s="44" t="s">
        <v>21602</v>
      </c>
      <c r="B9698" s="45" t="s">
        <v>28247</v>
      </c>
      <c r="C9698" s="45" t="s">
        <v>21603</v>
      </c>
      <c r="D9698" s="45" t="s">
        <v>1067</v>
      </c>
      <c r="E9698" s="45" t="s">
        <v>47</v>
      </c>
      <c r="F9698" s="45" t="s">
        <v>80659</v>
      </c>
      <c r="G9698" s="45" t="s">
        <v>80660</v>
      </c>
      <c r="H9698" s="45" t="s">
        <v>80661</v>
      </c>
      <c r="I9698" s="46">
        <v>0.78820931536003502</v>
      </c>
      <c r="J9698" s="45" t="s">
        <v>80662</v>
      </c>
      <c r="K9698" s="45" t="s">
        <v>80663</v>
      </c>
      <c r="L9698" s="45" t="s">
        <v>80664</v>
      </c>
      <c r="M9698" s="46">
        <v>0.59317028836279995</v>
      </c>
      <c r="N9698" s="45" t="s">
        <v>80665</v>
      </c>
      <c r="O9698" s="45" t="s">
        <v>80666</v>
      </c>
      <c r="P9698" s="45" t="s">
        <v>80667</v>
      </c>
      <c r="Q9698" s="46">
        <v>0.62346468187413295</v>
      </c>
      <c r="R9698" s="45" t="s">
        <v>42</v>
      </c>
      <c r="S9698" s="45" t="s">
        <v>42</v>
      </c>
      <c r="T9698" s="45" t="s">
        <v>42</v>
      </c>
      <c r="U9698" s="45" t="s">
        <v>4</v>
      </c>
      <c r="V9698" s="47" t="s">
        <v>1172</v>
      </c>
    </row>
    <row r="9699" spans="1:22" x14ac:dyDescent="0.25">
      <c r="A9699" s="44" t="s">
        <v>21580</v>
      </c>
      <c r="B9699" s="45" t="s">
        <v>28842</v>
      </c>
      <c r="C9699" s="45" t="s">
        <v>21581</v>
      </c>
      <c r="D9699" s="45" t="s">
        <v>1121</v>
      </c>
      <c r="E9699" s="45" t="s">
        <v>39</v>
      </c>
      <c r="F9699" s="45" t="s">
        <v>40331</v>
      </c>
      <c r="G9699" s="45" t="s">
        <v>40332</v>
      </c>
      <c r="H9699" s="45" t="s">
        <v>40333</v>
      </c>
      <c r="I9699" s="46">
        <v>0.78823574237871197</v>
      </c>
      <c r="J9699" s="45" t="s">
        <v>40334</v>
      </c>
      <c r="K9699" s="45" t="s">
        <v>40335</v>
      </c>
      <c r="L9699" s="45" t="s">
        <v>40336</v>
      </c>
      <c r="M9699" s="46">
        <v>0.94645498287174501</v>
      </c>
      <c r="N9699" s="45" t="s">
        <v>40337</v>
      </c>
      <c r="O9699" s="45" t="s">
        <v>40338</v>
      </c>
      <c r="P9699" s="45" t="s">
        <v>40339</v>
      </c>
      <c r="Q9699" s="46">
        <v>0.876334699853762</v>
      </c>
      <c r="R9699" s="45" t="s">
        <v>42</v>
      </c>
      <c r="S9699" s="45" t="s">
        <v>42</v>
      </c>
      <c r="T9699" s="45" t="s">
        <v>38</v>
      </c>
      <c r="U9699" s="45" t="s">
        <v>20</v>
      </c>
      <c r="V9699" s="47" t="s">
        <v>1172</v>
      </c>
    </row>
    <row r="9700" spans="1:22" x14ac:dyDescent="0.25">
      <c r="A9700" s="44" t="s">
        <v>11660</v>
      </c>
      <c r="B9700" s="45" t="s">
        <v>21583</v>
      </c>
      <c r="C9700" s="45" t="s">
        <v>11661</v>
      </c>
      <c r="D9700" s="45" t="s">
        <v>1084</v>
      </c>
      <c r="E9700" s="45" t="s">
        <v>35</v>
      </c>
      <c r="F9700" s="45" t="s">
        <v>108028</v>
      </c>
      <c r="G9700" s="45" t="s">
        <v>108029</v>
      </c>
      <c r="H9700" s="45" t="s">
        <v>108030</v>
      </c>
      <c r="I9700" s="46">
        <v>0.78843279256530197</v>
      </c>
      <c r="J9700" s="45" t="s">
        <v>108031</v>
      </c>
      <c r="K9700" s="45" t="s">
        <v>108032</v>
      </c>
      <c r="L9700" s="45" t="s">
        <v>108033</v>
      </c>
      <c r="M9700" s="46">
        <v>0.58180237412788904</v>
      </c>
      <c r="N9700" s="45" t="s">
        <v>108034</v>
      </c>
      <c r="O9700" s="45" t="s">
        <v>108035</v>
      </c>
      <c r="P9700" s="45" t="s">
        <v>108036</v>
      </c>
      <c r="Q9700" s="46">
        <v>0.50628341982464997</v>
      </c>
      <c r="R9700" s="45" t="s">
        <v>42</v>
      </c>
      <c r="S9700" s="45" t="s">
        <v>42</v>
      </c>
      <c r="T9700" s="45" t="s">
        <v>37</v>
      </c>
      <c r="U9700" s="45" t="s">
        <v>1066</v>
      </c>
      <c r="V9700" s="47" t="s">
        <v>1178</v>
      </c>
    </row>
    <row r="9701" spans="1:22" x14ac:dyDescent="0.25">
      <c r="A9701" s="44" t="s">
        <v>2450</v>
      </c>
      <c r="B9701" s="45" t="s">
        <v>27215</v>
      </c>
      <c r="C9701" s="45" t="s">
        <v>2451</v>
      </c>
      <c r="D9701" s="45" t="s">
        <v>30</v>
      </c>
      <c r="E9701" s="45" t="s">
        <v>35</v>
      </c>
      <c r="F9701" s="45" t="s">
        <v>69139</v>
      </c>
      <c r="G9701" s="45" t="s">
        <v>69140</v>
      </c>
      <c r="H9701" s="45" t="s">
        <v>69141</v>
      </c>
      <c r="I9701" s="46">
        <v>0.78855223976897504</v>
      </c>
      <c r="J9701" s="45" t="s">
        <v>69142</v>
      </c>
      <c r="K9701" s="45" t="s">
        <v>69143</v>
      </c>
      <c r="L9701" s="45" t="s">
        <v>69144</v>
      </c>
      <c r="M9701" s="46">
        <v>0.83897600446155896</v>
      </c>
      <c r="N9701" s="45" t="s">
        <v>69145</v>
      </c>
      <c r="O9701" s="45" t="s">
        <v>69146</v>
      </c>
      <c r="P9701" s="45" t="s">
        <v>69147</v>
      </c>
      <c r="Q9701" s="46">
        <v>0.84803017366315303</v>
      </c>
      <c r="R9701" s="45" t="s">
        <v>42</v>
      </c>
      <c r="S9701" s="45" t="s">
        <v>42</v>
      </c>
      <c r="T9701" s="45" t="s">
        <v>15446</v>
      </c>
      <c r="U9701" s="45" t="s">
        <v>1066</v>
      </c>
      <c r="V9701" s="47" t="s">
        <v>1188</v>
      </c>
    </row>
    <row r="9702" spans="1:22" x14ac:dyDescent="0.25">
      <c r="A9702" s="44" t="s">
        <v>21561</v>
      </c>
      <c r="B9702" s="45" t="s">
        <v>14823</v>
      </c>
      <c r="C9702" s="45" t="s">
        <v>19990</v>
      </c>
      <c r="D9702" s="45" t="s">
        <v>1170</v>
      </c>
      <c r="E9702" s="45" t="s">
        <v>39</v>
      </c>
      <c r="F9702" s="45" t="s">
        <v>48278</v>
      </c>
      <c r="G9702" s="45" t="s">
        <v>48279</v>
      </c>
      <c r="H9702" s="45" t="s">
        <v>48280</v>
      </c>
      <c r="I9702" s="46">
        <v>0.78877638714062703</v>
      </c>
      <c r="J9702" s="45" t="s">
        <v>48281</v>
      </c>
      <c r="K9702" s="45" t="s">
        <v>48282</v>
      </c>
      <c r="L9702" s="45" t="s">
        <v>48283</v>
      </c>
      <c r="M9702" s="46">
        <v>0.677593040024705</v>
      </c>
      <c r="N9702" s="45" t="s">
        <v>48284</v>
      </c>
      <c r="O9702" s="45" t="s">
        <v>48285</v>
      </c>
      <c r="P9702" s="45" t="s">
        <v>48286</v>
      </c>
      <c r="Q9702" s="46">
        <v>0.64403505204394995</v>
      </c>
      <c r="R9702" s="45" t="s">
        <v>42</v>
      </c>
      <c r="S9702" s="45" t="s">
        <v>42</v>
      </c>
      <c r="T9702" s="45" t="s">
        <v>42</v>
      </c>
      <c r="U9702" s="45" t="s">
        <v>20</v>
      </c>
      <c r="V9702" s="47" t="s">
        <v>1172</v>
      </c>
    </row>
    <row r="9703" spans="1:22" x14ac:dyDescent="0.25">
      <c r="A9703" s="44" t="s">
        <v>21505</v>
      </c>
      <c r="B9703" s="45" t="s">
        <v>26217</v>
      </c>
      <c r="C9703" s="45" t="s">
        <v>21507</v>
      </c>
      <c r="D9703" s="45" t="s">
        <v>1093</v>
      </c>
      <c r="E9703" s="45" t="s">
        <v>47</v>
      </c>
      <c r="F9703" s="45" t="s">
        <v>58780</v>
      </c>
      <c r="G9703" s="45" t="s">
        <v>58781</v>
      </c>
      <c r="H9703" s="45" t="s">
        <v>58782</v>
      </c>
      <c r="I9703" s="46">
        <v>0.78926578958132598</v>
      </c>
      <c r="J9703" s="45" t="s">
        <v>58783</v>
      </c>
      <c r="K9703" s="45" t="s">
        <v>58784</v>
      </c>
      <c r="L9703" s="45" t="s">
        <v>58785</v>
      </c>
      <c r="M9703" s="46">
        <v>0.11123901459240899</v>
      </c>
      <c r="N9703" s="45" t="s">
        <v>58786</v>
      </c>
      <c r="O9703" s="45" t="s">
        <v>58787</v>
      </c>
      <c r="P9703" s="45" t="s">
        <v>58788</v>
      </c>
      <c r="Q9703" s="46">
        <v>0.12543148060633699</v>
      </c>
      <c r="R9703" s="45" t="s">
        <v>42</v>
      </c>
      <c r="S9703" s="45" t="s">
        <v>42</v>
      </c>
      <c r="T9703" s="45" t="s">
        <v>42</v>
      </c>
      <c r="U9703" s="45" t="s">
        <v>4</v>
      </c>
      <c r="V9703" s="47" t="s">
        <v>1172</v>
      </c>
    </row>
    <row r="9704" spans="1:22" x14ac:dyDescent="0.25">
      <c r="A9704" s="44" t="s">
        <v>1358</v>
      </c>
      <c r="B9704" s="45" t="s">
        <v>26334</v>
      </c>
      <c r="C9704" s="45" t="s">
        <v>1359</v>
      </c>
      <c r="D9704" s="45" t="s">
        <v>1147</v>
      </c>
      <c r="E9704" s="45" t="s">
        <v>35</v>
      </c>
      <c r="F9704" s="45" t="s">
        <v>59941</v>
      </c>
      <c r="G9704" s="45" t="s">
        <v>59942</v>
      </c>
      <c r="H9704" s="45" t="s">
        <v>59943</v>
      </c>
      <c r="I9704" s="46">
        <v>0.78943612167840604</v>
      </c>
      <c r="J9704" s="45" t="s">
        <v>59944</v>
      </c>
      <c r="K9704" s="45" t="s">
        <v>59945</v>
      </c>
      <c r="L9704" s="45" t="s">
        <v>59946</v>
      </c>
      <c r="M9704" s="46">
        <v>0.72007150397597297</v>
      </c>
      <c r="N9704" s="45" t="s">
        <v>59947</v>
      </c>
      <c r="O9704" s="45" t="s">
        <v>59948</v>
      </c>
      <c r="P9704" s="45" t="s">
        <v>59949</v>
      </c>
      <c r="Q9704" s="46">
        <v>0.74067063490313101</v>
      </c>
      <c r="R9704" s="45" t="s">
        <v>42</v>
      </c>
      <c r="S9704" s="45" t="s">
        <v>42</v>
      </c>
      <c r="T9704" s="45" t="s">
        <v>15446</v>
      </c>
      <c r="U9704" s="45" t="s">
        <v>1066</v>
      </c>
      <c r="V9704" s="47" t="s">
        <v>1235</v>
      </c>
    </row>
    <row r="9705" spans="1:22" x14ac:dyDescent="0.25">
      <c r="A9705" s="44" t="s">
        <v>1422</v>
      </c>
      <c r="B9705" s="45" t="s">
        <v>28358</v>
      </c>
      <c r="C9705" s="45" t="s">
        <v>1423</v>
      </c>
      <c r="D9705" s="45" t="s">
        <v>17</v>
      </c>
      <c r="E9705" s="45" t="s">
        <v>39</v>
      </c>
      <c r="F9705" s="45" t="s">
        <v>31655</v>
      </c>
      <c r="G9705" s="45" t="s">
        <v>31656</v>
      </c>
      <c r="H9705" s="45" t="s">
        <v>31657</v>
      </c>
      <c r="I9705" s="46">
        <v>0.78946234214303002</v>
      </c>
      <c r="J9705" s="45" t="s">
        <v>31658</v>
      </c>
      <c r="K9705" s="45" t="s">
        <v>31659</v>
      </c>
      <c r="L9705" s="45" t="s">
        <v>31660</v>
      </c>
      <c r="M9705" s="46">
        <v>0.58650961117901002</v>
      </c>
      <c r="N9705" s="45" t="s">
        <v>31661</v>
      </c>
      <c r="O9705" s="45" t="s">
        <v>31662</v>
      </c>
      <c r="P9705" s="45" t="s">
        <v>31663</v>
      </c>
      <c r="Q9705" s="46">
        <v>0.64547555597856698</v>
      </c>
      <c r="R9705" s="45" t="s">
        <v>42</v>
      </c>
      <c r="S9705" s="45" t="s">
        <v>42</v>
      </c>
      <c r="T9705" s="45" t="s">
        <v>15446</v>
      </c>
      <c r="U9705" s="45" t="s">
        <v>1066</v>
      </c>
      <c r="V9705" s="47" t="s">
        <v>1235</v>
      </c>
    </row>
    <row r="9706" spans="1:22" x14ac:dyDescent="0.25">
      <c r="A9706" s="44" t="s">
        <v>7704</v>
      </c>
      <c r="B9706" s="45" t="s">
        <v>29305</v>
      </c>
      <c r="C9706" s="45" t="s">
        <v>7705</v>
      </c>
      <c r="D9706" s="45" t="s">
        <v>216</v>
      </c>
      <c r="E9706" s="45" t="s">
        <v>35</v>
      </c>
      <c r="F9706" s="45" t="s">
        <v>93979</v>
      </c>
      <c r="G9706" s="45" t="s">
        <v>93980</v>
      </c>
      <c r="H9706" s="45" t="s">
        <v>93981</v>
      </c>
      <c r="I9706" s="46">
        <v>0.78973806998893104</v>
      </c>
      <c r="J9706" s="45" t="s">
        <v>93982</v>
      </c>
      <c r="K9706" s="45" t="s">
        <v>93983</v>
      </c>
      <c r="L9706" s="45" t="s">
        <v>93984</v>
      </c>
      <c r="M9706" s="46">
        <v>0.912248990615521</v>
      </c>
      <c r="N9706" s="45" t="s">
        <v>93985</v>
      </c>
      <c r="O9706" s="45" t="s">
        <v>93986</v>
      </c>
      <c r="P9706" s="45" t="s">
        <v>93987</v>
      </c>
      <c r="Q9706" s="46">
        <v>0.997925919229534</v>
      </c>
      <c r="R9706" s="45" t="s">
        <v>42</v>
      </c>
      <c r="S9706" s="45" t="s">
        <v>42</v>
      </c>
      <c r="T9706" s="45" t="s">
        <v>14518</v>
      </c>
      <c r="U9706" s="45" t="s">
        <v>1066</v>
      </c>
      <c r="V9706" s="47" t="s">
        <v>1222</v>
      </c>
    </row>
    <row r="9707" spans="1:22" x14ac:dyDescent="0.25">
      <c r="A9707" s="44" t="s">
        <v>21590</v>
      </c>
      <c r="B9707" s="45" t="s">
        <v>21591</v>
      </c>
      <c r="C9707" s="45" t="s">
        <v>21592</v>
      </c>
      <c r="D9707" s="45" t="s">
        <v>1163</v>
      </c>
      <c r="E9707" s="45" t="s">
        <v>73</v>
      </c>
      <c r="F9707" s="45" t="s">
        <v>126751</v>
      </c>
      <c r="G9707" s="45" t="s">
        <v>126751</v>
      </c>
      <c r="H9707" s="45" t="s">
        <v>126751</v>
      </c>
      <c r="I9707" s="46">
        <v>0.79019106124286898</v>
      </c>
      <c r="J9707" s="45" t="s">
        <v>126751</v>
      </c>
      <c r="K9707" s="45" t="s">
        <v>126751</v>
      </c>
      <c r="L9707" s="45" t="s">
        <v>126751</v>
      </c>
      <c r="M9707" s="46">
        <v>0.64291097434885502</v>
      </c>
      <c r="N9707" s="45" t="s">
        <v>126751</v>
      </c>
      <c r="O9707" s="45" t="s">
        <v>126751</v>
      </c>
      <c r="P9707" s="45" t="s">
        <v>126751</v>
      </c>
      <c r="Q9707" s="46">
        <v>0.66937398959196104</v>
      </c>
      <c r="R9707" s="45" t="s">
        <v>42</v>
      </c>
      <c r="S9707" s="45" t="s">
        <v>42</v>
      </c>
      <c r="T9707" s="45" t="s">
        <v>42</v>
      </c>
      <c r="U9707" s="45" t="s">
        <v>3</v>
      </c>
      <c r="V9707" s="47" t="s">
        <v>1172</v>
      </c>
    </row>
    <row r="9708" spans="1:22" x14ac:dyDescent="0.25">
      <c r="A9708" s="44" t="s">
        <v>21594</v>
      </c>
      <c r="B9708" s="45" t="s">
        <v>21893</v>
      </c>
      <c r="C9708" s="45" t="s">
        <v>21595</v>
      </c>
      <c r="D9708" s="45" t="s">
        <v>1164</v>
      </c>
      <c r="E9708" s="45" t="s">
        <v>39</v>
      </c>
      <c r="F9708" s="45" t="s">
        <v>50492</v>
      </c>
      <c r="G9708" s="45" t="s">
        <v>50493</v>
      </c>
      <c r="H9708" s="45" t="s">
        <v>50494</v>
      </c>
      <c r="I9708" s="46">
        <v>0.79021800984188995</v>
      </c>
      <c r="J9708" s="45" t="s">
        <v>50495</v>
      </c>
      <c r="K9708" s="45" t="s">
        <v>50496</v>
      </c>
      <c r="L9708" s="45" t="s">
        <v>50497</v>
      </c>
      <c r="M9708" s="46">
        <v>0.943869810566482</v>
      </c>
      <c r="N9708" s="45" t="s">
        <v>50498</v>
      </c>
      <c r="O9708" s="45" t="s">
        <v>50499</v>
      </c>
      <c r="P9708" s="45" t="s">
        <v>50500</v>
      </c>
      <c r="Q9708" s="46">
        <v>0.950057636816657</v>
      </c>
      <c r="R9708" s="45" t="s">
        <v>42</v>
      </c>
      <c r="S9708" s="45" t="s">
        <v>42</v>
      </c>
      <c r="T9708" s="45" t="s">
        <v>42</v>
      </c>
      <c r="U9708" s="45" t="s">
        <v>20</v>
      </c>
      <c r="V9708" s="47" t="s">
        <v>1172</v>
      </c>
    </row>
    <row r="9709" spans="1:22" x14ac:dyDescent="0.25">
      <c r="A9709" s="44" t="s">
        <v>3774</v>
      </c>
      <c r="B9709" s="45" t="s">
        <v>26283</v>
      </c>
      <c r="C9709" s="45" t="s">
        <v>3775</v>
      </c>
      <c r="D9709" s="45" t="s">
        <v>216</v>
      </c>
      <c r="E9709" s="45" t="s">
        <v>35</v>
      </c>
      <c r="F9709" s="45" t="s">
        <v>114292</v>
      </c>
      <c r="G9709" s="45" t="s">
        <v>114293</v>
      </c>
      <c r="H9709" s="45" t="s">
        <v>114294</v>
      </c>
      <c r="I9709" s="46">
        <v>0.79036411303990695</v>
      </c>
      <c r="J9709" s="45" t="s">
        <v>114295</v>
      </c>
      <c r="K9709" s="45" t="s">
        <v>114296</v>
      </c>
      <c r="L9709" s="45" t="s">
        <v>114297</v>
      </c>
      <c r="M9709" s="46">
        <v>0.39750020390222701</v>
      </c>
      <c r="N9709" s="45" t="s">
        <v>114298</v>
      </c>
      <c r="O9709" s="45" t="s">
        <v>114299</v>
      </c>
      <c r="P9709" s="45" t="s">
        <v>114300</v>
      </c>
      <c r="Q9709" s="46">
        <v>0.40329063948423399</v>
      </c>
      <c r="R9709" s="45" t="s">
        <v>42</v>
      </c>
      <c r="S9709" s="45" t="s">
        <v>42</v>
      </c>
      <c r="T9709" s="45" t="s">
        <v>15446</v>
      </c>
      <c r="U9709" s="45" t="s">
        <v>1066</v>
      </c>
      <c r="V9709" s="47" t="s">
        <v>1238</v>
      </c>
    </row>
    <row r="9710" spans="1:22" x14ac:dyDescent="0.25">
      <c r="A9710" s="44" t="s">
        <v>12264</v>
      </c>
      <c r="B9710" s="45" t="s">
        <v>28984</v>
      </c>
      <c r="C9710" s="45" t="s">
        <v>12265</v>
      </c>
      <c r="D9710" s="45" t="s">
        <v>216</v>
      </c>
      <c r="E9710" s="45" t="s">
        <v>35</v>
      </c>
      <c r="F9710" s="45" t="s">
        <v>113383</v>
      </c>
      <c r="G9710" s="45" t="s">
        <v>113384</v>
      </c>
      <c r="H9710" s="45" t="s">
        <v>113385</v>
      </c>
      <c r="I9710" s="46">
        <v>0.79037356951598603</v>
      </c>
      <c r="J9710" s="45" t="s">
        <v>113386</v>
      </c>
      <c r="K9710" s="45" t="s">
        <v>113387</v>
      </c>
      <c r="L9710" s="45" t="s">
        <v>113388</v>
      </c>
      <c r="M9710" s="46">
        <v>0.90455278849995002</v>
      </c>
      <c r="N9710" s="45" t="s">
        <v>113389</v>
      </c>
      <c r="O9710" s="45" t="s">
        <v>113390</v>
      </c>
      <c r="P9710" s="45" t="s">
        <v>113391</v>
      </c>
      <c r="Q9710" s="46">
        <v>0.88988295809915896</v>
      </c>
      <c r="R9710" s="45" t="s">
        <v>42</v>
      </c>
      <c r="S9710" s="45" t="s">
        <v>42</v>
      </c>
      <c r="T9710" s="45" t="s">
        <v>15446</v>
      </c>
      <c r="U9710" s="45" t="s">
        <v>1066</v>
      </c>
      <c r="V9710" s="47" t="s">
        <v>1179</v>
      </c>
    </row>
    <row r="9711" spans="1:22" x14ac:dyDescent="0.25">
      <c r="A9711" s="44" t="s">
        <v>2454</v>
      </c>
      <c r="B9711" s="45" t="s">
        <v>27217</v>
      </c>
      <c r="C9711" s="45" t="s">
        <v>2455</v>
      </c>
      <c r="D9711" s="45" t="s">
        <v>30</v>
      </c>
      <c r="E9711" s="45" t="s">
        <v>35</v>
      </c>
      <c r="F9711" s="45" t="s">
        <v>69157</v>
      </c>
      <c r="G9711" s="45" t="s">
        <v>69158</v>
      </c>
      <c r="H9711" s="45" t="s">
        <v>69159</v>
      </c>
      <c r="I9711" s="46">
        <v>0.79045019649793002</v>
      </c>
      <c r="J9711" s="45" t="s">
        <v>69160</v>
      </c>
      <c r="K9711" s="45" t="s">
        <v>69161</v>
      </c>
      <c r="L9711" s="45" t="s">
        <v>69162</v>
      </c>
      <c r="M9711" s="46">
        <v>0.68305190411601702</v>
      </c>
      <c r="N9711" s="45" t="s">
        <v>69163</v>
      </c>
      <c r="O9711" s="45" t="s">
        <v>69164</v>
      </c>
      <c r="P9711" s="45" t="s">
        <v>69165</v>
      </c>
      <c r="Q9711" s="46">
        <v>0.71554080246636598</v>
      </c>
      <c r="R9711" s="45" t="s">
        <v>42</v>
      </c>
      <c r="S9711" s="45" t="s">
        <v>42</v>
      </c>
      <c r="T9711" s="45" t="s">
        <v>15446</v>
      </c>
      <c r="U9711" s="45" t="s">
        <v>1066</v>
      </c>
      <c r="V9711" s="47" t="s">
        <v>1188</v>
      </c>
    </row>
    <row r="9712" spans="1:22" x14ac:dyDescent="0.25">
      <c r="A9712" s="44" t="s">
        <v>4122</v>
      </c>
      <c r="B9712" s="45" t="s">
        <v>21593</v>
      </c>
      <c r="C9712" s="45" t="s">
        <v>4123</v>
      </c>
      <c r="D9712" s="45" t="s">
        <v>1118</v>
      </c>
      <c r="E9712" s="45" t="s">
        <v>39</v>
      </c>
      <c r="F9712" s="45" t="s">
        <v>31781</v>
      </c>
      <c r="G9712" s="45" t="s">
        <v>31782</v>
      </c>
      <c r="H9712" s="45" t="s">
        <v>31783</v>
      </c>
      <c r="I9712" s="46">
        <v>0.79065950868189505</v>
      </c>
      <c r="J9712" s="45" t="s">
        <v>31784</v>
      </c>
      <c r="K9712" s="45" t="s">
        <v>31785</v>
      </c>
      <c r="L9712" s="45" t="s">
        <v>31786</v>
      </c>
      <c r="M9712" s="46">
        <v>0.61889675770927699</v>
      </c>
      <c r="N9712" s="45" t="s">
        <v>31787</v>
      </c>
      <c r="O9712" s="45" t="s">
        <v>31788</v>
      </c>
      <c r="P9712" s="45" t="s">
        <v>31789</v>
      </c>
      <c r="Q9712" s="46">
        <v>0.65792463813364399</v>
      </c>
      <c r="R9712" s="45" t="s">
        <v>42</v>
      </c>
      <c r="S9712" s="45" t="s">
        <v>42</v>
      </c>
      <c r="T9712" s="45" t="s">
        <v>42</v>
      </c>
      <c r="U9712" s="45" t="s">
        <v>1066</v>
      </c>
      <c r="V9712" s="47" t="s">
        <v>1174</v>
      </c>
    </row>
    <row r="9713" spans="1:22" x14ac:dyDescent="0.25">
      <c r="A9713" s="44" t="s">
        <v>10824</v>
      </c>
      <c r="B9713" s="45" t="s">
        <v>26571</v>
      </c>
      <c r="C9713" s="45" t="s">
        <v>10825</v>
      </c>
      <c r="D9713" s="45" t="s">
        <v>216</v>
      </c>
      <c r="E9713" s="45" t="s">
        <v>35</v>
      </c>
      <c r="F9713" s="45" t="s">
        <v>89362</v>
      </c>
      <c r="G9713" s="45" t="s">
        <v>89363</v>
      </c>
      <c r="H9713" s="45" t="s">
        <v>89364</v>
      </c>
      <c r="I9713" s="46">
        <v>0.79098536741803305</v>
      </c>
      <c r="J9713" s="45" t="s">
        <v>89365</v>
      </c>
      <c r="K9713" s="45" t="s">
        <v>89366</v>
      </c>
      <c r="L9713" s="45" t="s">
        <v>89367</v>
      </c>
      <c r="M9713" s="46">
        <v>0.35589496950531102</v>
      </c>
      <c r="N9713" s="45" t="s">
        <v>89368</v>
      </c>
      <c r="O9713" s="45" t="s">
        <v>89369</v>
      </c>
      <c r="P9713" s="45" t="s">
        <v>89370</v>
      </c>
      <c r="Q9713" s="46">
        <v>0.34197354511420203</v>
      </c>
      <c r="R9713" s="45" t="s">
        <v>42</v>
      </c>
      <c r="S9713" s="45" t="s">
        <v>42</v>
      </c>
      <c r="T9713" s="45" t="s">
        <v>38</v>
      </c>
      <c r="U9713" s="45" t="s">
        <v>1066</v>
      </c>
      <c r="V9713" s="47" t="s">
        <v>1065</v>
      </c>
    </row>
    <row r="9714" spans="1:22" x14ac:dyDescent="0.25">
      <c r="A9714" s="44" t="s">
        <v>21596</v>
      </c>
      <c r="B9714" s="45" t="s">
        <v>29889</v>
      </c>
      <c r="C9714" s="45" t="s">
        <v>21597</v>
      </c>
      <c r="D9714" s="45" t="s">
        <v>219</v>
      </c>
      <c r="E9714" s="45" t="s">
        <v>35</v>
      </c>
      <c r="F9714" s="45" t="s">
        <v>110017</v>
      </c>
      <c r="G9714" s="45" t="s">
        <v>110018</v>
      </c>
      <c r="H9714" s="45" t="s">
        <v>110019</v>
      </c>
      <c r="I9714" s="46">
        <v>0.79109629215152799</v>
      </c>
      <c r="J9714" s="45" t="s">
        <v>110020</v>
      </c>
      <c r="K9714" s="45" t="s">
        <v>110021</v>
      </c>
      <c r="L9714" s="45" t="s">
        <v>110022</v>
      </c>
      <c r="M9714" s="46">
        <v>0.56207021681922398</v>
      </c>
      <c r="N9714" s="45" t="s">
        <v>110023</v>
      </c>
      <c r="O9714" s="45" t="s">
        <v>110024</v>
      </c>
      <c r="P9714" s="45" t="s">
        <v>110025</v>
      </c>
      <c r="Q9714" s="46">
        <v>0.51503839680974495</v>
      </c>
      <c r="R9714" s="45" t="s">
        <v>42</v>
      </c>
      <c r="S9714" s="45" t="s">
        <v>42</v>
      </c>
      <c r="T9714" s="45" t="s">
        <v>42</v>
      </c>
      <c r="U9714" s="45" t="s">
        <v>13875</v>
      </c>
      <c r="V9714" s="47" t="s">
        <v>1172</v>
      </c>
    </row>
    <row r="9715" spans="1:22" x14ac:dyDescent="0.25">
      <c r="A9715" s="44" t="s">
        <v>4160</v>
      </c>
      <c r="B9715" s="45" t="s">
        <v>26280</v>
      </c>
      <c r="C9715" s="45" t="s">
        <v>4161</v>
      </c>
      <c r="D9715" s="45" t="s">
        <v>216</v>
      </c>
      <c r="E9715" s="45" t="s">
        <v>35</v>
      </c>
      <c r="F9715" s="45" t="s">
        <v>91414</v>
      </c>
      <c r="G9715" s="45" t="s">
        <v>91415</v>
      </c>
      <c r="H9715" s="45" t="s">
        <v>91416</v>
      </c>
      <c r="I9715" s="46">
        <v>0.79133013225050397</v>
      </c>
      <c r="J9715" s="45" t="s">
        <v>91417</v>
      </c>
      <c r="K9715" s="45" t="s">
        <v>91418</v>
      </c>
      <c r="L9715" s="45" t="s">
        <v>91419</v>
      </c>
      <c r="M9715" s="46">
        <v>0.33965531266217303</v>
      </c>
      <c r="N9715" s="45" t="s">
        <v>91420</v>
      </c>
      <c r="O9715" s="45" t="s">
        <v>91421</v>
      </c>
      <c r="P9715" s="45" t="s">
        <v>91422</v>
      </c>
      <c r="Q9715" s="46">
        <v>0.339338706258621</v>
      </c>
      <c r="R9715" s="45" t="s">
        <v>42</v>
      </c>
      <c r="S9715" s="45" t="s">
        <v>42</v>
      </c>
      <c r="T9715" s="45" t="s">
        <v>38</v>
      </c>
      <c r="U9715" s="45" t="s">
        <v>1066</v>
      </c>
      <c r="V9715" s="47" t="s">
        <v>1174</v>
      </c>
    </row>
    <row r="9716" spans="1:22" x14ac:dyDescent="0.25">
      <c r="A9716" s="44" t="s">
        <v>5364</v>
      </c>
      <c r="B9716" s="45" t="s">
        <v>29117</v>
      </c>
      <c r="C9716" s="45" t="s">
        <v>5365</v>
      </c>
      <c r="D9716" s="45" t="s">
        <v>216</v>
      </c>
      <c r="E9716" s="45" t="s">
        <v>35</v>
      </c>
      <c r="F9716" s="45" t="s">
        <v>112240</v>
      </c>
      <c r="G9716" s="45" t="s">
        <v>112241</v>
      </c>
      <c r="H9716" s="45" t="s">
        <v>112242</v>
      </c>
      <c r="I9716" s="46">
        <v>0.79141356681089103</v>
      </c>
      <c r="J9716" s="45" t="s">
        <v>112243</v>
      </c>
      <c r="K9716" s="45" t="s">
        <v>112244</v>
      </c>
      <c r="L9716" s="45" t="s">
        <v>112245</v>
      </c>
      <c r="M9716" s="46">
        <v>0.71282019980769695</v>
      </c>
      <c r="N9716" s="45" t="s">
        <v>112246</v>
      </c>
      <c r="O9716" s="45" t="s">
        <v>112247</v>
      </c>
      <c r="P9716" s="45" t="s">
        <v>112248</v>
      </c>
      <c r="Q9716" s="46">
        <v>0.67310951492957405</v>
      </c>
      <c r="R9716" s="45" t="s">
        <v>42</v>
      </c>
      <c r="S9716" s="45" t="s">
        <v>42</v>
      </c>
      <c r="T9716" s="45" t="s">
        <v>42</v>
      </c>
      <c r="U9716" s="45" t="s">
        <v>1066</v>
      </c>
      <c r="V9716" s="47" t="s">
        <v>1213</v>
      </c>
    </row>
    <row r="9717" spans="1:22" x14ac:dyDescent="0.25">
      <c r="A9717" s="44" t="s">
        <v>11556</v>
      </c>
      <c r="B9717" s="45" t="s">
        <v>27286</v>
      </c>
      <c r="C9717" s="45" t="s">
        <v>11557</v>
      </c>
      <c r="D9717" s="45" t="s">
        <v>31</v>
      </c>
      <c r="E9717" s="45" t="s">
        <v>35</v>
      </c>
      <c r="F9717" s="45" t="s">
        <v>73198</v>
      </c>
      <c r="G9717" s="45" t="s">
        <v>73199</v>
      </c>
      <c r="H9717" s="45" t="s">
        <v>73200</v>
      </c>
      <c r="I9717" s="46">
        <v>0.79148187073209297</v>
      </c>
      <c r="J9717" s="45" t="s">
        <v>73201</v>
      </c>
      <c r="K9717" s="45" t="s">
        <v>73202</v>
      </c>
      <c r="L9717" s="45" t="s">
        <v>73203</v>
      </c>
      <c r="M9717" s="46">
        <v>0.919847605265118</v>
      </c>
      <c r="N9717" s="45" t="s">
        <v>73204</v>
      </c>
      <c r="O9717" s="45" t="s">
        <v>73205</v>
      </c>
      <c r="P9717" s="45" t="s">
        <v>73206</v>
      </c>
      <c r="Q9717" s="46">
        <v>0.82495350023816605</v>
      </c>
      <c r="R9717" s="45" t="s">
        <v>42</v>
      </c>
      <c r="S9717" s="45" t="s">
        <v>42</v>
      </c>
      <c r="T9717" s="45" t="s">
        <v>42</v>
      </c>
      <c r="U9717" s="45" t="s">
        <v>1066</v>
      </c>
      <c r="V9717" s="47" t="s">
        <v>1178</v>
      </c>
    </row>
    <row r="9718" spans="1:22" x14ac:dyDescent="0.25">
      <c r="A9718" s="44" t="s">
        <v>21600</v>
      </c>
      <c r="B9718" s="45" t="s">
        <v>28846</v>
      </c>
      <c r="C9718" s="45" t="s">
        <v>21601</v>
      </c>
      <c r="D9718" s="45" t="s">
        <v>40</v>
      </c>
      <c r="E9718" s="45" t="s">
        <v>39</v>
      </c>
      <c r="F9718" s="45" t="s">
        <v>41321</v>
      </c>
      <c r="G9718" s="45" t="s">
        <v>41322</v>
      </c>
      <c r="H9718" s="45" t="s">
        <v>41323</v>
      </c>
      <c r="I9718" s="46">
        <v>0.79156805694518795</v>
      </c>
      <c r="J9718" s="45" t="s">
        <v>41324</v>
      </c>
      <c r="K9718" s="45" t="s">
        <v>41325</v>
      </c>
      <c r="L9718" s="45" t="s">
        <v>41326</v>
      </c>
      <c r="M9718" s="46">
        <v>9.31377024020585E-2</v>
      </c>
      <c r="N9718" s="45" t="s">
        <v>41327</v>
      </c>
      <c r="O9718" s="45" t="s">
        <v>41328</v>
      </c>
      <c r="P9718" s="45" t="s">
        <v>41329</v>
      </c>
      <c r="Q9718" s="46">
        <v>9.20677024267752E-2</v>
      </c>
      <c r="R9718" s="45" t="s">
        <v>42</v>
      </c>
      <c r="S9718" s="45" t="s">
        <v>42</v>
      </c>
      <c r="T9718" s="45" t="s">
        <v>42</v>
      </c>
      <c r="U9718" s="45" t="s">
        <v>20</v>
      </c>
      <c r="V9718" s="47" t="s">
        <v>1172</v>
      </c>
    </row>
    <row r="9719" spans="1:22" x14ac:dyDescent="0.25">
      <c r="A9719" s="44" t="s">
        <v>21624</v>
      </c>
      <c r="B9719" s="45" t="s">
        <v>30650</v>
      </c>
      <c r="C9719" s="45" t="s">
        <v>21625</v>
      </c>
      <c r="D9719" s="45" t="s">
        <v>1072</v>
      </c>
      <c r="E9719" s="45" t="s">
        <v>47</v>
      </c>
      <c r="F9719" s="45" t="s">
        <v>126404</v>
      </c>
      <c r="G9719" s="45" t="s">
        <v>126405</v>
      </c>
      <c r="H9719" s="45" t="s">
        <v>126406</v>
      </c>
      <c r="I9719" s="46">
        <v>0.79168638390833801</v>
      </c>
      <c r="J9719" s="45" t="s">
        <v>126407</v>
      </c>
      <c r="K9719" s="45" t="s">
        <v>126408</v>
      </c>
      <c r="L9719" s="45" t="s">
        <v>126409</v>
      </c>
      <c r="M9719" s="46">
        <v>0.22557453343324599</v>
      </c>
      <c r="N9719" s="45" t="s">
        <v>126410</v>
      </c>
      <c r="O9719" s="45" t="s">
        <v>126411</v>
      </c>
      <c r="P9719" s="45" t="s">
        <v>126412</v>
      </c>
      <c r="Q9719" s="46">
        <v>0.33544371970119202</v>
      </c>
      <c r="R9719" s="45" t="s">
        <v>42</v>
      </c>
      <c r="S9719" s="45" t="s">
        <v>42</v>
      </c>
      <c r="T9719" s="45" t="s">
        <v>42</v>
      </c>
      <c r="U9719" s="45" t="s">
        <v>13875</v>
      </c>
      <c r="V9719" s="47" t="s">
        <v>1172</v>
      </c>
    </row>
    <row r="9720" spans="1:22" x14ac:dyDescent="0.25">
      <c r="A9720" s="44" t="s">
        <v>5927</v>
      </c>
      <c r="B9720" s="45" t="s">
        <v>29235</v>
      </c>
      <c r="C9720" s="45" t="s">
        <v>5928</v>
      </c>
      <c r="D9720" s="45" t="s">
        <v>216</v>
      </c>
      <c r="E9720" s="45" t="s">
        <v>35</v>
      </c>
      <c r="F9720" s="45" t="s">
        <v>113158</v>
      </c>
      <c r="G9720" s="45" t="s">
        <v>113159</v>
      </c>
      <c r="H9720" s="45" t="s">
        <v>113160</v>
      </c>
      <c r="I9720" s="46">
        <v>0.79180983711728303</v>
      </c>
      <c r="J9720" s="45" t="s">
        <v>113161</v>
      </c>
      <c r="K9720" s="45" t="s">
        <v>113162</v>
      </c>
      <c r="L9720" s="45" t="s">
        <v>113163</v>
      </c>
      <c r="M9720" s="46">
        <v>0.37802219046040397</v>
      </c>
      <c r="N9720" s="45" t="s">
        <v>113164</v>
      </c>
      <c r="O9720" s="45" t="s">
        <v>113165</v>
      </c>
      <c r="P9720" s="45" t="s">
        <v>113166</v>
      </c>
      <c r="Q9720" s="46">
        <v>0.39194076248905602</v>
      </c>
      <c r="R9720" s="45" t="s">
        <v>42</v>
      </c>
      <c r="S9720" s="45" t="s">
        <v>42</v>
      </c>
      <c r="T9720" s="45" t="s">
        <v>42</v>
      </c>
      <c r="U9720" s="45" t="s">
        <v>1066</v>
      </c>
      <c r="V9720" s="47" t="s">
        <v>5444</v>
      </c>
    </row>
    <row r="9721" spans="1:22" x14ac:dyDescent="0.25">
      <c r="A9721" s="44" t="s">
        <v>5589</v>
      </c>
      <c r="B9721" s="45" t="s">
        <v>29126</v>
      </c>
      <c r="C9721" s="45" t="s">
        <v>5590</v>
      </c>
      <c r="D9721" s="45" t="s">
        <v>216</v>
      </c>
      <c r="E9721" s="45" t="s">
        <v>35</v>
      </c>
      <c r="F9721" s="45" t="s">
        <v>89938</v>
      </c>
      <c r="G9721" s="45" t="s">
        <v>89939</v>
      </c>
      <c r="H9721" s="45" t="s">
        <v>89940</v>
      </c>
      <c r="I9721" s="46">
        <v>0.79182653809353198</v>
      </c>
      <c r="J9721" s="45" t="s">
        <v>89941</v>
      </c>
      <c r="K9721" s="45" t="s">
        <v>89942</v>
      </c>
      <c r="L9721" s="45" t="s">
        <v>89943</v>
      </c>
      <c r="M9721" s="46">
        <v>0.91455013756382897</v>
      </c>
      <c r="N9721" s="45" t="s">
        <v>89944</v>
      </c>
      <c r="O9721" s="45" t="s">
        <v>89945</v>
      </c>
      <c r="P9721" s="45" t="s">
        <v>89946</v>
      </c>
      <c r="Q9721" s="46">
        <v>0.89836487791171804</v>
      </c>
      <c r="R9721" s="45" t="s">
        <v>42</v>
      </c>
      <c r="S9721" s="45" t="s">
        <v>42</v>
      </c>
      <c r="T9721" s="45" t="s">
        <v>38</v>
      </c>
      <c r="U9721" s="45" t="s">
        <v>1066</v>
      </c>
      <c r="V9721" s="47" t="s">
        <v>5444</v>
      </c>
    </row>
    <row r="9722" spans="1:22" x14ac:dyDescent="0.25">
      <c r="A9722" s="44" t="s">
        <v>21618</v>
      </c>
      <c r="B9722" s="45" t="s">
        <v>28834</v>
      </c>
      <c r="C9722" s="45" t="s">
        <v>21619</v>
      </c>
      <c r="D9722" s="45" t="s">
        <v>1068</v>
      </c>
      <c r="E9722" s="45" t="s">
        <v>39</v>
      </c>
      <c r="F9722" s="45" t="s">
        <v>34157</v>
      </c>
      <c r="G9722" s="45" t="s">
        <v>34158</v>
      </c>
      <c r="H9722" s="45" t="s">
        <v>34159</v>
      </c>
      <c r="I9722" s="46">
        <v>0.79216332232798403</v>
      </c>
      <c r="J9722" s="45" t="s">
        <v>34160</v>
      </c>
      <c r="K9722" s="45" t="s">
        <v>34161</v>
      </c>
      <c r="L9722" s="45" t="s">
        <v>34162</v>
      </c>
      <c r="M9722" s="46">
        <v>0.93634294297151199</v>
      </c>
      <c r="N9722" s="45" t="s">
        <v>34163</v>
      </c>
      <c r="O9722" s="45" t="s">
        <v>34164</v>
      </c>
      <c r="P9722" s="45" t="s">
        <v>34165</v>
      </c>
      <c r="Q9722" s="46">
        <v>0.71922914710848895</v>
      </c>
      <c r="R9722" s="45" t="s">
        <v>42</v>
      </c>
      <c r="S9722" s="45" t="s">
        <v>42</v>
      </c>
      <c r="T9722" s="45" t="s">
        <v>38</v>
      </c>
      <c r="U9722" s="45" t="s">
        <v>1</v>
      </c>
      <c r="V9722" s="47" t="s">
        <v>1172</v>
      </c>
    </row>
    <row r="9723" spans="1:22" x14ac:dyDescent="0.25">
      <c r="A9723" s="44" t="s">
        <v>2960</v>
      </c>
      <c r="B9723" s="45" t="s">
        <v>29395</v>
      </c>
      <c r="C9723" s="45" t="s">
        <v>2961</v>
      </c>
      <c r="D9723" s="45" t="s">
        <v>216</v>
      </c>
      <c r="E9723" s="45" t="s">
        <v>35</v>
      </c>
      <c r="F9723" s="45" t="s">
        <v>100144</v>
      </c>
      <c r="G9723" s="45" t="s">
        <v>100145</v>
      </c>
      <c r="H9723" s="45" t="s">
        <v>100146</v>
      </c>
      <c r="I9723" s="46">
        <v>0.79220418128013104</v>
      </c>
      <c r="J9723" s="45" t="s">
        <v>100147</v>
      </c>
      <c r="K9723" s="45" t="s">
        <v>100148</v>
      </c>
      <c r="L9723" s="45" t="s">
        <v>100149</v>
      </c>
      <c r="M9723" s="46">
        <v>0.171469418383421</v>
      </c>
      <c r="N9723" s="45" t="s">
        <v>100150</v>
      </c>
      <c r="O9723" s="45" t="s">
        <v>100151</v>
      </c>
      <c r="P9723" s="45" t="s">
        <v>100152</v>
      </c>
      <c r="Q9723" s="46">
        <v>0.25384886693129499</v>
      </c>
      <c r="R9723" s="45" t="s">
        <v>42</v>
      </c>
      <c r="S9723" s="45" t="s">
        <v>42</v>
      </c>
      <c r="T9723" s="45" t="s">
        <v>37</v>
      </c>
      <c r="U9723" s="45" t="s">
        <v>1066</v>
      </c>
      <c r="V9723" s="47" t="s">
        <v>1188</v>
      </c>
    </row>
    <row r="9724" spans="1:22" x14ac:dyDescent="0.25">
      <c r="A9724" s="44" t="s">
        <v>21535</v>
      </c>
      <c r="B9724" s="45" t="s">
        <v>1323</v>
      </c>
      <c r="C9724" s="45" t="s">
        <v>21536</v>
      </c>
      <c r="D9724" s="45" t="s">
        <v>1121</v>
      </c>
      <c r="E9724" s="45" t="s">
        <v>39</v>
      </c>
      <c r="F9724" s="45" t="s">
        <v>38774</v>
      </c>
      <c r="G9724" s="45" t="s">
        <v>38775</v>
      </c>
      <c r="H9724" s="45" t="s">
        <v>38776</v>
      </c>
      <c r="I9724" s="46">
        <v>0.79231061074738995</v>
      </c>
      <c r="J9724" s="45" t="s">
        <v>38777</v>
      </c>
      <c r="K9724" s="45" t="s">
        <v>38778</v>
      </c>
      <c r="L9724" s="45" t="s">
        <v>38779</v>
      </c>
      <c r="M9724" s="46">
        <v>2.8746669382992598E-2</v>
      </c>
      <c r="N9724" s="45" t="s">
        <v>38780</v>
      </c>
      <c r="O9724" s="45" t="s">
        <v>38781</v>
      </c>
      <c r="P9724" s="45" t="s">
        <v>38782</v>
      </c>
      <c r="Q9724" s="46">
        <v>3.1255129029724202E-2</v>
      </c>
      <c r="R9724" s="45" t="s">
        <v>42</v>
      </c>
      <c r="S9724" s="45" t="s">
        <v>42</v>
      </c>
      <c r="T9724" s="45" t="s">
        <v>38</v>
      </c>
      <c r="U9724" s="45" t="s">
        <v>20</v>
      </c>
      <c r="V9724" s="47" t="s">
        <v>1172</v>
      </c>
    </row>
    <row r="9725" spans="1:22" x14ac:dyDescent="0.25">
      <c r="A9725" s="44" t="s">
        <v>21606</v>
      </c>
      <c r="B9725" s="45" t="s">
        <v>29924</v>
      </c>
      <c r="C9725" s="45" t="s">
        <v>21607</v>
      </c>
      <c r="D9725" s="45" t="s">
        <v>219</v>
      </c>
      <c r="E9725" s="45" t="s">
        <v>35</v>
      </c>
      <c r="F9725" s="45" t="s">
        <v>110332</v>
      </c>
      <c r="G9725" s="45" t="s">
        <v>110333</v>
      </c>
      <c r="H9725" s="45" t="s">
        <v>110334</v>
      </c>
      <c r="I9725" s="46">
        <v>0.79246658246944401</v>
      </c>
      <c r="J9725" s="45" t="s">
        <v>110335</v>
      </c>
      <c r="K9725" s="45" t="s">
        <v>110336</v>
      </c>
      <c r="L9725" s="45" t="s">
        <v>110337</v>
      </c>
      <c r="M9725" s="46">
        <v>0.78408666947490901</v>
      </c>
      <c r="N9725" s="45" t="s">
        <v>110338</v>
      </c>
      <c r="O9725" s="45" t="s">
        <v>110339</v>
      </c>
      <c r="P9725" s="45" t="s">
        <v>110340</v>
      </c>
      <c r="Q9725" s="46">
        <v>0.85154350156573499</v>
      </c>
      <c r="R9725" s="45" t="s">
        <v>42</v>
      </c>
      <c r="S9725" s="45" t="s">
        <v>42</v>
      </c>
      <c r="T9725" s="45" t="s">
        <v>37</v>
      </c>
      <c r="U9725" s="45" t="s">
        <v>13875</v>
      </c>
      <c r="V9725" s="47" t="s">
        <v>1172</v>
      </c>
    </row>
    <row r="9726" spans="1:22" x14ac:dyDescent="0.25">
      <c r="A9726" s="44" t="s">
        <v>3132</v>
      </c>
      <c r="B9726" s="45" t="s">
        <v>29022</v>
      </c>
      <c r="C9726" s="45" t="s">
        <v>3133</v>
      </c>
      <c r="D9726" s="45" t="s">
        <v>216</v>
      </c>
      <c r="E9726" s="45" t="s">
        <v>35</v>
      </c>
      <c r="F9726" s="45" t="s">
        <v>115705</v>
      </c>
      <c r="G9726" s="45" t="s">
        <v>115706</v>
      </c>
      <c r="H9726" s="45" t="s">
        <v>115707</v>
      </c>
      <c r="I9726" s="46">
        <v>0.79266439133458499</v>
      </c>
      <c r="J9726" s="45" t="s">
        <v>115708</v>
      </c>
      <c r="K9726" s="45" t="s">
        <v>115709</v>
      </c>
      <c r="L9726" s="45" t="s">
        <v>115710</v>
      </c>
      <c r="M9726" s="46">
        <v>0.74124138064531797</v>
      </c>
      <c r="N9726" s="45" t="s">
        <v>115711</v>
      </c>
      <c r="O9726" s="45" t="s">
        <v>115712</v>
      </c>
      <c r="P9726" s="45" t="s">
        <v>115713</v>
      </c>
      <c r="Q9726" s="46">
        <v>0.74279278571718799</v>
      </c>
      <c r="R9726" s="45" t="s">
        <v>42</v>
      </c>
      <c r="S9726" s="45" t="s">
        <v>42</v>
      </c>
      <c r="T9726" s="45" t="s">
        <v>42</v>
      </c>
      <c r="U9726" s="45" t="s">
        <v>1066</v>
      </c>
      <c r="V9726" s="47" t="s">
        <v>1188</v>
      </c>
    </row>
    <row r="9727" spans="1:22" x14ac:dyDescent="0.25">
      <c r="A9727" s="44" t="s">
        <v>21610</v>
      </c>
      <c r="B9727" s="45" t="s">
        <v>27578</v>
      </c>
      <c r="C9727" s="45" t="s">
        <v>21611</v>
      </c>
      <c r="D9727" s="45" t="s">
        <v>1099</v>
      </c>
      <c r="E9727" s="45" t="s">
        <v>35</v>
      </c>
      <c r="F9727" s="45" t="s">
        <v>74044</v>
      </c>
      <c r="G9727" s="45" t="s">
        <v>74045</v>
      </c>
      <c r="H9727" s="45" t="s">
        <v>74046</v>
      </c>
      <c r="I9727" s="46">
        <v>0.792667490963744</v>
      </c>
      <c r="J9727" s="45" t="s">
        <v>74047</v>
      </c>
      <c r="K9727" s="45" t="s">
        <v>74048</v>
      </c>
      <c r="L9727" s="45" t="s">
        <v>74049</v>
      </c>
      <c r="M9727" s="46">
        <v>0.86412123258354601</v>
      </c>
      <c r="N9727" s="45" t="s">
        <v>74050</v>
      </c>
      <c r="O9727" s="45" t="s">
        <v>74051</v>
      </c>
      <c r="P9727" s="45" t="s">
        <v>74052</v>
      </c>
      <c r="Q9727" s="46">
        <v>0.83518015238240495</v>
      </c>
      <c r="R9727" s="45" t="s">
        <v>42</v>
      </c>
      <c r="S9727" s="45" t="s">
        <v>42</v>
      </c>
      <c r="T9727" s="45" t="s">
        <v>42</v>
      </c>
      <c r="U9727" s="45" t="s">
        <v>4</v>
      </c>
      <c r="V9727" s="47" t="s">
        <v>1172</v>
      </c>
    </row>
    <row r="9728" spans="1:22" x14ac:dyDescent="0.25">
      <c r="A9728" s="44" t="s">
        <v>3342</v>
      </c>
      <c r="B9728" s="45" t="s">
        <v>30152</v>
      </c>
      <c r="C9728" s="45" t="s">
        <v>3343</v>
      </c>
      <c r="D9728" s="45" t="s">
        <v>216</v>
      </c>
      <c r="E9728" s="45" t="s">
        <v>35</v>
      </c>
      <c r="F9728" s="45" t="s">
        <v>116641</v>
      </c>
      <c r="G9728" s="45" t="s">
        <v>116642</v>
      </c>
      <c r="H9728" s="45" t="s">
        <v>116643</v>
      </c>
      <c r="I9728" s="46">
        <v>0.79281229520573004</v>
      </c>
      <c r="J9728" s="45" t="s">
        <v>116644</v>
      </c>
      <c r="K9728" s="45" t="s">
        <v>116645</v>
      </c>
      <c r="L9728" s="45" t="s">
        <v>116646</v>
      </c>
      <c r="M9728" s="46">
        <v>0.82317360083220603</v>
      </c>
      <c r="N9728" s="45" t="s">
        <v>116647</v>
      </c>
      <c r="O9728" s="45" t="s">
        <v>116648</v>
      </c>
      <c r="P9728" s="45" t="s">
        <v>116649</v>
      </c>
      <c r="Q9728" s="46">
        <v>0.83854432660033396</v>
      </c>
      <c r="R9728" s="45" t="s">
        <v>42</v>
      </c>
      <c r="S9728" s="45" t="s">
        <v>42</v>
      </c>
      <c r="T9728" s="45" t="s">
        <v>42</v>
      </c>
      <c r="U9728" s="45" t="s">
        <v>1066</v>
      </c>
      <c r="V9728" s="47" t="s">
        <v>1188</v>
      </c>
    </row>
    <row r="9729" spans="1:22" x14ac:dyDescent="0.25">
      <c r="A9729" s="44" t="s">
        <v>21608</v>
      </c>
      <c r="B9729" s="45" t="s">
        <v>27839</v>
      </c>
      <c r="C9729" s="45" t="s">
        <v>21609</v>
      </c>
      <c r="D9729" s="45" t="s">
        <v>28</v>
      </c>
      <c r="E9729" s="45" t="s">
        <v>35</v>
      </c>
      <c r="F9729" s="45" t="s">
        <v>76564</v>
      </c>
      <c r="G9729" s="45" t="s">
        <v>76565</v>
      </c>
      <c r="H9729" s="45" t="s">
        <v>76566</v>
      </c>
      <c r="I9729" s="46">
        <v>0.79315553899109403</v>
      </c>
      <c r="J9729" s="45" t="s">
        <v>76567</v>
      </c>
      <c r="K9729" s="45" t="s">
        <v>76568</v>
      </c>
      <c r="L9729" s="45" t="s">
        <v>76569</v>
      </c>
      <c r="M9729" s="46">
        <v>0.32921107023910501</v>
      </c>
      <c r="N9729" s="45" t="s">
        <v>76570</v>
      </c>
      <c r="O9729" s="45" t="s">
        <v>76571</v>
      </c>
      <c r="P9729" s="45" t="s">
        <v>76572</v>
      </c>
      <c r="Q9729" s="46">
        <v>0.35786541417532303</v>
      </c>
      <c r="R9729" s="45" t="s">
        <v>42</v>
      </c>
      <c r="S9729" s="45" t="s">
        <v>42</v>
      </c>
      <c r="T9729" s="45" t="s">
        <v>42</v>
      </c>
      <c r="U9729" s="45" t="s">
        <v>1</v>
      </c>
      <c r="V9729" s="47" t="s">
        <v>1172</v>
      </c>
    </row>
    <row r="9730" spans="1:22" x14ac:dyDescent="0.25">
      <c r="A9730" s="44" t="s">
        <v>2836</v>
      </c>
      <c r="B9730" s="45" t="s">
        <v>26412</v>
      </c>
      <c r="C9730" s="45" t="s">
        <v>2837</v>
      </c>
      <c r="D9730" s="45" t="s">
        <v>216</v>
      </c>
      <c r="E9730" s="45" t="s">
        <v>35</v>
      </c>
      <c r="F9730" s="45" t="s">
        <v>93025</v>
      </c>
      <c r="G9730" s="45" t="s">
        <v>93026</v>
      </c>
      <c r="H9730" s="45" t="s">
        <v>93027</v>
      </c>
      <c r="I9730" s="46">
        <v>0.79333357615322497</v>
      </c>
      <c r="J9730" s="45" t="s">
        <v>93028</v>
      </c>
      <c r="K9730" s="45" t="s">
        <v>93029</v>
      </c>
      <c r="L9730" s="45" t="s">
        <v>93030</v>
      </c>
      <c r="M9730" s="46">
        <v>0.76350341707684999</v>
      </c>
      <c r="N9730" s="45" t="s">
        <v>93031</v>
      </c>
      <c r="O9730" s="45" t="s">
        <v>93032</v>
      </c>
      <c r="P9730" s="45" t="s">
        <v>93033</v>
      </c>
      <c r="Q9730" s="46">
        <v>0.80776605135331003</v>
      </c>
      <c r="R9730" s="45" t="s">
        <v>42</v>
      </c>
      <c r="S9730" s="45" t="s">
        <v>42</v>
      </c>
      <c r="T9730" s="45" t="s">
        <v>37</v>
      </c>
      <c r="U9730" s="45" t="s">
        <v>1066</v>
      </c>
      <c r="V9730" s="47" t="s">
        <v>1188</v>
      </c>
    </row>
    <row r="9731" spans="1:22" x14ac:dyDescent="0.25">
      <c r="A9731" s="44" t="s">
        <v>21616</v>
      </c>
      <c r="B9731" s="45" t="s">
        <v>27989</v>
      </c>
      <c r="C9731" s="45" t="s">
        <v>21617</v>
      </c>
      <c r="D9731" s="45" t="s">
        <v>28</v>
      </c>
      <c r="E9731" s="45" t="s">
        <v>35</v>
      </c>
      <c r="F9731" s="45" t="s">
        <v>78184</v>
      </c>
      <c r="G9731" s="45" t="s">
        <v>78185</v>
      </c>
      <c r="H9731" s="45" t="s">
        <v>78186</v>
      </c>
      <c r="I9731" s="46">
        <v>0.79365597997772797</v>
      </c>
      <c r="J9731" s="45" t="s">
        <v>78187</v>
      </c>
      <c r="K9731" s="45" t="s">
        <v>78188</v>
      </c>
      <c r="L9731" s="45" t="s">
        <v>78189</v>
      </c>
      <c r="M9731" s="46">
        <v>0.242324617580253</v>
      </c>
      <c r="N9731" s="45" t="s">
        <v>78190</v>
      </c>
      <c r="O9731" s="45" t="s">
        <v>78191</v>
      </c>
      <c r="P9731" s="45" t="s">
        <v>78192</v>
      </c>
      <c r="Q9731" s="46">
        <v>0.24208760250901701</v>
      </c>
      <c r="R9731" s="45" t="s">
        <v>42</v>
      </c>
      <c r="S9731" s="45" t="s">
        <v>42</v>
      </c>
      <c r="T9731" s="45" t="s">
        <v>37</v>
      </c>
      <c r="U9731" s="45" t="s">
        <v>1</v>
      </c>
      <c r="V9731" s="47" t="s">
        <v>1172</v>
      </c>
    </row>
    <row r="9732" spans="1:22" x14ac:dyDescent="0.25">
      <c r="A9732" s="44" t="s">
        <v>21612</v>
      </c>
      <c r="B9732" s="45" t="s">
        <v>1323</v>
      </c>
      <c r="C9732" s="45" t="s">
        <v>21613</v>
      </c>
      <c r="D9732" s="45" t="s">
        <v>1120</v>
      </c>
      <c r="E9732" s="45" t="s">
        <v>39</v>
      </c>
      <c r="F9732" s="45" t="s">
        <v>35264</v>
      </c>
      <c r="G9732" s="45" t="s">
        <v>35265</v>
      </c>
      <c r="H9732" s="45" t="s">
        <v>35266</v>
      </c>
      <c r="I9732" s="46">
        <v>0.79377509583566996</v>
      </c>
      <c r="J9732" s="45" t="s">
        <v>35267</v>
      </c>
      <c r="K9732" s="45" t="s">
        <v>35268</v>
      </c>
      <c r="L9732" s="45" t="s">
        <v>35269</v>
      </c>
      <c r="M9732" s="46">
        <v>0.68317287501764801</v>
      </c>
      <c r="N9732" s="45" t="s">
        <v>35270</v>
      </c>
      <c r="O9732" s="45" t="s">
        <v>35271</v>
      </c>
      <c r="P9732" s="45" t="s">
        <v>35272</v>
      </c>
      <c r="Q9732" s="46">
        <v>0.73305746503709202</v>
      </c>
      <c r="R9732" s="45" t="s">
        <v>42</v>
      </c>
      <c r="S9732" s="45" t="s">
        <v>42</v>
      </c>
      <c r="T9732" s="45" t="s">
        <v>15446</v>
      </c>
      <c r="U9732" s="45" t="s">
        <v>20</v>
      </c>
      <c r="V9732" s="47" t="s">
        <v>1172</v>
      </c>
    </row>
    <row r="9733" spans="1:22" x14ac:dyDescent="0.25">
      <c r="A9733" s="44" t="s">
        <v>21588</v>
      </c>
      <c r="B9733" s="45" t="s">
        <v>1323</v>
      </c>
      <c r="C9733" s="45" t="s">
        <v>21589</v>
      </c>
      <c r="D9733" s="45" t="s">
        <v>1120</v>
      </c>
      <c r="E9733" s="45" t="s">
        <v>39</v>
      </c>
      <c r="F9733" s="45" t="s">
        <v>36488</v>
      </c>
      <c r="G9733" s="45" t="s">
        <v>36489</v>
      </c>
      <c r="H9733" s="45" t="s">
        <v>36490</v>
      </c>
      <c r="I9733" s="46">
        <v>0.79380038777294404</v>
      </c>
      <c r="J9733" s="45" t="s">
        <v>36491</v>
      </c>
      <c r="K9733" s="45" t="s">
        <v>36492</v>
      </c>
      <c r="L9733" s="45" t="s">
        <v>36493</v>
      </c>
      <c r="M9733" s="46">
        <v>3.5869785615990801E-2</v>
      </c>
      <c r="N9733" s="45" t="s">
        <v>36494</v>
      </c>
      <c r="O9733" s="45" t="s">
        <v>36495</v>
      </c>
      <c r="P9733" s="45" t="s">
        <v>36496</v>
      </c>
      <c r="Q9733" s="46">
        <v>2.7478093238498098E-2</v>
      </c>
      <c r="R9733" s="45" t="s">
        <v>42</v>
      </c>
      <c r="S9733" s="45" t="s">
        <v>42</v>
      </c>
      <c r="T9733" s="45" t="s">
        <v>38</v>
      </c>
      <c r="U9733" s="45" t="s">
        <v>20</v>
      </c>
      <c r="V9733" s="47" t="s">
        <v>1172</v>
      </c>
    </row>
    <row r="9734" spans="1:22" x14ac:dyDescent="0.25">
      <c r="A9734" s="44" t="s">
        <v>21620</v>
      </c>
      <c r="B9734" s="45" t="s">
        <v>28846</v>
      </c>
      <c r="C9734" s="45" t="s">
        <v>21621</v>
      </c>
      <c r="D9734" s="45" t="s">
        <v>40</v>
      </c>
      <c r="E9734" s="45" t="s">
        <v>39</v>
      </c>
      <c r="F9734" s="45" t="s">
        <v>41204</v>
      </c>
      <c r="G9734" s="45" t="s">
        <v>41205</v>
      </c>
      <c r="H9734" s="45" t="s">
        <v>41206</v>
      </c>
      <c r="I9734" s="46">
        <v>0.79384251684949303</v>
      </c>
      <c r="J9734" s="45" t="s">
        <v>41207</v>
      </c>
      <c r="K9734" s="45" t="s">
        <v>41208</v>
      </c>
      <c r="L9734" s="45" t="s">
        <v>41209</v>
      </c>
      <c r="M9734" s="46">
        <v>0.26057636074345297</v>
      </c>
      <c r="N9734" s="45" t="s">
        <v>41210</v>
      </c>
      <c r="O9734" s="45" t="s">
        <v>41211</v>
      </c>
      <c r="P9734" s="45" t="s">
        <v>41212</v>
      </c>
      <c r="Q9734" s="46">
        <v>0.23427431311223301</v>
      </c>
      <c r="R9734" s="45" t="s">
        <v>42</v>
      </c>
      <c r="S9734" s="45" t="s">
        <v>42</v>
      </c>
      <c r="T9734" s="45" t="s">
        <v>37</v>
      </c>
      <c r="U9734" s="45" t="s">
        <v>20</v>
      </c>
      <c r="V9734" s="47" t="s">
        <v>1172</v>
      </c>
    </row>
    <row r="9735" spans="1:22" x14ac:dyDescent="0.25">
      <c r="A9735" s="44" t="s">
        <v>21598</v>
      </c>
      <c r="B9735" s="45" t="s">
        <v>28842</v>
      </c>
      <c r="C9735" s="45" t="s">
        <v>21599</v>
      </c>
      <c r="D9735" s="45" t="s">
        <v>1121</v>
      </c>
      <c r="E9735" s="45" t="s">
        <v>39</v>
      </c>
      <c r="F9735" s="45" t="s">
        <v>40187</v>
      </c>
      <c r="G9735" s="45" t="s">
        <v>40188</v>
      </c>
      <c r="H9735" s="45" t="s">
        <v>40189</v>
      </c>
      <c r="I9735" s="46">
        <v>0.79387668456874205</v>
      </c>
      <c r="J9735" s="45" t="s">
        <v>40190</v>
      </c>
      <c r="K9735" s="45" t="s">
        <v>40191</v>
      </c>
      <c r="L9735" s="45" t="s">
        <v>40192</v>
      </c>
      <c r="M9735" s="46">
        <v>7.2909619338351198E-3</v>
      </c>
      <c r="N9735" s="45" t="s">
        <v>40193</v>
      </c>
      <c r="O9735" s="45" t="s">
        <v>40194</v>
      </c>
      <c r="P9735" s="45" t="s">
        <v>40195</v>
      </c>
      <c r="Q9735" s="46">
        <v>1.6107284181800699E-2</v>
      </c>
      <c r="R9735" s="45" t="s">
        <v>42</v>
      </c>
      <c r="S9735" s="45" t="s">
        <v>42</v>
      </c>
      <c r="T9735" s="45" t="s">
        <v>42</v>
      </c>
      <c r="U9735" s="45" t="s">
        <v>20</v>
      </c>
      <c r="V9735" s="47" t="s">
        <v>1172</v>
      </c>
    </row>
    <row r="9736" spans="1:22" x14ac:dyDescent="0.25">
      <c r="A9736" s="44" t="s">
        <v>8266</v>
      </c>
      <c r="B9736" s="45" t="s">
        <v>26302</v>
      </c>
      <c r="C9736" s="45" t="s">
        <v>8267</v>
      </c>
      <c r="D9736" s="45" t="s">
        <v>216</v>
      </c>
      <c r="E9736" s="45" t="s">
        <v>35</v>
      </c>
      <c r="F9736" s="45" t="s">
        <v>117811</v>
      </c>
      <c r="G9736" s="45" t="s">
        <v>117812</v>
      </c>
      <c r="H9736" s="45" t="s">
        <v>117813</v>
      </c>
      <c r="I9736" s="46">
        <v>0.79395634213102995</v>
      </c>
      <c r="J9736" s="45" t="s">
        <v>117814</v>
      </c>
      <c r="K9736" s="45" t="s">
        <v>117815</v>
      </c>
      <c r="L9736" s="45" t="s">
        <v>117816</v>
      </c>
      <c r="M9736" s="46">
        <v>0.92978129821605904</v>
      </c>
      <c r="N9736" s="45" t="s">
        <v>117817</v>
      </c>
      <c r="O9736" s="45" t="s">
        <v>117818</v>
      </c>
      <c r="P9736" s="45" t="s">
        <v>117819</v>
      </c>
      <c r="Q9736" s="46">
        <v>0.90960005985856396</v>
      </c>
      <c r="R9736" s="45" t="s">
        <v>42</v>
      </c>
      <c r="S9736" s="45" t="s">
        <v>42</v>
      </c>
      <c r="T9736" s="45" t="s">
        <v>41</v>
      </c>
      <c r="U9736" s="45" t="s">
        <v>1066</v>
      </c>
      <c r="V9736" s="47" t="s">
        <v>1222</v>
      </c>
    </row>
    <row r="9737" spans="1:22" x14ac:dyDescent="0.25">
      <c r="A9737" s="44" t="s">
        <v>21657</v>
      </c>
      <c r="B9737" s="45" t="s">
        <v>27626</v>
      </c>
      <c r="C9737" s="45" t="s">
        <v>21658</v>
      </c>
      <c r="D9737" s="45" t="s">
        <v>748</v>
      </c>
      <c r="E9737" s="45" t="s">
        <v>35</v>
      </c>
      <c r="F9737" s="45" t="s">
        <v>74503</v>
      </c>
      <c r="G9737" s="45" t="s">
        <v>74504</v>
      </c>
      <c r="H9737" s="45" t="s">
        <v>74505</v>
      </c>
      <c r="I9737" s="46">
        <v>0.79412691647870903</v>
      </c>
      <c r="J9737" s="45" t="s">
        <v>74506</v>
      </c>
      <c r="K9737" s="45" t="s">
        <v>74507</v>
      </c>
      <c r="L9737" s="45" t="s">
        <v>74508</v>
      </c>
      <c r="M9737" s="46">
        <v>0.44943212404031302</v>
      </c>
      <c r="N9737" s="45" t="s">
        <v>74509</v>
      </c>
      <c r="O9737" s="45" t="s">
        <v>74510</v>
      </c>
      <c r="P9737" s="45" t="s">
        <v>74511</v>
      </c>
      <c r="Q9737" s="46">
        <v>0.52408816586735096</v>
      </c>
      <c r="R9737" s="45" t="s">
        <v>42</v>
      </c>
      <c r="S9737" s="45" t="s">
        <v>42</v>
      </c>
      <c r="T9737" s="45" t="s">
        <v>42</v>
      </c>
      <c r="U9737" s="45" t="s">
        <v>4</v>
      </c>
      <c r="V9737" s="47" t="s">
        <v>1172</v>
      </c>
    </row>
    <row r="9738" spans="1:22" x14ac:dyDescent="0.25">
      <c r="A9738" s="44" t="s">
        <v>21574</v>
      </c>
      <c r="B9738" s="45" t="s">
        <v>1323</v>
      </c>
      <c r="C9738" s="45" t="s">
        <v>21575</v>
      </c>
      <c r="D9738" s="45" t="s">
        <v>1121</v>
      </c>
      <c r="E9738" s="45" t="s">
        <v>39</v>
      </c>
      <c r="F9738" s="45" t="s">
        <v>38585</v>
      </c>
      <c r="G9738" s="45" t="s">
        <v>38586</v>
      </c>
      <c r="H9738" s="45" t="s">
        <v>38587</v>
      </c>
      <c r="I9738" s="46">
        <v>0.79417411714991104</v>
      </c>
      <c r="J9738" s="45" t="s">
        <v>38588</v>
      </c>
      <c r="K9738" s="45" t="s">
        <v>38589</v>
      </c>
      <c r="L9738" s="45" t="s">
        <v>38590</v>
      </c>
      <c r="M9738" s="46">
        <v>0.14641522305938001</v>
      </c>
      <c r="N9738" s="45" t="s">
        <v>38591</v>
      </c>
      <c r="O9738" s="45" t="s">
        <v>38592</v>
      </c>
      <c r="P9738" s="45" t="s">
        <v>38593</v>
      </c>
      <c r="Q9738" s="46">
        <v>0.19559449515727401</v>
      </c>
      <c r="R9738" s="45" t="s">
        <v>42</v>
      </c>
      <c r="S9738" s="45" t="s">
        <v>42</v>
      </c>
      <c r="T9738" s="45" t="s">
        <v>37</v>
      </c>
      <c r="U9738" s="45" t="s">
        <v>20</v>
      </c>
      <c r="V9738" s="47" t="s">
        <v>1172</v>
      </c>
    </row>
    <row r="9739" spans="1:22" x14ac:dyDescent="0.25">
      <c r="A9739" s="44" t="s">
        <v>5398</v>
      </c>
      <c r="B9739" s="45" t="s">
        <v>29187</v>
      </c>
      <c r="C9739" s="45" t="s">
        <v>5399</v>
      </c>
      <c r="D9739" s="45" t="s">
        <v>216</v>
      </c>
      <c r="E9739" s="45" t="s">
        <v>35</v>
      </c>
      <c r="F9739" s="45" t="s">
        <v>112393</v>
      </c>
      <c r="G9739" s="45" t="s">
        <v>112394</v>
      </c>
      <c r="H9739" s="45" t="s">
        <v>112395</v>
      </c>
      <c r="I9739" s="46">
        <v>0.79420722528971999</v>
      </c>
      <c r="J9739" s="45" t="s">
        <v>112396</v>
      </c>
      <c r="K9739" s="45" t="s">
        <v>112397</v>
      </c>
      <c r="L9739" s="45" t="s">
        <v>112398</v>
      </c>
      <c r="M9739" s="46">
        <v>0.44593670326296903</v>
      </c>
      <c r="N9739" s="45" t="s">
        <v>112399</v>
      </c>
      <c r="O9739" s="45" t="s">
        <v>112400</v>
      </c>
      <c r="P9739" s="45" t="s">
        <v>112401</v>
      </c>
      <c r="Q9739" s="46">
        <v>0.51155269750358001</v>
      </c>
      <c r="R9739" s="45" t="s">
        <v>42</v>
      </c>
      <c r="S9739" s="45" t="s">
        <v>42</v>
      </c>
      <c r="T9739" s="45" t="s">
        <v>38</v>
      </c>
      <c r="U9739" s="45" t="s">
        <v>1066</v>
      </c>
      <c r="V9739" s="47" t="s">
        <v>1213</v>
      </c>
    </row>
    <row r="9740" spans="1:22" x14ac:dyDescent="0.25">
      <c r="A9740" s="44" t="s">
        <v>10176</v>
      </c>
      <c r="B9740" s="45" t="s">
        <v>26303</v>
      </c>
      <c r="C9740" s="45" t="s">
        <v>10177</v>
      </c>
      <c r="D9740" s="45" t="s">
        <v>216</v>
      </c>
      <c r="E9740" s="45" t="s">
        <v>35</v>
      </c>
      <c r="F9740" s="45" t="s">
        <v>122050</v>
      </c>
      <c r="G9740" s="45" t="s">
        <v>122051</v>
      </c>
      <c r="H9740" s="45" t="s">
        <v>122052</v>
      </c>
      <c r="I9740" s="46">
        <v>0.79427146215255096</v>
      </c>
      <c r="J9740" s="45" t="s">
        <v>122053</v>
      </c>
      <c r="K9740" s="45" t="s">
        <v>122054</v>
      </c>
      <c r="L9740" s="45" t="s">
        <v>122055</v>
      </c>
      <c r="M9740" s="46">
        <v>0.94577761675499905</v>
      </c>
      <c r="N9740" s="45" t="s">
        <v>122056</v>
      </c>
      <c r="O9740" s="45" t="s">
        <v>122057</v>
      </c>
      <c r="P9740" s="45" t="s">
        <v>122058</v>
      </c>
      <c r="Q9740" s="46">
        <v>0.92756744052937001</v>
      </c>
      <c r="R9740" s="45" t="s">
        <v>42</v>
      </c>
      <c r="S9740" s="45" t="s">
        <v>42</v>
      </c>
      <c r="T9740" s="45" t="s">
        <v>42</v>
      </c>
      <c r="U9740" s="45" t="s">
        <v>1066</v>
      </c>
      <c r="V9740" s="47" t="s">
        <v>1182</v>
      </c>
    </row>
    <row r="9741" spans="1:22" x14ac:dyDescent="0.25">
      <c r="A9741" s="44" t="s">
        <v>21665</v>
      </c>
      <c r="B9741" s="45" t="s">
        <v>14823</v>
      </c>
      <c r="C9741" s="45" t="s">
        <v>21666</v>
      </c>
      <c r="D9741" s="45" t="s">
        <v>1169</v>
      </c>
      <c r="E9741" s="45" t="s">
        <v>39</v>
      </c>
      <c r="F9741" s="45" t="s">
        <v>44921</v>
      </c>
      <c r="G9741" s="45" t="s">
        <v>44922</v>
      </c>
      <c r="H9741" s="45" t="s">
        <v>44923</v>
      </c>
      <c r="I9741" s="46">
        <v>0.794329098518605</v>
      </c>
      <c r="J9741" s="45" t="s">
        <v>44924</v>
      </c>
      <c r="K9741" s="45" t="s">
        <v>44925</v>
      </c>
      <c r="L9741" s="45" t="s">
        <v>44926</v>
      </c>
      <c r="M9741" s="46">
        <v>0.63487132310455496</v>
      </c>
      <c r="N9741" s="45" t="s">
        <v>44927</v>
      </c>
      <c r="O9741" s="45" t="s">
        <v>44928</v>
      </c>
      <c r="P9741" s="45" t="s">
        <v>44929</v>
      </c>
      <c r="Q9741" s="46">
        <v>0.65659155320065699</v>
      </c>
      <c r="R9741" s="45" t="s">
        <v>42</v>
      </c>
      <c r="S9741" s="45" t="s">
        <v>42</v>
      </c>
      <c r="T9741" s="45" t="s">
        <v>37</v>
      </c>
      <c r="U9741" s="45" t="s">
        <v>20</v>
      </c>
      <c r="V9741" s="47" t="s">
        <v>1172</v>
      </c>
    </row>
    <row r="9742" spans="1:22" x14ac:dyDescent="0.25">
      <c r="A9742" s="44" t="s">
        <v>8040</v>
      </c>
      <c r="B9742" s="45" t="s">
        <v>28986</v>
      </c>
      <c r="C9742" s="45" t="s">
        <v>8041</v>
      </c>
      <c r="D9742" s="45" t="s">
        <v>216</v>
      </c>
      <c r="E9742" s="45" t="s">
        <v>35</v>
      </c>
      <c r="F9742" s="45" t="s">
        <v>116758</v>
      </c>
      <c r="G9742" s="45" t="s">
        <v>116759</v>
      </c>
      <c r="H9742" s="45" t="s">
        <v>116760</v>
      </c>
      <c r="I9742" s="46">
        <v>0.79440442640070896</v>
      </c>
      <c r="J9742" s="45" t="s">
        <v>116761</v>
      </c>
      <c r="K9742" s="45" t="s">
        <v>116762</v>
      </c>
      <c r="L9742" s="45" t="s">
        <v>116763</v>
      </c>
      <c r="M9742" s="46">
        <v>0.58067941967884595</v>
      </c>
      <c r="N9742" s="45" t="s">
        <v>116764</v>
      </c>
      <c r="O9742" s="45" t="s">
        <v>116765</v>
      </c>
      <c r="P9742" s="45" t="s">
        <v>116766</v>
      </c>
      <c r="Q9742" s="46">
        <v>0.53334821353690098</v>
      </c>
      <c r="R9742" s="45" t="s">
        <v>42</v>
      </c>
      <c r="S9742" s="45" t="s">
        <v>42</v>
      </c>
      <c r="T9742" s="45" t="s">
        <v>38</v>
      </c>
      <c r="U9742" s="45" t="s">
        <v>1066</v>
      </c>
      <c r="V9742" s="47" t="s">
        <v>1222</v>
      </c>
    </row>
    <row r="9743" spans="1:22" x14ac:dyDescent="0.25">
      <c r="A9743" s="44" t="s">
        <v>2894</v>
      </c>
      <c r="B9743" s="45" t="s">
        <v>29373</v>
      </c>
      <c r="C9743" s="45" t="s">
        <v>2895</v>
      </c>
      <c r="D9743" s="45" t="s">
        <v>216</v>
      </c>
      <c r="E9743" s="45" t="s">
        <v>35</v>
      </c>
      <c r="F9743" s="45" t="s">
        <v>96013</v>
      </c>
      <c r="G9743" s="45" t="s">
        <v>96014</v>
      </c>
      <c r="H9743" s="45" t="s">
        <v>96015</v>
      </c>
      <c r="I9743" s="46">
        <v>0.79442382993751703</v>
      </c>
      <c r="J9743" s="45" t="s">
        <v>96016</v>
      </c>
      <c r="K9743" s="45" t="s">
        <v>96017</v>
      </c>
      <c r="L9743" s="45" t="s">
        <v>96018</v>
      </c>
      <c r="M9743" s="46">
        <v>0.49109689009831398</v>
      </c>
      <c r="N9743" s="45" t="s">
        <v>96019</v>
      </c>
      <c r="O9743" s="45" t="s">
        <v>96020</v>
      </c>
      <c r="P9743" s="45" t="s">
        <v>96021</v>
      </c>
      <c r="Q9743" s="46">
        <v>0.58726615057484999</v>
      </c>
      <c r="R9743" s="45" t="s">
        <v>42</v>
      </c>
      <c r="S9743" s="45" t="s">
        <v>42</v>
      </c>
      <c r="T9743" s="45" t="s">
        <v>38</v>
      </c>
      <c r="U9743" s="45" t="s">
        <v>1066</v>
      </c>
      <c r="V9743" s="47" t="s">
        <v>1188</v>
      </c>
    </row>
    <row r="9744" spans="1:22" x14ac:dyDescent="0.25">
      <c r="A9744" s="44" t="s">
        <v>13190</v>
      </c>
      <c r="B9744" s="45" t="s">
        <v>26863</v>
      </c>
      <c r="C9744" s="45" t="s">
        <v>13191</v>
      </c>
      <c r="D9744" s="45" t="s">
        <v>216</v>
      </c>
      <c r="E9744" s="45" t="s">
        <v>35</v>
      </c>
      <c r="F9744" s="45" t="s">
        <v>119089</v>
      </c>
      <c r="G9744" s="45" t="s">
        <v>119090</v>
      </c>
      <c r="H9744" s="45" t="s">
        <v>119091</v>
      </c>
      <c r="I9744" s="46">
        <v>0.79442472220867599</v>
      </c>
      <c r="J9744" s="45" t="s">
        <v>119092</v>
      </c>
      <c r="K9744" s="45" t="s">
        <v>119093</v>
      </c>
      <c r="L9744" s="45" t="s">
        <v>119094</v>
      </c>
      <c r="M9744" s="46">
        <v>0.74083920321400898</v>
      </c>
      <c r="N9744" s="45" t="s">
        <v>119095</v>
      </c>
      <c r="O9744" s="45" t="s">
        <v>119096</v>
      </c>
      <c r="P9744" s="45" t="s">
        <v>119097</v>
      </c>
      <c r="Q9744" s="46">
        <v>0.76751722358595298</v>
      </c>
      <c r="R9744" s="45" t="s">
        <v>42</v>
      </c>
      <c r="S9744" s="45" t="s">
        <v>42</v>
      </c>
      <c r="T9744" s="45" t="s">
        <v>15446</v>
      </c>
      <c r="U9744" s="45" t="s">
        <v>1066</v>
      </c>
      <c r="V9744" s="47" t="s">
        <v>1303</v>
      </c>
    </row>
    <row r="9745" spans="1:22" x14ac:dyDescent="0.25">
      <c r="A9745" s="44" t="s">
        <v>8164</v>
      </c>
      <c r="B9745" s="45" t="s">
        <v>30172</v>
      </c>
      <c r="C9745" s="45" t="s">
        <v>8165</v>
      </c>
      <c r="D9745" s="45" t="s">
        <v>216</v>
      </c>
      <c r="E9745" s="45" t="s">
        <v>35</v>
      </c>
      <c r="F9745" s="45" t="s">
        <v>117334</v>
      </c>
      <c r="G9745" s="45" t="s">
        <v>117335</v>
      </c>
      <c r="H9745" s="45" t="s">
        <v>117336</v>
      </c>
      <c r="I9745" s="46">
        <v>0.79453759872558605</v>
      </c>
      <c r="J9745" s="45" t="s">
        <v>117337</v>
      </c>
      <c r="K9745" s="45" t="s">
        <v>117338</v>
      </c>
      <c r="L9745" s="45" t="s">
        <v>117339</v>
      </c>
      <c r="M9745" s="46">
        <v>0.171801740774123</v>
      </c>
      <c r="N9745" s="45" t="s">
        <v>117340</v>
      </c>
      <c r="O9745" s="45" t="s">
        <v>117341</v>
      </c>
      <c r="P9745" s="45" t="s">
        <v>117342</v>
      </c>
      <c r="Q9745" s="46">
        <v>0.17208890246531899</v>
      </c>
      <c r="R9745" s="45" t="s">
        <v>42</v>
      </c>
      <c r="S9745" s="45" t="s">
        <v>42</v>
      </c>
      <c r="T9745" s="45" t="s">
        <v>37</v>
      </c>
      <c r="U9745" s="45" t="s">
        <v>1066</v>
      </c>
      <c r="V9745" s="47" t="s">
        <v>1222</v>
      </c>
    </row>
    <row r="9746" spans="1:22" x14ac:dyDescent="0.25">
      <c r="A9746" s="44" t="s">
        <v>6271</v>
      </c>
      <c r="B9746" s="45" t="s">
        <v>29393</v>
      </c>
      <c r="C9746" s="45" t="s">
        <v>6272</v>
      </c>
      <c r="D9746" s="45" t="s">
        <v>216</v>
      </c>
      <c r="E9746" s="45" t="s">
        <v>35</v>
      </c>
      <c r="F9746" s="45" t="s">
        <v>97930</v>
      </c>
      <c r="G9746" s="45" t="s">
        <v>97931</v>
      </c>
      <c r="H9746" s="45" t="s">
        <v>97932</v>
      </c>
      <c r="I9746" s="46">
        <v>0.79464356888948096</v>
      </c>
      <c r="J9746" s="45" t="s">
        <v>97933</v>
      </c>
      <c r="K9746" s="45" t="s">
        <v>97934</v>
      </c>
      <c r="L9746" s="45" t="s">
        <v>97935</v>
      </c>
      <c r="M9746" s="46">
        <v>0.22589807937679801</v>
      </c>
      <c r="N9746" s="45" t="s">
        <v>97936</v>
      </c>
      <c r="O9746" s="45" t="s">
        <v>97937</v>
      </c>
      <c r="P9746" s="45" t="s">
        <v>97938</v>
      </c>
      <c r="Q9746" s="46">
        <v>0.16900069487093899</v>
      </c>
      <c r="R9746" s="45" t="s">
        <v>42</v>
      </c>
      <c r="S9746" s="45" t="s">
        <v>42</v>
      </c>
      <c r="T9746" s="45" t="s">
        <v>15446</v>
      </c>
      <c r="U9746" s="45" t="s">
        <v>1066</v>
      </c>
      <c r="V9746" s="47" t="s">
        <v>1173</v>
      </c>
    </row>
    <row r="9747" spans="1:22" x14ac:dyDescent="0.25">
      <c r="A9747" s="44" t="s">
        <v>21628</v>
      </c>
      <c r="B9747" s="45" t="s">
        <v>28841</v>
      </c>
      <c r="C9747" s="45" t="s">
        <v>21629</v>
      </c>
      <c r="D9747" s="45" t="s">
        <v>1127</v>
      </c>
      <c r="E9747" s="45" t="s">
        <v>39</v>
      </c>
      <c r="F9747" s="45" t="s">
        <v>40871</v>
      </c>
      <c r="G9747" s="45" t="s">
        <v>40872</v>
      </c>
      <c r="H9747" s="45" t="s">
        <v>40873</v>
      </c>
      <c r="I9747" s="46">
        <v>0.79469137037903204</v>
      </c>
      <c r="J9747" s="45" t="s">
        <v>40874</v>
      </c>
      <c r="K9747" s="45" t="s">
        <v>40875</v>
      </c>
      <c r="L9747" s="45" t="s">
        <v>40876</v>
      </c>
      <c r="M9747" s="46">
        <v>0.88288598170256105</v>
      </c>
      <c r="N9747" s="45" t="s">
        <v>40877</v>
      </c>
      <c r="O9747" s="45" t="s">
        <v>40878</v>
      </c>
      <c r="P9747" s="45" t="s">
        <v>40879</v>
      </c>
      <c r="Q9747" s="46">
        <v>0.85367577996367605</v>
      </c>
      <c r="R9747" s="45" t="s">
        <v>42</v>
      </c>
      <c r="S9747" s="45" t="s">
        <v>42</v>
      </c>
      <c r="T9747" s="45" t="s">
        <v>15446</v>
      </c>
      <c r="U9747" s="45" t="s">
        <v>20</v>
      </c>
      <c r="V9747" s="47" t="s">
        <v>1172</v>
      </c>
    </row>
    <row r="9748" spans="1:22" x14ac:dyDescent="0.25">
      <c r="A9748" s="44" t="s">
        <v>21626</v>
      </c>
      <c r="B9748" s="45" t="s">
        <v>29917</v>
      </c>
      <c r="C9748" s="45" t="s">
        <v>21627</v>
      </c>
      <c r="D9748" s="45" t="s">
        <v>219</v>
      </c>
      <c r="E9748" s="45" t="s">
        <v>35</v>
      </c>
      <c r="F9748" s="45" t="s">
        <v>110269</v>
      </c>
      <c r="G9748" s="45" t="s">
        <v>110270</v>
      </c>
      <c r="H9748" s="45" t="s">
        <v>110271</v>
      </c>
      <c r="I9748" s="46">
        <v>0.79495227293665605</v>
      </c>
      <c r="J9748" s="45" t="s">
        <v>110272</v>
      </c>
      <c r="K9748" s="45" t="s">
        <v>110273</v>
      </c>
      <c r="L9748" s="45" t="s">
        <v>110274</v>
      </c>
      <c r="M9748" s="46">
        <v>0.88178345010944803</v>
      </c>
      <c r="N9748" s="45" t="s">
        <v>110275</v>
      </c>
      <c r="O9748" s="45" t="s">
        <v>110276</v>
      </c>
      <c r="P9748" s="45" t="s">
        <v>110277</v>
      </c>
      <c r="Q9748" s="46">
        <v>0.81029156456021201</v>
      </c>
      <c r="R9748" s="45" t="s">
        <v>42</v>
      </c>
      <c r="S9748" s="45" t="s">
        <v>42</v>
      </c>
      <c r="T9748" s="45" t="s">
        <v>15446</v>
      </c>
      <c r="U9748" s="45" t="s">
        <v>13875</v>
      </c>
      <c r="V9748" s="47" t="s">
        <v>1172</v>
      </c>
    </row>
    <row r="9749" spans="1:22" x14ac:dyDescent="0.25">
      <c r="A9749" s="44" t="s">
        <v>21614</v>
      </c>
      <c r="B9749" s="45" t="s">
        <v>14823</v>
      </c>
      <c r="C9749" s="45" t="s">
        <v>21615</v>
      </c>
      <c r="D9749" s="45" t="s">
        <v>1170</v>
      </c>
      <c r="E9749" s="45" t="s">
        <v>39</v>
      </c>
      <c r="F9749" s="45" t="s">
        <v>48557</v>
      </c>
      <c r="G9749" s="45" t="s">
        <v>48558</v>
      </c>
      <c r="H9749" s="45" t="s">
        <v>48559</v>
      </c>
      <c r="I9749" s="46">
        <v>0.79495400283619799</v>
      </c>
      <c r="J9749" s="45" t="s">
        <v>48560</v>
      </c>
      <c r="K9749" s="45" t="s">
        <v>48561</v>
      </c>
      <c r="L9749" s="45" t="s">
        <v>48562</v>
      </c>
      <c r="M9749" s="46">
        <v>0.557823023822271</v>
      </c>
      <c r="N9749" s="45" t="s">
        <v>48563</v>
      </c>
      <c r="O9749" s="45" t="s">
        <v>48564</v>
      </c>
      <c r="P9749" s="45" t="s">
        <v>48565</v>
      </c>
      <c r="Q9749" s="46">
        <v>0.62570273603220194</v>
      </c>
      <c r="R9749" s="45" t="s">
        <v>42</v>
      </c>
      <c r="S9749" s="45" t="s">
        <v>42</v>
      </c>
      <c r="T9749" s="45" t="s">
        <v>15446</v>
      </c>
      <c r="U9749" s="45" t="s">
        <v>20</v>
      </c>
      <c r="V9749" s="47" t="s">
        <v>1172</v>
      </c>
    </row>
    <row r="9750" spans="1:22" x14ac:dyDescent="0.25">
      <c r="A9750" s="44" t="s">
        <v>7572</v>
      </c>
      <c r="B9750" s="45" t="s">
        <v>29270</v>
      </c>
      <c r="C9750" s="45" t="s">
        <v>7573</v>
      </c>
      <c r="D9750" s="45" t="s">
        <v>216</v>
      </c>
      <c r="E9750" s="45" t="s">
        <v>35</v>
      </c>
      <c r="F9750" s="45" t="s">
        <v>93349</v>
      </c>
      <c r="G9750" s="45" t="s">
        <v>93350</v>
      </c>
      <c r="H9750" s="45" t="s">
        <v>93351</v>
      </c>
      <c r="I9750" s="46">
        <v>0.79497901277074401</v>
      </c>
      <c r="J9750" s="45" t="s">
        <v>93352</v>
      </c>
      <c r="K9750" s="45" t="s">
        <v>93353</v>
      </c>
      <c r="L9750" s="45" t="s">
        <v>93354</v>
      </c>
      <c r="M9750" s="46">
        <v>0.48645606585045298</v>
      </c>
      <c r="N9750" s="45" t="s">
        <v>93355</v>
      </c>
      <c r="O9750" s="45" t="s">
        <v>93356</v>
      </c>
      <c r="P9750" s="45" t="s">
        <v>93357</v>
      </c>
      <c r="Q9750" s="46">
        <v>0.56004062952580103</v>
      </c>
      <c r="R9750" s="45" t="s">
        <v>42</v>
      </c>
      <c r="S9750" s="45" t="s">
        <v>42</v>
      </c>
      <c r="T9750" s="45" t="s">
        <v>38</v>
      </c>
      <c r="U9750" s="45" t="s">
        <v>1066</v>
      </c>
      <c r="V9750" s="47" t="s">
        <v>1222</v>
      </c>
    </row>
    <row r="9751" spans="1:22" x14ac:dyDescent="0.25">
      <c r="A9751" s="44" t="s">
        <v>9436</v>
      </c>
      <c r="B9751" s="45" t="s">
        <v>29315</v>
      </c>
      <c r="C9751" s="45" t="s">
        <v>9437</v>
      </c>
      <c r="D9751" s="45" t="s">
        <v>216</v>
      </c>
      <c r="E9751" s="45" t="s">
        <v>35</v>
      </c>
      <c r="F9751" s="45" t="s">
        <v>97696</v>
      </c>
      <c r="G9751" s="45" t="s">
        <v>97697</v>
      </c>
      <c r="H9751" s="45" t="s">
        <v>97698</v>
      </c>
      <c r="I9751" s="46">
        <v>0.79512306895982898</v>
      </c>
      <c r="J9751" s="45" t="s">
        <v>97699</v>
      </c>
      <c r="K9751" s="45" t="s">
        <v>97700</v>
      </c>
      <c r="L9751" s="45" t="s">
        <v>97701</v>
      </c>
      <c r="M9751" s="46">
        <v>0.59270383080677802</v>
      </c>
      <c r="N9751" s="45" t="s">
        <v>97702</v>
      </c>
      <c r="O9751" s="45" t="s">
        <v>97703</v>
      </c>
      <c r="P9751" s="45" t="s">
        <v>97704</v>
      </c>
      <c r="Q9751" s="46">
        <v>0.57153992614506399</v>
      </c>
      <c r="R9751" s="45" t="s">
        <v>42</v>
      </c>
      <c r="S9751" s="45" t="s">
        <v>42</v>
      </c>
      <c r="T9751" s="45" t="s">
        <v>42</v>
      </c>
      <c r="U9751" s="45" t="s">
        <v>1066</v>
      </c>
      <c r="V9751" s="47" t="s">
        <v>1182</v>
      </c>
    </row>
    <row r="9752" spans="1:22" x14ac:dyDescent="0.25">
      <c r="A9752" s="44" t="s">
        <v>10330</v>
      </c>
      <c r="B9752" s="45" t="s">
        <v>29315</v>
      </c>
      <c r="C9752" s="45" t="s">
        <v>10331</v>
      </c>
      <c r="D9752" s="45" t="s">
        <v>216</v>
      </c>
      <c r="E9752" s="45" t="s">
        <v>35</v>
      </c>
      <c r="F9752" s="45" t="s">
        <v>97696</v>
      </c>
      <c r="G9752" s="45" t="s">
        <v>97697</v>
      </c>
      <c r="H9752" s="45" t="s">
        <v>97698</v>
      </c>
      <c r="I9752" s="46">
        <v>0.79512306895982898</v>
      </c>
      <c r="J9752" s="45" t="s">
        <v>97699</v>
      </c>
      <c r="K9752" s="45" t="s">
        <v>97700</v>
      </c>
      <c r="L9752" s="45" t="s">
        <v>97701</v>
      </c>
      <c r="M9752" s="46">
        <v>0.59270383080677802</v>
      </c>
      <c r="N9752" s="45" t="s">
        <v>97702</v>
      </c>
      <c r="O9752" s="45" t="s">
        <v>97703</v>
      </c>
      <c r="P9752" s="45" t="s">
        <v>97704</v>
      </c>
      <c r="Q9752" s="46">
        <v>0.57153992614506399</v>
      </c>
      <c r="R9752" s="45" t="s">
        <v>42</v>
      </c>
      <c r="S9752" s="45" t="s">
        <v>42</v>
      </c>
      <c r="T9752" s="45" t="s">
        <v>42</v>
      </c>
      <c r="U9752" s="45" t="s">
        <v>1066</v>
      </c>
      <c r="V9752" s="47" t="s">
        <v>1182</v>
      </c>
    </row>
    <row r="9753" spans="1:22" x14ac:dyDescent="0.25">
      <c r="A9753" s="44" t="s">
        <v>1902</v>
      </c>
      <c r="B9753" s="45" t="s">
        <v>29032</v>
      </c>
      <c r="C9753" s="45" t="s">
        <v>1903</v>
      </c>
      <c r="D9753" s="45" t="s">
        <v>1082</v>
      </c>
      <c r="E9753" s="45" t="s">
        <v>35</v>
      </c>
      <c r="F9753" s="45" t="s">
        <v>88426</v>
      </c>
      <c r="G9753" s="45" t="s">
        <v>88427</v>
      </c>
      <c r="H9753" s="45" t="s">
        <v>88428</v>
      </c>
      <c r="I9753" s="46">
        <v>0.79517709786754098</v>
      </c>
      <c r="J9753" s="45" t="s">
        <v>88429</v>
      </c>
      <c r="K9753" s="45" t="s">
        <v>88430</v>
      </c>
      <c r="L9753" s="45" t="s">
        <v>88431</v>
      </c>
      <c r="M9753" s="46">
        <v>0.94575252241251495</v>
      </c>
      <c r="N9753" s="45" t="s">
        <v>88432</v>
      </c>
      <c r="O9753" s="45" t="s">
        <v>88433</v>
      </c>
      <c r="P9753" s="45" t="s">
        <v>88434</v>
      </c>
      <c r="Q9753" s="46">
        <v>0.86455964984138201</v>
      </c>
      <c r="R9753" s="45" t="s">
        <v>42</v>
      </c>
      <c r="S9753" s="45" t="s">
        <v>42</v>
      </c>
      <c r="T9753" s="45" t="s">
        <v>15446</v>
      </c>
      <c r="U9753" s="45" t="s">
        <v>1066</v>
      </c>
      <c r="V9753" s="47" t="s">
        <v>1621</v>
      </c>
    </row>
    <row r="9754" spans="1:22" x14ac:dyDescent="0.25">
      <c r="A9754" s="44" t="s">
        <v>5260</v>
      </c>
      <c r="B9754" s="45" t="s">
        <v>29121</v>
      </c>
      <c r="C9754" s="45" t="s">
        <v>5261</v>
      </c>
      <c r="D9754" s="45" t="s">
        <v>216</v>
      </c>
      <c r="E9754" s="45" t="s">
        <v>35</v>
      </c>
      <c r="F9754" s="45" t="s">
        <v>89866</v>
      </c>
      <c r="G9754" s="45" t="s">
        <v>89867</v>
      </c>
      <c r="H9754" s="45" t="s">
        <v>89868</v>
      </c>
      <c r="I9754" s="46">
        <v>0.795200746053635</v>
      </c>
      <c r="J9754" s="45" t="s">
        <v>89869</v>
      </c>
      <c r="K9754" s="45" t="s">
        <v>89870</v>
      </c>
      <c r="L9754" s="45" t="s">
        <v>89871</v>
      </c>
      <c r="M9754" s="46">
        <v>0.29348816287943702</v>
      </c>
      <c r="N9754" s="45" t="s">
        <v>89872</v>
      </c>
      <c r="O9754" s="45" t="s">
        <v>89873</v>
      </c>
      <c r="P9754" s="45" t="s">
        <v>89874</v>
      </c>
      <c r="Q9754" s="46">
        <v>0.29108886622687802</v>
      </c>
      <c r="R9754" s="45" t="s">
        <v>42</v>
      </c>
      <c r="S9754" s="45" t="s">
        <v>42</v>
      </c>
      <c r="T9754" s="45" t="s">
        <v>38</v>
      </c>
      <c r="U9754" s="45" t="s">
        <v>1066</v>
      </c>
      <c r="V9754" s="47" t="s">
        <v>1213</v>
      </c>
    </row>
    <row r="9755" spans="1:22" x14ac:dyDescent="0.25">
      <c r="A9755" s="44" t="s">
        <v>21642</v>
      </c>
      <c r="B9755" s="45" t="s">
        <v>14823</v>
      </c>
      <c r="C9755" s="45" t="s">
        <v>21643</v>
      </c>
      <c r="D9755" s="45" t="s">
        <v>1170</v>
      </c>
      <c r="E9755" s="45" t="s">
        <v>39</v>
      </c>
      <c r="F9755" s="45" t="s">
        <v>48980</v>
      </c>
      <c r="G9755" s="45" t="s">
        <v>48981</v>
      </c>
      <c r="H9755" s="45" t="s">
        <v>48982</v>
      </c>
      <c r="I9755" s="46">
        <v>0.79527205763312603</v>
      </c>
      <c r="J9755" s="45" t="s">
        <v>48983</v>
      </c>
      <c r="K9755" s="45" t="s">
        <v>48984</v>
      </c>
      <c r="L9755" s="45" t="s">
        <v>48985</v>
      </c>
      <c r="M9755" s="46">
        <v>0.56620570705987505</v>
      </c>
      <c r="N9755" s="45" t="s">
        <v>48986</v>
      </c>
      <c r="O9755" s="45" t="s">
        <v>48987</v>
      </c>
      <c r="P9755" s="45" t="s">
        <v>48988</v>
      </c>
      <c r="Q9755" s="46">
        <v>0.40783095290512</v>
      </c>
      <c r="R9755" s="45" t="s">
        <v>42</v>
      </c>
      <c r="S9755" s="45" t="s">
        <v>42</v>
      </c>
      <c r="T9755" s="45" t="s">
        <v>38</v>
      </c>
      <c r="U9755" s="45" t="s">
        <v>20</v>
      </c>
      <c r="V9755" s="47" t="s">
        <v>1172</v>
      </c>
    </row>
    <row r="9756" spans="1:22" x14ac:dyDescent="0.25">
      <c r="A9756" s="44" t="s">
        <v>10100</v>
      </c>
      <c r="B9756" s="45" t="s">
        <v>29021</v>
      </c>
      <c r="C9756" s="45" t="s">
        <v>10101</v>
      </c>
      <c r="D9756" s="45" t="s">
        <v>216</v>
      </c>
      <c r="E9756" s="45" t="s">
        <v>35</v>
      </c>
      <c r="F9756" s="45" t="s">
        <v>121708</v>
      </c>
      <c r="G9756" s="45" t="s">
        <v>121709</v>
      </c>
      <c r="H9756" s="45" t="s">
        <v>121710</v>
      </c>
      <c r="I9756" s="46">
        <v>0.79530047023223005</v>
      </c>
      <c r="J9756" s="45" t="s">
        <v>121711</v>
      </c>
      <c r="K9756" s="45" t="s">
        <v>121712</v>
      </c>
      <c r="L9756" s="45" t="s">
        <v>121713</v>
      </c>
      <c r="M9756" s="46">
        <v>0.24777588951857199</v>
      </c>
      <c r="N9756" s="45" t="s">
        <v>121714</v>
      </c>
      <c r="O9756" s="45" t="s">
        <v>121715</v>
      </c>
      <c r="P9756" s="45" t="s">
        <v>121716</v>
      </c>
      <c r="Q9756" s="46">
        <v>0.23063457350332001</v>
      </c>
      <c r="R9756" s="45" t="s">
        <v>42</v>
      </c>
      <c r="S9756" s="45" t="s">
        <v>42</v>
      </c>
      <c r="T9756" s="45" t="s">
        <v>38</v>
      </c>
      <c r="U9756" s="45" t="s">
        <v>1066</v>
      </c>
      <c r="V9756" s="47" t="s">
        <v>1182</v>
      </c>
    </row>
    <row r="9757" spans="1:22" x14ac:dyDescent="0.25">
      <c r="A9757" s="44" t="s">
        <v>21771</v>
      </c>
      <c r="B9757" s="45" t="s">
        <v>26202</v>
      </c>
      <c r="C9757" s="45" t="s">
        <v>21772</v>
      </c>
      <c r="D9757" s="45" t="s">
        <v>1096</v>
      </c>
      <c r="E9757" s="45" t="s">
        <v>47</v>
      </c>
      <c r="F9757" s="45" t="s">
        <v>58250</v>
      </c>
      <c r="G9757" s="45" t="s">
        <v>58251</v>
      </c>
      <c r="H9757" s="45" t="s">
        <v>58252</v>
      </c>
      <c r="I9757" s="46">
        <v>0.79534077885718302</v>
      </c>
      <c r="J9757" s="45" t="s">
        <v>58253</v>
      </c>
      <c r="K9757" s="45" t="s">
        <v>58254</v>
      </c>
      <c r="L9757" s="45" t="s">
        <v>58255</v>
      </c>
      <c r="M9757" s="46">
        <v>0.80406933305726402</v>
      </c>
      <c r="N9757" s="45" t="s">
        <v>58256</v>
      </c>
      <c r="O9757" s="45" t="s">
        <v>58257</v>
      </c>
      <c r="P9757" s="45" t="s">
        <v>58258</v>
      </c>
      <c r="Q9757" s="46">
        <v>0.82112977658790098</v>
      </c>
      <c r="R9757" s="45" t="s">
        <v>42</v>
      </c>
      <c r="S9757" s="45" t="s">
        <v>42</v>
      </c>
      <c r="T9757" s="45" t="s">
        <v>42</v>
      </c>
      <c r="U9757" s="45" t="s">
        <v>4</v>
      </c>
      <c r="V9757" s="47" t="s">
        <v>1172</v>
      </c>
    </row>
    <row r="9758" spans="1:22" x14ac:dyDescent="0.25">
      <c r="A9758" s="44" t="s">
        <v>21654</v>
      </c>
      <c r="B9758" s="45" t="s">
        <v>27574</v>
      </c>
      <c r="C9758" s="45" t="s">
        <v>21655</v>
      </c>
      <c r="D9758" s="45" t="s">
        <v>1099</v>
      </c>
      <c r="E9758" s="45" t="s">
        <v>35</v>
      </c>
      <c r="F9758" s="45" t="s">
        <v>74008</v>
      </c>
      <c r="G9758" s="45" t="s">
        <v>74009</v>
      </c>
      <c r="H9758" s="45" t="s">
        <v>74010</v>
      </c>
      <c r="I9758" s="46">
        <v>0.79548891577527203</v>
      </c>
      <c r="J9758" s="45" t="s">
        <v>74011</v>
      </c>
      <c r="K9758" s="45" t="s">
        <v>74012</v>
      </c>
      <c r="L9758" s="45" t="s">
        <v>74013</v>
      </c>
      <c r="M9758" s="46">
        <v>0.276923504616919</v>
      </c>
      <c r="N9758" s="45" t="s">
        <v>74014</v>
      </c>
      <c r="O9758" s="45" t="s">
        <v>74015</v>
      </c>
      <c r="P9758" s="45" t="s">
        <v>74016</v>
      </c>
      <c r="Q9758" s="46">
        <v>0.28496006634695698</v>
      </c>
      <c r="R9758" s="45" t="s">
        <v>42</v>
      </c>
      <c r="S9758" s="45" t="s">
        <v>42</v>
      </c>
      <c r="T9758" s="45" t="s">
        <v>38</v>
      </c>
      <c r="U9758" s="45" t="s">
        <v>4</v>
      </c>
      <c r="V9758" s="47" t="s">
        <v>1172</v>
      </c>
    </row>
    <row r="9759" spans="1:22" x14ac:dyDescent="0.25">
      <c r="A9759" s="44" t="s">
        <v>13044</v>
      </c>
      <c r="B9759" s="45" t="s">
        <v>29681</v>
      </c>
      <c r="C9759" s="45" t="s">
        <v>13045</v>
      </c>
      <c r="D9759" s="45" t="s">
        <v>216</v>
      </c>
      <c r="E9759" s="45" t="s">
        <v>35</v>
      </c>
      <c r="F9759" s="45" t="s">
        <v>106201</v>
      </c>
      <c r="G9759" s="45" t="s">
        <v>106202</v>
      </c>
      <c r="H9759" s="45" t="s">
        <v>106203</v>
      </c>
      <c r="I9759" s="46">
        <v>0.79558236451541697</v>
      </c>
      <c r="J9759" s="45" t="s">
        <v>106204</v>
      </c>
      <c r="K9759" s="45" t="s">
        <v>106205</v>
      </c>
      <c r="L9759" s="45" t="s">
        <v>106206</v>
      </c>
      <c r="M9759" s="46">
        <v>0.92760311229975001</v>
      </c>
      <c r="N9759" s="45" t="s">
        <v>106207</v>
      </c>
      <c r="O9759" s="45" t="s">
        <v>106208</v>
      </c>
      <c r="P9759" s="45" t="s">
        <v>106209</v>
      </c>
      <c r="Q9759" s="46">
        <v>0.91556716005913397</v>
      </c>
      <c r="R9759" s="45" t="s">
        <v>42</v>
      </c>
      <c r="S9759" s="45" t="s">
        <v>42</v>
      </c>
      <c r="T9759" s="45" t="s">
        <v>37</v>
      </c>
      <c r="U9759" s="45" t="s">
        <v>1066</v>
      </c>
      <c r="V9759" s="47" t="s">
        <v>1303</v>
      </c>
    </row>
    <row r="9760" spans="1:22" x14ac:dyDescent="0.25">
      <c r="A9760" s="44" t="s">
        <v>13488</v>
      </c>
      <c r="B9760" s="45" t="s">
        <v>29681</v>
      </c>
      <c r="C9760" s="45" t="s">
        <v>13489</v>
      </c>
      <c r="D9760" s="45" t="s">
        <v>216</v>
      </c>
      <c r="E9760" s="45" t="s">
        <v>35</v>
      </c>
      <c r="F9760" s="45" t="s">
        <v>106201</v>
      </c>
      <c r="G9760" s="45" t="s">
        <v>106202</v>
      </c>
      <c r="H9760" s="45" t="s">
        <v>106203</v>
      </c>
      <c r="I9760" s="46">
        <v>0.79558236451541697</v>
      </c>
      <c r="J9760" s="45" t="s">
        <v>106204</v>
      </c>
      <c r="K9760" s="45" t="s">
        <v>106205</v>
      </c>
      <c r="L9760" s="45" t="s">
        <v>106206</v>
      </c>
      <c r="M9760" s="46">
        <v>0.92760311229975001</v>
      </c>
      <c r="N9760" s="45" t="s">
        <v>106207</v>
      </c>
      <c r="O9760" s="45" t="s">
        <v>106208</v>
      </c>
      <c r="P9760" s="45" t="s">
        <v>106209</v>
      </c>
      <c r="Q9760" s="46">
        <v>0.91556716005913397</v>
      </c>
      <c r="R9760" s="45" t="s">
        <v>42</v>
      </c>
      <c r="S9760" s="45" t="s">
        <v>42</v>
      </c>
      <c r="T9760" s="45" t="s">
        <v>37</v>
      </c>
      <c r="U9760" s="45" t="s">
        <v>1066</v>
      </c>
      <c r="V9760" s="47" t="s">
        <v>1303</v>
      </c>
    </row>
    <row r="9761" spans="1:22" x14ac:dyDescent="0.25">
      <c r="A9761" s="44" t="s">
        <v>4566</v>
      </c>
      <c r="B9761" s="45" t="s">
        <v>29159</v>
      </c>
      <c r="C9761" s="45" t="s">
        <v>4567</v>
      </c>
      <c r="D9761" s="45" t="s">
        <v>216</v>
      </c>
      <c r="E9761" s="45" t="s">
        <v>35</v>
      </c>
      <c r="F9761" s="45" t="s">
        <v>114508</v>
      </c>
      <c r="G9761" s="45" t="s">
        <v>114509</v>
      </c>
      <c r="H9761" s="45" t="s">
        <v>114510</v>
      </c>
      <c r="I9761" s="46">
        <v>0.79571702923160004</v>
      </c>
      <c r="J9761" s="45" t="s">
        <v>114511</v>
      </c>
      <c r="K9761" s="45" t="s">
        <v>114512</v>
      </c>
      <c r="L9761" s="45" t="s">
        <v>114513</v>
      </c>
      <c r="M9761" s="46">
        <v>8.6313282503123007E-2</v>
      </c>
      <c r="N9761" s="45" t="s">
        <v>114514</v>
      </c>
      <c r="O9761" s="45" t="s">
        <v>114515</v>
      </c>
      <c r="P9761" s="45" t="s">
        <v>114516</v>
      </c>
      <c r="Q9761" s="46">
        <v>0.12022519847291301</v>
      </c>
      <c r="R9761" s="45" t="s">
        <v>42</v>
      </c>
      <c r="S9761" s="45" t="s">
        <v>42</v>
      </c>
      <c r="T9761" s="45" t="s">
        <v>38</v>
      </c>
      <c r="U9761" s="45" t="s">
        <v>1066</v>
      </c>
      <c r="V9761" s="47" t="s">
        <v>1174</v>
      </c>
    </row>
    <row r="9762" spans="1:22" x14ac:dyDescent="0.25">
      <c r="A9762" s="44" t="s">
        <v>21646</v>
      </c>
      <c r="B9762" s="45" t="s">
        <v>14823</v>
      </c>
      <c r="C9762" s="45" t="s">
        <v>21647</v>
      </c>
      <c r="D9762" s="45" t="s">
        <v>1164</v>
      </c>
      <c r="E9762" s="45" t="s">
        <v>39</v>
      </c>
      <c r="F9762" s="45" t="s">
        <v>52931</v>
      </c>
      <c r="G9762" s="45" t="s">
        <v>52932</v>
      </c>
      <c r="H9762" s="45" t="s">
        <v>52933</v>
      </c>
      <c r="I9762" s="46">
        <v>0.79577538242730805</v>
      </c>
      <c r="J9762" s="45" t="s">
        <v>52934</v>
      </c>
      <c r="K9762" s="45" t="s">
        <v>52935</v>
      </c>
      <c r="L9762" s="45" t="s">
        <v>52936</v>
      </c>
      <c r="M9762" s="46">
        <v>0.99649657447379503</v>
      </c>
      <c r="N9762" s="45" t="s">
        <v>52937</v>
      </c>
      <c r="O9762" s="45" t="s">
        <v>52938</v>
      </c>
      <c r="P9762" s="45" t="s">
        <v>52939</v>
      </c>
      <c r="Q9762" s="46">
        <v>0.93462324083325998</v>
      </c>
      <c r="R9762" s="45" t="s">
        <v>42</v>
      </c>
      <c r="S9762" s="45" t="s">
        <v>42</v>
      </c>
      <c r="T9762" s="45" t="s">
        <v>37</v>
      </c>
      <c r="U9762" s="45" t="s">
        <v>20</v>
      </c>
      <c r="V9762" s="47" t="s">
        <v>1172</v>
      </c>
    </row>
    <row r="9763" spans="1:22" x14ac:dyDescent="0.25">
      <c r="A9763" s="44" t="s">
        <v>6861</v>
      </c>
      <c r="B9763" s="45" t="s">
        <v>29149</v>
      </c>
      <c r="C9763" s="45" t="s">
        <v>6862</v>
      </c>
      <c r="D9763" s="45" t="s">
        <v>216</v>
      </c>
      <c r="E9763" s="45" t="s">
        <v>35</v>
      </c>
      <c r="F9763" s="45" t="s">
        <v>122923</v>
      </c>
      <c r="G9763" s="45" t="s">
        <v>122924</v>
      </c>
      <c r="H9763" s="45" t="s">
        <v>122925</v>
      </c>
      <c r="I9763" s="46">
        <v>0.79580092197378205</v>
      </c>
      <c r="J9763" s="45" t="s">
        <v>122926</v>
      </c>
      <c r="K9763" s="45" t="s">
        <v>122927</v>
      </c>
      <c r="L9763" s="45" t="s">
        <v>122928</v>
      </c>
      <c r="M9763" s="46">
        <v>0.56026300429710196</v>
      </c>
      <c r="N9763" s="45" t="s">
        <v>122929</v>
      </c>
      <c r="O9763" s="45" t="s">
        <v>122930</v>
      </c>
      <c r="P9763" s="45" t="s">
        <v>122931</v>
      </c>
      <c r="Q9763" s="46">
        <v>0.56932914599172302</v>
      </c>
      <c r="R9763" s="45" t="s">
        <v>42</v>
      </c>
      <c r="S9763" s="45" t="s">
        <v>42</v>
      </c>
      <c r="T9763" s="45" t="s">
        <v>38</v>
      </c>
      <c r="U9763" s="45" t="s">
        <v>1066</v>
      </c>
      <c r="V9763" s="47" t="s">
        <v>1173</v>
      </c>
    </row>
    <row r="9764" spans="1:22" x14ac:dyDescent="0.25">
      <c r="A9764" s="44" t="s">
        <v>4214</v>
      </c>
      <c r="B9764" s="45" t="s">
        <v>29199</v>
      </c>
      <c r="C9764" s="45" t="s">
        <v>4215</v>
      </c>
      <c r="D9764" s="45" t="s">
        <v>216</v>
      </c>
      <c r="E9764" s="45" t="s">
        <v>35</v>
      </c>
      <c r="F9764" s="45" t="s">
        <v>91675</v>
      </c>
      <c r="G9764" s="45" t="s">
        <v>91676</v>
      </c>
      <c r="H9764" s="45" t="s">
        <v>91677</v>
      </c>
      <c r="I9764" s="46">
        <v>0.79582615699660197</v>
      </c>
      <c r="J9764" s="45" t="s">
        <v>91678</v>
      </c>
      <c r="K9764" s="45" t="s">
        <v>91679</v>
      </c>
      <c r="L9764" s="45" t="s">
        <v>91680</v>
      </c>
      <c r="M9764" s="46">
        <v>0.73109892663411802</v>
      </c>
      <c r="N9764" s="45" t="s">
        <v>91681</v>
      </c>
      <c r="O9764" s="45" t="s">
        <v>91682</v>
      </c>
      <c r="P9764" s="45" t="s">
        <v>91683</v>
      </c>
      <c r="Q9764" s="46">
        <v>0.745640299108983</v>
      </c>
      <c r="R9764" s="45" t="s">
        <v>42</v>
      </c>
      <c r="S9764" s="45" t="s">
        <v>42</v>
      </c>
      <c r="T9764" s="45" t="s">
        <v>15446</v>
      </c>
      <c r="U9764" s="45" t="s">
        <v>1066</v>
      </c>
      <c r="V9764" s="47" t="s">
        <v>1174</v>
      </c>
    </row>
    <row r="9765" spans="1:22" x14ac:dyDescent="0.25">
      <c r="A9765" s="44" t="s">
        <v>9158</v>
      </c>
      <c r="B9765" s="45" t="s">
        <v>26323</v>
      </c>
      <c r="C9765" s="45" t="s">
        <v>9159</v>
      </c>
      <c r="D9765" s="45" t="s">
        <v>216</v>
      </c>
      <c r="E9765" s="45" t="s">
        <v>35</v>
      </c>
      <c r="F9765" s="45" t="s">
        <v>96409</v>
      </c>
      <c r="G9765" s="45" t="s">
        <v>96410</v>
      </c>
      <c r="H9765" s="45" t="s">
        <v>96411</v>
      </c>
      <c r="I9765" s="46">
        <v>0.79606524357906305</v>
      </c>
      <c r="J9765" s="45" t="s">
        <v>96412</v>
      </c>
      <c r="K9765" s="45" t="s">
        <v>96413</v>
      </c>
      <c r="L9765" s="45" t="s">
        <v>96414</v>
      </c>
      <c r="M9765" s="46">
        <v>0.105456895866945</v>
      </c>
      <c r="N9765" s="45" t="s">
        <v>96415</v>
      </c>
      <c r="O9765" s="45" t="s">
        <v>96416</v>
      </c>
      <c r="P9765" s="45" t="s">
        <v>96417</v>
      </c>
      <c r="Q9765" s="46">
        <v>8.8663547169033893E-2</v>
      </c>
      <c r="R9765" s="45" t="s">
        <v>42</v>
      </c>
      <c r="S9765" s="45" t="s">
        <v>42</v>
      </c>
      <c r="T9765" s="45" t="s">
        <v>38</v>
      </c>
      <c r="U9765" s="45" t="s">
        <v>1066</v>
      </c>
      <c r="V9765" s="47" t="s">
        <v>1182</v>
      </c>
    </row>
    <row r="9766" spans="1:22" x14ac:dyDescent="0.25">
      <c r="A9766" s="44" t="s">
        <v>21622</v>
      </c>
      <c r="B9766" s="45" t="s">
        <v>27521</v>
      </c>
      <c r="C9766" s="45" t="s">
        <v>21623</v>
      </c>
      <c r="D9766" s="45" t="s">
        <v>1102</v>
      </c>
      <c r="E9766" s="45" t="s">
        <v>35</v>
      </c>
      <c r="F9766" s="45" t="s">
        <v>73522</v>
      </c>
      <c r="G9766" s="45" t="s">
        <v>73523</v>
      </c>
      <c r="H9766" s="45" t="s">
        <v>73524</v>
      </c>
      <c r="I9766" s="46">
        <v>0.79609731330531597</v>
      </c>
      <c r="J9766" s="45" t="s">
        <v>73525</v>
      </c>
      <c r="K9766" s="45" t="s">
        <v>73526</v>
      </c>
      <c r="L9766" s="45" t="s">
        <v>73527</v>
      </c>
      <c r="M9766" s="46">
        <v>0.55906115219931696</v>
      </c>
      <c r="N9766" s="45" t="s">
        <v>73528</v>
      </c>
      <c r="O9766" s="45" t="s">
        <v>73529</v>
      </c>
      <c r="P9766" s="45" t="s">
        <v>73530</v>
      </c>
      <c r="Q9766" s="46">
        <v>0.54669694248008904</v>
      </c>
      <c r="R9766" s="45" t="s">
        <v>42</v>
      </c>
      <c r="S9766" s="45" t="s">
        <v>42</v>
      </c>
      <c r="T9766" s="45" t="s">
        <v>38</v>
      </c>
      <c r="U9766" s="45" t="s">
        <v>4</v>
      </c>
      <c r="V9766" s="47" t="s">
        <v>1172</v>
      </c>
    </row>
    <row r="9767" spans="1:22" x14ac:dyDescent="0.25">
      <c r="A9767" s="44" t="s">
        <v>6883</v>
      </c>
      <c r="B9767" s="45" t="s">
        <v>29255</v>
      </c>
      <c r="C9767" s="45" t="s">
        <v>6884</v>
      </c>
      <c r="D9767" s="45" t="s">
        <v>216</v>
      </c>
      <c r="E9767" s="45" t="s">
        <v>35</v>
      </c>
      <c r="F9767" s="45" t="s">
        <v>123049</v>
      </c>
      <c r="G9767" s="45" t="s">
        <v>123050</v>
      </c>
      <c r="H9767" s="45" t="s">
        <v>123051</v>
      </c>
      <c r="I9767" s="46">
        <v>0.79645032170595698</v>
      </c>
      <c r="J9767" s="45" t="s">
        <v>123052</v>
      </c>
      <c r="K9767" s="45" t="s">
        <v>123053</v>
      </c>
      <c r="L9767" s="45" t="s">
        <v>123054</v>
      </c>
      <c r="M9767" s="46">
        <v>0.52402384591235995</v>
      </c>
      <c r="N9767" s="45" t="s">
        <v>123055</v>
      </c>
      <c r="O9767" s="45" t="s">
        <v>123056</v>
      </c>
      <c r="P9767" s="45" t="s">
        <v>123057</v>
      </c>
      <c r="Q9767" s="46">
        <v>0.52317606614924095</v>
      </c>
      <c r="R9767" s="45" t="s">
        <v>42</v>
      </c>
      <c r="S9767" s="45" t="s">
        <v>42</v>
      </c>
      <c r="T9767" s="45" t="s">
        <v>38</v>
      </c>
      <c r="U9767" s="45" t="s">
        <v>1066</v>
      </c>
      <c r="V9767" s="47" t="s">
        <v>1173</v>
      </c>
    </row>
    <row r="9768" spans="1:22" x14ac:dyDescent="0.25">
      <c r="A9768" s="44" t="s">
        <v>21634</v>
      </c>
      <c r="B9768" s="45" t="s">
        <v>28909</v>
      </c>
      <c r="C9768" s="45" t="s">
        <v>16469</v>
      </c>
      <c r="D9768" s="45" t="s">
        <v>112</v>
      </c>
      <c r="E9768" s="45" t="s">
        <v>39</v>
      </c>
      <c r="F9768" s="45" t="s">
        <v>54299</v>
      </c>
      <c r="G9768" s="45" t="s">
        <v>54300</v>
      </c>
      <c r="H9768" s="45" t="s">
        <v>54301</v>
      </c>
      <c r="I9768" s="46">
        <v>0.79648093901653505</v>
      </c>
      <c r="J9768" s="45" t="s">
        <v>54302</v>
      </c>
      <c r="K9768" s="45" t="s">
        <v>54303</v>
      </c>
      <c r="L9768" s="45" t="s">
        <v>54304</v>
      </c>
      <c r="M9768" s="46">
        <v>0.569372359852926</v>
      </c>
      <c r="N9768" s="45" t="s">
        <v>54305</v>
      </c>
      <c r="O9768" s="45" t="s">
        <v>54306</v>
      </c>
      <c r="P9768" s="45" t="s">
        <v>54307</v>
      </c>
      <c r="Q9768" s="46">
        <v>0.437971519667264</v>
      </c>
      <c r="R9768" s="45" t="s">
        <v>42</v>
      </c>
      <c r="S9768" s="45" t="s">
        <v>42</v>
      </c>
      <c r="T9768" s="45" t="s">
        <v>42</v>
      </c>
      <c r="U9768" s="45" t="s">
        <v>1066</v>
      </c>
      <c r="V9768" s="47" t="s">
        <v>1173</v>
      </c>
    </row>
    <row r="9769" spans="1:22" x14ac:dyDescent="0.25">
      <c r="A9769" s="44" t="s">
        <v>5861</v>
      </c>
      <c r="B9769" s="45" t="s">
        <v>26571</v>
      </c>
      <c r="C9769" s="45" t="s">
        <v>5862</v>
      </c>
      <c r="D9769" s="45" t="s">
        <v>216</v>
      </c>
      <c r="E9769" s="45" t="s">
        <v>35</v>
      </c>
      <c r="F9769" s="45" t="s">
        <v>112861</v>
      </c>
      <c r="G9769" s="45" t="s">
        <v>112862</v>
      </c>
      <c r="H9769" s="45" t="s">
        <v>112863</v>
      </c>
      <c r="I9769" s="46">
        <v>0.79652222711188603</v>
      </c>
      <c r="J9769" s="45" t="s">
        <v>112864</v>
      </c>
      <c r="K9769" s="45" t="s">
        <v>112865</v>
      </c>
      <c r="L9769" s="45" t="s">
        <v>112866</v>
      </c>
      <c r="M9769" s="46">
        <v>0.72616244318075696</v>
      </c>
      <c r="N9769" s="45" t="s">
        <v>112867</v>
      </c>
      <c r="O9769" s="45" t="s">
        <v>112868</v>
      </c>
      <c r="P9769" s="45" t="s">
        <v>112869</v>
      </c>
      <c r="Q9769" s="46">
        <v>0.68735853125707402</v>
      </c>
      <c r="R9769" s="45" t="s">
        <v>42</v>
      </c>
      <c r="S9769" s="45" t="s">
        <v>42</v>
      </c>
      <c r="T9769" s="45" t="s">
        <v>42</v>
      </c>
      <c r="U9769" s="45" t="s">
        <v>1066</v>
      </c>
      <c r="V9769" s="47" t="s">
        <v>5444</v>
      </c>
    </row>
    <row r="9770" spans="1:22" x14ac:dyDescent="0.25">
      <c r="A9770" s="44" t="s">
        <v>5741</v>
      </c>
      <c r="B9770" s="45" t="s">
        <v>29045</v>
      </c>
      <c r="C9770" s="45" t="s">
        <v>5742</v>
      </c>
      <c r="D9770" s="45" t="s">
        <v>216</v>
      </c>
      <c r="E9770" s="45" t="s">
        <v>35</v>
      </c>
      <c r="F9770" s="45" t="s">
        <v>98902</v>
      </c>
      <c r="G9770" s="45" t="s">
        <v>98903</v>
      </c>
      <c r="H9770" s="45" t="s">
        <v>98904</v>
      </c>
      <c r="I9770" s="46">
        <v>0.79670028697261597</v>
      </c>
      <c r="J9770" s="45" t="s">
        <v>98905</v>
      </c>
      <c r="K9770" s="45" t="s">
        <v>98906</v>
      </c>
      <c r="L9770" s="45" t="s">
        <v>98907</v>
      </c>
      <c r="M9770" s="46">
        <v>0.50118078562391399</v>
      </c>
      <c r="N9770" s="45" t="s">
        <v>98908</v>
      </c>
      <c r="O9770" s="45" t="s">
        <v>98909</v>
      </c>
      <c r="P9770" s="45" t="s">
        <v>98910</v>
      </c>
      <c r="Q9770" s="46">
        <v>0.47725392956858098</v>
      </c>
      <c r="R9770" s="45" t="s">
        <v>42</v>
      </c>
      <c r="S9770" s="45" t="s">
        <v>42</v>
      </c>
      <c r="T9770" s="45" t="s">
        <v>15446</v>
      </c>
      <c r="U9770" s="45" t="s">
        <v>1066</v>
      </c>
      <c r="V9770" s="47" t="s">
        <v>5444</v>
      </c>
    </row>
    <row r="9771" spans="1:22" x14ac:dyDescent="0.25">
      <c r="A9771" s="44" t="s">
        <v>21635</v>
      </c>
      <c r="B9771" s="45" t="s">
        <v>27952</v>
      </c>
      <c r="C9771" s="45" t="s">
        <v>21636</v>
      </c>
      <c r="D9771" s="45" t="s">
        <v>28</v>
      </c>
      <c r="E9771" s="45" t="s">
        <v>35</v>
      </c>
      <c r="F9771" s="45" t="s">
        <v>78040</v>
      </c>
      <c r="G9771" s="45" t="s">
        <v>78041</v>
      </c>
      <c r="H9771" s="45" t="s">
        <v>78042</v>
      </c>
      <c r="I9771" s="46">
        <v>0.796707530430665</v>
      </c>
      <c r="J9771" s="45" t="s">
        <v>78043</v>
      </c>
      <c r="K9771" s="45" t="s">
        <v>78044</v>
      </c>
      <c r="L9771" s="45" t="s">
        <v>78045</v>
      </c>
      <c r="M9771" s="46">
        <v>0.12635848610740999</v>
      </c>
      <c r="N9771" s="45" t="s">
        <v>78046</v>
      </c>
      <c r="O9771" s="45" t="s">
        <v>78047</v>
      </c>
      <c r="P9771" s="45" t="s">
        <v>78048</v>
      </c>
      <c r="Q9771" s="46">
        <v>0.12791371789766601</v>
      </c>
      <c r="R9771" s="45" t="s">
        <v>42</v>
      </c>
      <c r="S9771" s="45" t="s">
        <v>42</v>
      </c>
      <c r="T9771" s="45" t="s">
        <v>15446</v>
      </c>
      <c r="U9771" s="45" t="s">
        <v>1</v>
      </c>
      <c r="V9771" s="47" t="s">
        <v>1172</v>
      </c>
    </row>
    <row r="9772" spans="1:22" x14ac:dyDescent="0.25">
      <c r="A9772" s="44" t="s">
        <v>21637</v>
      </c>
      <c r="B9772" s="45" t="s">
        <v>21638</v>
      </c>
      <c r="C9772" s="45" t="s">
        <v>21639</v>
      </c>
      <c r="D9772" s="45" t="s">
        <v>1079</v>
      </c>
      <c r="E9772" s="45" t="s">
        <v>35</v>
      </c>
      <c r="F9772" s="45" t="s">
        <v>124012</v>
      </c>
      <c r="G9772" s="45" t="s">
        <v>124013</v>
      </c>
      <c r="H9772" s="45" t="s">
        <v>124014</v>
      </c>
      <c r="I9772" s="46">
        <v>0.79694069267998202</v>
      </c>
      <c r="J9772" s="45" t="s">
        <v>124015</v>
      </c>
      <c r="K9772" s="45" t="s">
        <v>124016</v>
      </c>
      <c r="L9772" s="45" t="s">
        <v>124017</v>
      </c>
      <c r="M9772" s="46">
        <v>5.5244438882656198E-2</v>
      </c>
      <c r="N9772" s="45" t="s">
        <v>124018</v>
      </c>
      <c r="O9772" s="45" t="s">
        <v>124019</v>
      </c>
      <c r="P9772" s="45" t="s">
        <v>124020</v>
      </c>
      <c r="Q9772" s="46">
        <v>6.4626404254011796E-2</v>
      </c>
      <c r="R9772" s="45" t="s">
        <v>42</v>
      </c>
      <c r="S9772" s="45" t="s">
        <v>42</v>
      </c>
      <c r="T9772" s="45" t="s">
        <v>42</v>
      </c>
      <c r="U9772" s="45" t="s">
        <v>13875</v>
      </c>
      <c r="V9772" s="47" t="s">
        <v>1172</v>
      </c>
    </row>
    <row r="9773" spans="1:22" x14ac:dyDescent="0.25">
      <c r="A9773" s="44" t="s">
        <v>21640</v>
      </c>
      <c r="B9773" s="45" t="s">
        <v>29937</v>
      </c>
      <c r="C9773" s="45" t="s">
        <v>21641</v>
      </c>
      <c r="D9773" s="45" t="s">
        <v>219</v>
      </c>
      <c r="E9773" s="45" t="s">
        <v>35</v>
      </c>
      <c r="F9773" s="45" t="s">
        <v>110449</v>
      </c>
      <c r="G9773" s="45" t="s">
        <v>110450</v>
      </c>
      <c r="H9773" s="45" t="s">
        <v>110451</v>
      </c>
      <c r="I9773" s="46">
        <v>0.79703817021066203</v>
      </c>
      <c r="J9773" s="45" t="s">
        <v>110452</v>
      </c>
      <c r="K9773" s="45" t="s">
        <v>110453</v>
      </c>
      <c r="L9773" s="45" t="s">
        <v>110454</v>
      </c>
      <c r="M9773" s="46">
        <v>0.60501213096362805</v>
      </c>
      <c r="N9773" s="45" t="s">
        <v>110455</v>
      </c>
      <c r="O9773" s="45" t="s">
        <v>110456</v>
      </c>
      <c r="P9773" s="45" t="s">
        <v>110457</v>
      </c>
      <c r="Q9773" s="46">
        <v>0.60440103029219405</v>
      </c>
      <c r="R9773" s="45" t="s">
        <v>42</v>
      </c>
      <c r="S9773" s="45" t="s">
        <v>42</v>
      </c>
      <c r="T9773" s="45" t="s">
        <v>38</v>
      </c>
      <c r="U9773" s="45" t="s">
        <v>13875</v>
      </c>
      <c r="V9773" s="47" t="s">
        <v>1172</v>
      </c>
    </row>
    <row r="9774" spans="1:22" x14ac:dyDescent="0.25">
      <c r="A9774" s="44" t="s">
        <v>21777</v>
      </c>
      <c r="B9774" s="45" t="s">
        <v>27509</v>
      </c>
      <c r="C9774" s="45" t="s">
        <v>21778</v>
      </c>
      <c r="D9774" s="45" t="s">
        <v>1102</v>
      </c>
      <c r="E9774" s="45" t="s">
        <v>35</v>
      </c>
      <c r="F9774" s="45" t="s">
        <v>73414</v>
      </c>
      <c r="G9774" s="45" t="s">
        <v>73415</v>
      </c>
      <c r="H9774" s="45" t="s">
        <v>73416</v>
      </c>
      <c r="I9774" s="46">
        <v>0.79709326234586697</v>
      </c>
      <c r="J9774" s="45" t="s">
        <v>73417</v>
      </c>
      <c r="K9774" s="45" t="s">
        <v>73418</v>
      </c>
      <c r="L9774" s="45" t="s">
        <v>73419</v>
      </c>
      <c r="M9774" s="46">
        <v>0.83490720810669705</v>
      </c>
      <c r="N9774" s="45" t="s">
        <v>73420</v>
      </c>
      <c r="O9774" s="45" t="s">
        <v>73421</v>
      </c>
      <c r="P9774" s="45" t="s">
        <v>73422</v>
      </c>
      <c r="Q9774" s="46">
        <v>0.82841726109203795</v>
      </c>
      <c r="R9774" s="45" t="s">
        <v>42</v>
      </c>
      <c r="S9774" s="45" t="s">
        <v>42</v>
      </c>
      <c r="T9774" s="45" t="s">
        <v>42</v>
      </c>
      <c r="U9774" s="45" t="s">
        <v>4</v>
      </c>
      <c r="V9774" s="47" t="s">
        <v>1172</v>
      </c>
    </row>
    <row r="9775" spans="1:22" x14ac:dyDescent="0.25">
      <c r="A9775" s="44" t="s">
        <v>21644</v>
      </c>
      <c r="B9775" s="45" t="s">
        <v>27824</v>
      </c>
      <c r="C9775" s="45" t="s">
        <v>21645</v>
      </c>
      <c r="D9775" s="45" t="s">
        <v>28</v>
      </c>
      <c r="E9775" s="45" t="s">
        <v>35</v>
      </c>
      <c r="F9775" s="45" t="s">
        <v>76420</v>
      </c>
      <c r="G9775" s="45" t="s">
        <v>76421</v>
      </c>
      <c r="H9775" s="45" t="s">
        <v>76422</v>
      </c>
      <c r="I9775" s="46">
        <v>0.79717190752570999</v>
      </c>
      <c r="J9775" s="45" t="s">
        <v>76423</v>
      </c>
      <c r="K9775" s="45" t="s">
        <v>76424</v>
      </c>
      <c r="L9775" s="45" t="s">
        <v>76425</v>
      </c>
      <c r="M9775" s="46">
        <v>0.97404656771000397</v>
      </c>
      <c r="N9775" s="45" t="s">
        <v>76426</v>
      </c>
      <c r="O9775" s="45" t="s">
        <v>76427</v>
      </c>
      <c r="P9775" s="45" t="s">
        <v>76428</v>
      </c>
      <c r="Q9775" s="46">
        <v>0.95020605830619997</v>
      </c>
      <c r="R9775" s="45" t="s">
        <v>42</v>
      </c>
      <c r="S9775" s="45" t="s">
        <v>42</v>
      </c>
      <c r="T9775" s="45" t="s">
        <v>41</v>
      </c>
      <c r="U9775" s="45" t="s">
        <v>1</v>
      </c>
      <c r="V9775" s="47" t="s">
        <v>1172</v>
      </c>
    </row>
    <row r="9776" spans="1:22" x14ac:dyDescent="0.25">
      <c r="A9776" s="44" t="s">
        <v>9722</v>
      </c>
      <c r="B9776" s="45" t="s">
        <v>26713</v>
      </c>
      <c r="C9776" s="45" t="s">
        <v>9723</v>
      </c>
      <c r="D9776" s="45" t="s">
        <v>216</v>
      </c>
      <c r="E9776" s="45" t="s">
        <v>35</v>
      </c>
      <c r="F9776" s="45" t="s">
        <v>106840</v>
      </c>
      <c r="G9776" s="45" t="s">
        <v>106841</v>
      </c>
      <c r="H9776" s="45" t="s">
        <v>106842</v>
      </c>
      <c r="I9776" s="46">
        <v>0.79723727006443601</v>
      </c>
      <c r="J9776" s="45" t="s">
        <v>106843</v>
      </c>
      <c r="K9776" s="45" t="s">
        <v>106844</v>
      </c>
      <c r="L9776" s="45" t="s">
        <v>106845</v>
      </c>
      <c r="M9776" s="46">
        <v>0.72093441152662097</v>
      </c>
      <c r="N9776" s="45" t="s">
        <v>106846</v>
      </c>
      <c r="O9776" s="45" t="s">
        <v>106847</v>
      </c>
      <c r="P9776" s="45" t="s">
        <v>106848</v>
      </c>
      <c r="Q9776" s="46">
        <v>0.86506867094693296</v>
      </c>
      <c r="R9776" s="45" t="s">
        <v>42</v>
      </c>
      <c r="S9776" s="45" t="s">
        <v>42</v>
      </c>
      <c r="T9776" s="45" t="s">
        <v>38</v>
      </c>
      <c r="U9776" s="45" t="s">
        <v>1066</v>
      </c>
      <c r="V9776" s="47" t="s">
        <v>1182</v>
      </c>
    </row>
    <row r="9777" spans="1:22" x14ac:dyDescent="0.25">
      <c r="A9777" s="44" t="s">
        <v>10430</v>
      </c>
      <c r="B9777" s="45" t="s">
        <v>26713</v>
      </c>
      <c r="C9777" s="45" t="s">
        <v>10431</v>
      </c>
      <c r="D9777" s="45" t="s">
        <v>216</v>
      </c>
      <c r="E9777" s="45" t="s">
        <v>35</v>
      </c>
      <c r="F9777" s="45" t="s">
        <v>106840</v>
      </c>
      <c r="G9777" s="45" t="s">
        <v>106841</v>
      </c>
      <c r="H9777" s="45" t="s">
        <v>106842</v>
      </c>
      <c r="I9777" s="46">
        <v>0.79723727006443601</v>
      </c>
      <c r="J9777" s="45" t="s">
        <v>106843</v>
      </c>
      <c r="K9777" s="45" t="s">
        <v>106844</v>
      </c>
      <c r="L9777" s="45" t="s">
        <v>106845</v>
      </c>
      <c r="M9777" s="46">
        <v>0.72093441152662097</v>
      </c>
      <c r="N9777" s="45" t="s">
        <v>106846</v>
      </c>
      <c r="O9777" s="45" t="s">
        <v>106847</v>
      </c>
      <c r="P9777" s="45" t="s">
        <v>106848</v>
      </c>
      <c r="Q9777" s="46">
        <v>0.86506867094693296</v>
      </c>
      <c r="R9777" s="45" t="s">
        <v>42</v>
      </c>
      <c r="S9777" s="45" t="s">
        <v>42</v>
      </c>
      <c r="T9777" s="45" t="s">
        <v>38</v>
      </c>
      <c r="U9777" s="45" t="s">
        <v>1066</v>
      </c>
      <c r="V9777" s="47" t="s">
        <v>1182</v>
      </c>
    </row>
    <row r="9778" spans="1:22" x14ac:dyDescent="0.25">
      <c r="A9778" s="44" t="s">
        <v>21650</v>
      </c>
      <c r="B9778" s="45" t="s">
        <v>28597</v>
      </c>
      <c r="C9778" s="45" t="s">
        <v>21651</v>
      </c>
      <c r="D9778" s="45" t="s">
        <v>16</v>
      </c>
      <c r="E9778" s="45" t="s">
        <v>35</v>
      </c>
      <c r="F9778" s="45" t="s">
        <v>84232</v>
      </c>
      <c r="G9778" s="45" t="s">
        <v>84233</v>
      </c>
      <c r="H9778" s="45" t="s">
        <v>84234</v>
      </c>
      <c r="I9778" s="46">
        <v>0.79735223464993499</v>
      </c>
      <c r="J9778" s="45" t="s">
        <v>84235</v>
      </c>
      <c r="K9778" s="45" t="s">
        <v>84236</v>
      </c>
      <c r="L9778" s="45" t="s">
        <v>84237</v>
      </c>
      <c r="M9778" s="46">
        <v>0.74686499197983103</v>
      </c>
      <c r="N9778" s="45" t="s">
        <v>84238</v>
      </c>
      <c r="O9778" s="45" t="s">
        <v>84239</v>
      </c>
      <c r="P9778" s="45" t="s">
        <v>84240</v>
      </c>
      <c r="Q9778" s="46">
        <v>0.68506106955812396</v>
      </c>
      <c r="R9778" s="45" t="s">
        <v>42</v>
      </c>
      <c r="S9778" s="45" t="s">
        <v>42</v>
      </c>
      <c r="T9778" s="45" t="s">
        <v>37</v>
      </c>
      <c r="U9778" s="45" t="s">
        <v>1</v>
      </c>
      <c r="V9778" s="47" t="s">
        <v>1172</v>
      </c>
    </row>
    <row r="9779" spans="1:22" x14ac:dyDescent="0.25">
      <c r="A9779" s="44" t="s">
        <v>21652</v>
      </c>
      <c r="B9779" s="45" t="s">
        <v>28597</v>
      </c>
      <c r="C9779" s="45" t="s">
        <v>21653</v>
      </c>
      <c r="D9779" s="45" t="s">
        <v>16</v>
      </c>
      <c r="E9779" s="45" t="s">
        <v>35</v>
      </c>
      <c r="F9779" s="45" t="s">
        <v>84232</v>
      </c>
      <c r="G9779" s="45" t="s">
        <v>84233</v>
      </c>
      <c r="H9779" s="45" t="s">
        <v>84234</v>
      </c>
      <c r="I9779" s="46">
        <v>0.79735223464993499</v>
      </c>
      <c r="J9779" s="45" t="s">
        <v>84235</v>
      </c>
      <c r="K9779" s="45" t="s">
        <v>84236</v>
      </c>
      <c r="L9779" s="45" t="s">
        <v>84237</v>
      </c>
      <c r="M9779" s="46">
        <v>0.74686499197983103</v>
      </c>
      <c r="N9779" s="45" t="s">
        <v>84238</v>
      </c>
      <c r="O9779" s="45" t="s">
        <v>84239</v>
      </c>
      <c r="P9779" s="45" t="s">
        <v>84240</v>
      </c>
      <c r="Q9779" s="46">
        <v>0.68506106955812396</v>
      </c>
      <c r="R9779" s="45" t="s">
        <v>42</v>
      </c>
      <c r="S9779" s="45" t="s">
        <v>42</v>
      </c>
      <c r="T9779" s="45" t="s">
        <v>37</v>
      </c>
      <c r="U9779" s="45" t="s">
        <v>1</v>
      </c>
      <c r="V9779" s="47" t="s">
        <v>1172</v>
      </c>
    </row>
    <row r="9780" spans="1:22" x14ac:dyDescent="0.25">
      <c r="A9780" s="44" t="s">
        <v>6557</v>
      </c>
      <c r="B9780" s="45" t="s">
        <v>26278</v>
      </c>
      <c r="C9780" s="45" t="s">
        <v>6558</v>
      </c>
      <c r="D9780" s="45" t="s">
        <v>216</v>
      </c>
      <c r="E9780" s="45" t="s">
        <v>35</v>
      </c>
      <c r="F9780" s="45" t="s">
        <v>104581</v>
      </c>
      <c r="G9780" s="45" t="s">
        <v>104582</v>
      </c>
      <c r="H9780" s="45" t="s">
        <v>104583</v>
      </c>
      <c r="I9780" s="46">
        <v>0.79742271219118899</v>
      </c>
      <c r="J9780" s="45" t="s">
        <v>104584</v>
      </c>
      <c r="K9780" s="45" t="s">
        <v>104585</v>
      </c>
      <c r="L9780" s="45" t="s">
        <v>104586</v>
      </c>
      <c r="M9780" s="46">
        <v>0.71275779946810802</v>
      </c>
      <c r="N9780" s="45" t="s">
        <v>104587</v>
      </c>
      <c r="O9780" s="45" t="s">
        <v>104588</v>
      </c>
      <c r="P9780" s="45" t="s">
        <v>104589</v>
      </c>
      <c r="Q9780" s="46">
        <v>0.730202065008412</v>
      </c>
      <c r="R9780" s="45" t="s">
        <v>42</v>
      </c>
      <c r="S9780" s="45" t="s">
        <v>42</v>
      </c>
      <c r="T9780" s="45" t="s">
        <v>38</v>
      </c>
      <c r="U9780" s="45" t="s">
        <v>1066</v>
      </c>
      <c r="V9780" s="47" t="s">
        <v>1173</v>
      </c>
    </row>
    <row r="9781" spans="1:22" x14ac:dyDescent="0.25">
      <c r="A9781" s="44" t="s">
        <v>7115</v>
      </c>
      <c r="B9781" s="45" t="s">
        <v>26278</v>
      </c>
      <c r="C9781" s="45" t="s">
        <v>7116</v>
      </c>
      <c r="D9781" s="45" t="s">
        <v>216</v>
      </c>
      <c r="E9781" s="45" t="s">
        <v>35</v>
      </c>
      <c r="F9781" s="45" t="s">
        <v>104581</v>
      </c>
      <c r="G9781" s="45" t="s">
        <v>104582</v>
      </c>
      <c r="H9781" s="45" t="s">
        <v>104583</v>
      </c>
      <c r="I9781" s="46">
        <v>0.79742271219118899</v>
      </c>
      <c r="J9781" s="45" t="s">
        <v>104584</v>
      </c>
      <c r="K9781" s="45" t="s">
        <v>104585</v>
      </c>
      <c r="L9781" s="45" t="s">
        <v>104586</v>
      </c>
      <c r="M9781" s="46">
        <v>0.71275779946810802</v>
      </c>
      <c r="N9781" s="45" t="s">
        <v>104587</v>
      </c>
      <c r="O9781" s="45" t="s">
        <v>104588</v>
      </c>
      <c r="P9781" s="45" t="s">
        <v>104589</v>
      </c>
      <c r="Q9781" s="46">
        <v>0.730202065008412</v>
      </c>
      <c r="R9781" s="45" t="s">
        <v>42</v>
      </c>
      <c r="S9781" s="45" t="s">
        <v>42</v>
      </c>
      <c r="T9781" s="45" t="s">
        <v>38</v>
      </c>
      <c r="U9781" s="45" t="s">
        <v>1066</v>
      </c>
      <c r="V9781" s="47" t="s">
        <v>1173</v>
      </c>
    </row>
    <row r="9782" spans="1:22" x14ac:dyDescent="0.25">
      <c r="A9782" s="44" t="s">
        <v>3714</v>
      </c>
      <c r="B9782" s="45" t="s">
        <v>26349</v>
      </c>
      <c r="C9782" s="45" t="s">
        <v>3715</v>
      </c>
      <c r="D9782" s="45" t="s">
        <v>216</v>
      </c>
      <c r="E9782" s="45" t="s">
        <v>35</v>
      </c>
      <c r="F9782" s="45" t="s">
        <v>111376</v>
      </c>
      <c r="G9782" s="45" t="s">
        <v>111377</v>
      </c>
      <c r="H9782" s="45" t="s">
        <v>111378</v>
      </c>
      <c r="I9782" s="46">
        <v>0.79742442542534098</v>
      </c>
      <c r="J9782" s="45" t="s">
        <v>111379</v>
      </c>
      <c r="K9782" s="45" t="s">
        <v>111380</v>
      </c>
      <c r="L9782" s="45" t="s">
        <v>111381</v>
      </c>
      <c r="M9782" s="46">
        <v>0.176383172610277</v>
      </c>
      <c r="N9782" s="45" t="s">
        <v>111382</v>
      </c>
      <c r="O9782" s="45" t="s">
        <v>111383</v>
      </c>
      <c r="P9782" s="45" t="s">
        <v>111384</v>
      </c>
      <c r="Q9782" s="46">
        <v>0.18449212524495101</v>
      </c>
      <c r="R9782" s="45" t="s">
        <v>42</v>
      </c>
      <c r="S9782" s="45" t="s">
        <v>42</v>
      </c>
      <c r="T9782" s="45" t="s">
        <v>38</v>
      </c>
      <c r="U9782" s="45" t="s">
        <v>1066</v>
      </c>
      <c r="V9782" s="47" t="s">
        <v>1238</v>
      </c>
    </row>
    <row r="9783" spans="1:22" x14ac:dyDescent="0.25">
      <c r="A9783" s="44" t="s">
        <v>21648</v>
      </c>
      <c r="B9783" s="45" t="s">
        <v>28846</v>
      </c>
      <c r="C9783" s="45" t="s">
        <v>21649</v>
      </c>
      <c r="D9783" s="45" t="s">
        <v>40</v>
      </c>
      <c r="E9783" s="45" t="s">
        <v>39</v>
      </c>
      <c r="F9783" s="45" t="s">
        <v>41789</v>
      </c>
      <c r="G9783" s="45" t="s">
        <v>41790</v>
      </c>
      <c r="H9783" s="45" t="s">
        <v>41791</v>
      </c>
      <c r="I9783" s="46">
        <v>0.79746047522301799</v>
      </c>
      <c r="J9783" s="45" t="s">
        <v>41792</v>
      </c>
      <c r="K9783" s="45" t="s">
        <v>41793</v>
      </c>
      <c r="L9783" s="45" t="s">
        <v>41794</v>
      </c>
      <c r="M9783" s="46">
        <v>0.85248319777999504</v>
      </c>
      <c r="N9783" s="45" t="s">
        <v>41795</v>
      </c>
      <c r="O9783" s="45" t="s">
        <v>41796</v>
      </c>
      <c r="P9783" s="45" t="s">
        <v>41797</v>
      </c>
      <c r="Q9783" s="46">
        <v>0.74244128244392604</v>
      </c>
      <c r="R9783" s="45" t="s">
        <v>42</v>
      </c>
      <c r="S9783" s="45" t="s">
        <v>42</v>
      </c>
      <c r="T9783" s="45" t="s">
        <v>42</v>
      </c>
      <c r="U9783" s="45" t="s">
        <v>20</v>
      </c>
      <c r="V9783" s="47" t="s">
        <v>1172</v>
      </c>
    </row>
    <row r="9784" spans="1:22" x14ac:dyDescent="0.25">
      <c r="A9784" s="44" t="s">
        <v>21667</v>
      </c>
      <c r="B9784" s="45" t="s">
        <v>28827</v>
      </c>
      <c r="C9784" s="45" t="s">
        <v>21668</v>
      </c>
      <c r="D9784" s="45" t="s">
        <v>1070</v>
      </c>
      <c r="E9784" s="45" t="s">
        <v>39</v>
      </c>
      <c r="F9784" s="45" t="s">
        <v>34049</v>
      </c>
      <c r="G9784" s="45" t="s">
        <v>34050</v>
      </c>
      <c r="H9784" s="45" t="s">
        <v>34051</v>
      </c>
      <c r="I9784" s="46">
        <v>0.79754703050690001</v>
      </c>
      <c r="J9784" s="45" t="s">
        <v>34052</v>
      </c>
      <c r="K9784" s="45" t="s">
        <v>34053</v>
      </c>
      <c r="L9784" s="45" t="s">
        <v>34054</v>
      </c>
      <c r="M9784" s="46">
        <v>0.401514335558872</v>
      </c>
      <c r="N9784" s="45" t="s">
        <v>34055</v>
      </c>
      <c r="O9784" s="45" t="s">
        <v>34056</v>
      </c>
      <c r="P9784" s="45" t="s">
        <v>34057</v>
      </c>
      <c r="Q9784" s="46">
        <v>0.55578948596091204</v>
      </c>
      <c r="R9784" s="45" t="s">
        <v>42</v>
      </c>
      <c r="S9784" s="45" t="s">
        <v>42</v>
      </c>
      <c r="T9784" s="45" t="s">
        <v>38</v>
      </c>
      <c r="U9784" s="45" t="s">
        <v>1</v>
      </c>
      <c r="V9784" s="47" t="s">
        <v>1172</v>
      </c>
    </row>
    <row r="9785" spans="1:22" x14ac:dyDescent="0.25">
      <c r="A9785" s="44" t="s">
        <v>5825</v>
      </c>
      <c r="B9785" s="45" t="s">
        <v>26293</v>
      </c>
      <c r="C9785" s="45" t="s">
        <v>5826</v>
      </c>
      <c r="D9785" s="45" t="s">
        <v>216</v>
      </c>
      <c r="E9785" s="45" t="s">
        <v>35</v>
      </c>
      <c r="F9785" s="45" t="s">
        <v>112708</v>
      </c>
      <c r="G9785" s="45" t="s">
        <v>112709</v>
      </c>
      <c r="H9785" s="45" t="s">
        <v>112710</v>
      </c>
      <c r="I9785" s="46">
        <v>0.79758197044419998</v>
      </c>
      <c r="J9785" s="45" t="s">
        <v>112711</v>
      </c>
      <c r="K9785" s="45" t="s">
        <v>112712</v>
      </c>
      <c r="L9785" s="45" t="s">
        <v>112713</v>
      </c>
      <c r="M9785" s="46">
        <v>0.99733546806279405</v>
      </c>
      <c r="N9785" s="45" t="s">
        <v>112714</v>
      </c>
      <c r="O9785" s="45" t="s">
        <v>112715</v>
      </c>
      <c r="P9785" s="45" t="s">
        <v>112716</v>
      </c>
      <c r="Q9785" s="46">
        <v>0.99916205538650704</v>
      </c>
      <c r="R9785" s="45" t="s">
        <v>42</v>
      </c>
      <c r="S9785" s="45" t="s">
        <v>42</v>
      </c>
      <c r="T9785" s="45" t="s">
        <v>42</v>
      </c>
      <c r="U9785" s="45" t="s">
        <v>1066</v>
      </c>
      <c r="V9785" s="47" t="s">
        <v>5444</v>
      </c>
    </row>
    <row r="9786" spans="1:22" x14ac:dyDescent="0.25">
      <c r="A9786" s="44" t="s">
        <v>13802</v>
      </c>
      <c r="B9786" s="45" t="s">
        <v>21656</v>
      </c>
      <c r="C9786" s="45" t="s">
        <v>13803</v>
      </c>
      <c r="D9786" s="45" t="s">
        <v>1105</v>
      </c>
      <c r="E9786" s="45" t="s">
        <v>47</v>
      </c>
      <c r="F9786" s="45" t="s">
        <v>78697</v>
      </c>
      <c r="G9786" s="45" t="s">
        <v>78698</v>
      </c>
      <c r="H9786" s="45" t="s">
        <v>78699</v>
      </c>
      <c r="I9786" s="46">
        <v>0.797653027861566</v>
      </c>
      <c r="J9786" s="45" t="s">
        <v>78700</v>
      </c>
      <c r="K9786" s="45" t="s">
        <v>78701</v>
      </c>
      <c r="L9786" s="45" t="s">
        <v>78702</v>
      </c>
      <c r="M9786" s="46">
        <v>0.95583665656366701</v>
      </c>
      <c r="N9786" s="45" t="s">
        <v>78703</v>
      </c>
      <c r="O9786" s="45" t="s">
        <v>78704</v>
      </c>
      <c r="P9786" s="45" t="s">
        <v>78705</v>
      </c>
      <c r="Q9786" s="46">
        <v>0.909770065451318</v>
      </c>
      <c r="R9786" s="45" t="s">
        <v>42</v>
      </c>
      <c r="S9786" s="45" t="s">
        <v>42</v>
      </c>
      <c r="T9786" s="45" t="s">
        <v>15446</v>
      </c>
      <c r="U9786" s="45" t="s">
        <v>7</v>
      </c>
      <c r="V9786" s="47" t="s">
        <v>13777</v>
      </c>
    </row>
    <row r="9787" spans="1:22" x14ac:dyDescent="0.25">
      <c r="A9787" s="44" t="s">
        <v>2528</v>
      </c>
      <c r="B9787" s="45" t="s">
        <v>27315</v>
      </c>
      <c r="C9787" s="45" t="s">
        <v>2529</v>
      </c>
      <c r="D9787" s="45" t="s">
        <v>30</v>
      </c>
      <c r="E9787" s="45" t="s">
        <v>35</v>
      </c>
      <c r="F9787" s="45" t="s">
        <v>70660</v>
      </c>
      <c r="G9787" s="45" t="s">
        <v>70661</v>
      </c>
      <c r="H9787" s="45" t="s">
        <v>70662</v>
      </c>
      <c r="I9787" s="46">
        <v>0.79768788578558303</v>
      </c>
      <c r="J9787" s="45" t="s">
        <v>70663</v>
      </c>
      <c r="K9787" s="45" t="s">
        <v>70664</v>
      </c>
      <c r="L9787" s="45" t="s">
        <v>70665</v>
      </c>
      <c r="M9787" s="46">
        <v>0.73148694084840404</v>
      </c>
      <c r="N9787" s="45" t="s">
        <v>70666</v>
      </c>
      <c r="O9787" s="45" t="s">
        <v>70667</v>
      </c>
      <c r="P9787" s="45" t="s">
        <v>70668</v>
      </c>
      <c r="Q9787" s="46">
        <v>0.70491968068913402</v>
      </c>
      <c r="R9787" s="45" t="s">
        <v>42</v>
      </c>
      <c r="S9787" s="45" t="s">
        <v>42</v>
      </c>
      <c r="T9787" s="45" t="s">
        <v>38</v>
      </c>
      <c r="U9787" s="45" t="s">
        <v>1066</v>
      </c>
      <c r="V9787" s="47" t="s">
        <v>1188</v>
      </c>
    </row>
    <row r="9788" spans="1:22" x14ac:dyDescent="0.25">
      <c r="A9788" s="44" t="s">
        <v>21680</v>
      </c>
      <c r="B9788" s="45" t="s">
        <v>28771</v>
      </c>
      <c r="C9788" s="45" t="s">
        <v>21681</v>
      </c>
      <c r="D9788" s="45" t="s">
        <v>16</v>
      </c>
      <c r="E9788" s="45" t="s">
        <v>35</v>
      </c>
      <c r="F9788" s="45" t="s">
        <v>86374</v>
      </c>
      <c r="G9788" s="45" t="s">
        <v>86375</v>
      </c>
      <c r="H9788" s="45" t="s">
        <v>86376</v>
      </c>
      <c r="I9788" s="46">
        <v>0.79777497952965304</v>
      </c>
      <c r="J9788" s="45" t="s">
        <v>86377</v>
      </c>
      <c r="K9788" s="45" t="s">
        <v>86378</v>
      </c>
      <c r="L9788" s="45" t="s">
        <v>86379</v>
      </c>
      <c r="M9788" s="46">
        <v>0.429379592368344</v>
      </c>
      <c r="N9788" s="45" t="s">
        <v>86380</v>
      </c>
      <c r="O9788" s="45" t="s">
        <v>86381</v>
      </c>
      <c r="P9788" s="45" t="s">
        <v>86382</v>
      </c>
      <c r="Q9788" s="46">
        <v>0.45530348992000802</v>
      </c>
      <c r="R9788" s="45" t="s">
        <v>42</v>
      </c>
      <c r="S9788" s="45" t="s">
        <v>42</v>
      </c>
      <c r="T9788" s="45" t="s">
        <v>38</v>
      </c>
      <c r="U9788" s="45" t="s">
        <v>1</v>
      </c>
      <c r="V9788" s="47" t="s">
        <v>1172</v>
      </c>
    </row>
    <row r="9789" spans="1:22" x14ac:dyDescent="0.25">
      <c r="A9789" s="44" t="s">
        <v>7688</v>
      </c>
      <c r="B9789" s="45" t="s">
        <v>26832</v>
      </c>
      <c r="C9789" s="45" t="s">
        <v>7689</v>
      </c>
      <c r="D9789" s="45" t="s">
        <v>216</v>
      </c>
      <c r="E9789" s="45" t="s">
        <v>35</v>
      </c>
      <c r="F9789" s="45" t="s">
        <v>93889</v>
      </c>
      <c r="G9789" s="45" t="s">
        <v>93890</v>
      </c>
      <c r="H9789" s="45" t="s">
        <v>93891</v>
      </c>
      <c r="I9789" s="46">
        <v>0.79793819087618101</v>
      </c>
      <c r="J9789" s="45" t="s">
        <v>93892</v>
      </c>
      <c r="K9789" s="45" t="s">
        <v>93893</v>
      </c>
      <c r="L9789" s="45" t="s">
        <v>93894</v>
      </c>
      <c r="M9789" s="46">
        <v>0.679587433122674</v>
      </c>
      <c r="N9789" s="45" t="s">
        <v>93895</v>
      </c>
      <c r="O9789" s="45" t="s">
        <v>93896</v>
      </c>
      <c r="P9789" s="45" t="s">
        <v>93897</v>
      </c>
      <c r="Q9789" s="46">
        <v>0.57036204818511804</v>
      </c>
      <c r="R9789" s="45" t="s">
        <v>42</v>
      </c>
      <c r="S9789" s="45" t="s">
        <v>42</v>
      </c>
      <c r="T9789" s="45" t="s">
        <v>38</v>
      </c>
      <c r="U9789" s="45" t="s">
        <v>1066</v>
      </c>
      <c r="V9789" s="47" t="s">
        <v>1222</v>
      </c>
    </row>
    <row r="9790" spans="1:22" x14ac:dyDescent="0.25">
      <c r="A9790" s="44" t="s">
        <v>12320</v>
      </c>
      <c r="B9790" s="45" t="s">
        <v>29618</v>
      </c>
      <c r="C9790" s="45" t="s">
        <v>12321</v>
      </c>
      <c r="D9790" s="45" t="s">
        <v>216</v>
      </c>
      <c r="E9790" s="45" t="s">
        <v>35</v>
      </c>
      <c r="F9790" s="45" t="s">
        <v>113635</v>
      </c>
      <c r="G9790" s="45" t="s">
        <v>113636</v>
      </c>
      <c r="H9790" s="45" t="s">
        <v>113637</v>
      </c>
      <c r="I9790" s="46">
        <v>0.798171859722828</v>
      </c>
      <c r="J9790" s="45" t="s">
        <v>113638</v>
      </c>
      <c r="K9790" s="45" t="s">
        <v>113639</v>
      </c>
      <c r="L9790" s="45" t="s">
        <v>113640</v>
      </c>
      <c r="M9790" s="46">
        <v>7.3695879197931594E-2</v>
      </c>
      <c r="N9790" s="45" t="s">
        <v>113641</v>
      </c>
      <c r="O9790" s="45" t="s">
        <v>113642</v>
      </c>
      <c r="P9790" s="45" t="s">
        <v>113643</v>
      </c>
      <c r="Q9790" s="46">
        <v>8.2195416560976606E-2</v>
      </c>
      <c r="R9790" s="45" t="s">
        <v>42</v>
      </c>
      <c r="S9790" s="45" t="s">
        <v>42</v>
      </c>
      <c r="T9790" s="45" t="s">
        <v>38</v>
      </c>
      <c r="U9790" s="45" t="s">
        <v>1066</v>
      </c>
      <c r="V9790" s="47" t="s">
        <v>1179</v>
      </c>
    </row>
    <row r="9791" spans="1:22" x14ac:dyDescent="0.25">
      <c r="A9791" s="44" t="s">
        <v>6343</v>
      </c>
      <c r="B9791" s="45" t="s">
        <v>29230</v>
      </c>
      <c r="C9791" s="45" t="s">
        <v>6344</v>
      </c>
      <c r="D9791" s="45" t="s">
        <v>216</v>
      </c>
      <c r="E9791" s="45" t="s">
        <v>35</v>
      </c>
      <c r="F9791" s="45" t="s">
        <v>103411</v>
      </c>
      <c r="G9791" s="45" t="s">
        <v>103412</v>
      </c>
      <c r="H9791" s="45" t="s">
        <v>103413</v>
      </c>
      <c r="I9791" s="46">
        <v>0.79821755580672005</v>
      </c>
      <c r="J9791" s="45" t="s">
        <v>103414</v>
      </c>
      <c r="K9791" s="45" t="s">
        <v>103415</v>
      </c>
      <c r="L9791" s="45" t="s">
        <v>103416</v>
      </c>
      <c r="M9791" s="46">
        <v>0.96726339531548999</v>
      </c>
      <c r="N9791" s="45" t="s">
        <v>103417</v>
      </c>
      <c r="O9791" s="45" t="s">
        <v>103418</v>
      </c>
      <c r="P9791" s="45" t="s">
        <v>103419</v>
      </c>
      <c r="Q9791" s="46">
        <v>0.96194467878006795</v>
      </c>
      <c r="R9791" s="45" t="s">
        <v>42</v>
      </c>
      <c r="S9791" s="45" t="s">
        <v>42</v>
      </c>
      <c r="T9791" s="45" t="s">
        <v>14518</v>
      </c>
      <c r="U9791" s="45" t="s">
        <v>1066</v>
      </c>
      <c r="V9791" s="47" t="s">
        <v>1173</v>
      </c>
    </row>
    <row r="9792" spans="1:22" x14ac:dyDescent="0.25">
      <c r="A9792" s="44" t="s">
        <v>6875</v>
      </c>
      <c r="B9792" s="45" t="s">
        <v>29230</v>
      </c>
      <c r="C9792" s="45" t="s">
        <v>6876</v>
      </c>
      <c r="D9792" s="45" t="s">
        <v>216</v>
      </c>
      <c r="E9792" s="45" t="s">
        <v>35</v>
      </c>
      <c r="F9792" s="45" t="s">
        <v>103411</v>
      </c>
      <c r="G9792" s="45" t="s">
        <v>103412</v>
      </c>
      <c r="H9792" s="45" t="s">
        <v>103413</v>
      </c>
      <c r="I9792" s="46">
        <v>0.79821755580672005</v>
      </c>
      <c r="J9792" s="45" t="s">
        <v>103414</v>
      </c>
      <c r="K9792" s="45" t="s">
        <v>103415</v>
      </c>
      <c r="L9792" s="45" t="s">
        <v>103416</v>
      </c>
      <c r="M9792" s="46">
        <v>0.96726339531548999</v>
      </c>
      <c r="N9792" s="45" t="s">
        <v>103417</v>
      </c>
      <c r="O9792" s="45" t="s">
        <v>103418</v>
      </c>
      <c r="P9792" s="45" t="s">
        <v>103419</v>
      </c>
      <c r="Q9792" s="46">
        <v>0.96194467878006795</v>
      </c>
      <c r="R9792" s="45" t="s">
        <v>42</v>
      </c>
      <c r="S9792" s="45" t="s">
        <v>42</v>
      </c>
      <c r="T9792" s="45" t="s">
        <v>14518</v>
      </c>
      <c r="U9792" s="45" t="s">
        <v>1066</v>
      </c>
      <c r="V9792" s="47" t="s">
        <v>1173</v>
      </c>
    </row>
    <row r="9793" spans="1:22" x14ac:dyDescent="0.25">
      <c r="A9793" s="44" t="s">
        <v>8240</v>
      </c>
      <c r="B9793" s="45" t="s">
        <v>30184</v>
      </c>
      <c r="C9793" s="45" t="s">
        <v>8241</v>
      </c>
      <c r="D9793" s="45" t="s">
        <v>216</v>
      </c>
      <c r="E9793" s="45" t="s">
        <v>35</v>
      </c>
      <c r="F9793" s="45" t="s">
        <v>117694</v>
      </c>
      <c r="G9793" s="45" t="s">
        <v>117695</v>
      </c>
      <c r="H9793" s="45" t="s">
        <v>117696</v>
      </c>
      <c r="I9793" s="46">
        <v>0.79833707723976899</v>
      </c>
      <c r="J9793" s="45" t="s">
        <v>117697</v>
      </c>
      <c r="K9793" s="45" t="s">
        <v>117698</v>
      </c>
      <c r="L9793" s="45" t="s">
        <v>117699</v>
      </c>
      <c r="M9793" s="46">
        <v>0.61313563463155496</v>
      </c>
      <c r="N9793" s="45" t="s">
        <v>117700</v>
      </c>
      <c r="O9793" s="45" t="s">
        <v>117701</v>
      </c>
      <c r="P9793" s="45" t="s">
        <v>117702</v>
      </c>
      <c r="Q9793" s="46">
        <v>0.71876747538850005</v>
      </c>
      <c r="R9793" s="45" t="s">
        <v>42</v>
      </c>
      <c r="S9793" s="45" t="s">
        <v>42</v>
      </c>
      <c r="T9793" s="45" t="s">
        <v>38</v>
      </c>
      <c r="U9793" s="45" t="s">
        <v>1066</v>
      </c>
      <c r="V9793" s="47" t="s">
        <v>1222</v>
      </c>
    </row>
    <row r="9794" spans="1:22" x14ac:dyDescent="0.25">
      <c r="A9794" s="44" t="s">
        <v>2912</v>
      </c>
      <c r="B9794" s="45" t="s">
        <v>26402</v>
      </c>
      <c r="C9794" s="45" t="s">
        <v>2913</v>
      </c>
      <c r="D9794" s="45" t="s">
        <v>216</v>
      </c>
      <c r="E9794" s="45" t="s">
        <v>35</v>
      </c>
      <c r="F9794" s="45" t="s">
        <v>99928</v>
      </c>
      <c r="G9794" s="45" t="s">
        <v>99929</v>
      </c>
      <c r="H9794" s="45" t="s">
        <v>99930</v>
      </c>
      <c r="I9794" s="46">
        <v>0.79841404442655495</v>
      </c>
      <c r="J9794" s="45" t="s">
        <v>99931</v>
      </c>
      <c r="K9794" s="45" t="s">
        <v>99932</v>
      </c>
      <c r="L9794" s="45" t="s">
        <v>99933</v>
      </c>
      <c r="M9794" s="46">
        <v>0.64566684234354799</v>
      </c>
      <c r="N9794" s="45" t="s">
        <v>99934</v>
      </c>
      <c r="O9794" s="45" t="s">
        <v>99935</v>
      </c>
      <c r="P9794" s="45" t="s">
        <v>99936</v>
      </c>
      <c r="Q9794" s="46">
        <v>0.58602979184811899</v>
      </c>
      <c r="R9794" s="45" t="s">
        <v>42</v>
      </c>
      <c r="S9794" s="45" t="s">
        <v>42</v>
      </c>
      <c r="T9794" s="45" t="s">
        <v>42</v>
      </c>
      <c r="U9794" s="45" t="s">
        <v>1066</v>
      </c>
      <c r="V9794" s="47" t="s">
        <v>1188</v>
      </c>
    </row>
    <row r="9795" spans="1:22" x14ac:dyDescent="0.25">
      <c r="A9795" s="44" t="s">
        <v>21584</v>
      </c>
      <c r="B9795" s="45" t="s">
        <v>1323</v>
      </c>
      <c r="C9795" s="45" t="s">
        <v>21585</v>
      </c>
      <c r="D9795" s="45" t="s">
        <v>1121</v>
      </c>
      <c r="E9795" s="45" t="s">
        <v>39</v>
      </c>
      <c r="F9795" s="45" t="s">
        <v>39728</v>
      </c>
      <c r="G9795" s="45" t="s">
        <v>39729</v>
      </c>
      <c r="H9795" s="45" t="s">
        <v>39730</v>
      </c>
      <c r="I9795" s="46">
        <v>0.79849717471802495</v>
      </c>
      <c r="J9795" s="45" t="s">
        <v>39731</v>
      </c>
      <c r="K9795" s="45" t="s">
        <v>39732</v>
      </c>
      <c r="L9795" s="45" t="s">
        <v>39733</v>
      </c>
      <c r="M9795" s="46">
        <v>0.39868538922430102</v>
      </c>
      <c r="N9795" s="45" t="s">
        <v>39734</v>
      </c>
      <c r="O9795" s="45" t="s">
        <v>39735</v>
      </c>
      <c r="P9795" s="45" t="s">
        <v>39736</v>
      </c>
      <c r="Q9795" s="46">
        <v>0.447660888151728</v>
      </c>
      <c r="R9795" s="45" t="s">
        <v>42</v>
      </c>
      <c r="S9795" s="45" t="s">
        <v>42</v>
      </c>
      <c r="T9795" s="45" t="s">
        <v>38</v>
      </c>
      <c r="U9795" s="45" t="s">
        <v>20</v>
      </c>
      <c r="V9795" s="47" t="s">
        <v>1172</v>
      </c>
    </row>
    <row r="9796" spans="1:22" x14ac:dyDescent="0.25">
      <c r="A9796" s="44" t="s">
        <v>21671</v>
      </c>
      <c r="B9796" s="45" t="s">
        <v>27775</v>
      </c>
      <c r="C9796" s="45" t="s">
        <v>21672</v>
      </c>
      <c r="D9796" s="45" t="s">
        <v>28</v>
      </c>
      <c r="E9796" s="45" t="s">
        <v>35</v>
      </c>
      <c r="F9796" s="45" t="s">
        <v>75961</v>
      </c>
      <c r="G9796" s="45" t="s">
        <v>75962</v>
      </c>
      <c r="H9796" s="45" t="s">
        <v>75963</v>
      </c>
      <c r="I9796" s="46">
        <v>0.79894171706297101</v>
      </c>
      <c r="J9796" s="45" t="s">
        <v>75964</v>
      </c>
      <c r="K9796" s="45" t="s">
        <v>75965</v>
      </c>
      <c r="L9796" s="45" t="s">
        <v>75966</v>
      </c>
      <c r="M9796" s="46">
        <v>0.11600772605519601</v>
      </c>
      <c r="N9796" s="45" t="s">
        <v>75967</v>
      </c>
      <c r="O9796" s="45" t="s">
        <v>75968</v>
      </c>
      <c r="P9796" s="45" t="s">
        <v>75969</v>
      </c>
      <c r="Q9796" s="46">
        <v>0.15953774964846401</v>
      </c>
      <c r="R9796" s="45" t="s">
        <v>42</v>
      </c>
      <c r="S9796" s="45" t="s">
        <v>42</v>
      </c>
      <c r="T9796" s="45" t="s">
        <v>42</v>
      </c>
      <c r="U9796" s="45" t="s">
        <v>1</v>
      </c>
      <c r="V9796" s="47" t="s">
        <v>1172</v>
      </c>
    </row>
    <row r="9797" spans="1:22" x14ac:dyDescent="0.25">
      <c r="A9797" s="44" t="s">
        <v>21669</v>
      </c>
      <c r="B9797" s="45" t="s">
        <v>14823</v>
      </c>
      <c r="C9797" s="45" t="s">
        <v>21670</v>
      </c>
      <c r="D9797" s="45" t="s">
        <v>1164</v>
      </c>
      <c r="E9797" s="45" t="s">
        <v>39</v>
      </c>
      <c r="F9797" s="45" t="s">
        <v>53210</v>
      </c>
      <c r="G9797" s="45" t="s">
        <v>53211</v>
      </c>
      <c r="H9797" s="45" t="s">
        <v>53212</v>
      </c>
      <c r="I9797" s="46">
        <v>0.798959572482841</v>
      </c>
      <c r="J9797" s="45" t="s">
        <v>53213</v>
      </c>
      <c r="K9797" s="45" t="s">
        <v>53214</v>
      </c>
      <c r="L9797" s="45" t="s">
        <v>53215</v>
      </c>
      <c r="M9797" s="46">
        <v>0.73945269083080201</v>
      </c>
      <c r="N9797" s="45" t="s">
        <v>53216</v>
      </c>
      <c r="O9797" s="45" t="s">
        <v>53217</v>
      </c>
      <c r="P9797" s="45" t="s">
        <v>53218</v>
      </c>
      <c r="Q9797" s="46">
        <v>0.79901293833406095</v>
      </c>
      <c r="R9797" s="45" t="s">
        <v>42</v>
      </c>
      <c r="S9797" s="45" t="s">
        <v>42</v>
      </c>
      <c r="T9797" s="45" t="s">
        <v>15446</v>
      </c>
      <c r="U9797" s="45" t="s">
        <v>20</v>
      </c>
      <c r="V9797" s="47" t="s">
        <v>1172</v>
      </c>
    </row>
    <row r="9798" spans="1:22" x14ac:dyDescent="0.25">
      <c r="A9798" s="44" t="s">
        <v>21659</v>
      </c>
      <c r="B9798" s="45" t="s">
        <v>28440</v>
      </c>
      <c r="C9798" s="45" t="s">
        <v>21660</v>
      </c>
      <c r="D9798" s="45" t="s">
        <v>16</v>
      </c>
      <c r="E9798" s="45" t="s">
        <v>35</v>
      </c>
      <c r="F9798" s="45" t="s">
        <v>82450</v>
      </c>
      <c r="G9798" s="45" t="s">
        <v>82451</v>
      </c>
      <c r="H9798" s="45" t="s">
        <v>82452</v>
      </c>
      <c r="I9798" s="46">
        <v>0.79896687879134498</v>
      </c>
      <c r="J9798" s="45" t="s">
        <v>82453</v>
      </c>
      <c r="K9798" s="45" t="s">
        <v>82454</v>
      </c>
      <c r="L9798" s="45" t="s">
        <v>82455</v>
      </c>
      <c r="M9798" s="46">
        <v>0.175395479524975</v>
      </c>
      <c r="N9798" s="45" t="s">
        <v>82456</v>
      </c>
      <c r="O9798" s="45" t="s">
        <v>82457</v>
      </c>
      <c r="P9798" s="45" t="s">
        <v>82458</v>
      </c>
      <c r="Q9798" s="46">
        <v>0.209854530466728</v>
      </c>
      <c r="R9798" s="45" t="s">
        <v>42</v>
      </c>
      <c r="S9798" s="45" t="s">
        <v>42</v>
      </c>
      <c r="T9798" s="45" t="s">
        <v>42</v>
      </c>
      <c r="U9798" s="45" t="s">
        <v>1</v>
      </c>
      <c r="V9798" s="47" t="s">
        <v>1172</v>
      </c>
    </row>
    <row r="9799" spans="1:22" x14ac:dyDescent="0.25">
      <c r="A9799" s="44" t="s">
        <v>21661</v>
      </c>
      <c r="B9799" s="45" t="s">
        <v>28440</v>
      </c>
      <c r="C9799" s="45" t="s">
        <v>21662</v>
      </c>
      <c r="D9799" s="45" t="s">
        <v>16</v>
      </c>
      <c r="E9799" s="45" t="s">
        <v>35</v>
      </c>
      <c r="F9799" s="45" t="s">
        <v>82450</v>
      </c>
      <c r="G9799" s="45" t="s">
        <v>82451</v>
      </c>
      <c r="H9799" s="45" t="s">
        <v>82452</v>
      </c>
      <c r="I9799" s="46">
        <v>0.79896687879134498</v>
      </c>
      <c r="J9799" s="45" t="s">
        <v>82453</v>
      </c>
      <c r="K9799" s="45" t="s">
        <v>82454</v>
      </c>
      <c r="L9799" s="45" t="s">
        <v>82455</v>
      </c>
      <c r="M9799" s="46">
        <v>0.175395479524975</v>
      </c>
      <c r="N9799" s="45" t="s">
        <v>82456</v>
      </c>
      <c r="O9799" s="45" t="s">
        <v>82457</v>
      </c>
      <c r="P9799" s="45" t="s">
        <v>82458</v>
      </c>
      <c r="Q9799" s="46">
        <v>0.209854530466728</v>
      </c>
      <c r="R9799" s="45" t="s">
        <v>42</v>
      </c>
      <c r="S9799" s="45" t="s">
        <v>42</v>
      </c>
      <c r="T9799" s="45" t="s">
        <v>42</v>
      </c>
      <c r="U9799" s="45" t="s">
        <v>1</v>
      </c>
      <c r="V9799" s="47" t="s">
        <v>1172</v>
      </c>
    </row>
    <row r="9800" spans="1:22" x14ac:dyDescent="0.25">
      <c r="A9800" s="44" t="s">
        <v>21673</v>
      </c>
      <c r="B9800" s="45" t="s">
        <v>21674</v>
      </c>
      <c r="C9800" s="45" t="s">
        <v>21675</v>
      </c>
      <c r="D9800" s="45" t="s">
        <v>26</v>
      </c>
      <c r="E9800" s="45" t="s">
        <v>35</v>
      </c>
      <c r="F9800" s="45" t="s">
        <v>87625</v>
      </c>
      <c r="G9800" s="45" t="s">
        <v>87626</v>
      </c>
      <c r="H9800" s="45" t="s">
        <v>87627</v>
      </c>
      <c r="I9800" s="46">
        <v>0.79899016710525905</v>
      </c>
      <c r="J9800" s="45" t="s">
        <v>87628</v>
      </c>
      <c r="K9800" s="45" t="s">
        <v>87629</v>
      </c>
      <c r="L9800" s="45" t="s">
        <v>87630</v>
      </c>
      <c r="M9800" s="46">
        <v>0.22102382773350901</v>
      </c>
      <c r="N9800" s="45" t="s">
        <v>87631</v>
      </c>
      <c r="O9800" s="45" t="s">
        <v>87632</v>
      </c>
      <c r="P9800" s="45" t="s">
        <v>87633</v>
      </c>
      <c r="Q9800" s="46">
        <v>0.17161512965748599</v>
      </c>
      <c r="R9800" s="45" t="s">
        <v>42</v>
      </c>
      <c r="S9800" s="45" t="s">
        <v>42</v>
      </c>
      <c r="T9800" s="45" t="s">
        <v>37</v>
      </c>
      <c r="U9800" s="45" t="s">
        <v>24</v>
      </c>
      <c r="V9800" s="47" t="s">
        <v>1172</v>
      </c>
    </row>
    <row r="9801" spans="1:22" x14ac:dyDescent="0.25">
      <c r="A9801" s="44" t="s">
        <v>2544</v>
      </c>
      <c r="B9801" s="45" t="s">
        <v>26968</v>
      </c>
      <c r="C9801" s="45" t="s">
        <v>2545</v>
      </c>
      <c r="D9801" s="45" t="s">
        <v>30</v>
      </c>
      <c r="E9801" s="45" t="s">
        <v>35</v>
      </c>
      <c r="F9801" s="45" t="s">
        <v>71308</v>
      </c>
      <c r="G9801" s="45" t="s">
        <v>71309</v>
      </c>
      <c r="H9801" s="45" t="s">
        <v>71310</v>
      </c>
      <c r="I9801" s="46">
        <v>0.79900706085732498</v>
      </c>
      <c r="J9801" s="45" t="s">
        <v>71311</v>
      </c>
      <c r="K9801" s="45" t="s">
        <v>71312</v>
      </c>
      <c r="L9801" s="45" t="s">
        <v>71313</v>
      </c>
      <c r="M9801" s="46">
        <v>0.85224220861358302</v>
      </c>
      <c r="N9801" s="45" t="s">
        <v>71314</v>
      </c>
      <c r="O9801" s="45" t="s">
        <v>71315</v>
      </c>
      <c r="P9801" s="45" t="s">
        <v>71316</v>
      </c>
      <c r="Q9801" s="46">
        <v>0.72766593348773501</v>
      </c>
      <c r="R9801" s="45" t="s">
        <v>42</v>
      </c>
      <c r="S9801" s="45" t="s">
        <v>42</v>
      </c>
      <c r="T9801" s="45" t="s">
        <v>37</v>
      </c>
      <c r="U9801" s="45" t="s">
        <v>1066</v>
      </c>
      <c r="V9801" s="47" t="s">
        <v>1188</v>
      </c>
    </row>
    <row r="9802" spans="1:22" x14ac:dyDescent="0.25">
      <c r="A9802" s="44" t="s">
        <v>12954</v>
      </c>
      <c r="B9802" s="45" t="s">
        <v>29125</v>
      </c>
      <c r="C9802" s="45" t="s">
        <v>12955</v>
      </c>
      <c r="D9802" s="45" t="s">
        <v>216</v>
      </c>
      <c r="E9802" s="45" t="s">
        <v>35</v>
      </c>
      <c r="F9802" s="45" t="s">
        <v>101935</v>
      </c>
      <c r="G9802" s="45" t="s">
        <v>101936</v>
      </c>
      <c r="H9802" s="45" t="s">
        <v>101937</v>
      </c>
      <c r="I9802" s="46">
        <v>0.79964483371217099</v>
      </c>
      <c r="J9802" s="45" t="s">
        <v>101938</v>
      </c>
      <c r="K9802" s="45" t="s">
        <v>101939</v>
      </c>
      <c r="L9802" s="45" t="s">
        <v>101940</v>
      </c>
      <c r="M9802" s="46">
        <v>0.10493904654811199</v>
      </c>
      <c r="N9802" s="45" t="s">
        <v>101941</v>
      </c>
      <c r="O9802" s="45" t="s">
        <v>101942</v>
      </c>
      <c r="P9802" s="45" t="s">
        <v>101943</v>
      </c>
      <c r="Q9802" s="46">
        <v>0.107593299427023</v>
      </c>
      <c r="R9802" s="45" t="s">
        <v>42</v>
      </c>
      <c r="S9802" s="45" t="s">
        <v>42</v>
      </c>
      <c r="T9802" s="45" t="s">
        <v>38</v>
      </c>
      <c r="U9802" s="45" t="s">
        <v>1066</v>
      </c>
      <c r="V9802" s="47" t="s">
        <v>1303</v>
      </c>
    </row>
    <row r="9803" spans="1:22" x14ac:dyDescent="0.25">
      <c r="A9803" s="44" t="s">
        <v>11244</v>
      </c>
      <c r="B9803" s="45" t="s">
        <v>27152</v>
      </c>
      <c r="C9803" s="45" t="s">
        <v>11245</v>
      </c>
      <c r="D9803" s="45" t="s">
        <v>30</v>
      </c>
      <c r="E9803" s="45" t="s">
        <v>35</v>
      </c>
      <c r="F9803" s="45" t="s">
        <v>68356</v>
      </c>
      <c r="G9803" s="45" t="s">
        <v>68357</v>
      </c>
      <c r="H9803" s="45" t="s">
        <v>68358</v>
      </c>
      <c r="I9803" s="46">
        <v>0.799781832261653</v>
      </c>
      <c r="J9803" s="45" t="s">
        <v>68359</v>
      </c>
      <c r="K9803" s="45" t="s">
        <v>68360</v>
      </c>
      <c r="L9803" s="45" t="s">
        <v>68361</v>
      </c>
      <c r="M9803" s="46">
        <v>0.75876428523456196</v>
      </c>
      <c r="N9803" s="45" t="s">
        <v>68362</v>
      </c>
      <c r="O9803" s="45" t="s">
        <v>68363</v>
      </c>
      <c r="P9803" s="45" t="s">
        <v>68364</v>
      </c>
      <c r="Q9803" s="46">
        <v>0.68722816373816797</v>
      </c>
      <c r="R9803" s="45" t="s">
        <v>42</v>
      </c>
      <c r="S9803" s="45" t="s">
        <v>42</v>
      </c>
      <c r="T9803" s="45" t="s">
        <v>15446</v>
      </c>
      <c r="U9803" s="45" t="s">
        <v>1066</v>
      </c>
      <c r="V9803" s="47" t="s">
        <v>1064</v>
      </c>
    </row>
    <row r="9804" spans="1:22" x14ac:dyDescent="0.25">
      <c r="A9804" s="44" t="s">
        <v>12080</v>
      </c>
      <c r="B9804" s="45" t="s">
        <v>26351</v>
      </c>
      <c r="C9804" s="45" t="s">
        <v>12081</v>
      </c>
      <c r="D9804" s="45" t="s">
        <v>216</v>
      </c>
      <c r="E9804" s="45" t="s">
        <v>35</v>
      </c>
      <c r="F9804" s="45" t="s">
        <v>90496</v>
      </c>
      <c r="G9804" s="45" t="s">
        <v>90497</v>
      </c>
      <c r="H9804" s="45" t="s">
        <v>90498</v>
      </c>
      <c r="I9804" s="46">
        <v>0.79983409664111305</v>
      </c>
      <c r="J9804" s="45" t="s">
        <v>90499</v>
      </c>
      <c r="K9804" s="45" t="s">
        <v>90500</v>
      </c>
      <c r="L9804" s="45" t="s">
        <v>90501</v>
      </c>
      <c r="M9804" s="46">
        <v>0.902359967653666</v>
      </c>
      <c r="N9804" s="45" t="s">
        <v>90502</v>
      </c>
      <c r="O9804" s="45" t="s">
        <v>90503</v>
      </c>
      <c r="P9804" s="45" t="s">
        <v>90504</v>
      </c>
      <c r="Q9804" s="46">
        <v>0.86979334556244203</v>
      </c>
      <c r="R9804" s="45" t="s">
        <v>42</v>
      </c>
      <c r="S9804" s="45" t="s">
        <v>42</v>
      </c>
      <c r="T9804" s="45" t="s">
        <v>42</v>
      </c>
      <c r="U9804" s="45" t="s">
        <v>1066</v>
      </c>
      <c r="V9804" s="47" t="s">
        <v>1179</v>
      </c>
    </row>
    <row r="9805" spans="1:22" x14ac:dyDescent="0.25">
      <c r="A9805" s="44" t="s">
        <v>21663</v>
      </c>
      <c r="B9805" s="45" t="s">
        <v>14823</v>
      </c>
      <c r="C9805" s="45" t="s">
        <v>21664</v>
      </c>
      <c r="D9805" s="45" t="s">
        <v>1164</v>
      </c>
      <c r="E9805" s="45" t="s">
        <v>39</v>
      </c>
      <c r="F9805" s="45" t="s">
        <v>51455</v>
      </c>
      <c r="G9805" s="45" t="s">
        <v>51456</v>
      </c>
      <c r="H9805" s="45" t="s">
        <v>51457</v>
      </c>
      <c r="I9805" s="46">
        <v>0.79985638089131805</v>
      </c>
      <c r="J9805" s="45" t="s">
        <v>51458</v>
      </c>
      <c r="K9805" s="45" t="s">
        <v>51459</v>
      </c>
      <c r="L9805" s="45" t="s">
        <v>51460</v>
      </c>
      <c r="M9805" s="46">
        <v>0.91817693942965195</v>
      </c>
      <c r="N9805" s="45" t="s">
        <v>51461</v>
      </c>
      <c r="O9805" s="45" t="s">
        <v>51462</v>
      </c>
      <c r="P9805" s="45" t="s">
        <v>51463</v>
      </c>
      <c r="Q9805" s="46">
        <v>0.94542597517360905</v>
      </c>
      <c r="R9805" s="45" t="s">
        <v>42</v>
      </c>
      <c r="S9805" s="45" t="s">
        <v>42</v>
      </c>
      <c r="T9805" s="45" t="s">
        <v>81</v>
      </c>
      <c r="U9805" s="45" t="s">
        <v>20</v>
      </c>
      <c r="V9805" s="47" t="s">
        <v>1172</v>
      </c>
    </row>
    <row r="9806" spans="1:22" x14ac:dyDescent="0.25">
      <c r="A9806" s="44" t="s">
        <v>6261</v>
      </c>
      <c r="B9806" s="45" t="s">
        <v>29436</v>
      </c>
      <c r="C9806" s="45" t="s">
        <v>6262</v>
      </c>
      <c r="D9806" s="45" t="s">
        <v>216</v>
      </c>
      <c r="E9806" s="45" t="s">
        <v>35</v>
      </c>
      <c r="F9806" s="45" t="s">
        <v>97867</v>
      </c>
      <c r="G9806" s="45" t="s">
        <v>97868</v>
      </c>
      <c r="H9806" s="45" t="s">
        <v>97869</v>
      </c>
      <c r="I9806" s="46">
        <v>0.79997435437825604</v>
      </c>
      <c r="J9806" s="45" t="s">
        <v>97870</v>
      </c>
      <c r="K9806" s="45" t="s">
        <v>97871</v>
      </c>
      <c r="L9806" s="45" t="s">
        <v>97872</v>
      </c>
      <c r="M9806" s="46">
        <v>0.59778138434902195</v>
      </c>
      <c r="N9806" s="45" t="s">
        <v>97873</v>
      </c>
      <c r="O9806" s="45" t="s">
        <v>97874</v>
      </c>
      <c r="P9806" s="45" t="s">
        <v>97875</v>
      </c>
      <c r="Q9806" s="46">
        <v>0.52322453741493002</v>
      </c>
      <c r="R9806" s="45" t="s">
        <v>42</v>
      </c>
      <c r="S9806" s="45" t="s">
        <v>42</v>
      </c>
      <c r="T9806" s="45" t="s">
        <v>38</v>
      </c>
      <c r="U9806" s="45" t="s">
        <v>1066</v>
      </c>
      <c r="V9806" s="47" t="s">
        <v>1173</v>
      </c>
    </row>
    <row r="9807" spans="1:22" x14ac:dyDescent="0.25">
      <c r="A9807" s="44" t="s">
        <v>10336</v>
      </c>
      <c r="B9807" s="45" t="s">
        <v>30269</v>
      </c>
      <c r="C9807" s="45" t="s">
        <v>10337</v>
      </c>
      <c r="D9807" s="45" t="s">
        <v>216</v>
      </c>
      <c r="E9807" s="45" t="s">
        <v>35</v>
      </c>
      <c r="F9807" s="45" t="s">
        <v>123175</v>
      </c>
      <c r="G9807" s="45" t="s">
        <v>123176</v>
      </c>
      <c r="H9807" s="45" t="s">
        <v>123177</v>
      </c>
      <c r="I9807" s="46">
        <v>0.80026781446559903</v>
      </c>
      <c r="J9807" s="45" t="s">
        <v>123178</v>
      </c>
      <c r="K9807" s="45" t="s">
        <v>123179</v>
      </c>
      <c r="L9807" s="45" t="s">
        <v>123180</v>
      </c>
      <c r="M9807" s="46">
        <v>0.84074646513477203</v>
      </c>
      <c r="N9807" s="45" t="s">
        <v>123181</v>
      </c>
      <c r="O9807" s="45" t="s">
        <v>123182</v>
      </c>
      <c r="P9807" s="45" t="s">
        <v>123183</v>
      </c>
      <c r="Q9807" s="46">
        <v>0.88877483043372096</v>
      </c>
      <c r="R9807" s="45" t="s">
        <v>42</v>
      </c>
      <c r="S9807" s="45" t="s">
        <v>42</v>
      </c>
      <c r="T9807" s="45" t="s">
        <v>15446</v>
      </c>
      <c r="U9807" s="45" t="s">
        <v>1066</v>
      </c>
      <c r="V9807" s="47" t="s">
        <v>1182</v>
      </c>
    </row>
    <row r="9808" spans="1:22" x14ac:dyDescent="0.25">
      <c r="A9808" s="44" t="s">
        <v>11490</v>
      </c>
      <c r="B9808" s="45" t="s">
        <v>27121</v>
      </c>
      <c r="C9808" s="45" t="s">
        <v>11491</v>
      </c>
      <c r="D9808" s="45" t="s">
        <v>30</v>
      </c>
      <c r="E9808" s="45" t="s">
        <v>35</v>
      </c>
      <c r="F9808" s="45" t="s">
        <v>71299</v>
      </c>
      <c r="G9808" s="45" t="s">
        <v>71300</v>
      </c>
      <c r="H9808" s="45" t="s">
        <v>71301</v>
      </c>
      <c r="I9808" s="46">
        <v>0.80028859892131499</v>
      </c>
      <c r="J9808" s="45" t="s">
        <v>71302</v>
      </c>
      <c r="K9808" s="45" t="s">
        <v>71303</v>
      </c>
      <c r="L9808" s="45" t="s">
        <v>71304</v>
      </c>
      <c r="M9808" s="46">
        <v>0.453882844188152</v>
      </c>
      <c r="N9808" s="45" t="s">
        <v>71305</v>
      </c>
      <c r="O9808" s="45" t="s">
        <v>71306</v>
      </c>
      <c r="P9808" s="45" t="s">
        <v>71307</v>
      </c>
      <c r="Q9808" s="46">
        <v>0.44483169438383702</v>
      </c>
      <c r="R9808" s="45" t="s">
        <v>42</v>
      </c>
      <c r="S9808" s="45" t="s">
        <v>42</v>
      </c>
      <c r="T9808" s="45" t="s">
        <v>15446</v>
      </c>
      <c r="U9808" s="45" t="s">
        <v>1066</v>
      </c>
      <c r="V9808" s="47" t="s">
        <v>1178</v>
      </c>
    </row>
    <row r="9809" spans="1:22" x14ac:dyDescent="0.25">
      <c r="A9809" s="44" t="s">
        <v>9460</v>
      </c>
      <c r="B9809" s="45" t="s">
        <v>26363</v>
      </c>
      <c r="C9809" s="45" t="s">
        <v>9461</v>
      </c>
      <c r="D9809" s="45" t="s">
        <v>216</v>
      </c>
      <c r="E9809" s="45" t="s">
        <v>35</v>
      </c>
      <c r="F9809" s="45" t="s">
        <v>102511</v>
      </c>
      <c r="G9809" s="45" t="s">
        <v>102512</v>
      </c>
      <c r="H9809" s="45" t="s">
        <v>102513</v>
      </c>
      <c r="I9809" s="46">
        <v>0.80029097844644603</v>
      </c>
      <c r="J9809" s="45" t="s">
        <v>102514</v>
      </c>
      <c r="K9809" s="45" t="s">
        <v>102515</v>
      </c>
      <c r="L9809" s="45" t="s">
        <v>102516</v>
      </c>
      <c r="M9809" s="46">
        <v>9.6881127258566999E-2</v>
      </c>
      <c r="N9809" s="45" t="s">
        <v>102517</v>
      </c>
      <c r="O9809" s="45" t="s">
        <v>102518</v>
      </c>
      <c r="P9809" s="45" t="s">
        <v>102519</v>
      </c>
      <c r="Q9809" s="46">
        <v>0.121377855625093</v>
      </c>
      <c r="R9809" s="45" t="s">
        <v>42</v>
      </c>
      <c r="S9809" s="45" t="s">
        <v>42</v>
      </c>
      <c r="T9809" s="45" t="s">
        <v>15446</v>
      </c>
      <c r="U9809" s="45" t="s">
        <v>1066</v>
      </c>
      <c r="V9809" s="47" t="s">
        <v>1182</v>
      </c>
    </row>
    <row r="9810" spans="1:22" x14ac:dyDescent="0.25">
      <c r="A9810" s="44" t="s">
        <v>6593</v>
      </c>
      <c r="B9810" s="45" t="s">
        <v>26795</v>
      </c>
      <c r="C9810" s="45" t="s">
        <v>6594</v>
      </c>
      <c r="D9810" s="45" t="s">
        <v>216</v>
      </c>
      <c r="E9810" s="45" t="s">
        <v>35</v>
      </c>
      <c r="F9810" s="45" t="s">
        <v>104752</v>
      </c>
      <c r="G9810" s="45" t="s">
        <v>104753</v>
      </c>
      <c r="H9810" s="45" t="s">
        <v>104754</v>
      </c>
      <c r="I9810" s="46">
        <v>0.80034708030130297</v>
      </c>
      <c r="J9810" s="45" t="s">
        <v>104755</v>
      </c>
      <c r="K9810" s="45" t="s">
        <v>104756</v>
      </c>
      <c r="L9810" s="45" t="s">
        <v>104757</v>
      </c>
      <c r="M9810" s="46">
        <v>0.55065188096314399</v>
      </c>
      <c r="N9810" s="45" t="s">
        <v>104758</v>
      </c>
      <c r="O9810" s="45" t="s">
        <v>104759</v>
      </c>
      <c r="P9810" s="45" t="s">
        <v>104760</v>
      </c>
      <c r="Q9810" s="46">
        <v>0.63939350054863398</v>
      </c>
      <c r="R9810" s="45" t="s">
        <v>42</v>
      </c>
      <c r="S9810" s="45" t="s">
        <v>42</v>
      </c>
      <c r="T9810" s="45" t="s">
        <v>42</v>
      </c>
      <c r="U9810" s="45" t="s">
        <v>1066</v>
      </c>
      <c r="V9810" s="47" t="s">
        <v>1173</v>
      </c>
    </row>
    <row r="9811" spans="1:22" x14ac:dyDescent="0.25">
      <c r="A9811" s="44" t="s">
        <v>7151</v>
      </c>
      <c r="B9811" s="45" t="s">
        <v>26795</v>
      </c>
      <c r="C9811" s="45" t="s">
        <v>7152</v>
      </c>
      <c r="D9811" s="45" t="s">
        <v>216</v>
      </c>
      <c r="E9811" s="45" t="s">
        <v>35</v>
      </c>
      <c r="F9811" s="45" t="s">
        <v>104752</v>
      </c>
      <c r="G9811" s="45" t="s">
        <v>104753</v>
      </c>
      <c r="H9811" s="45" t="s">
        <v>104754</v>
      </c>
      <c r="I9811" s="46">
        <v>0.80034708030130297</v>
      </c>
      <c r="J9811" s="45" t="s">
        <v>104755</v>
      </c>
      <c r="K9811" s="45" t="s">
        <v>104756</v>
      </c>
      <c r="L9811" s="45" t="s">
        <v>104757</v>
      </c>
      <c r="M9811" s="46">
        <v>0.55065188096314399</v>
      </c>
      <c r="N9811" s="45" t="s">
        <v>104758</v>
      </c>
      <c r="O9811" s="45" t="s">
        <v>104759</v>
      </c>
      <c r="P9811" s="45" t="s">
        <v>104760</v>
      </c>
      <c r="Q9811" s="46">
        <v>0.63939350054863398</v>
      </c>
      <c r="R9811" s="45" t="s">
        <v>42</v>
      </c>
      <c r="S9811" s="45" t="s">
        <v>42</v>
      </c>
      <c r="T9811" s="45" t="s">
        <v>42</v>
      </c>
      <c r="U9811" s="45" t="s">
        <v>1066</v>
      </c>
      <c r="V9811" s="47" t="s">
        <v>1173</v>
      </c>
    </row>
    <row r="9812" spans="1:22" x14ac:dyDescent="0.25">
      <c r="A9812" s="44" t="s">
        <v>7564</v>
      </c>
      <c r="B9812" s="45" t="s">
        <v>26685</v>
      </c>
      <c r="C9812" s="45" t="s">
        <v>7565</v>
      </c>
      <c r="D9812" s="45" t="s">
        <v>216</v>
      </c>
      <c r="E9812" s="45" t="s">
        <v>35</v>
      </c>
      <c r="F9812" s="45" t="s">
        <v>93313</v>
      </c>
      <c r="G9812" s="45" t="s">
        <v>93314</v>
      </c>
      <c r="H9812" s="45" t="s">
        <v>93315</v>
      </c>
      <c r="I9812" s="46">
        <v>0.80039615603182002</v>
      </c>
      <c r="J9812" s="45" t="s">
        <v>93316</v>
      </c>
      <c r="K9812" s="45" t="s">
        <v>93317</v>
      </c>
      <c r="L9812" s="45" t="s">
        <v>93318</v>
      </c>
      <c r="M9812" s="46">
        <v>0.54021941155736597</v>
      </c>
      <c r="N9812" s="45" t="s">
        <v>93319</v>
      </c>
      <c r="O9812" s="45" t="s">
        <v>93320</v>
      </c>
      <c r="P9812" s="45" t="s">
        <v>93321</v>
      </c>
      <c r="Q9812" s="46">
        <v>0.49879111704196999</v>
      </c>
      <c r="R9812" s="45" t="s">
        <v>42</v>
      </c>
      <c r="S9812" s="45" t="s">
        <v>42</v>
      </c>
      <c r="T9812" s="45" t="s">
        <v>42</v>
      </c>
      <c r="U9812" s="45" t="s">
        <v>1066</v>
      </c>
      <c r="V9812" s="47" t="s">
        <v>1222</v>
      </c>
    </row>
    <row r="9813" spans="1:22" x14ac:dyDescent="0.25">
      <c r="A9813" s="44" t="s">
        <v>21690</v>
      </c>
      <c r="B9813" s="45" t="s">
        <v>14823</v>
      </c>
      <c r="C9813" s="45" t="s">
        <v>21691</v>
      </c>
      <c r="D9813" s="45" t="s">
        <v>1164</v>
      </c>
      <c r="E9813" s="45" t="s">
        <v>39</v>
      </c>
      <c r="F9813" s="45" t="s">
        <v>50915</v>
      </c>
      <c r="G9813" s="45" t="s">
        <v>50916</v>
      </c>
      <c r="H9813" s="45" t="s">
        <v>50917</v>
      </c>
      <c r="I9813" s="46">
        <v>0.80044054584211999</v>
      </c>
      <c r="J9813" s="45" t="s">
        <v>50918</v>
      </c>
      <c r="K9813" s="45" t="s">
        <v>50919</v>
      </c>
      <c r="L9813" s="45" t="s">
        <v>50920</v>
      </c>
      <c r="M9813" s="46">
        <v>0.53678920712619504</v>
      </c>
      <c r="N9813" s="45" t="s">
        <v>50921</v>
      </c>
      <c r="O9813" s="45" t="s">
        <v>50922</v>
      </c>
      <c r="P9813" s="45" t="s">
        <v>50923</v>
      </c>
      <c r="Q9813" s="46">
        <v>0.52650582751149</v>
      </c>
      <c r="R9813" s="45" t="s">
        <v>42</v>
      </c>
      <c r="S9813" s="45" t="s">
        <v>42</v>
      </c>
      <c r="T9813" s="45" t="s">
        <v>37</v>
      </c>
      <c r="U9813" s="45" t="s">
        <v>20</v>
      </c>
      <c r="V9813" s="47" t="s">
        <v>1172</v>
      </c>
    </row>
    <row r="9814" spans="1:22" x14ac:dyDescent="0.25">
      <c r="A9814" s="44" t="s">
        <v>11902</v>
      </c>
      <c r="B9814" s="45" t="s">
        <v>26597</v>
      </c>
      <c r="C9814" s="45" t="s">
        <v>11903</v>
      </c>
      <c r="D9814" s="45" t="s">
        <v>1161</v>
      </c>
      <c r="E9814" s="45" t="s">
        <v>35</v>
      </c>
      <c r="F9814" s="45" t="s">
        <v>62560</v>
      </c>
      <c r="G9814" s="45" t="s">
        <v>62561</v>
      </c>
      <c r="H9814" s="45" t="s">
        <v>62562</v>
      </c>
      <c r="I9814" s="46">
        <v>0.80044566317845001</v>
      </c>
      <c r="J9814" s="45" t="s">
        <v>62563</v>
      </c>
      <c r="K9814" s="45" t="s">
        <v>62564</v>
      </c>
      <c r="L9814" s="45" t="s">
        <v>62565</v>
      </c>
      <c r="M9814" s="46">
        <v>0.70267712351780498</v>
      </c>
      <c r="N9814" s="45" t="s">
        <v>62566</v>
      </c>
      <c r="O9814" s="45" t="s">
        <v>62567</v>
      </c>
      <c r="P9814" s="45" t="s">
        <v>62568</v>
      </c>
      <c r="Q9814" s="46">
        <v>0.84346643414769495</v>
      </c>
      <c r="R9814" s="45" t="s">
        <v>42</v>
      </c>
      <c r="S9814" s="45" t="s">
        <v>42</v>
      </c>
      <c r="T9814" s="45" t="s">
        <v>15446</v>
      </c>
      <c r="U9814" s="45" t="s">
        <v>1066</v>
      </c>
      <c r="V9814" s="47" t="s">
        <v>1179</v>
      </c>
    </row>
    <row r="9815" spans="1:22" x14ac:dyDescent="0.25">
      <c r="A9815" s="44" t="s">
        <v>5302</v>
      </c>
      <c r="B9815" s="45" t="s">
        <v>29409</v>
      </c>
      <c r="C9815" s="45" t="s">
        <v>5303</v>
      </c>
      <c r="D9815" s="45" t="s">
        <v>216</v>
      </c>
      <c r="E9815" s="45" t="s">
        <v>35</v>
      </c>
      <c r="F9815" s="45" t="s">
        <v>105580</v>
      </c>
      <c r="G9815" s="45" t="s">
        <v>105581</v>
      </c>
      <c r="H9815" s="45" t="s">
        <v>105582</v>
      </c>
      <c r="I9815" s="46">
        <v>0.80077958047440301</v>
      </c>
      <c r="J9815" s="45" t="s">
        <v>105583</v>
      </c>
      <c r="K9815" s="45" t="s">
        <v>105584</v>
      </c>
      <c r="L9815" s="45" t="s">
        <v>105585</v>
      </c>
      <c r="M9815" s="46">
        <v>0.43644138592762399</v>
      </c>
      <c r="N9815" s="45" t="s">
        <v>105586</v>
      </c>
      <c r="O9815" s="45" t="s">
        <v>105587</v>
      </c>
      <c r="P9815" s="45" t="s">
        <v>105588</v>
      </c>
      <c r="Q9815" s="46">
        <v>0.43295127908023001</v>
      </c>
      <c r="R9815" s="45" t="s">
        <v>42</v>
      </c>
      <c r="S9815" s="45" t="s">
        <v>42</v>
      </c>
      <c r="T9815" s="45" t="s">
        <v>38</v>
      </c>
      <c r="U9815" s="45" t="s">
        <v>1066</v>
      </c>
      <c r="V9815" s="47" t="s">
        <v>1213</v>
      </c>
    </row>
    <row r="9816" spans="1:22" x14ac:dyDescent="0.25">
      <c r="A9816" s="44" t="s">
        <v>5424</v>
      </c>
      <c r="B9816" s="45" t="s">
        <v>29409</v>
      </c>
      <c r="C9816" s="45" t="s">
        <v>5425</v>
      </c>
      <c r="D9816" s="45" t="s">
        <v>216</v>
      </c>
      <c r="E9816" s="45" t="s">
        <v>35</v>
      </c>
      <c r="F9816" s="45" t="s">
        <v>105580</v>
      </c>
      <c r="G9816" s="45" t="s">
        <v>105581</v>
      </c>
      <c r="H9816" s="45" t="s">
        <v>105582</v>
      </c>
      <c r="I9816" s="46">
        <v>0.80077958047440301</v>
      </c>
      <c r="J9816" s="45" t="s">
        <v>105583</v>
      </c>
      <c r="K9816" s="45" t="s">
        <v>105584</v>
      </c>
      <c r="L9816" s="45" t="s">
        <v>105585</v>
      </c>
      <c r="M9816" s="46">
        <v>0.43644138592762399</v>
      </c>
      <c r="N9816" s="45" t="s">
        <v>105586</v>
      </c>
      <c r="O9816" s="45" t="s">
        <v>105587</v>
      </c>
      <c r="P9816" s="45" t="s">
        <v>105588</v>
      </c>
      <c r="Q9816" s="46">
        <v>0.43295127908023001</v>
      </c>
      <c r="R9816" s="45" t="s">
        <v>42</v>
      </c>
      <c r="S9816" s="45" t="s">
        <v>42</v>
      </c>
      <c r="T9816" s="45" t="s">
        <v>38</v>
      </c>
      <c r="U9816" s="45" t="s">
        <v>1066</v>
      </c>
      <c r="V9816" s="47" t="s">
        <v>1213</v>
      </c>
    </row>
    <row r="9817" spans="1:22" x14ac:dyDescent="0.25">
      <c r="A9817" s="44" t="s">
        <v>6259</v>
      </c>
      <c r="B9817" s="45" t="s">
        <v>29033</v>
      </c>
      <c r="C9817" s="45" t="s">
        <v>6260</v>
      </c>
      <c r="D9817" s="45" t="s">
        <v>216</v>
      </c>
      <c r="E9817" s="45" t="s">
        <v>35</v>
      </c>
      <c r="F9817" s="45" t="s">
        <v>97858</v>
      </c>
      <c r="G9817" s="45" t="s">
        <v>97859</v>
      </c>
      <c r="H9817" s="45" t="s">
        <v>97860</v>
      </c>
      <c r="I9817" s="46">
        <v>0.800893941201686</v>
      </c>
      <c r="J9817" s="45" t="s">
        <v>97861</v>
      </c>
      <c r="K9817" s="45" t="s">
        <v>97862</v>
      </c>
      <c r="L9817" s="45" t="s">
        <v>97863</v>
      </c>
      <c r="M9817" s="46">
        <v>0.796466951259164</v>
      </c>
      <c r="N9817" s="45" t="s">
        <v>97864</v>
      </c>
      <c r="O9817" s="45" t="s">
        <v>97865</v>
      </c>
      <c r="P9817" s="45" t="s">
        <v>97866</v>
      </c>
      <c r="Q9817" s="46">
        <v>0.64103343499202103</v>
      </c>
      <c r="R9817" s="45" t="s">
        <v>42</v>
      </c>
      <c r="S9817" s="45" t="s">
        <v>42</v>
      </c>
      <c r="T9817" s="45" t="s">
        <v>15446</v>
      </c>
      <c r="U9817" s="45" t="s">
        <v>1066</v>
      </c>
      <c r="V9817" s="47" t="s">
        <v>1173</v>
      </c>
    </row>
    <row r="9818" spans="1:22" x14ac:dyDescent="0.25">
      <c r="A9818" s="44" t="s">
        <v>7742</v>
      </c>
      <c r="B9818" s="45" t="s">
        <v>26847</v>
      </c>
      <c r="C9818" s="45" t="s">
        <v>7743</v>
      </c>
      <c r="D9818" s="45" t="s">
        <v>216</v>
      </c>
      <c r="E9818" s="45" t="s">
        <v>35</v>
      </c>
      <c r="F9818" s="45" t="s">
        <v>94150</v>
      </c>
      <c r="G9818" s="45" t="s">
        <v>94151</v>
      </c>
      <c r="H9818" s="45" t="s">
        <v>94152</v>
      </c>
      <c r="I9818" s="46">
        <v>0.80100486485711797</v>
      </c>
      <c r="J9818" s="45" t="s">
        <v>94153</v>
      </c>
      <c r="K9818" s="45" t="s">
        <v>94154</v>
      </c>
      <c r="L9818" s="45" t="s">
        <v>94155</v>
      </c>
      <c r="M9818" s="46">
        <v>0.95214926692748303</v>
      </c>
      <c r="N9818" s="45" t="s">
        <v>94156</v>
      </c>
      <c r="O9818" s="45" t="s">
        <v>94157</v>
      </c>
      <c r="P9818" s="45" t="s">
        <v>94158</v>
      </c>
      <c r="Q9818" s="46">
        <v>0.83838100498789703</v>
      </c>
      <c r="R9818" s="45" t="s">
        <v>42</v>
      </c>
      <c r="S9818" s="45" t="s">
        <v>42</v>
      </c>
      <c r="T9818" s="45" t="s">
        <v>38</v>
      </c>
      <c r="U9818" s="45" t="s">
        <v>1066</v>
      </c>
      <c r="V9818" s="47" t="s">
        <v>1222</v>
      </c>
    </row>
    <row r="9819" spans="1:22" x14ac:dyDescent="0.25">
      <c r="A9819" s="44" t="s">
        <v>10324</v>
      </c>
      <c r="B9819" s="45" t="s">
        <v>29073</v>
      </c>
      <c r="C9819" s="45" t="s">
        <v>10325</v>
      </c>
      <c r="D9819" s="45" t="s">
        <v>216</v>
      </c>
      <c r="E9819" s="45" t="s">
        <v>35</v>
      </c>
      <c r="F9819" s="45" t="s">
        <v>122725</v>
      </c>
      <c r="G9819" s="45" t="s">
        <v>122726</v>
      </c>
      <c r="H9819" s="45" t="s">
        <v>122727</v>
      </c>
      <c r="I9819" s="46">
        <v>0.80123402557650003</v>
      </c>
      <c r="J9819" s="45" t="s">
        <v>122728</v>
      </c>
      <c r="K9819" s="45" t="s">
        <v>122729</v>
      </c>
      <c r="L9819" s="45" t="s">
        <v>122730</v>
      </c>
      <c r="M9819" s="46">
        <v>0.67731095115089501</v>
      </c>
      <c r="N9819" s="45" t="s">
        <v>122731</v>
      </c>
      <c r="O9819" s="45" t="s">
        <v>122732</v>
      </c>
      <c r="P9819" s="45" t="s">
        <v>122733</v>
      </c>
      <c r="Q9819" s="46">
        <v>0.67566285584682495</v>
      </c>
      <c r="R9819" s="45" t="s">
        <v>42</v>
      </c>
      <c r="S9819" s="45" t="s">
        <v>42</v>
      </c>
      <c r="T9819" s="45" t="s">
        <v>15446</v>
      </c>
      <c r="U9819" s="45" t="s">
        <v>1066</v>
      </c>
      <c r="V9819" s="47" t="s">
        <v>1182</v>
      </c>
    </row>
    <row r="9820" spans="1:22" x14ac:dyDescent="0.25">
      <c r="A9820" s="44" t="s">
        <v>21703</v>
      </c>
      <c r="B9820" s="45" t="s">
        <v>14823</v>
      </c>
      <c r="C9820" s="45" t="s">
        <v>21704</v>
      </c>
      <c r="D9820" s="45" t="s">
        <v>1164</v>
      </c>
      <c r="E9820" s="45" t="s">
        <v>39</v>
      </c>
      <c r="F9820" s="45" t="s">
        <v>53084</v>
      </c>
      <c r="G9820" s="45" t="s">
        <v>53085</v>
      </c>
      <c r="H9820" s="45" t="s">
        <v>53086</v>
      </c>
      <c r="I9820" s="46">
        <v>0.80150275482593103</v>
      </c>
      <c r="J9820" s="45" t="s">
        <v>53087</v>
      </c>
      <c r="K9820" s="45" t="s">
        <v>53088</v>
      </c>
      <c r="L9820" s="45" t="s">
        <v>53089</v>
      </c>
      <c r="M9820" s="46">
        <v>0.28340124080274298</v>
      </c>
      <c r="N9820" s="45" t="s">
        <v>53090</v>
      </c>
      <c r="O9820" s="45" t="s">
        <v>53091</v>
      </c>
      <c r="P9820" s="45" t="s">
        <v>53092</v>
      </c>
      <c r="Q9820" s="46">
        <v>0.30714054159891402</v>
      </c>
      <c r="R9820" s="45" t="s">
        <v>42</v>
      </c>
      <c r="S9820" s="45" t="s">
        <v>42</v>
      </c>
      <c r="T9820" s="45" t="s">
        <v>38</v>
      </c>
      <c r="U9820" s="45" t="s">
        <v>20</v>
      </c>
      <c r="V9820" s="47" t="s">
        <v>1172</v>
      </c>
    </row>
    <row r="9821" spans="1:22" x14ac:dyDescent="0.25">
      <c r="A9821" s="44" t="s">
        <v>10006</v>
      </c>
      <c r="B9821" s="45" t="s">
        <v>29125</v>
      </c>
      <c r="C9821" s="45" t="s">
        <v>10007</v>
      </c>
      <c r="D9821" s="45" t="s">
        <v>216</v>
      </c>
      <c r="E9821" s="45" t="s">
        <v>35</v>
      </c>
      <c r="F9821" s="45" t="s">
        <v>121285</v>
      </c>
      <c r="G9821" s="45" t="s">
        <v>121286</v>
      </c>
      <c r="H9821" s="45" t="s">
        <v>121287</v>
      </c>
      <c r="I9821" s="46">
        <v>0.80209416111401399</v>
      </c>
      <c r="J9821" s="45" t="s">
        <v>121288</v>
      </c>
      <c r="K9821" s="45" t="s">
        <v>121289</v>
      </c>
      <c r="L9821" s="45" t="s">
        <v>121290</v>
      </c>
      <c r="M9821" s="46">
        <v>0.76772544670051202</v>
      </c>
      <c r="N9821" s="45" t="s">
        <v>121291</v>
      </c>
      <c r="O9821" s="45" t="s">
        <v>121292</v>
      </c>
      <c r="P9821" s="45" t="s">
        <v>121293</v>
      </c>
      <c r="Q9821" s="46">
        <v>0.85042843196436302</v>
      </c>
      <c r="R9821" s="45" t="s">
        <v>42</v>
      </c>
      <c r="S9821" s="45" t="s">
        <v>42</v>
      </c>
      <c r="T9821" s="45" t="s">
        <v>38</v>
      </c>
      <c r="U9821" s="45" t="s">
        <v>1066</v>
      </c>
      <c r="V9821" s="47" t="s">
        <v>1182</v>
      </c>
    </row>
    <row r="9822" spans="1:22" x14ac:dyDescent="0.25">
      <c r="A9822" s="44" t="s">
        <v>21692</v>
      </c>
      <c r="B9822" s="45" t="s">
        <v>21693</v>
      </c>
      <c r="C9822" s="45" t="s">
        <v>21694</v>
      </c>
      <c r="D9822" s="45" t="s">
        <v>1108</v>
      </c>
      <c r="E9822" s="45" t="s">
        <v>73</v>
      </c>
      <c r="F9822" s="45" t="s">
        <v>126751</v>
      </c>
      <c r="G9822" s="45" t="s">
        <v>126751</v>
      </c>
      <c r="H9822" s="45" t="s">
        <v>126751</v>
      </c>
      <c r="I9822" s="46">
        <v>0.80238326968852203</v>
      </c>
      <c r="J9822" s="45" t="s">
        <v>126751</v>
      </c>
      <c r="K9822" s="45" t="s">
        <v>126751</v>
      </c>
      <c r="L9822" s="45" t="s">
        <v>126751</v>
      </c>
      <c r="M9822" s="46">
        <v>0.135924484546075</v>
      </c>
      <c r="N9822" s="45" t="s">
        <v>126751</v>
      </c>
      <c r="O9822" s="45" t="s">
        <v>126751</v>
      </c>
      <c r="P9822" s="45" t="s">
        <v>126751</v>
      </c>
      <c r="Q9822" s="46">
        <v>0.15544795019730001</v>
      </c>
      <c r="R9822" s="45" t="s">
        <v>42</v>
      </c>
      <c r="S9822" s="45" t="s">
        <v>42</v>
      </c>
      <c r="T9822" s="45" t="s">
        <v>42</v>
      </c>
      <c r="U9822" s="45" t="s">
        <v>3</v>
      </c>
      <c r="V9822" s="47" t="s">
        <v>1172</v>
      </c>
    </row>
    <row r="9823" spans="1:22" x14ac:dyDescent="0.25">
      <c r="A9823" s="44" t="s">
        <v>2304</v>
      </c>
      <c r="B9823" s="45" t="s">
        <v>26534</v>
      </c>
      <c r="C9823" s="45" t="s">
        <v>2305</v>
      </c>
      <c r="D9823" s="45" t="s">
        <v>1150</v>
      </c>
      <c r="E9823" s="45" t="s">
        <v>35</v>
      </c>
      <c r="F9823" s="45" t="s">
        <v>61957</v>
      </c>
      <c r="G9823" s="45" t="s">
        <v>61958</v>
      </c>
      <c r="H9823" s="45" t="s">
        <v>61959</v>
      </c>
      <c r="I9823" s="46">
        <v>0.80254548684303895</v>
      </c>
      <c r="J9823" s="45" t="s">
        <v>61960</v>
      </c>
      <c r="K9823" s="45" t="s">
        <v>61961</v>
      </c>
      <c r="L9823" s="45" t="s">
        <v>61962</v>
      </c>
      <c r="M9823" s="46">
        <v>0.104846562837036</v>
      </c>
      <c r="N9823" s="45" t="s">
        <v>61963</v>
      </c>
      <c r="O9823" s="45" t="s">
        <v>61964</v>
      </c>
      <c r="P9823" s="45" t="s">
        <v>61965</v>
      </c>
      <c r="Q9823" s="46">
        <v>0.13444298482129499</v>
      </c>
      <c r="R9823" s="45" t="s">
        <v>42</v>
      </c>
      <c r="S9823" s="45" t="s">
        <v>42</v>
      </c>
      <c r="T9823" s="45" t="s">
        <v>38</v>
      </c>
      <c r="U9823" s="45" t="s">
        <v>1066</v>
      </c>
      <c r="V9823" s="47" t="s">
        <v>1188</v>
      </c>
    </row>
    <row r="9824" spans="1:22" x14ac:dyDescent="0.25">
      <c r="A9824" s="44" t="s">
        <v>21684</v>
      </c>
      <c r="B9824" s="45" t="s">
        <v>28473</v>
      </c>
      <c r="C9824" s="45" t="s">
        <v>21685</v>
      </c>
      <c r="D9824" s="45" t="s">
        <v>16</v>
      </c>
      <c r="E9824" s="45" t="s">
        <v>35</v>
      </c>
      <c r="F9824" s="45" t="s">
        <v>82783</v>
      </c>
      <c r="G9824" s="45" t="s">
        <v>82784</v>
      </c>
      <c r="H9824" s="45" t="s">
        <v>82785</v>
      </c>
      <c r="I9824" s="46">
        <v>0.80266257697546295</v>
      </c>
      <c r="J9824" s="45" t="s">
        <v>82786</v>
      </c>
      <c r="K9824" s="45" t="s">
        <v>82787</v>
      </c>
      <c r="L9824" s="45" t="s">
        <v>82788</v>
      </c>
      <c r="M9824" s="46">
        <v>0.41909198853681401</v>
      </c>
      <c r="N9824" s="45" t="s">
        <v>82789</v>
      </c>
      <c r="O9824" s="45" t="s">
        <v>82790</v>
      </c>
      <c r="P9824" s="45" t="s">
        <v>82791</v>
      </c>
      <c r="Q9824" s="46">
        <v>0.41345419614712398</v>
      </c>
      <c r="R9824" s="45" t="s">
        <v>42</v>
      </c>
      <c r="S9824" s="45" t="s">
        <v>42</v>
      </c>
      <c r="T9824" s="45" t="s">
        <v>42</v>
      </c>
      <c r="U9824" s="45" t="s">
        <v>1</v>
      </c>
      <c r="V9824" s="47" t="s">
        <v>1172</v>
      </c>
    </row>
    <row r="9825" spans="1:22" x14ac:dyDescent="0.25">
      <c r="A9825" s="44" t="s">
        <v>21697</v>
      </c>
      <c r="B9825" s="45" t="s">
        <v>29794</v>
      </c>
      <c r="C9825" s="45" t="s">
        <v>21698</v>
      </c>
      <c r="D9825" s="45" t="s">
        <v>219</v>
      </c>
      <c r="E9825" s="45" t="s">
        <v>35</v>
      </c>
      <c r="F9825" s="45" t="s">
        <v>109009</v>
      </c>
      <c r="G9825" s="45" t="s">
        <v>109010</v>
      </c>
      <c r="H9825" s="45" t="s">
        <v>109011</v>
      </c>
      <c r="I9825" s="46">
        <v>0.80330580194287904</v>
      </c>
      <c r="J9825" s="45" t="s">
        <v>109012</v>
      </c>
      <c r="K9825" s="45" t="s">
        <v>109013</v>
      </c>
      <c r="L9825" s="45" t="s">
        <v>109014</v>
      </c>
      <c r="M9825" s="46">
        <v>0.93349904843238296</v>
      </c>
      <c r="N9825" s="45" t="s">
        <v>109015</v>
      </c>
      <c r="O9825" s="45" t="s">
        <v>109016</v>
      </c>
      <c r="P9825" s="45" t="s">
        <v>109017</v>
      </c>
      <c r="Q9825" s="46">
        <v>0.88646894600506199</v>
      </c>
      <c r="R9825" s="45" t="s">
        <v>42</v>
      </c>
      <c r="S9825" s="45" t="s">
        <v>42</v>
      </c>
      <c r="T9825" s="45" t="s">
        <v>37</v>
      </c>
      <c r="U9825" s="45" t="s">
        <v>13875</v>
      </c>
      <c r="V9825" s="47" t="s">
        <v>1172</v>
      </c>
    </row>
    <row r="9826" spans="1:22" x14ac:dyDescent="0.25">
      <c r="A9826" s="44" t="s">
        <v>2178</v>
      </c>
      <c r="B9826" s="45" t="s">
        <v>30318</v>
      </c>
      <c r="C9826" s="45" t="s">
        <v>2179</v>
      </c>
      <c r="D9826" s="45" t="s">
        <v>216</v>
      </c>
      <c r="E9826" s="45" t="s">
        <v>35</v>
      </c>
      <c r="F9826" s="45" t="s">
        <v>123499</v>
      </c>
      <c r="G9826" s="45" t="s">
        <v>123500</v>
      </c>
      <c r="H9826" s="45" t="s">
        <v>123501</v>
      </c>
      <c r="I9826" s="46">
        <v>0.803440859943087</v>
      </c>
      <c r="J9826" s="45" t="s">
        <v>123502</v>
      </c>
      <c r="K9826" s="45" t="s">
        <v>123503</v>
      </c>
      <c r="L9826" s="45" t="s">
        <v>123504</v>
      </c>
      <c r="M9826" s="46">
        <v>0.98946238695622901</v>
      </c>
      <c r="N9826" s="45" t="s">
        <v>123505</v>
      </c>
      <c r="O9826" s="45" t="s">
        <v>123506</v>
      </c>
      <c r="P9826" s="45" t="s">
        <v>123507</v>
      </c>
      <c r="Q9826" s="46">
        <v>0.95650897859574102</v>
      </c>
      <c r="R9826" s="45" t="s">
        <v>42</v>
      </c>
      <c r="S9826" s="45" t="s">
        <v>42</v>
      </c>
      <c r="T9826" s="45" t="s">
        <v>38</v>
      </c>
      <c r="U9826" s="45" t="s">
        <v>1066</v>
      </c>
      <c r="V9826" s="47" t="s">
        <v>1621</v>
      </c>
    </row>
    <row r="9827" spans="1:22" x14ac:dyDescent="0.25">
      <c r="A9827" s="44" t="s">
        <v>21699</v>
      </c>
      <c r="B9827" s="45" t="s">
        <v>27823</v>
      </c>
      <c r="C9827" s="45" t="s">
        <v>21700</v>
      </c>
      <c r="D9827" s="45" t="s">
        <v>28</v>
      </c>
      <c r="E9827" s="45" t="s">
        <v>35</v>
      </c>
      <c r="F9827" s="45" t="s">
        <v>76411</v>
      </c>
      <c r="G9827" s="45" t="s">
        <v>76412</v>
      </c>
      <c r="H9827" s="45" t="s">
        <v>76413</v>
      </c>
      <c r="I9827" s="46">
        <v>0.80344786348754604</v>
      </c>
      <c r="J9827" s="45" t="s">
        <v>76414</v>
      </c>
      <c r="K9827" s="45" t="s">
        <v>76415</v>
      </c>
      <c r="L9827" s="45" t="s">
        <v>76416</v>
      </c>
      <c r="M9827" s="46">
        <v>0.61491108868119104</v>
      </c>
      <c r="N9827" s="45" t="s">
        <v>76417</v>
      </c>
      <c r="O9827" s="45" t="s">
        <v>76418</v>
      </c>
      <c r="P9827" s="45" t="s">
        <v>76419</v>
      </c>
      <c r="Q9827" s="46">
        <v>0.625093089882232</v>
      </c>
      <c r="R9827" s="45" t="s">
        <v>42</v>
      </c>
      <c r="S9827" s="45" t="s">
        <v>42</v>
      </c>
      <c r="T9827" s="45" t="s">
        <v>37</v>
      </c>
      <c r="U9827" s="45" t="s">
        <v>1</v>
      </c>
      <c r="V9827" s="47" t="s">
        <v>1172</v>
      </c>
    </row>
    <row r="9828" spans="1:22" x14ac:dyDescent="0.25">
      <c r="A9828" s="44" t="s">
        <v>1780</v>
      </c>
      <c r="B9828" s="45" t="s">
        <v>28993</v>
      </c>
      <c r="C9828" s="45" t="s">
        <v>1781</v>
      </c>
      <c r="D9828" s="45" t="s">
        <v>1082</v>
      </c>
      <c r="E9828" s="45" t="s">
        <v>35</v>
      </c>
      <c r="F9828" s="45" t="s">
        <v>87877</v>
      </c>
      <c r="G9828" s="45" t="s">
        <v>87878</v>
      </c>
      <c r="H9828" s="45" t="s">
        <v>87879</v>
      </c>
      <c r="I9828" s="46">
        <v>0.80347186663230696</v>
      </c>
      <c r="J9828" s="45" t="s">
        <v>87880</v>
      </c>
      <c r="K9828" s="45" t="s">
        <v>87881</v>
      </c>
      <c r="L9828" s="45" t="s">
        <v>87882</v>
      </c>
      <c r="M9828" s="46">
        <v>0.85635370843407399</v>
      </c>
      <c r="N9828" s="45" t="s">
        <v>87883</v>
      </c>
      <c r="O9828" s="45" t="s">
        <v>87884</v>
      </c>
      <c r="P9828" s="45" t="s">
        <v>87885</v>
      </c>
      <c r="Q9828" s="46">
        <v>0.85942203922109495</v>
      </c>
      <c r="R9828" s="45" t="s">
        <v>42</v>
      </c>
      <c r="S9828" s="45" t="s">
        <v>42</v>
      </c>
      <c r="T9828" s="45" t="s">
        <v>37</v>
      </c>
      <c r="U9828" s="45" t="s">
        <v>1066</v>
      </c>
      <c r="V9828" s="47" t="s">
        <v>1621</v>
      </c>
    </row>
    <row r="9829" spans="1:22" x14ac:dyDescent="0.25">
      <c r="A9829" s="44" t="s">
        <v>1380</v>
      </c>
      <c r="B9829" s="45" t="s">
        <v>27205</v>
      </c>
      <c r="C9829" s="45" t="s">
        <v>1381</v>
      </c>
      <c r="D9829" s="45" t="s">
        <v>30</v>
      </c>
      <c r="E9829" s="45" t="s">
        <v>35</v>
      </c>
      <c r="F9829" s="45" t="s">
        <v>69040</v>
      </c>
      <c r="G9829" s="45" t="s">
        <v>69041</v>
      </c>
      <c r="H9829" s="45" t="s">
        <v>69042</v>
      </c>
      <c r="I9829" s="46">
        <v>0.80350428464753698</v>
      </c>
      <c r="J9829" s="45" t="s">
        <v>69043</v>
      </c>
      <c r="K9829" s="45" t="s">
        <v>69044</v>
      </c>
      <c r="L9829" s="45" t="s">
        <v>69045</v>
      </c>
      <c r="M9829" s="46">
        <v>0.96729075539605303</v>
      </c>
      <c r="N9829" s="45" t="s">
        <v>69046</v>
      </c>
      <c r="O9829" s="45" t="s">
        <v>69047</v>
      </c>
      <c r="P9829" s="45" t="s">
        <v>69048</v>
      </c>
      <c r="Q9829" s="46">
        <v>0.792206937607144</v>
      </c>
      <c r="R9829" s="45" t="s">
        <v>42</v>
      </c>
      <c r="S9829" s="45" t="s">
        <v>42</v>
      </c>
      <c r="T9829" s="45" t="s">
        <v>42</v>
      </c>
      <c r="U9829" s="45" t="s">
        <v>1066</v>
      </c>
      <c r="V9829" s="47" t="s">
        <v>1235</v>
      </c>
    </row>
    <row r="9830" spans="1:22" x14ac:dyDescent="0.25">
      <c r="A9830" s="44" t="s">
        <v>5078</v>
      </c>
      <c r="B9830" s="45" t="s">
        <v>26348</v>
      </c>
      <c r="C9830" s="45" t="s">
        <v>5079</v>
      </c>
      <c r="D9830" s="45" t="s">
        <v>1154</v>
      </c>
      <c r="E9830" s="45" t="s">
        <v>35</v>
      </c>
      <c r="F9830" s="45" t="s">
        <v>60067</v>
      </c>
      <c r="G9830" s="45" t="s">
        <v>60068</v>
      </c>
      <c r="H9830" s="45" t="s">
        <v>60069</v>
      </c>
      <c r="I9830" s="46">
        <v>0.80354847162267196</v>
      </c>
      <c r="J9830" s="45" t="s">
        <v>60070</v>
      </c>
      <c r="K9830" s="45" t="s">
        <v>60071</v>
      </c>
      <c r="L9830" s="45" t="s">
        <v>60072</v>
      </c>
      <c r="M9830" s="46">
        <v>0.952021756332878</v>
      </c>
      <c r="N9830" s="45" t="s">
        <v>60073</v>
      </c>
      <c r="O9830" s="45" t="s">
        <v>60074</v>
      </c>
      <c r="P9830" s="45" t="s">
        <v>60075</v>
      </c>
      <c r="Q9830" s="46">
        <v>0.92085475417309703</v>
      </c>
      <c r="R9830" s="45" t="s">
        <v>42</v>
      </c>
      <c r="S9830" s="45" t="s">
        <v>42</v>
      </c>
      <c r="T9830" s="45" t="s">
        <v>15446</v>
      </c>
      <c r="U9830" s="45" t="s">
        <v>1066</v>
      </c>
      <c r="V9830" s="47" t="s">
        <v>1213</v>
      </c>
    </row>
    <row r="9831" spans="1:22" x14ac:dyDescent="0.25">
      <c r="A9831" s="44" t="s">
        <v>7954</v>
      </c>
      <c r="B9831" s="45" t="s">
        <v>26293</v>
      </c>
      <c r="C9831" s="45" t="s">
        <v>7955</v>
      </c>
      <c r="D9831" s="45" t="s">
        <v>216</v>
      </c>
      <c r="E9831" s="45" t="s">
        <v>35</v>
      </c>
      <c r="F9831" s="45" t="s">
        <v>100900</v>
      </c>
      <c r="G9831" s="45" t="s">
        <v>100901</v>
      </c>
      <c r="H9831" s="45" t="s">
        <v>100902</v>
      </c>
      <c r="I9831" s="46">
        <v>0.80355257424248705</v>
      </c>
      <c r="J9831" s="45" t="s">
        <v>100903</v>
      </c>
      <c r="K9831" s="45" t="s">
        <v>100904</v>
      </c>
      <c r="L9831" s="45" t="s">
        <v>100905</v>
      </c>
      <c r="M9831" s="46">
        <v>0.79652949682343399</v>
      </c>
      <c r="N9831" s="45" t="s">
        <v>100906</v>
      </c>
      <c r="O9831" s="45" t="s">
        <v>100907</v>
      </c>
      <c r="P9831" s="45" t="s">
        <v>100908</v>
      </c>
      <c r="Q9831" s="46">
        <v>0.880532264885029</v>
      </c>
      <c r="R9831" s="45" t="s">
        <v>42</v>
      </c>
      <c r="S9831" s="45" t="s">
        <v>42</v>
      </c>
      <c r="T9831" s="45" t="s">
        <v>37</v>
      </c>
      <c r="U9831" s="45" t="s">
        <v>1066</v>
      </c>
      <c r="V9831" s="47" t="s">
        <v>1222</v>
      </c>
    </row>
    <row r="9832" spans="1:22" x14ac:dyDescent="0.25">
      <c r="A9832" s="44" t="s">
        <v>21676</v>
      </c>
      <c r="B9832" s="45" t="s">
        <v>28230</v>
      </c>
      <c r="C9832" s="45" t="s">
        <v>21677</v>
      </c>
      <c r="D9832" s="45" t="s">
        <v>1067</v>
      </c>
      <c r="E9832" s="45" t="s">
        <v>47</v>
      </c>
      <c r="F9832" s="45" t="s">
        <v>80479</v>
      </c>
      <c r="G9832" s="45" t="s">
        <v>80480</v>
      </c>
      <c r="H9832" s="45" t="s">
        <v>80481</v>
      </c>
      <c r="I9832" s="46">
        <v>0.80366268009819597</v>
      </c>
      <c r="J9832" s="45" t="s">
        <v>80482</v>
      </c>
      <c r="K9832" s="45" t="s">
        <v>80483</v>
      </c>
      <c r="L9832" s="45" t="s">
        <v>80484</v>
      </c>
      <c r="M9832" s="46">
        <v>0.76358889997829904</v>
      </c>
      <c r="N9832" s="45" t="s">
        <v>80485</v>
      </c>
      <c r="O9832" s="45" t="s">
        <v>80486</v>
      </c>
      <c r="P9832" s="45" t="s">
        <v>80487</v>
      </c>
      <c r="Q9832" s="46">
        <v>0.88142235820998205</v>
      </c>
      <c r="R9832" s="45" t="s">
        <v>42</v>
      </c>
      <c r="S9832" s="45" t="s">
        <v>42</v>
      </c>
      <c r="T9832" s="45" t="s">
        <v>42</v>
      </c>
      <c r="U9832" s="45" t="s">
        <v>4</v>
      </c>
      <c r="V9832" s="47" t="s">
        <v>1172</v>
      </c>
    </row>
    <row r="9833" spans="1:22" x14ac:dyDescent="0.25">
      <c r="A9833" s="44" t="s">
        <v>9048</v>
      </c>
      <c r="B9833" s="45" t="s">
        <v>14298</v>
      </c>
      <c r="C9833" s="45" t="s">
        <v>9049</v>
      </c>
      <c r="D9833" s="45" t="s">
        <v>1129</v>
      </c>
      <c r="E9833" s="45" t="s">
        <v>39</v>
      </c>
      <c r="F9833" s="45" t="s">
        <v>33869</v>
      </c>
      <c r="G9833" s="45" t="s">
        <v>33870</v>
      </c>
      <c r="H9833" s="45" t="s">
        <v>33871</v>
      </c>
      <c r="I9833" s="46">
        <v>0.80384958255638705</v>
      </c>
      <c r="J9833" s="45" t="s">
        <v>33872</v>
      </c>
      <c r="K9833" s="45" t="s">
        <v>33873</v>
      </c>
      <c r="L9833" s="45" t="s">
        <v>33874</v>
      </c>
      <c r="M9833" s="46">
        <v>0.79797655252578303</v>
      </c>
      <c r="N9833" s="45" t="s">
        <v>33875</v>
      </c>
      <c r="O9833" s="45" t="s">
        <v>33876</v>
      </c>
      <c r="P9833" s="45" t="s">
        <v>33877</v>
      </c>
      <c r="Q9833" s="46">
        <v>0.83408167528485599</v>
      </c>
      <c r="R9833" s="45" t="s">
        <v>42</v>
      </c>
      <c r="S9833" s="45" t="s">
        <v>42</v>
      </c>
      <c r="T9833" s="45" t="s">
        <v>38</v>
      </c>
      <c r="U9833" s="45" t="s">
        <v>1066</v>
      </c>
      <c r="V9833" s="47" t="s">
        <v>1182</v>
      </c>
    </row>
    <row r="9834" spans="1:22" x14ac:dyDescent="0.25">
      <c r="A9834" s="44" t="s">
        <v>4102</v>
      </c>
      <c r="B9834" s="45" t="s">
        <v>28329</v>
      </c>
      <c r="C9834" s="45" t="s">
        <v>4103</v>
      </c>
      <c r="D9834" s="45" t="s">
        <v>6</v>
      </c>
      <c r="E9834" s="45" t="s">
        <v>35</v>
      </c>
      <c r="F9834" s="45" t="s">
        <v>81451</v>
      </c>
      <c r="G9834" s="45" t="s">
        <v>81452</v>
      </c>
      <c r="H9834" s="45" t="s">
        <v>81453</v>
      </c>
      <c r="I9834" s="46">
        <v>0.80386445659050898</v>
      </c>
      <c r="J9834" s="45" t="s">
        <v>81454</v>
      </c>
      <c r="K9834" s="45" t="s">
        <v>81455</v>
      </c>
      <c r="L9834" s="45" t="s">
        <v>81456</v>
      </c>
      <c r="M9834" s="46">
        <v>0.26935208778919301</v>
      </c>
      <c r="N9834" s="45" t="s">
        <v>81457</v>
      </c>
      <c r="O9834" s="45" t="s">
        <v>81458</v>
      </c>
      <c r="P9834" s="45" t="s">
        <v>81459</v>
      </c>
      <c r="Q9834" s="46">
        <v>0.23797641518103799</v>
      </c>
      <c r="R9834" s="45" t="s">
        <v>42</v>
      </c>
      <c r="S9834" s="45" t="s">
        <v>42</v>
      </c>
      <c r="T9834" s="45" t="s">
        <v>42</v>
      </c>
      <c r="U9834" s="45" t="s">
        <v>1066</v>
      </c>
      <c r="V9834" s="47" t="s">
        <v>1174</v>
      </c>
    </row>
    <row r="9835" spans="1:22" x14ac:dyDescent="0.25">
      <c r="A9835" s="44" t="s">
        <v>21695</v>
      </c>
      <c r="B9835" s="45" t="s">
        <v>26188</v>
      </c>
      <c r="C9835" s="45" t="s">
        <v>21696</v>
      </c>
      <c r="D9835" s="45" t="s">
        <v>751</v>
      </c>
      <c r="E9835" s="45" t="s">
        <v>35</v>
      </c>
      <c r="F9835" s="45" t="s">
        <v>57764</v>
      </c>
      <c r="G9835" s="45" t="s">
        <v>57765</v>
      </c>
      <c r="H9835" s="45" t="s">
        <v>57766</v>
      </c>
      <c r="I9835" s="46">
        <v>0.80402334798168795</v>
      </c>
      <c r="J9835" s="45" t="s">
        <v>57767</v>
      </c>
      <c r="K9835" s="45" t="s">
        <v>57768</v>
      </c>
      <c r="L9835" s="45" t="s">
        <v>57769</v>
      </c>
      <c r="M9835" s="46">
        <v>0.49022981960655199</v>
      </c>
      <c r="N9835" s="45" t="s">
        <v>57770</v>
      </c>
      <c r="O9835" s="45" t="s">
        <v>57771</v>
      </c>
      <c r="P9835" s="45" t="s">
        <v>57772</v>
      </c>
      <c r="Q9835" s="46">
        <v>0.44827872768400701</v>
      </c>
      <c r="R9835" s="45" t="s">
        <v>42</v>
      </c>
      <c r="S9835" s="45" t="s">
        <v>42</v>
      </c>
      <c r="T9835" s="45" t="s">
        <v>38</v>
      </c>
      <c r="U9835" s="45" t="s">
        <v>4</v>
      </c>
      <c r="V9835" s="47" t="s">
        <v>1172</v>
      </c>
    </row>
    <row r="9836" spans="1:22" x14ac:dyDescent="0.25">
      <c r="A9836" s="44" t="s">
        <v>2394</v>
      </c>
      <c r="B9836" s="45" t="s">
        <v>27000</v>
      </c>
      <c r="C9836" s="45" t="s">
        <v>2395</v>
      </c>
      <c r="D9836" s="45" t="s">
        <v>30</v>
      </c>
      <c r="E9836" s="45" t="s">
        <v>35</v>
      </c>
      <c r="F9836" s="45" t="s">
        <v>66709</v>
      </c>
      <c r="G9836" s="45" t="s">
        <v>66710</v>
      </c>
      <c r="H9836" s="45" t="s">
        <v>66711</v>
      </c>
      <c r="I9836" s="46">
        <v>0.80402503669329195</v>
      </c>
      <c r="J9836" s="45" t="s">
        <v>66712</v>
      </c>
      <c r="K9836" s="45" t="s">
        <v>66713</v>
      </c>
      <c r="L9836" s="45" t="s">
        <v>66714</v>
      </c>
      <c r="M9836" s="46">
        <v>0.679060239954145</v>
      </c>
      <c r="N9836" s="45" t="s">
        <v>66715</v>
      </c>
      <c r="O9836" s="45" t="s">
        <v>66716</v>
      </c>
      <c r="P9836" s="45" t="s">
        <v>66717</v>
      </c>
      <c r="Q9836" s="46">
        <v>0.72589157134205196</v>
      </c>
      <c r="R9836" s="45" t="s">
        <v>42</v>
      </c>
      <c r="S9836" s="45" t="s">
        <v>42</v>
      </c>
      <c r="T9836" s="45" t="s">
        <v>38</v>
      </c>
      <c r="U9836" s="45" t="s">
        <v>1066</v>
      </c>
      <c r="V9836" s="47" t="s">
        <v>1188</v>
      </c>
    </row>
    <row r="9837" spans="1:22" x14ac:dyDescent="0.25">
      <c r="A9837" s="44" t="s">
        <v>21701</v>
      </c>
      <c r="B9837" s="45" t="s">
        <v>27908</v>
      </c>
      <c r="C9837" s="45" t="s">
        <v>21702</v>
      </c>
      <c r="D9837" s="45" t="s">
        <v>28</v>
      </c>
      <c r="E9837" s="45" t="s">
        <v>35</v>
      </c>
      <c r="F9837" s="45" t="s">
        <v>77275</v>
      </c>
      <c r="G9837" s="45" t="s">
        <v>77276</v>
      </c>
      <c r="H9837" s="45" t="s">
        <v>77277</v>
      </c>
      <c r="I9837" s="46">
        <v>0.80415076513954697</v>
      </c>
      <c r="J9837" s="45" t="s">
        <v>77278</v>
      </c>
      <c r="K9837" s="45" t="s">
        <v>77279</v>
      </c>
      <c r="L9837" s="45" t="s">
        <v>77280</v>
      </c>
      <c r="M9837" s="46">
        <v>0.92910532419732805</v>
      </c>
      <c r="N9837" s="45" t="s">
        <v>77281</v>
      </c>
      <c r="O9837" s="45" t="s">
        <v>77282</v>
      </c>
      <c r="P9837" s="45" t="s">
        <v>77283</v>
      </c>
      <c r="Q9837" s="46">
        <v>0.90685101690126002</v>
      </c>
      <c r="R9837" s="45" t="s">
        <v>42</v>
      </c>
      <c r="S9837" s="45" t="s">
        <v>42</v>
      </c>
      <c r="T9837" s="45" t="s">
        <v>38</v>
      </c>
      <c r="U9837" s="45" t="s">
        <v>1</v>
      </c>
      <c r="V9837" s="47" t="s">
        <v>1172</v>
      </c>
    </row>
    <row r="9838" spans="1:22" x14ac:dyDescent="0.25">
      <c r="A9838" s="44" t="s">
        <v>12846</v>
      </c>
      <c r="B9838" s="45" t="s">
        <v>29184</v>
      </c>
      <c r="C9838" s="45" t="s">
        <v>12847</v>
      </c>
      <c r="D9838" s="45" t="s">
        <v>216</v>
      </c>
      <c r="E9838" s="45" t="s">
        <v>35</v>
      </c>
      <c r="F9838" s="45" t="s">
        <v>101449</v>
      </c>
      <c r="G9838" s="45" t="s">
        <v>101450</v>
      </c>
      <c r="H9838" s="45" t="s">
        <v>101451</v>
      </c>
      <c r="I9838" s="46">
        <v>0.80436758746832404</v>
      </c>
      <c r="J9838" s="45" t="s">
        <v>101452</v>
      </c>
      <c r="K9838" s="45" t="s">
        <v>101453</v>
      </c>
      <c r="L9838" s="45" t="s">
        <v>101454</v>
      </c>
      <c r="M9838" s="46">
        <v>0.60423860002282204</v>
      </c>
      <c r="N9838" s="45" t="s">
        <v>101455</v>
      </c>
      <c r="O9838" s="45" t="s">
        <v>101456</v>
      </c>
      <c r="P9838" s="45" t="s">
        <v>101457</v>
      </c>
      <c r="Q9838" s="46">
        <v>0.54523726876620104</v>
      </c>
      <c r="R9838" s="45" t="s">
        <v>42</v>
      </c>
      <c r="S9838" s="45" t="s">
        <v>42</v>
      </c>
      <c r="T9838" s="45" t="s">
        <v>15446</v>
      </c>
      <c r="U9838" s="45" t="s">
        <v>1066</v>
      </c>
      <c r="V9838" s="47" t="s">
        <v>1303</v>
      </c>
    </row>
    <row r="9839" spans="1:22" x14ac:dyDescent="0.25">
      <c r="A9839" s="44" t="s">
        <v>4628</v>
      </c>
      <c r="B9839" s="45" t="s">
        <v>29033</v>
      </c>
      <c r="C9839" s="45" t="s">
        <v>4629</v>
      </c>
      <c r="D9839" s="45" t="s">
        <v>216</v>
      </c>
      <c r="E9839" s="45" t="s">
        <v>35</v>
      </c>
      <c r="F9839" s="45" t="s">
        <v>114805</v>
      </c>
      <c r="G9839" s="45" t="s">
        <v>114806</v>
      </c>
      <c r="H9839" s="45" t="s">
        <v>114807</v>
      </c>
      <c r="I9839" s="46">
        <v>0.80443069468342698</v>
      </c>
      <c r="J9839" s="45" t="s">
        <v>114808</v>
      </c>
      <c r="K9839" s="45" t="s">
        <v>114809</v>
      </c>
      <c r="L9839" s="45" t="s">
        <v>114810</v>
      </c>
      <c r="M9839" s="46">
        <v>0.64239420103724398</v>
      </c>
      <c r="N9839" s="45" t="s">
        <v>114811</v>
      </c>
      <c r="O9839" s="45" t="s">
        <v>114812</v>
      </c>
      <c r="P9839" s="45" t="s">
        <v>114813</v>
      </c>
      <c r="Q9839" s="46">
        <v>0.62974605291475305</v>
      </c>
      <c r="R9839" s="45" t="s">
        <v>42</v>
      </c>
      <c r="S9839" s="45" t="s">
        <v>42</v>
      </c>
      <c r="T9839" s="45" t="s">
        <v>42</v>
      </c>
      <c r="U9839" s="45" t="s">
        <v>1066</v>
      </c>
      <c r="V9839" s="47" t="s">
        <v>1174</v>
      </c>
    </row>
    <row r="9840" spans="1:22" x14ac:dyDescent="0.25">
      <c r="A9840" s="44" t="s">
        <v>10842</v>
      </c>
      <c r="B9840" s="45" t="s">
        <v>29073</v>
      </c>
      <c r="C9840" s="45" t="s">
        <v>10843</v>
      </c>
      <c r="D9840" s="45" t="s">
        <v>216</v>
      </c>
      <c r="E9840" s="45" t="s">
        <v>35</v>
      </c>
      <c r="F9840" s="45" t="s">
        <v>89452</v>
      </c>
      <c r="G9840" s="45" t="s">
        <v>89453</v>
      </c>
      <c r="H9840" s="45" t="s">
        <v>89454</v>
      </c>
      <c r="I9840" s="46">
        <v>0.80445566148400804</v>
      </c>
      <c r="J9840" s="45" t="s">
        <v>89455</v>
      </c>
      <c r="K9840" s="45" t="s">
        <v>89456</v>
      </c>
      <c r="L9840" s="45" t="s">
        <v>89457</v>
      </c>
      <c r="M9840" s="46">
        <v>0.88126319194380798</v>
      </c>
      <c r="N9840" s="45" t="s">
        <v>89458</v>
      </c>
      <c r="O9840" s="45" t="s">
        <v>89459</v>
      </c>
      <c r="P9840" s="45" t="s">
        <v>89460</v>
      </c>
      <c r="Q9840" s="46">
        <v>0.77154906019474501</v>
      </c>
      <c r="R9840" s="45" t="s">
        <v>42</v>
      </c>
      <c r="S9840" s="45" t="s">
        <v>42</v>
      </c>
      <c r="T9840" s="45" t="s">
        <v>42</v>
      </c>
      <c r="U9840" s="45" t="s">
        <v>1066</v>
      </c>
      <c r="V9840" s="47" t="s">
        <v>1065</v>
      </c>
    </row>
    <row r="9841" spans="1:22" x14ac:dyDescent="0.25">
      <c r="A9841" s="44" t="s">
        <v>21724</v>
      </c>
      <c r="B9841" s="45" t="s">
        <v>26177</v>
      </c>
      <c r="C9841" s="45" t="s">
        <v>21725</v>
      </c>
      <c r="D9841" s="45" t="s">
        <v>686</v>
      </c>
      <c r="E9841" s="45" t="s">
        <v>47</v>
      </c>
      <c r="F9841" s="45" t="s">
        <v>57530</v>
      </c>
      <c r="G9841" s="45" t="s">
        <v>57531</v>
      </c>
      <c r="H9841" s="45" t="s">
        <v>57532</v>
      </c>
      <c r="I9841" s="46">
        <v>0.80496318190571603</v>
      </c>
      <c r="J9841" s="45" t="s">
        <v>57533</v>
      </c>
      <c r="K9841" s="45" t="s">
        <v>57534</v>
      </c>
      <c r="L9841" s="45" t="s">
        <v>57535</v>
      </c>
      <c r="M9841" s="46">
        <v>0.48001757135990297</v>
      </c>
      <c r="N9841" s="45" t="s">
        <v>57536</v>
      </c>
      <c r="O9841" s="45" t="s">
        <v>57537</v>
      </c>
      <c r="P9841" s="45" t="s">
        <v>57538</v>
      </c>
      <c r="Q9841" s="46">
        <v>0.69411430061225499</v>
      </c>
      <c r="R9841" s="45" t="s">
        <v>42</v>
      </c>
      <c r="S9841" s="45" t="s">
        <v>42</v>
      </c>
      <c r="T9841" s="45" t="s">
        <v>37</v>
      </c>
      <c r="U9841" s="45" t="s">
        <v>4</v>
      </c>
      <c r="V9841" s="47" t="s">
        <v>1172</v>
      </c>
    </row>
    <row r="9842" spans="1:22" x14ac:dyDescent="0.25">
      <c r="A9842" s="44" t="s">
        <v>2538</v>
      </c>
      <c r="B9842" s="45" t="s">
        <v>27067</v>
      </c>
      <c r="C9842" s="45" t="s">
        <v>2539</v>
      </c>
      <c r="D9842" s="45" t="s">
        <v>30</v>
      </c>
      <c r="E9842" s="45" t="s">
        <v>35</v>
      </c>
      <c r="F9842" s="45" t="s">
        <v>71263</v>
      </c>
      <c r="G9842" s="45" t="s">
        <v>71264</v>
      </c>
      <c r="H9842" s="45" t="s">
        <v>71265</v>
      </c>
      <c r="I9842" s="46">
        <v>0.80504872608230404</v>
      </c>
      <c r="J9842" s="45" t="s">
        <v>71266</v>
      </c>
      <c r="K9842" s="45" t="s">
        <v>71267</v>
      </c>
      <c r="L9842" s="45" t="s">
        <v>71268</v>
      </c>
      <c r="M9842" s="46">
        <v>2.7088903050312401E-2</v>
      </c>
      <c r="N9842" s="45" t="s">
        <v>71269</v>
      </c>
      <c r="O9842" s="45" t="s">
        <v>71270</v>
      </c>
      <c r="P9842" s="45" t="s">
        <v>71271</v>
      </c>
      <c r="Q9842" s="46">
        <v>2.58909982338828E-2</v>
      </c>
      <c r="R9842" s="45" t="s">
        <v>42</v>
      </c>
      <c r="S9842" s="45" t="s">
        <v>42</v>
      </c>
      <c r="T9842" s="45" t="s">
        <v>38</v>
      </c>
      <c r="U9842" s="45" t="s">
        <v>1066</v>
      </c>
      <c r="V9842" s="47" t="s">
        <v>1188</v>
      </c>
    </row>
    <row r="9843" spans="1:22" x14ac:dyDescent="0.25">
      <c r="A9843" s="44" t="s">
        <v>2042</v>
      </c>
      <c r="B9843" s="45" t="s">
        <v>26295</v>
      </c>
      <c r="C9843" s="45" t="s">
        <v>2043</v>
      </c>
      <c r="D9843" s="45" t="s">
        <v>1082</v>
      </c>
      <c r="E9843" s="45" t="s">
        <v>35</v>
      </c>
      <c r="F9843" s="45" t="s">
        <v>89047</v>
      </c>
      <c r="G9843" s="45" t="s">
        <v>89048</v>
      </c>
      <c r="H9843" s="45" t="s">
        <v>89049</v>
      </c>
      <c r="I9843" s="46">
        <v>0.80523224494860601</v>
      </c>
      <c r="J9843" s="45" t="s">
        <v>89050</v>
      </c>
      <c r="K9843" s="45" t="s">
        <v>89051</v>
      </c>
      <c r="L9843" s="45" t="s">
        <v>89052</v>
      </c>
      <c r="M9843" s="46">
        <v>0.88512176195996095</v>
      </c>
      <c r="N9843" s="45" t="s">
        <v>89053</v>
      </c>
      <c r="O9843" s="45" t="s">
        <v>89054</v>
      </c>
      <c r="P9843" s="45" t="s">
        <v>89055</v>
      </c>
      <c r="Q9843" s="46">
        <v>0.99754622554631101</v>
      </c>
      <c r="R9843" s="45" t="s">
        <v>42</v>
      </c>
      <c r="S9843" s="45" t="s">
        <v>42</v>
      </c>
      <c r="T9843" s="45" t="s">
        <v>37</v>
      </c>
      <c r="U9843" s="45" t="s">
        <v>1066</v>
      </c>
      <c r="V9843" s="47" t="s">
        <v>1621</v>
      </c>
    </row>
    <row r="9844" spans="1:22" x14ac:dyDescent="0.25">
      <c r="A9844" s="44" t="s">
        <v>4050</v>
      </c>
      <c r="B9844" s="45" t="s">
        <v>26951</v>
      </c>
      <c r="C9844" s="45" t="s">
        <v>4051</v>
      </c>
      <c r="D9844" s="45" t="s">
        <v>31</v>
      </c>
      <c r="E9844" s="45" t="s">
        <v>35</v>
      </c>
      <c r="F9844" s="45" t="s">
        <v>73108</v>
      </c>
      <c r="G9844" s="45" t="s">
        <v>73109</v>
      </c>
      <c r="H9844" s="45" t="s">
        <v>73110</v>
      </c>
      <c r="I9844" s="46">
        <v>0.80598563338909801</v>
      </c>
      <c r="J9844" s="45" t="s">
        <v>73111</v>
      </c>
      <c r="K9844" s="45" t="s">
        <v>73112</v>
      </c>
      <c r="L9844" s="45" t="s">
        <v>73113</v>
      </c>
      <c r="M9844" s="46">
        <v>0.35443715846440799</v>
      </c>
      <c r="N9844" s="45" t="s">
        <v>73114</v>
      </c>
      <c r="O9844" s="45" t="s">
        <v>73115</v>
      </c>
      <c r="P9844" s="45" t="s">
        <v>73116</v>
      </c>
      <c r="Q9844" s="46">
        <v>0.36453459216120399</v>
      </c>
      <c r="R9844" s="45" t="s">
        <v>42</v>
      </c>
      <c r="S9844" s="45" t="s">
        <v>42</v>
      </c>
      <c r="T9844" s="45" t="s">
        <v>37</v>
      </c>
      <c r="U9844" s="45" t="s">
        <v>1066</v>
      </c>
      <c r="V9844" s="47" t="s">
        <v>1174</v>
      </c>
    </row>
    <row r="9845" spans="1:22" x14ac:dyDescent="0.25">
      <c r="A9845" s="44" t="s">
        <v>4394</v>
      </c>
      <c r="B9845" s="45" t="s">
        <v>26325</v>
      </c>
      <c r="C9845" s="45" t="s">
        <v>4395</v>
      </c>
      <c r="D9845" s="45" t="s">
        <v>216</v>
      </c>
      <c r="E9845" s="45" t="s">
        <v>35</v>
      </c>
      <c r="F9845" s="45" t="s">
        <v>99550</v>
      </c>
      <c r="G9845" s="45" t="s">
        <v>99551</v>
      </c>
      <c r="H9845" s="45" t="s">
        <v>99552</v>
      </c>
      <c r="I9845" s="46">
        <v>0.80602336037311095</v>
      </c>
      <c r="J9845" s="45" t="s">
        <v>99553</v>
      </c>
      <c r="K9845" s="45" t="s">
        <v>99554</v>
      </c>
      <c r="L9845" s="45" t="s">
        <v>99555</v>
      </c>
      <c r="M9845" s="46">
        <v>0.330740353795904</v>
      </c>
      <c r="N9845" s="45" t="s">
        <v>99556</v>
      </c>
      <c r="O9845" s="45" t="s">
        <v>99557</v>
      </c>
      <c r="P9845" s="45" t="s">
        <v>99558</v>
      </c>
      <c r="Q9845" s="46">
        <v>0.39555479155413897</v>
      </c>
      <c r="R9845" s="45" t="s">
        <v>42</v>
      </c>
      <c r="S9845" s="45" t="s">
        <v>42</v>
      </c>
      <c r="T9845" s="45" t="s">
        <v>38</v>
      </c>
      <c r="U9845" s="45" t="s">
        <v>1066</v>
      </c>
      <c r="V9845" s="47" t="s">
        <v>1174</v>
      </c>
    </row>
    <row r="9846" spans="1:22" x14ac:dyDescent="0.25">
      <c r="A9846" s="44" t="s">
        <v>13406</v>
      </c>
      <c r="B9846" s="45" t="s">
        <v>30244</v>
      </c>
      <c r="C9846" s="45" t="s">
        <v>13407</v>
      </c>
      <c r="D9846" s="45" t="s">
        <v>216</v>
      </c>
      <c r="E9846" s="45" t="s">
        <v>35</v>
      </c>
      <c r="F9846" s="45" t="s">
        <v>120070</v>
      </c>
      <c r="G9846" s="45" t="s">
        <v>120071</v>
      </c>
      <c r="H9846" s="45" t="s">
        <v>120072</v>
      </c>
      <c r="I9846" s="46">
        <v>0.80640312918979196</v>
      </c>
      <c r="J9846" s="45" t="s">
        <v>120073</v>
      </c>
      <c r="K9846" s="45" t="s">
        <v>120074</v>
      </c>
      <c r="L9846" s="45" t="s">
        <v>120075</v>
      </c>
      <c r="M9846" s="46">
        <v>0.64895938985561297</v>
      </c>
      <c r="N9846" s="45" t="s">
        <v>120076</v>
      </c>
      <c r="O9846" s="45" t="s">
        <v>120077</v>
      </c>
      <c r="P9846" s="45" t="s">
        <v>120078</v>
      </c>
      <c r="Q9846" s="46">
        <v>0.62721753468053698</v>
      </c>
      <c r="R9846" s="45" t="s">
        <v>42</v>
      </c>
      <c r="S9846" s="45" t="s">
        <v>42</v>
      </c>
      <c r="T9846" s="45" t="s">
        <v>37</v>
      </c>
      <c r="U9846" s="45" t="s">
        <v>1066</v>
      </c>
      <c r="V9846" s="47" t="s">
        <v>1303</v>
      </c>
    </row>
    <row r="9847" spans="1:22" x14ac:dyDescent="0.25">
      <c r="A9847" s="44" t="s">
        <v>11466</v>
      </c>
      <c r="B9847" s="45" t="s">
        <v>26951</v>
      </c>
      <c r="C9847" s="45" t="s">
        <v>11467</v>
      </c>
      <c r="D9847" s="45" t="s">
        <v>30</v>
      </c>
      <c r="E9847" s="45" t="s">
        <v>35</v>
      </c>
      <c r="F9847" s="45" t="s">
        <v>70426</v>
      </c>
      <c r="G9847" s="45" t="s">
        <v>70427</v>
      </c>
      <c r="H9847" s="45" t="s">
        <v>70428</v>
      </c>
      <c r="I9847" s="46">
        <v>0.80667513997818996</v>
      </c>
      <c r="J9847" s="45" t="s">
        <v>70429</v>
      </c>
      <c r="K9847" s="45" t="s">
        <v>70430</v>
      </c>
      <c r="L9847" s="45" t="s">
        <v>70431</v>
      </c>
      <c r="M9847" s="46">
        <v>0.61859136183373198</v>
      </c>
      <c r="N9847" s="45" t="s">
        <v>70432</v>
      </c>
      <c r="O9847" s="45" t="s">
        <v>70433</v>
      </c>
      <c r="P9847" s="45" t="s">
        <v>70434</v>
      </c>
      <c r="Q9847" s="46">
        <v>0.54944444885531296</v>
      </c>
      <c r="R9847" s="45" t="s">
        <v>42</v>
      </c>
      <c r="S9847" s="45" t="s">
        <v>42</v>
      </c>
      <c r="T9847" s="45" t="s">
        <v>15446</v>
      </c>
      <c r="U9847" s="45" t="s">
        <v>1066</v>
      </c>
      <c r="V9847" s="47" t="s">
        <v>1178</v>
      </c>
    </row>
    <row r="9848" spans="1:22" x14ac:dyDescent="0.25">
      <c r="A9848" s="44" t="s">
        <v>2482</v>
      </c>
      <c r="B9848" s="45" t="s">
        <v>27256</v>
      </c>
      <c r="C9848" s="45" t="s">
        <v>2483</v>
      </c>
      <c r="D9848" s="45" t="s">
        <v>30</v>
      </c>
      <c r="E9848" s="45" t="s">
        <v>35</v>
      </c>
      <c r="F9848" s="45" t="s">
        <v>69715</v>
      </c>
      <c r="G9848" s="45" t="s">
        <v>69716</v>
      </c>
      <c r="H9848" s="45" t="s">
        <v>69717</v>
      </c>
      <c r="I9848" s="46">
        <v>0.80681250145083205</v>
      </c>
      <c r="J9848" s="45" t="s">
        <v>69718</v>
      </c>
      <c r="K9848" s="45" t="s">
        <v>69719</v>
      </c>
      <c r="L9848" s="45" t="s">
        <v>69720</v>
      </c>
      <c r="M9848" s="46">
        <v>0.78115646553681795</v>
      </c>
      <c r="N9848" s="45" t="s">
        <v>69721</v>
      </c>
      <c r="O9848" s="45" t="s">
        <v>69722</v>
      </c>
      <c r="P9848" s="45" t="s">
        <v>69723</v>
      </c>
      <c r="Q9848" s="46">
        <v>0.78775832988570205</v>
      </c>
      <c r="R9848" s="45" t="s">
        <v>42</v>
      </c>
      <c r="S9848" s="45" t="s">
        <v>42</v>
      </c>
      <c r="T9848" s="45" t="s">
        <v>38</v>
      </c>
      <c r="U9848" s="45" t="s">
        <v>1066</v>
      </c>
      <c r="V9848" s="47" t="s">
        <v>1188</v>
      </c>
    </row>
    <row r="9849" spans="1:22" x14ac:dyDescent="0.25">
      <c r="A9849" s="44" t="s">
        <v>21707</v>
      </c>
      <c r="B9849" s="45" t="s">
        <v>29491</v>
      </c>
      <c r="C9849" s="45" t="s">
        <v>21708</v>
      </c>
      <c r="D9849" s="45" t="s">
        <v>219</v>
      </c>
      <c r="E9849" s="45" t="s">
        <v>35</v>
      </c>
      <c r="F9849" s="45" t="s">
        <v>110647</v>
      </c>
      <c r="G9849" s="45" t="s">
        <v>110648</v>
      </c>
      <c r="H9849" s="45" t="s">
        <v>110649</v>
      </c>
      <c r="I9849" s="46">
        <v>0.80686373444652304</v>
      </c>
      <c r="J9849" s="45" t="s">
        <v>110650</v>
      </c>
      <c r="K9849" s="45" t="s">
        <v>110651</v>
      </c>
      <c r="L9849" s="45" t="s">
        <v>110652</v>
      </c>
      <c r="M9849" s="46">
        <v>0.67639773829882199</v>
      </c>
      <c r="N9849" s="45" t="s">
        <v>110653</v>
      </c>
      <c r="O9849" s="45" t="s">
        <v>110654</v>
      </c>
      <c r="P9849" s="45" t="s">
        <v>110655</v>
      </c>
      <c r="Q9849" s="46">
        <v>0.68831464336876402</v>
      </c>
      <c r="R9849" s="45" t="s">
        <v>42</v>
      </c>
      <c r="S9849" s="45" t="s">
        <v>42</v>
      </c>
      <c r="T9849" s="45" t="s">
        <v>37</v>
      </c>
      <c r="U9849" s="45" t="s">
        <v>13875</v>
      </c>
      <c r="V9849" s="47" t="s">
        <v>1172</v>
      </c>
    </row>
    <row r="9850" spans="1:22" x14ac:dyDescent="0.25">
      <c r="A9850" s="44" t="s">
        <v>21714</v>
      </c>
      <c r="B9850" s="45" t="s">
        <v>28572</v>
      </c>
      <c r="C9850" s="45" t="s">
        <v>21715</v>
      </c>
      <c r="D9850" s="45" t="s">
        <v>16</v>
      </c>
      <c r="E9850" s="45" t="s">
        <v>35</v>
      </c>
      <c r="F9850" s="45" t="s">
        <v>85888</v>
      </c>
      <c r="G9850" s="45" t="s">
        <v>85889</v>
      </c>
      <c r="H9850" s="45" t="s">
        <v>85890</v>
      </c>
      <c r="I9850" s="46">
        <v>0.80725986210448197</v>
      </c>
      <c r="J9850" s="45" t="s">
        <v>85891</v>
      </c>
      <c r="K9850" s="45" t="s">
        <v>85892</v>
      </c>
      <c r="L9850" s="45" t="s">
        <v>85893</v>
      </c>
      <c r="M9850" s="46">
        <v>0.360837114234352</v>
      </c>
      <c r="N9850" s="45" t="s">
        <v>85894</v>
      </c>
      <c r="O9850" s="45" t="s">
        <v>85895</v>
      </c>
      <c r="P9850" s="45" t="s">
        <v>85896</v>
      </c>
      <c r="Q9850" s="46">
        <v>0.30217938432988101</v>
      </c>
      <c r="R9850" s="45" t="s">
        <v>42</v>
      </c>
      <c r="S9850" s="45" t="s">
        <v>42</v>
      </c>
      <c r="T9850" s="45" t="s">
        <v>38</v>
      </c>
      <c r="U9850" s="45" t="s">
        <v>1</v>
      </c>
      <c r="V9850" s="47" t="s">
        <v>1172</v>
      </c>
    </row>
    <row r="9851" spans="1:22" x14ac:dyDescent="0.25">
      <c r="A9851" s="44" t="s">
        <v>21730</v>
      </c>
      <c r="B9851" s="45" t="s">
        <v>28248</v>
      </c>
      <c r="C9851" s="45" t="s">
        <v>21731</v>
      </c>
      <c r="D9851" s="45" t="s">
        <v>1067</v>
      </c>
      <c r="E9851" s="45" t="s">
        <v>47</v>
      </c>
      <c r="F9851" s="45" t="s">
        <v>80668</v>
      </c>
      <c r="G9851" s="45" t="s">
        <v>80669</v>
      </c>
      <c r="H9851" s="45" t="s">
        <v>80670</v>
      </c>
      <c r="I9851" s="46">
        <v>0.80734897146817897</v>
      </c>
      <c r="J9851" s="45" t="s">
        <v>80671</v>
      </c>
      <c r="K9851" s="45" t="s">
        <v>80672</v>
      </c>
      <c r="L9851" s="45" t="s">
        <v>80673</v>
      </c>
      <c r="M9851" s="46">
        <v>0.58358169795396497</v>
      </c>
      <c r="N9851" s="45" t="s">
        <v>80674</v>
      </c>
      <c r="O9851" s="45" t="s">
        <v>80675</v>
      </c>
      <c r="P9851" s="45" t="s">
        <v>80676</v>
      </c>
      <c r="Q9851" s="46">
        <v>0.63070361359861105</v>
      </c>
      <c r="R9851" s="45" t="s">
        <v>42</v>
      </c>
      <c r="S9851" s="45" t="s">
        <v>42</v>
      </c>
      <c r="T9851" s="45" t="s">
        <v>42</v>
      </c>
      <c r="U9851" s="45" t="s">
        <v>4</v>
      </c>
      <c r="V9851" s="47" t="s">
        <v>1172</v>
      </c>
    </row>
    <row r="9852" spans="1:22" x14ac:dyDescent="0.25">
      <c r="A9852" s="44" t="s">
        <v>21686</v>
      </c>
      <c r="B9852" s="45" t="s">
        <v>14823</v>
      </c>
      <c r="C9852" s="45" t="s">
        <v>21687</v>
      </c>
      <c r="D9852" s="45" t="s">
        <v>1164</v>
      </c>
      <c r="E9852" s="45" t="s">
        <v>39</v>
      </c>
      <c r="F9852" s="45" t="s">
        <v>51986</v>
      </c>
      <c r="G9852" s="45" t="s">
        <v>51987</v>
      </c>
      <c r="H9852" s="45" t="s">
        <v>51988</v>
      </c>
      <c r="I9852" s="46">
        <v>0.80738651997187505</v>
      </c>
      <c r="J9852" s="45" t="s">
        <v>51989</v>
      </c>
      <c r="K9852" s="45" t="s">
        <v>51990</v>
      </c>
      <c r="L9852" s="45" t="s">
        <v>51991</v>
      </c>
      <c r="M9852" s="46">
        <v>0.83767303088522205</v>
      </c>
      <c r="N9852" s="45" t="s">
        <v>51992</v>
      </c>
      <c r="O9852" s="45" t="s">
        <v>51993</v>
      </c>
      <c r="P9852" s="45" t="s">
        <v>51994</v>
      </c>
      <c r="Q9852" s="46">
        <v>0.70864025779420703</v>
      </c>
      <c r="R9852" s="45" t="s">
        <v>42</v>
      </c>
      <c r="S9852" s="45" t="s">
        <v>42</v>
      </c>
      <c r="T9852" s="45" t="s">
        <v>15446</v>
      </c>
      <c r="U9852" s="45" t="s">
        <v>20</v>
      </c>
      <c r="V9852" s="47" t="s">
        <v>1172</v>
      </c>
    </row>
    <row r="9853" spans="1:22" x14ac:dyDescent="0.25">
      <c r="A9853" s="44" t="s">
        <v>5358</v>
      </c>
      <c r="B9853" s="45" t="s">
        <v>26863</v>
      </c>
      <c r="C9853" s="45" t="s">
        <v>5359</v>
      </c>
      <c r="D9853" s="45" t="s">
        <v>216</v>
      </c>
      <c r="E9853" s="45" t="s">
        <v>35</v>
      </c>
      <c r="F9853" s="45" t="s">
        <v>112213</v>
      </c>
      <c r="G9853" s="45" t="s">
        <v>112214</v>
      </c>
      <c r="H9853" s="45" t="s">
        <v>112215</v>
      </c>
      <c r="I9853" s="46">
        <v>0.80744222509321295</v>
      </c>
      <c r="J9853" s="45" t="s">
        <v>112216</v>
      </c>
      <c r="K9853" s="45" t="s">
        <v>112217</v>
      </c>
      <c r="L9853" s="45" t="s">
        <v>112218</v>
      </c>
      <c r="M9853" s="46">
        <v>0.91141133271959296</v>
      </c>
      <c r="N9853" s="45" t="s">
        <v>112219</v>
      </c>
      <c r="O9853" s="45" t="s">
        <v>112220</v>
      </c>
      <c r="P9853" s="45" t="s">
        <v>112221</v>
      </c>
      <c r="Q9853" s="46">
        <v>0.88627937636395704</v>
      </c>
      <c r="R9853" s="45" t="s">
        <v>42</v>
      </c>
      <c r="S9853" s="45" t="s">
        <v>42</v>
      </c>
      <c r="T9853" s="45" t="s">
        <v>38</v>
      </c>
      <c r="U9853" s="45" t="s">
        <v>1066</v>
      </c>
      <c r="V9853" s="47" t="s">
        <v>1213</v>
      </c>
    </row>
    <row r="9854" spans="1:22" x14ac:dyDescent="0.25">
      <c r="A9854" s="44" t="s">
        <v>3674</v>
      </c>
      <c r="B9854" s="45" t="s">
        <v>29028</v>
      </c>
      <c r="C9854" s="45" t="s">
        <v>3675</v>
      </c>
      <c r="D9854" s="45" t="s">
        <v>216</v>
      </c>
      <c r="E9854" s="45" t="s">
        <v>35</v>
      </c>
      <c r="F9854" s="45" t="s">
        <v>91216</v>
      </c>
      <c r="G9854" s="45" t="s">
        <v>91217</v>
      </c>
      <c r="H9854" s="45" t="s">
        <v>91218</v>
      </c>
      <c r="I9854" s="46">
        <v>0.80753684656438296</v>
      </c>
      <c r="J9854" s="45" t="s">
        <v>91219</v>
      </c>
      <c r="K9854" s="45" t="s">
        <v>91220</v>
      </c>
      <c r="L9854" s="45" t="s">
        <v>91221</v>
      </c>
      <c r="M9854" s="46">
        <v>0.99884410626492204</v>
      </c>
      <c r="N9854" s="45" t="s">
        <v>91222</v>
      </c>
      <c r="O9854" s="45" t="s">
        <v>91223</v>
      </c>
      <c r="P9854" s="45" t="s">
        <v>91224</v>
      </c>
      <c r="Q9854" s="46">
        <v>0.92702620356591803</v>
      </c>
      <c r="R9854" s="45" t="s">
        <v>42</v>
      </c>
      <c r="S9854" s="45" t="s">
        <v>42</v>
      </c>
      <c r="T9854" s="45" t="s">
        <v>15446</v>
      </c>
      <c r="U9854" s="45" t="s">
        <v>1066</v>
      </c>
      <c r="V9854" s="47" t="s">
        <v>1238</v>
      </c>
    </row>
    <row r="9855" spans="1:22" x14ac:dyDescent="0.25">
      <c r="A9855" s="44" t="s">
        <v>2930</v>
      </c>
      <c r="B9855" s="45" t="s">
        <v>29152</v>
      </c>
      <c r="C9855" s="45" t="s">
        <v>2931</v>
      </c>
      <c r="D9855" s="45" t="s">
        <v>216</v>
      </c>
      <c r="E9855" s="45" t="s">
        <v>35</v>
      </c>
      <c r="F9855" s="45" t="s">
        <v>100009</v>
      </c>
      <c r="G9855" s="45" t="s">
        <v>100010</v>
      </c>
      <c r="H9855" s="45" t="s">
        <v>100011</v>
      </c>
      <c r="I9855" s="46">
        <v>0.80758900415328905</v>
      </c>
      <c r="J9855" s="45" t="s">
        <v>100012</v>
      </c>
      <c r="K9855" s="45" t="s">
        <v>100013</v>
      </c>
      <c r="L9855" s="45" t="s">
        <v>100014</v>
      </c>
      <c r="M9855" s="46">
        <v>0.910236982882482</v>
      </c>
      <c r="N9855" s="45" t="s">
        <v>100015</v>
      </c>
      <c r="O9855" s="45" t="s">
        <v>100016</v>
      </c>
      <c r="P9855" s="45" t="s">
        <v>100017</v>
      </c>
      <c r="Q9855" s="46">
        <v>0.85955055898876598</v>
      </c>
      <c r="R9855" s="45" t="s">
        <v>42</v>
      </c>
      <c r="S9855" s="45" t="s">
        <v>42</v>
      </c>
      <c r="T9855" s="45" t="s">
        <v>42</v>
      </c>
      <c r="U9855" s="45" t="s">
        <v>1066</v>
      </c>
      <c r="V9855" s="47" t="s">
        <v>1188</v>
      </c>
    </row>
    <row r="9856" spans="1:22" x14ac:dyDescent="0.25">
      <c r="A9856" s="44" t="s">
        <v>8352</v>
      </c>
      <c r="B9856" s="45" t="s">
        <v>26685</v>
      </c>
      <c r="C9856" s="45" t="s">
        <v>8353</v>
      </c>
      <c r="D9856" s="45" t="s">
        <v>216</v>
      </c>
      <c r="E9856" s="45" t="s">
        <v>35</v>
      </c>
      <c r="F9856" s="45" t="s">
        <v>118198</v>
      </c>
      <c r="G9856" s="45" t="s">
        <v>118199</v>
      </c>
      <c r="H9856" s="45" t="s">
        <v>118200</v>
      </c>
      <c r="I9856" s="46">
        <v>0.80765187048440201</v>
      </c>
      <c r="J9856" s="45" t="s">
        <v>118201</v>
      </c>
      <c r="K9856" s="45" t="s">
        <v>118202</v>
      </c>
      <c r="L9856" s="45" t="s">
        <v>118203</v>
      </c>
      <c r="M9856" s="46">
        <v>0.57682110619716398</v>
      </c>
      <c r="N9856" s="45" t="s">
        <v>118204</v>
      </c>
      <c r="O9856" s="45" t="s">
        <v>118205</v>
      </c>
      <c r="P9856" s="45" t="s">
        <v>118206</v>
      </c>
      <c r="Q9856" s="46">
        <v>0.63501459101449997</v>
      </c>
      <c r="R9856" s="45" t="s">
        <v>42</v>
      </c>
      <c r="S9856" s="45" t="s">
        <v>42</v>
      </c>
      <c r="T9856" s="45" t="s">
        <v>38</v>
      </c>
      <c r="U9856" s="45" t="s">
        <v>1066</v>
      </c>
      <c r="V9856" s="47" t="s">
        <v>1222</v>
      </c>
    </row>
    <row r="9857" spans="1:22" x14ac:dyDescent="0.25">
      <c r="A9857" s="44" t="s">
        <v>21722</v>
      </c>
      <c r="B9857" s="45" t="s">
        <v>26154</v>
      </c>
      <c r="C9857" s="45" t="s">
        <v>21723</v>
      </c>
      <c r="D9857" s="45" t="s">
        <v>1094</v>
      </c>
      <c r="E9857" s="45" t="s">
        <v>47</v>
      </c>
      <c r="F9857" s="45" t="s">
        <v>57053</v>
      </c>
      <c r="G9857" s="45" t="s">
        <v>57054</v>
      </c>
      <c r="H9857" s="45" t="s">
        <v>57055</v>
      </c>
      <c r="I9857" s="46">
        <v>0.80794863504442804</v>
      </c>
      <c r="J9857" s="45" t="s">
        <v>57056</v>
      </c>
      <c r="K9857" s="45" t="s">
        <v>57057</v>
      </c>
      <c r="L9857" s="45" t="s">
        <v>57058</v>
      </c>
      <c r="M9857" s="46">
        <v>0.96398403298264101</v>
      </c>
      <c r="N9857" s="45" t="s">
        <v>57059</v>
      </c>
      <c r="O9857" s="45" t="s">
        <v>57060</v>
      </c>
      <c r="P9857" s="45" t="s">
        <v>57061</v>
      </c>
      <c r="Q9857" s="46">
        <v>0.91799899354594605</v>
      </c>
      <c r="R9857" s="45" t="s">
        <v>42</v>
      </c>
      <c r="S9857" s="45" t="s">
        <v>42</v>
      </c>
      <c r="T9857" s="45" t="s">
        <v>42</v>
      </c>
      <c r="U9857" s="45" t="s">
        <v>4</v>
      </c>
      <c r="V9857" s="47" t="s">
        <v>1172</v>
      </c>
    </row>
    <row r="9858" spans="1:22" x14ac:dyDescent="0.25">
      <c r="A9858" s="44" t="s">
        <v>21740</v>
      </c>
      <c r="B9858" s="45" t="s">
        <v>14823</v>
      </c>
      <c r="C9858" s="45" t="s">
        <v>21741</v>
      </c>
      <c r="D9858" s="45" t="s">
        <v>1164</v>
      </c>
      <c r="E9858" s="45" t="s">
        <v>39</v>
      </c>
      <c r="F9858" s="45" t="s">
        <v>50528</v>
      </c>
      <c r="G9858" s="45" t="s">
        <v>50529</v>
      </c>
      <c r="H9858" s="45" t="s">
        <v>50530</v>
      </c>
      <c r="I9858" s="46">
        <v>0.80795746663928603</v>
      </c>
      <c r="J9858" s="45" t="s">
        <v>50531</v>
      </c>
      <c r="K9858" s="45" t="s">
        <v>50532</v>
      </c>
      <c r="L9858" s="45" t="s">
        <v>50533</v>
      </c>
      <c r="M9858" s="46">
        <v>0.97792668047229703</v>
      </c>
      <c r="N9858" s="45" t="s">
        <v>50534</v>
      </c>
      <c r="O9858" s="45" t="s">
        <v>50535</v>
      </c>
      <c r="P9858" s="45" t="s">
        <v>50536</v>
      </c>
      <c r="Q9858" s="46">
        <v>0.94204149847419305</v>
      </c>
      <c r="R9858" s="45" t="s">
        <v>42</v>
      </c>
      <c r="S9858" s="45" t="s">
        <v>42</v>
      </c>
      <c r="T9858" s="45" t="s">
        <v>41</v>
      </c>
      <c r="U9858" s="45" t="s">
        <v>20</v>
      </c>
      <c r="V9858" s="47" t="s">
        <v>1172</v>
      </c>
    </row>
    <row r="9859" spans="1:22" x14ac:dyDescent="0.25">
      <c r="A9859" s="44" t="s">
        <v>6285</v>
      </c>
      <c r="B9859" s="45" t="s">
        <v>29240</v>
      </c>
      <c r="C9859" s="45" t="s">
        <v>6286</v>
      </c>
      <c r="D9859" s="45" t="s">
        <v>216</v>
      </c>
      <c r="E9859" s="45" t="s">
        <v>35</v>
      </c>
      <c r="F9859" s="45" t="s">
        <v>98020</v>
      </c>
      <c r="G9859" s="45" t="s">
        <v>98021</v>
      </c>
      <c r="H9859" s="45" t="s">
        <v>98022</v>
      </c>
      <c r="I9859" s="46">
        <v>0.80804937234623397</v>
      </c>
      <c r="J9859" s="45" t="s">
        <v>98023</v>
      </c>
      <c r="K9859" s="45" t="s">
        <v>98024</v>
      </c>
      <c r="L9859" s="45" t="s">
        <v>98025</v>
      </c>
      <c r="M9859" s="46">
        <v>0.548957847683332</v>
      </c>
      <c r="N9859" s="45" t="s">
        <v>98026</v>
      </c>
      <c r="O9859" s="45" t="s">
        <v>98027</v>
      </c>
      <c r="P9859" s="45" t="s">
        <v>98028</v>
      </c>
      <c r="Q9859" s="46">
        <v>0.69110378210197398</v>
      </c>
      <c r="R9859" s="45" t="s">
        <v>42</v>
      </c>
      <c r="S9859" s="45" t="s">
        <v>42</v>
      </c>
      <c r="T9859" s="45" t="s">
        <v>15446</v>
      </c>
      <c r="U9859" s="45" t="s">
        <v>1066</v>
      </c>
      <c r="V9859" s="47" t="s">
        <v>1173</v>
      </c>
    </row>
    <row r="9860" spans="1:22" x14ac:dyDescent="0.25">
      <c r="A9860" s="44" t="s">
        <v>7349</v>
      </c>
      <c r="B9860" s="45" t="s">
        <v>29237</v>
      </c>
      <c r="C9860" s="45" t="s">
        <v>7350</v>
      </c>
      <c r="D9860" s="45" t="s">
        <v>216</v>
      </c>
      <c r="E9860" s="45" t="s">
        <v>35</v>
      </c>
      <c r="F9860" s="45" t="s">
        <v>123922</v>
      </c>
      <c r="G9860" s="45" t="s">
        <v>123923</v>
      </c>
      <c r="H9860" s="45" t="s">
        <v>123924</v>
      </c>
      <c r="I9860" s="46">
        <v>0.80816144291725101</v>
      </c>
      <c r="J9860" s="45" t="s">
        <v>123925</v>
      </c>
      <c r="K9860" s="45" t="s">
        <v>123926</v>
      </c>
      <c r="L9860" s="45" t="s">
        <v>123927</v>
      </c>
      <c r="M9860" s="46">
        <v>0.96654169473734497</v>
      </c>
      <c r="N9860" s="45" t="s">
        <v>123928</v>
      </c>
      <c r="O9860" s="45" t="s">
        <v>123929</v>
      </c>
      <c r="P9860" s="45" t="s">
        <v>123930</v>
      </c>
      <c r="Q9860" s="46">
        <v>0.99521571509871898</v>
      </c>
      <c r="R9860" s="45" t="s">
        <v>42</v>
      </c>
      <c r="S9860" s="45" t="s">
        <v>42</v>
      </c>
      <c r="T9860" s="45" t="s">
        <v>37</v>
      </c>
      <c r="U9860" s="45" t="s">
        <v>1066</v>
      </c>
      <c r="V9860" s="47" t="s">
        <v>1173</v>
      </c>
    </row>
    <row r="9861" spans="1:22" x14ac:dyDescent="0.25">
      <c r="A9861" s="44" t="s">
        <v>21709</v>
      </c>
      <c r="B9861" s="45" t="s">
        <v>28507</v>
      </c>
      <c r="C9861" s="45" t="s">
        <v>21710</v>
      </c>
      <c r="D9861" s="45" t="s">
        <v>16</v>
      </c>
      <c r="E9861" s="45" t="s">
        <v>35</v>
      </c>
      <c r="F9861" s="45" t="s">
        <v>83224</v>
      </c>
      <c r="G9861" s="45" t="s">
        <v>83225</v>
      </c>
      <c r="H9861" s="45" t="s">
        <v>83226</v>
      </c>
      <c r="I9861" s="46">
        <v>0.80818833199596596</v>
      </c>
      <c r="J9861" s="45" t="s">
        <v>83227</v>
      </c>
      <c r="K9861" s="45" t="s">
        <v>83228</v>
      </c>
      <c r="L9861" s="45" t="s">
        <v>83229</v>
      </c>
      <c r="M9861" s="46">
        <v>0.75763780548269299</v>
      </c>
      <c r="N9861" s="45" t="s">
        <v>83230</v>
      </c>
      <c r="O9861" s="45" t="s">
        <v>83231</v>
      </c>
      <c r="P9861" s="45" t="s">
        <v>83232</v>
      </c>
      <c r="Q9861" s="46">
        <v>0.58856931609221597</v>
      </c>
      <c r="R9861" s="45" t="s">
        <v>42</v>
      </c>
      <c r="S9861" s="45" t="s">
        <v>42</v>
      </c>
      <c r="T9861" s="45" t="s">
        <v>15446</v>
      </c>
      <c r="U9861" s="45" t="s">
        <v>1</v>
      </c>
      <c r="V9861" s="47" t="s">
        <v>1172</v>
      </c>
    </row>
    <row r="9862" spans="1:22" x14ac:dyDescent="0.25">
      <c r="A9862" s="44" t="s">
        <v>21711</v>
      </c>
      <c r="B9862" s="45" t="s">
        <v>28507</v>
      </c>
      <c r="C9862" s="45" t="s">
        <v>21712</v>
      </c>
      <c r="D9862" s="45" t="s">
        <v>16</v>
      </c>
      <c r="E9862" s="45" t="s">
        <v>35</v>
      </c>
      <c r="F9862" s="45" t="s">
        <v>83224</v>
      </c>
      <c r="G9862" s="45" t="s">
        <v>83225</v>
      </c>
      <c r="H9862" s="45" t="s">
        <v>83226</v>
      </c>
      <c r="I9862" s="46">
        <v>0.80818833199596596</v>
      </c>
      <c r="J9862" s="45" t="s">
        <v>83227</v>
      </c>
      <c r="K9862" s="45" t="s">
        <v>83228</v>
      </c>
      <c r="L9862" s="45" t="s">
        <v>83229</v>
      </c>
      <c r="M9862" s="46">
        <v>0.75763780548269299</v>
      </c>
      <c r="N9862" s="45" t="s">
        <v>83230</v>
      </c>
      <c r="O9862" s="45" t="s">
        <v>83231</v>
      </c>
      <c r="P9862" s="45" t="s">
        <v>83232</v>
      </c>
      <c r="Q9862" s="46">
        <v>0.58856931609221597</v>
      </c>
      <c r="R9862" s="45" t="s">
        <v>42</v>
      </c>
      <c r="S9862" s="45" t="s">
        <v>42</v>
      </c>
      <c r="T9862" s="45" t="s">
        <v>15446</v>
      </c>
      <c r="U9862" s="45" t="s">
        <v>1</v>
      </c>
      <c r="V9862" s="47" t="s">
        <v>1172</v>
      </c>
    </row>
    <row r="9863" spans="1:22" x14ac:dyDescent="0.25">
      <c r="A9863" s="44" t="s">
        <v>21716</v>
      </c>
      <c r="B9863" s="45" t="s">
        <v>21717</v>
      </c>
      <c r="C9863" s="45" t="s">
        <v>21718</v>
      </c>
      <c r="D9863" s="45" t="s">
        <v>1074</v>
      </c>
      <c r="E9863" s="45" t="s">
        <v>35</v>
      </c>
      <c r="F9863" s="45" t="s">
        <v>86761</v>
      </c>
      <c r="G9863" s="45" t="s">
        <v>86762</v>
      </c>
      <c r="H9863" s="45" t="s">
        <v>86763</v>
      </c>
      <c r="I9863" s="46">
        <v>0.80820933345943902</v>
      </c>
      <c r="J9863" s="45" t="s">
        <v>86764</v>
      </c>
      <c r="K9863" s="45" t="s">
        <v>86765</v>
      </c>
      <c r="L9863" s="45" t="s">
        <v>86766</v>
      </c>
      <c r="M9863" s="46">
        <v>0.87158795297700897</v>
      </c>
      <c r="N9863" s="45" t="s">
        <v>86767</v>
      </c>
      <c r="O9863" s="45" t="s">
        <v>86768</v>
      </c>
      <c r="P9863" s="45" t="s">
        <v>86769</v>
      </c>
      <c r="Q9863" s="46">
        <v>0.97372055349515096</v>
      </c>
      <c r="R9863" s="45" t="s">
        <v>42</v>
      </c>
      <c r="S9863" s="45" t="s">
        <v>42</v>
      </c>
      <c r="T9863" s="45" t="s">
        <v>497</v>
      </c>
      <c r="U9863" s="45" t="s">
        <v>1066</v>
      </c>
      <c r="V9863" s="47" t="s">
        <v>1296</v>
      </c>
    </row>
    <row r="9864" spans="1:22" x14ac:dyDescent="0.25">
      <c r="A9864" s="44" t="s">
        <v>11360</v>
      </c>
      <c r="B9864" s="45" t="s">
        <v>26855</v>
      </c>
      <c r="C9864" s="45" t="s">
        <v>11361</v>
      </c>
      <c r="D9864" s="45" t="s">
        <v>1160</v>
      </c>
      <c r="E9864" s="45" t="s">
        <v>35</v>
      </c>
      <c r="F9864" s="45" t="s">
        <v>65278</v>
      </c>
      <c r="G9864" s="45" t="s">
        <v>65279</v>
      </c>
      <c r="H9864" s="45" t="s">
        <v>65280</v>
      </c>
      <c r="I9864" s="46">
        <v>0.80828574882703497</v>
      </c>
      <c r="J9864" s="45" t="s">
        <v>65281</v>
      </c>
      <c r="K9864" s="45" t="s">
        <v>65282</v>
      </c>
      <c r="L9864" s="45" t="s">
        <v>65283</v>
      </c>
      <c r="M9864" s="46">
        <v>0.143007319476985</v>
      </c>
      <c r="N9864" s="45" t="s">
        <v>65284</v>
      </c>
      <c r="O9864" s="45" t="s">
        <v>65285</v>
      </c>
      <c r="P9864" s="45" t="s">
        <v>65286</v>
      </c>
      <c r="Q9864" s="46">
        <v>0.164219342771179</v>
      </c>
      <c r="R9864" s="45" t="s">
        <v>42</v>
      </c>
      <c r="S9864" s="45" t="s">
        <v>42</v>
      </c>
      <c r="T9864" s="45" t="s">
        <v>38</v>
      </c>
      <c r="U9864" s="45" t="s">
        <v>1066</v>
      </c>
      <c r="V9864" s="47" t="s">
        <v>1178</v>
      </c>
    </row>
    <row r="9865" spans="1:22" x14ac:dyDescent="0.25">
      <c r="A9865" s="44" t="s">
        <v>10038</v>
      </c>
      <c r="B9865" s="45" t="s">
        <v>26322</v>
      </c>
      <c r="C9865" s="45" t="s">
        <v>10039</v>
      </c>
      <c r="D9865" s="45" t="s">
        <v>216</v>
      </c>
      <c r="E9865" s="45" t="s">
        <v>35</v>
      </c>
      <c r="F9865" s="45" t="s">
        <v>121429</v>
      </c>
      <c r="G9865" s="45" t="s">
        <v>121430</v>
      </c>
      <c r="H9865" s="45" t="s">
        <v>121431</v>
      </c>
      <c r="I9865" s="46">
        <v>0.80845755661663399</v>
      </c>
      <c r="J9865" s="45" t="s">
        <v>121432</v>
      </c>
      <c r="K9865" s="45" t="s">
        <v>121433</v>
      </c>
      <c r="L9865" s="45" t="s">
        <v>121434</v>
      </c>
      <c r="M9865" s="46">
        <v>0.88307437164637204</v>
      </c>
      <c r="N9865" s="45" t="s">
        <v>121435</v>
      </c>
      <c r="O9865" s="45" t="s">
        <v>121436</v>
      </c>
      <c r="P9865" s="45" t="s">
        <v>121437</v>
      </c>
      <c r="Q9865" s="46">
        <v>0.94735515039192797</v>
      </c>
      <c r="R9865" s="45" t="s">
        <v>42</v>
      </c>
      <c r="S9865" s="45" t="s">
        <v>42</v>
      </c>
      <c r="T9865" s="45" t="s">
        <v>81</v>
      </c>
      <c r="U9865" s="45" t="s">
        <v>1066</v>
      </c>
      <c r="V9865" s="47" t="s">
        <v>1182</v>
      </c>
    </row>
    <row r="9866" spans="1:22" x14ac:dyDescent="0.25">
      <c r="A9866" s="44" t="s">
        <v>5248</v>
      </c>
      <c r="B9866" s="45" t="s">
        <v>29121</v>
      </c>
      <c r="C9866" s="45" t="s">
        <v>5249</v>
      </c>
      <c r="D9866" s="45" t="s">
        <v>216</v>
      </c>
      <c r="E9866" s="45" t="s">
        <v>35</v>
      </c>
      <c r="F9866" s="45" t="s">
        <v>89812</v>
      </c>
      <c r="G9866" s="45" t="s">
        <v>89813</v>
      </c>
      <c r="H9866" s="45" t="s">
        <v>89814</v>
      </c>
      <c r="I9866" s="46">
        <v>0.80848819074025802</v>
      </c>
      <c r="J9866" s="45" t="s">
        <v>89815</v>
      </c>
      <c r="K9866" s="45" t="s">
        <v>89816</v>
      </c>
      <c r="L9866" s="45" t="s">
        <v>89817</v>
      </c>
      <c r="M9866" s="46">
        <v>0.437297525792469</v>
      </c>
      <c r="N9866" s="45" t="s">
        <v>89818</v>
      </c>
      <c r="O9866" s="45" t="s">
        <v>89819</v>
      </c>
      <c r="P9866" s="45" t="s">
        <v>89820</v>
      </c>
      <c r="Q9866" s="46">
        <v>0.49129650357719001</v>
      </c>
      <c r="R9866" s="45" t="s">
        <v>42</v>
      </c>
      <c r="S9866" s="45" t="s">
        <v>42</v>
      </c>
      <c r="T9866" s="45" t="s">
        <v>38</v>
      </c>
      <c r="U9866" s="45" t="s">
        <v>1066</v>
      </c>
      <c r="V9866" s="47" t="s">
        <v>1213</v>
      </c>
    </row>
    <row r="9867" spans="1:22" x14ac:dyDescent="0.25">
      <c r="A9867" s="44" t="s">
        <v>21719</v>
      </c>
      <c r="B9867" s="45" t="s">
        <v>21720</v>
      </c>
      <c r="C9867" s="45" t="s">
        <v>21721</v>
      </c>
      <c r="D9867" s="45" t="s">
        <v>26</v>
      </c>
      <c r="E9867" s="45" t="s">
        <v>35</v>
      </c>
      <c r="F9867" s="45" t="s">
        <v>75394</v>
      </c>
      <c r="G9867" s="45" t="s">
        <v>75395</v>
      </c>
      <c r="H9867" s="45" t="s">
        <v>75396</v>
      </c>
      <c r="I9867" s="46">
        <v>0.80849581870737797</v>
      </c>
      <c r="J9867" s="45" t="s">
        <v>75397</v>
      </c>
      <c r="K9867" s="45" t="s">
        <v>75398</v>
      </c>
      <c r="L9867" s="45" t="s">
        <v>75399</v>
      </c>
      <c r="M9867" s="46">
        <v>0.67991908953409796</v>
      </c>
      <c r="N9867" s="45" t="s">
        <v>75400</v>
      </c>
      <c r="O9867" s="45" t="s">
        <v>75401</v>
      </c>
      <c r="P9867" s="45" t="s">
        <v>75402</v>
      </c>
      <c r="Q9867" s="46">
        <v>0.68083555651337002</v>
      </c>
      <c r="R9867" s="45" t="s">
        <v>42</v>
      </c>
      <c r="S9867" s="45" t="s">
        <v>42</v>
      </c>
      <c r="T9867" s="45" t="s">
        <v>42</v>
      </c>
      <c r="U9867" s="45" t="s">
        <v>24</v>
      </c>
      <c r="V9867" s="47" t="s">
        <v>1172</v>
      </c>
    </row>
    <row r="9868" spans="1:22" x14ac:dyDescent="0.25">
      <c r="A9868" s="44" t="s">
        <v>21713</v>
      </c>
      <c r="B9868" s="45" t="s">
        <v>14823</v>
      </c>
      <c r="C9868" s="45" t="s">
        <v>18836</v>
      </c>
      <c r="D9868" s="45" t="s">
        <v>1168</v>
      </c>
      <c r="E9868" s="45" t="s">
        <v>39</v>
      </c>
      <c r="F9868" s="45" t="s">
        <v>46550</v>
      </c>
      <c r="G9868" s="45" t="s">
        <v>46551</v>
      </c>
      <c r="H9868" s="45" t="s">
        <v>46552</v>
      </c>
      <c r="I9868" s="46">
        <v>0.80858022402188801</v>
      </c>
      <c r="J9868" s="45" t="s">
        <v>46553</v>
      </c>
      <c r="K9868" s="45" t="s">
        <v>46554</v>
      </c>
      <c r="L9868" s="45" t="s">
        <v>46555</v>
      </c>
      <c r="M9868" s="46">
        <v>8.6645966351274098E-2</v>
      </c>
      <c r="N9868" s="45" t="s">
        <v>46556</v>
      </c>
      <c r="O9868" s="45" t="s">
        <v>46557</v>
      </c>
      <c r="P9868" s="45" t="s">
        <v>46558</v>
      </c>
      <c r="Q9868" s="46">
        <v>9.0520599722610201E-2</v>
      </c>
      <c r="R9868" s="45" t="s">
        <v>42</v>
      </c>
      <c r="S9868" s="45" t="s">
        <v>42</v>
      </c>
      <c r="T9868" s="45" t="s">
        <v>42</v>
      </c>
      <c r="U9868" s="45" t="s">
        <v>20</v>
      </c>
      <c r="V9868" s="47" t="s">
        <v>1172</v>
      </c>
    </row>
    <row r="9869" spans="1:22" x14ac:dyDescent="0.25">
      <c r="A9869" s="44" t="s">
        <v>21728</v>
      </c>
      <c r="B9869" s="45" t="s">
        <v>27942</v>
      </c>
      <c r="C9869" s="45" t="s">
        <v>21729</v>
      </c>
      <c r="D9869" s="45" t="s">
        <v>28</v>
      </c>
      <c r="E9869" s="45" t="s">
        <v>35</v>
      </c>
      <c r="F9869" s="45" t="s">
        <v>77608</v>
      </c>
      <c r="G9869" s="45" t="s">
        <v>77609</v>
      </c>
      <c r="H9869" s="45" t="s">
        <v>77610</v>
      </c>
      <c r="I9869" s="46">
        <v>0.80914000388818297</v>
      </c>
      <c r="J9869" s="45" t="s">
        <v>77611</v>
      </c>
      <c r="K9869" s="45" t="s">
        <v>77612</v>
      </c>
      <c r="L9869" s="45" t="s">
        <v>77613</v>
      </c>
      <c r="M9869" s="46">
        <v>0.934167169449722</v>
      </c>
      <c r="N9869" s="45" t="s">
        <v>77614</v>
      </c>
      <c r="O9869" s="45" t="s">
        <v>77615</v>
      </c>
      <c r="P9869" s="45" t="s">
        <v>77616</v>
      </c>
      <c r="Q9869" s="46">
        <v>0.95740216604912598</v>
      </c>
      <c r="R9869" s="45" t="s">
        <v>42</v>
      </c>
      <c r="S9869" s="45" t="s">
        <v>42</v>
      </c>
      <c r="T9869" s="45" t="s">
        <v>42</v>
      </c>
      <c r="U9869" s="45" t="s">
        <v>1</v>
      </c>
      <c r="V9869" s="47" t="s">
        <v>1172</v>
      </c>
    </row>
    <row r="9870" spans="1:22" x14ac:dyDescent="0.25">
      <c r="A9870" s="44" t="s">
        <v>21732</v>
      </c>
      <c r="B9870" s="45" t="s">
        <v>28462</v>
      </c>
      <c r="C9870" s="45" t="s">
        <v>21733</v>
      </c>
      <c r="D9870" s="45" t="s">
        <v>16</v>
      </c>
      <c r="E9870" s="45" t="s">
        <v>35</v>
      </c>
      <c r="F9870" s="45" t="s">
        <v>82675</v>
      </c>
      <c r="G9870" s="45" t="s">
        <v>82676</v>
      </c>
      <c r="H9870" s="45" t="s">
        <v>82677</v>
      </c>
      <c r="I9870" s="46">
        <v>0.80925131823018803</v>
      </c>
      <c r="J9870" s="45" t="s">
        <v>82678</v>
      </c>
      <c r="K9870" s="45" t="s">
        <v>82679</v>
      </c>
      <c r="L9870" s="45" t="s">
        <v>82680</v>
      </c>
      <c r="M9870" s="46">
        <v>0.60605760355390903</v>
      </c>
      <c r="N9870" s="45" t="s">
        <v>82681</v>
      </c>
      <c r="O9870" s="45" t="s">
        <v>82682</v>
      </c>
      <c r="P9870" s="45" t="s">
        <v>82683</v>
      </c>
      <c r="Q9870" s="46">
        <v>0.51158583983366102</v>
      </c>
      <c r="R9870" s="45" t="s">
        <v>42</v>
      </c>
      <c r="S9870" s="45" t="s">
        <v>42</v>
      </c>
      <c r="T9870" s="45" t="s">
        <v>38</v>
      </c>
      <c r="U9870" s="45" t="s">
        <v>1</v>
      </c>
      <c r="V9870" s="47" t="s">
        <v>1172</v>
      </c>
    </row>
    <row r="9871" spans="1:22" x14ac:dyDescent="0.25">
      <c r="A9871" s="44" t="s">
        <v>21734</v>
      </c>
      <c r="B9871" s="45" t="s">
        <v>14823</v>
      </c>
      <c r="C9871" s="45" t="s">
        <v>21735</v>
      </c>
      <c r="D9871" s="45" t="s">
        <v>1167</v>
      </c>
      <c r="E9871" s="45" t="s">
        <v>39</v>
      </c>
      <c r="F9871" s="45" t="s">
        <v>47333</v>
      </c>
      <c r="G9871" s="45" t="s">
        <v>47334</v>
      </c>
      <c r="H9871" s="45" t="s">
        <v>47335</v>
      </c>
      <c r="I9871" s="46">
        <v>0.80931852287308204</v>
      </c>
      <c r="J9871" s="45" t="s">
        <v>47336</v>
      </c>
      <c r="K9871" s="45" t="s">
        <v>47337</v>
      </c>
      <c r="L9871" s="45" t="s">
        <v>47338</v>
      </c>
      <c r="M9871" s="46">
        <v>0.88737032847174202</v>
      </c>
      <c r="N9871" s="45" t="s">
        <v>47339</v>
      </c>
      <c r="O9871" s="45" t="s">
        <v>47340</v>
      </c>
      <c r="P9871" s="45" t="s">
        <v>47341</v>
      </c>
      <c r="Q9871" s="46">
        <v>0.91340173794032598</v>
      </c>
      <c r="R9871" s="45" t="s">
        <v>42</v>
      </c>
      <c r="S9871" s="45" t="s">
        <v>42</v>
      </c>
      <c r="T9871" s="45" t="s">
        <v>42</v>
      </c>
      <c r="U9871" s="45" t="s">
        <v>20</v>
      </c>
      <c r="V9871" s="47" t="s">
        <v>1172</v>
      </c>
    </row>
    <row r="9872" spans="1:22" x14ac:dyDescent="0.25">
      <c r="A9872" s="44" t="s">
        <v>21726</v>
      </c>
      <c r="B9872" s="45" t="s">
        <v>1323</v>
      </c>
      <c r="C9872" s="45" t="s">
        <v>21727</v>
      </c>
      <c r="D9872" s="45" t="s">
        <v>1120</v>
      </c>
      <c r="E9872" s="45" t="s">
        <v>39</v>
      </c>
      <c r="F9872" s="45" t="s">
        <v>34904</v>
      </c>
      <c r="G9872" s="45" t="s">
        <v>34905</v>
      </c>
      <c r="H9872" s="45" t="s">
        <v>34906</v>
      </c>
      <c r="I9872" s="46">
        <v>0.80937915604204502</v>
      </c>
      <c r="J9872" s="45" t="s">
        <v>34907</v>
      </c>
      <c r="K9872" s="45" t="s">
        <v>34908</v>
      </c>
      <c r="L9872" s="45" t="s">
        <v>34909</v>
      </c>
      <c r="M9872" s="46">
        <v>0.53631452391697099</v>
      </c>
      <c r="N9872" s="45" t="s">
        <v>34910</v>
      </c>
      <c r="O9872" s="45" t="s">
        <v>34911</v>
      </c>
      <c r="P9872" s="45" t="s">
        <v>34912</v>
      </c>
      <c r="Q9872" s="46">
        <v>0.68399880659227896</v>
      </c>
      <c r="R9872" s="45" t="s">
        <v>42</v>
      </c>
      <c r="S9872" s="45" t="s">
        <v>42</v>
      </c>
      <c r="T9872" s="45" t="s">
        <v>37</v>
      </c>
      <c r="U9872" s="45" t="s">
        <v>20</v>
      </c>
      <c r="V9872" s="47" t="s">
        <v>1172</v>
      </c>
    </row>
    <row r="9873" spans="1:22" x14ac:dyDescent="0.25">
      <c r="A9873" s="44" t="s">
        <v>21736</v>
      </c>
      <c r="B9873" s="45" t="s">
        <v>1323</v>
      </c>
      <c r="C9873" s="45" t="s">
        <v>21737</v>
      </c>
      <c r="D9873" s="45" t="s">
        <v>1120</v>
      </c>
      <c r="E9873" s="45" t="s">
        <v>39</v>
      </c>
      <c r="F9873" s="45" t="s">
        <v>35750</v>
      </c>
      <c r="G9873" s="45" t="s">
        <v>35751</v>
      </c>
      <c r="H9873" s="45" t="s">
        <v>35752</v>
      </c>
      <c r="I9873" s="46">
        <v>0.809619264163004</v>
      </c>
      <c r="J9873" s="45" t="s">
        <v>35753</v>
      </c>
      <c r="K9873" s="45" t="s">
        <v>35754</v>
      </c>
      <c r="L9873" s="45" t="s">
        <v>35755</v>
      </c>
      <c r="M9873" s="46">
        <v>0.62325489481618002</v>
      </c>
      <c r="N9873" s="45" t="s">
        <v>35756</v>
      </c>
      <c r="O9873" s="45" t="s">
        <v>35757</v>
      </c>
      <c r="P9873" s="45" t="s">
        <v>35758</v>
      </c>
      <c r="Q9873" s="46">
        <v>0.573745997214128</v>
      </c>
      <c r="R9873" s="45" t="s">
        <v>42</v>
      </c>
      <c r="S9873" s="45" t="s">
        <v>42</v>
      </c>
      <c r="T9873" s="45" t="s">
        <v>37</v>
      </c>
      <c r="U9873" s="45" t="s">
        <v>20</v>
      </c>
      <c r="V9873" s="47" t="s">
        <v>1172</v>
      </c>
    </row>
    <row r="9874" spans="1:22" x14ac:dyDescent="0.25">
      <c r="A9874" s="44" t="s">
        <v>11656</v>
      </c>
      <c r="B9874" s="45" t="s">
        <v>26314</v>
      </c>
      <c r="C9874" s="45" t="s">
        <v>11657</v>
      </c>
      <c r="D9874" s="45" t="s">
        <v>216</v>
      </c>
      <c r="E9874" s="45" t="s">
        <v>35</v>
      </c>
      <c r="F9874" s="45" t="s">
        <v>106138</v>
      </c>
      <c r="G9874" s="45" t="s">
        <v>106139</v>
      </c>
      <c r="H9874" s="45" t="s">
        <v>106140</v>
      </c>
      <c r="I9874" s="46">
        <v>0.80976303934696103</v>
      </c>
      <c r="J9874" s="45" t="s">
        <v>106141</v>
      </c>
      <c r="K9874" s="45" t="s">
        <v>106142</v>
      </c>
      <c r="L9874" s="45" t="s">
        <v>106143</v>
      </c>
      <c r="M9874" s="46">
        <v>7.5051981454596203E-3</v>
      </c>
      <c r="N9874" s="45" t="s">
        <v>106144</v>
      </c>
      <c r="O9874" s="45" t="s">
        <v>106145</v>
      </c>
      <c r="P9874" s="45" t="s">
        <v>106146</v>
      </c>
      <c r="Q9874" s="46">
        <v>1.2010982183872599E-2</v>
      </c>
      <c r="R9874" s="45" t="s">
        <v>42</v>
      </c>
      <c r="S9874" s="45" t="s">
        <v>42</v>
      </c>
      <c r="T9874" s="45" t="s">
        <v>38</v>
      </c>
      <c r="U9874" s="45" t="s">
        <v>1066</v>
      </c>
      <c r="V9874" s="47" t="s">
        <v>1178</v>
      </c>
    </row>
    <row r="9875" spans="1:22" x14ac:dyDescent="0.25">
      <c r="A9875" s="44" t="s">
        <v>11798</v>
      </c>
      <c r="B9875" s="45" t="s">
        <v>26314</v>
      </c>
      <c r="C9875" s="45" t="s">
        <v>11799</v>
      </c>
      <c r="D9875" s="45" t="s">
        <v>216</v>
      </c>
      <c r="E9875" s="45" t="s">
        <v>35</v>
      </c>
      <c r="F9875" s="45" t="s">
        <v>106138</v>
      </c>
      <c r="G9875" s="45" t="s">
        <v>106139</v>
      </c>
      <c r="H9875" s="45" t="s">
        <v>106140</v>
      </c>
      <c r="I9875" s="46">
        <v>0.80976303934696103</v>
      </c>
      <c r="J9875" s="45" t="s">
        <v>106141</v>
      </c>
      <c r="K9875" s="45" t="s">
        <v>106142</v>
      </c>
      <c r="L9875" s="45" t="s">
        <v>106143</v>
      </c>
      <c r="M9875" s="46">
        <v>7.5051981454596203E-3</v>
      </c>
      <c r="N9875" s="45" t="s">
        <v>106144</v>
      </c>
      <c r="O9875" s="45" t="s">
        <v>106145</v>
      </c>
      <c r="P9875" s="45" t="s">
        <v>106146</v>
      </c>
      <c r="Q9875" s="46">
        <v>1.2010982183872599E-2</v>
      </c>
      <c r="R9875" s="45" t="s">
        <v>42</v>
      </c>
      <c r="S9875" s="45" t="s">
        <v>42</v>
      </c>
      <c r="T9875" s="45" t="s">
        <v>38</v>
      </c>
      <c r="U9875" s="45" t="s">
        <v>1066</v>
      </c>
      <c r="V9875" s="47" t="s">
        <v>1178</v>
      </c>
    </row>
    <row r="9876" spans="1:22" x14ac:dyDescent="0.25">
      <c r="A9876" s="44" t="s">
        <v>6119</v>
      </c>
      <c r="B9876" s="45" t="s">
        <v>30459</v>
      </c>
      <c r="C9876" s="45" t="s">
        <v>6120</v>
      </c>
      <c r="D9876" s="45" t="s">
        <v>1138</v>
      </c>
      <c r="E9876" s="45" t="s">
        <v>73</v>
      </c>
      <c r="F9876" s="45" t="s">
        <v>126751</v>
      </c>
      <c r="G9876" s="45" t="s">
        <v>126751</v>
      </c>
      <c r="H9876" s="45" t="s">
        <v>126751</v>
      </c>
      <c r="I9876" s="46">
        <v>0.80976983836294802</v>
      </c>
      <c r="J9876" s="45" t="s">
        <v>126751</v>
      </c>
      <c r="K9876" s="45" t="s">
        <v>126751</v>
      </c>
      <c r="L9876" s="45" t="s">
        <v>126751</v>
      </c>
      <c r="M9876" s="46">
        <v>0.86984193880361205</v>
      </c>
      <c r="N9876" s="45" t="s">
        <v>126751</v>
      </c>
      <c r="O9876" s="45" t="s">
        <v>126751</v>
      </c>
      <c r="P9876" s="45" t="s">
        <v>126751</v>
      </c>
      <c r="Q9876" s="46">
        <v>0.92621749199963999</v>
      </c>
      <c r="R9876" s="45" t="s">
        <v>42</v>
      </c>
      <c r="S9876" s="45" t="s">
        <v>42</v>
      </c>
      <c r="T9876" s="45" t="s">
        <v>42</v>
      </c>
      <c r="U9876" s="45" t="s">
        <v>1066</v>
      </c>
      <c r="V9876" s="47" t="s">
        <v>5444</v>
      </c>
    </row>
    <row r="9877" spans="1:22" x14ac:dyDescent="0.25">
      <c r="A9877" s="44" t="s">
        <v>21678</v>
      </c>
      <c r="B9877" s="45" t="s">
        <v>28962</v>
      </c>
      <c r="C9877" s="45" t="s">
        <v>21679</v>
      </c>
      <c r="D9877" s="45" t="s">
        <v>693</v>
      </c>
      <c r="E9877" s="45" t="s">
        <v>47</v>
      </c>
      <c r="F9877" s="45" t="s">
        <v>87517</v>
      </c>
      <c r="G9877" s="45" t="s">
        <v>87518</v>
      </c>
      <c r="H9877" s="45" t="s">
        <v>87519</v>
      </c>
      <c r="I9877" s="46">
        <v>0.80981894459607795</v>
      </c>
      <c r="J9877" s="45" t="s">
        <v>87520</v>
      </c>
      <c r="K9877" s="45" t="s">
        <v>87521</v>
      </c>
      <c r="L9877" s="45" t="s">
        <v>87522</v>
      </c>
      <c r="M9877" s="46">
        <v>0.88046365936015203</v>
      </c>
      <c r="N9877" s="45" t="s">
        <v>87523</v>
      </c>
      <c r="O9877" s="45" t="s">
        <v>87524</v>
      </c>
      <c r="P9877" s="45" t="s">
        <v>87525</v>
      </c>
      <c r="Q9877" s="46">
        <v>0.86138932668377799</v>
      </c>
      <c r="R9877" s="45" t="s">
        <v>42</v>
      </c>
      <c r="S9877" s="45" t="s">
        <v>42</v>
      </c>
      <c r="T9877" s="45" t="s">
        <v>37</v>
      </c>
      <c r="U9877" s="45" t="s">
        <v>4</v>
      </c>
      <c r="V9877" s="47" t="s">
        <v>1172</v>
      </c>
    </row>
    <row r="9878" spans="1:22" x14ac:dyDescent="0.25">
      <c r="A9878" s="44" t="s">
        <v>21738</v>
      </c>
      <c r="B9878" s="45" t="s">
        <v>29351</v>
      </c>
      <c r="C9878" s="45" t="s">
        <v>21739</v>
      </c>
      <c r="D9878" s="45" t="s">
        <v>219</v>
      </c>
      <c r="E9878" s="45" t="s">
        <v>35</v>
      </c>
      <c r="F9878" s="45" t="s">
        <v>108955</v>
      </c>
      <c r="G9878" s="45" t="s">
        <v>108956</v>
      </c>
      <c r="H9878" s="45" t="s">
        <v>108957</v>
      </c>
      <c r="I9878" s="46">
        <v>0.80993019094928098</v>
      </c>
      <c r="J9878" s="45" t="s">
        <v>108958</v>
      </c>
      <c r="K9878" s="45" t="s">
        <v>108959</v>
      </c>
      <c r="L9878" s="45" t="s">
        <v>108960</v>
      </c>
      <c r="M9878" s="46">
        <v>0.63765076093559103</v>
      </c>
      <c r="N9878" s="45" t="s">
        <v>108961</v>
      </c>
      <c r="O9878" s="45" t="s">
        <v>108962</v>
      </c>
      <c r="P9878" s="45" t="s">
        <v>108963</v>
      </c>
      <c r="Q9878" s="46">
        <v>0.65093370632060499</v>
      </c>
      <c r="R9878" s="45" t="s">
        <v>42</v>
      </c>
      <c r="S9878" s="45" t="s">
        <v>42</v>
      </c>
      <c r="T9878" s="45" t="s">
        <v>38</v>
      </c>
      <c r="U9878" s="45" t="s">
        <v>13875</v>
      </c>
      <c r="V9878" s="47" t="s">
        <v>1172</v>
      </c>
    </row>
    <row r="9879" spans="1:22" x14ac:dyDescent="0.25">
      <c r="A9879" s="44" t="s">
        <v>21705</v>
      </c>
      <c r="B9879" s="45" t="s">
        <v>14823</v>
      </c>
      <c r="C9879" s="45" t="s">
        <v>21706</v>
      </c>
      <c r="D9879" s="45" t="s">
        <v>1164</v>
      </c>
      <c r="E9879" s="45" t="s">
        <v>39</v>
      </c>
      <c r="F9879" s="45" t="s">
        <v>50591</v>
      </c>
      <c r="G9879" s="45" t="s">
        <v>50592</v>
      </c>
      <c r="H9879" s="45" t="s">
        <v>50593</v>
      </c>
      <c r="I9879" s="46">
        <v>0.80996700159956703</v>
      </c>
      <c r="J9879" s="45" t="s">
        <v>50594</v>
      </c>
      <c r="K9879" s="45" t="s">
        <v>50595</v>
      </c>
      <c r="L9879" s="45" t="s">
        <v>50596</v>
      </c>
      <c r="M9879" s="46">
        <v>0.65698382239783004</v>
      </c>
      <c r="N9879" s="45" t="s">
        <v>50597</v>
      </c>
      <c r="O9879" s="45" t="s">
        <v>50598</v>
      </c>
      <c r="P9879" s="45" t="s">
        <v>50599</v>
      </c>
      <c r="Q9879" s="46">
        <v>0.64743858249292796</v>
      </c>
      <c r="R9879" s="45" t="s">
        <v>42</v>
      </c>
      <c r="S9879" s="45" t="s">
        <v>42</v>
      </c>
      <c r="T9879" s="45" t="s">
        <v>15446</v>
      </c>
      <c r="U9879" s="45" t="s">
        <v>20</v>
      </c>
      <c r="V9879" s="47" t="s">
        <v>1172</v>
      </c>
    </row>
    <row r="9880" spans="1:22" x14ac:dyDescent="0.25">
      <c r="A9880" s="44" t="s">
        <v>21767</v>
      </c>
      <c r="B9880" s="45" t="s">
        <v>28842</v>
      </c>
      <c r="C9880" s="45" t="s">
        <v>21768</v>
      </c>
      <c r="D9880" s="45" t="s">
        <v>1121</v>
      </c>
      <c r="E9880" s="45" t="s">
        <v>39</v>
      </c>
      <c r="F9880" s="45" t="s">
        <v>39989</v>
      </c>
      <c r="G9880" s="45" t="s">
        <v>39990</v>
      </c>
      <c r="H9880" s="45" t="s">
        <v>39991</v>
      </c>
      <c r="I9880" s="46">
        <v>0.81032898493874195</v>
      </c>
      <c r="J9880" s="45" t="s">
        <v>39992</v>
      </c>
      <c r="K9880" s="45" t="s">
        <v>39993</v>
      </c>
      <c r="L9880" s="45" t="s">
        <v>39994</v>
      </c>
      <c r="M9880" s="46">
        <v>5.0732084922356802E-3</v>
      </c>
      <c r="N9880" s="45" t="s">
        <v>39995</v>
      </c>
      <c r="O9880" s="45" t="s">
        <v>39996</v>
      </c>
      <c r="P9880" s="45" t="s">
        <v>39997</v>
      </c>
      <c r="Q9880" s="46">
        <v>5.5047357363923197E-3</v>
      </c>
      <c r="R9880" s="45" t="s">
        <v>42</v>
      </c>
      <c r="S9880" s="45" t="s">
        <v>14518</v>
      </c>
      <c r="T9880" s="45" t="s">
        <v>42</v>
      </c>
      <c r="U9880" s="45" t="s">
        <v>20</v>
      </c>
      <c r="V9880" s="47" t="s">
        <v>1172</v>
      </c>
    </row>
    <row r="9881" spans="1:22" x14ac:dyDescent="0.25">
      <c r="A9881" s="44" t="s">
        <v>3256</v>
      </c>
      <c r="B9881" s="45" t="s">
        <v>29125</v>
      </c>
      <c r="C9881" s="45" t="s">
        <v>3257</v>
      </c>
      <c r="D9881" s="45" t="s">
        <v>216</v>
      </c>
      <c r="E9881" s="45" t="s">
        <v>35</v>
      </c>
      <c r="F9881" s="45" t="s">
        <v>116272</v>
      </c>
      <c r="G9881" s="45" t="s">
        <v>116273</v>
      </c>
      <c r="H9881" s="45" t="s">
        <v>116274</v>
      </c>
      <c r="I9881" s="46">
        <v>0.81036196250053905</v>
      </c>
      <c r="J9881" s="45" t="s">
        <v>116275</v>
      </c>
      <c r="K9881" s="45" t="s">
        <v>116276</v>
      </c>
      <c r="L9881" s="45" t="s">
        <v>116277</v>
      </c>
      <c r="M9881" s="46">
        <v>0.71937554535890502</v>
      </c>
      <c r="N9881" s="45" t="s">
        <v>116278</v>
      </c>
      <c r="O9881" s="45" t="s">
        <v>116279</v>
      </c>
      <c r="P9881" s="45" t="s">
        <v>116280</v>
      </c>
      <c r="Q9881" s="46">
        <v>0.77826794061480797</v>
      </c>
      <c r="R9881" s="45" t="s">
        <v>42</v>
      </c>
      <c r="S9881" s="45" t="s">
        <v>42</v>
      </c>
      <c r="T9881" s="45" t="s">
        <v>15446</v>
      </c>
      <c r="U9881" s="45" t="s">
        <v>1066</v>
      </c>
      <c r="V9881" s="47" t="s">
        <v>1188</v>
      </c>
    </row>
    <row r="9882" spans="1:22" x14ac:dyDescent="0.25">
      <c r="A9882" s="44" t="s">
        <v>1708</v>
      </c>
      <c r="B9882" s="45" t="s">
        <v>27491</v>
      </c>
      <c r="C9882" s="45" t="s">
        <v>1709</v>
      </c>
      <c r="D9882" s="45" t="s">
        <v>31</v>
      </c>
      <c r="E9882" s="45" t="s">
        <v>35</v>
      </c>
      <c r="F9882" s="45" t="s">
        <v>73261</v>
      </c>
      <c r="G9882" s="45" t="s">
        <v>73262</v>
      </c>
      <c r="H9882" s="45" t="s">
        <v>73263</v>
      </c>
      <c r="I9882" s="46">
        <v>0.81041613522549505</v>
      </c>
      <c r="J9882" s="45" t="s">
        <v>73264</v>
      </c>
      <c r="K9882" s="45" t="s">
        <v>73265</v>
      </c>
      <c r="L9882" s="45" t="s">
        <v>73266</v>
      </c>
      <c r="M9882" s="46">
        <v>0.19387687326203201</v>
      </c>
      <c r="N9882" s="45" t="s">
        <v>73267</v>
      </c>
      <c r="O9882" s="45" t="s">
        <v>73268</v>
      </c>
      <c r="P9882" s="45" t="s">
        <v>73269</v>
      </c>
      <c r="Q9882" s="46">
        <v>0.15546609223621799</v>
      </c>
      <c r="R9882" s="45" t="s">
        <v>42</v>
      </c>
      <c r="S9882" s="45" t="s">
        <v>42</v>
      </c>
      <c r="T9882" s="45" t="s">
        <v>38</v>
      </c>
      <c r="U9882" s="45" t="s">
        <v>1066</v>
      </c>
      <c r="V9882" s="47" t="s">
        <v>1621</v>
      </c>
    </row>
    <row r="9883" spans="1:22" x14ac:dyDescent="0.25">
      <c r="A9883" s="44" t="s">
        <v>21744</v>
      </c>
      <c r="B9883" s="45" t="s">
        <v>28483</v>
      </c>
      <c r="C9883" s="45" t="s">
        <v>21745</v>
      </c>
      <c r="D9883" s="45" t="s">
        <v>16</v>
      </c>
      <c r="E9883" s="45" t="s">
        <v>35</v>
      </c>
      <c r="F9883" s="45" t="s">
        <v>82882</v>
      </c>
      <c r="G9883" s="45" t="s">
        <v>82883</v>
      </c>
      <c r="H9883" s="45" t="s">
        <v>82884</v>
      </c>
      <c r="I9883" s="46">
        <v>0.81061604582751101</v>
      </c>
      <c r="J9883" s="45" t="s">
        <v>82885</v>
      </c>
      <c r="K9883" s="45" t="s">
        <v>82886</v>
      </c>
      <c r="L9883" s="45" t="s">
        <v>82887</v>
      </c>
      <c r="M9883" s="46">
        <v>0.45252151641822402</v>
      </c>
      <c r="N9883" s="45" t="s">
        <v>82888</v>
      </c>
      <c r="O9883" s="45" t="s">
        <v>82889</v>
      </c>
      <c r="P9883" s="45" t="s">
        <v>82890</v>
      </c>
      <c r="Q9883" s="46">
        <v>0.36947997638227897</v>
      </c>
      <c r="R9883" s="45" t="s">
        <v>42</v>
      </c>
      <c r="S9883" s="45" t="s">
        <v>42</v>
      </c>
      <c r="T9883" s="45" t="s">
        <v>37</v>
      </c>
      <c r="U9883" s="45" t="s">
        <v>1</v>
      </c>
      <c r="V9883" s="47" t="s">
        <v>1172</v>
      </c>
    </row>
    <row r="9884" spans="1:22" x14ac:dyDescent="0.25">
      <c r="A9884" s="44" t="s">
        <v>21746</v>
      </c>
      <c r="B9884" s="45" t="s">
        <v>28483</v>
      </c>
      <c r="C9884" s="45" t="s">
        <v>21747</v>
      </c>
      <c r="D9884" s="45" t="s">
        <v>16</v>
      </c>
      <c r="E9884" s="45" t="s">
        <v>35</v>
      </c>
      <c r="F9884" s="45" t="s">
        <v>82882</v>
      </c>
      <c r="G9884" s="45" t="s">
        <v>82883</v>
      </c>
      <c r="H9884" s="45" t="s">
        <v>82884</v>
      </c>
      <c r="I9884" s="46">
        <v>0.81061604582751101</v>
      </c>
      <c r="J9884" s="45" t="s">
        <v>82885</v>
      </c>
      <c r="K9884" s="45" t="s">
        <v>82886</v>
      </c>
      <c r="L9884" s="45" t="s">
        <v>82887</v>
      </c>
      <c r="M9884" s="46">
        <v>0.45252151641822402</v>
      </c>
      <c r="N9884" s="45" t="s">
        <v>82888</v>
      </c>
      <c r="O9884" s="45" t="s">
        <v>82889</v>
      </c>
      <c r="P9884" s="45" t="s">
        <v>82890</v>
      </c>
      <c r="Q9884" s="46">
        <v>0.36947997638227897</v>
      </c>
      <c r="R9884" s="45" t="s">
        <v>42</v>
      </c>
      <c r="S9884" s="45" t="s">
        <v>42</v>
      </c>
      <c r="T9884" s="45" t="s">
        <v>37</v>
      </c>
      <c r="U9884" s="45" t="s">
        <v>1</v>
      </c>
      <c r="V9884" s="47" t="s">
        <v>1172</v>
      </c>
    </row>
    <row r="9885" spans="1:22" x14ac:dyDescent="0.25">
      <c r="A9885" s="44" t="s">
        <v>21754</v>
      </c>
      <c r="B9885" s="45" t="s">
        <v>28855</v>
      </c>
      <c r="C9885" s="45" t="s">
        <v>21755</v>
      </c>
      <c r="D9885" s="45" t="s">
        <v>1164</v>
      </c>
      <c r="E9885" s="45" t="s">
        <v>39</v>
      </c>
      <c r="F9885" s="45" t="s">
        <v>53534</v>
      </c>
      <c r="G9885" s="45" t="s">
        <v>53535</v>
      </c>
      <c r="H9885" s="45" t="s">
        <v>53536</v>
      </c>
      <c r="I9885" s="46">
        <v>0.81061899780774005</v>
      </c>
      <c r="J9885" s="45" t="s">
        <v>53537</v>
      </c>
      <c r="K9885" s="45" t="s">
        <v>53538</v>
      </c>
      <c r="L9885" s="45" t="s">
        <v>53539</v>
      </c>
      <c r="M9885" s="46">
        <v>9.3837620001047603E-2</v>
      </c>
      <c r="N9885" s="45" t="s">
        <v>53540</v>
      </c>
      <c r="O9885" s="45" t="s">
        <v>53541</v>
      </c>
      <c r="P9885" s="45" t="s">
        <v>53542</v>
      </c>
      <c r="Q9885" s="46">
        <v>0.10918271199938399</v>
      </c>
      <c r="R9885" s="45" t="s">
        <v>42</v>
      </c>
      <c r="S9885" s="45" t="s">
        <v>42</v>
      </c>
      <c r="T9885" s="45" t="s">
        <v>42</v>
      </c>
      <c r="U9885" s="45" t="s">
        <v>20</v>
      </c>
      <c r="V9885" s="47" t="s">
        <v>1172</v>
      </c>
    </row>
    <row r="9886" spans="1:22" x14ac:dyDescent="0.25">
      <c r="A9886" s="44" t="s">
        <v>2204</v>
      </c>
      <c r="B9886" s="45" t="s">
        <v>20652</v>
      </c>
      <c r="C9886" s="45" t="s">
        <v>2205</v>
      </c>
      <c r="D9886" s="45" t="s">
        <v>1131</v>
      </c>
      <c r="E9886" s="45" t="s">
        <v>39</v>
      </c>
      <c r="F9886" s="45" t="s">
        <v>30989</v>
      </c>
      <c r="G9886" s="45" t="s">
        <v>30990</v>
      </c>
      <c r="H9886" s="45" t="s">
        <v>30991</v>
      </c>
      <c r="I9886" s="46">
        <v>0.81069145908520202</v>
      </c>
      <c r="J9886" s="45" t="s">
        <v>30992</v>
      </c>
      <c r="K9886" s="45" t="s">
        <v>30993</v>
      </c>
      <c r="L9886" s="45" t="s">
        <v>30994</v>
      </c>
      <c r="M9886" s="46">
        <v>0.75170211460077296</v>
      </c>
      <c r="N9886" s="45" t="s">
        <v>30995</v>
      </c>
      <c r="O9886" s="45" t="s">
        <v>30996</v>
      </c>
      <c r="P9886" s="45" t="s">
        <v>30997</v>
      </c>
      <c r="Q9886" s="46">
        <v>0.66019708576484704</v>
      </c>
      <c r="R9886" s="45" t="s">
        <v>42</v>
      </c>
      <c r="S9886" s="45" t="s">
        <v>42</v>
      </c>
      <c r="T9886" s="45" t="s">
        <v>37</v>
      </c>
      <c r="U9886" s="45" t="s">
        <v>1066</v>
      </c>
      <c r="V9886" s="47" t="s">
        <v>1188</v>
      </c>
    </row>
    <row r="9887" spans="1:22" x14ac:dyDescent="0.25">
      <c r="A9887" s="44" t="s">
        <v>9132</v>
      </c>
      <c r="B9887" s="45" t="s">
        <v>26875</v>
      </c>
      <c r="C9887" s="45" t="s">
        <v>9133</v>
      </c>
      <c r="D9887" s="45" t="s">
        <v>216</v>
      </c>
      <c r="E9887" s="45" t="s">
        <v>35</v>
      </c>
      <c r="F9887" s="45" t="s">
        <v>96292</v>
      </c>
      <c r="G9887" s="45" t="s">
        <v>96293</v>
      </c>
      <c r="H9887" s="45" t="s">
        <v>96294</v>
      </c>
      <c r="I9887" s="46">
        <v>0.81085142962393497</v>
      </c>
      <c r="J9887" s="45" t="s">
        <v>96295</v>
      </c>
      <c r="K9887" s="45" t="s">
        <v>96296</v>
      </c>
      <c r="L9887" s="45" t="s">
        <v>96297</v>
      </c>
      <c r="M9887" s="46">
        <v>0.107970152981058</v>
      </c>
      <c r="N9887" s="45" t="s">
        <v>96298</v>
      </c>
      <c r="O9887" s="45" t="s">
        <v>96299</v>
      </c>
      <c r="P9887" s="45" t="s">
        <v>96300</v>
      </c>
      <c r="Q9887" s="46">
        <v>0.15716473386358301</v>
      </c>
      <c r="R9887" s="45" t="s">
        <v>42</v>
      </c>
      <c r="S9887" s="45" t="s">
        <v>42</v>
      </c>
      <c r="T9887" s="45" t="s">
        <v>38</v>
      </c>
      <c r="U9887" s="45" t="s">
        <v>1066</v>
      </c>
      <c r="V9887" s="47" t="s">
        <v>1182</v>
      </c>
    </row>
    <row r="9888" spans="1:22" x14ac:dyDescent="0.25">
      <c r="A9888" s="44" t="s">
        <v>21773</v>
      </c>
      <c r="B9888" s="45" t="s">
        <v>27553</v>
      </c>
      <c r="C9888" s="45" t="s">
        <v>21774</v>
      </c>
      <c r="D9888" s="45" t="s">
        <v>748</v>
      </c>
      <c r="E9888" s="45" t="s">
        <v>35</v>
      </c>
      <c r="F9888" s="45" t="s">
        <v>73819</v>
      </c>
      <c r="G9888" s="45" t="s">
        <v>73820</v>
      </c>
      <c r="H9888" s="45" t="s">
        <v>73821</v>
      </c>
      <c r="I9888" s="46">
        <v>0.81092084542346898</v>
      </c>
      <c r="J9888" s="45" t="s">
        <v>73822</v>
      </c>
      <c r="K9888" s="45" t="s">
        <v>73823</v>
      </c>
      <c r="L9888" s="45" t="s">
        <v>73824</v>
      </c>
      <c r="M9888" s="46">
        <v>0.24039450898999501</v>
      </c>
      <c r="N9888" s="45" t="s">
        <v>73825</v>
      </c>
      <c r="O9888" s="45" t="s">
        <v>73826</v>
      </c>
      <c r="P9888" s="45" t="s">
        <v>73827</v>
      </c>
      <c r="Q9888" s="46">
        <v>0.287112315366083</v>
      </c>
      <c r="R9888" s="45" t="s">
        <v>42</v>
      </c>
      <c r="S9888" s="45" t="s">
        <v>42</v>
      </c>
      <c r="T9888" s="45" t="s">
        <v>42</v>
      </c>
      <c r="U9888" s="45" t="s">
        <v>4</v>
      </c>
      <c r="V9888" s="47" t="s">
        <v>1172</v>
      </c>
    </row>
    <row r="9889" spans="1:22" x14ac:dyDescent="0.25">
      <c r="A9889" s="44" t="s">
        <v>13757</v>
      </c>
      <c r="B9889" s="45" t="s">
        <v>26375</v>
      </c>
      <c r="C9889" s="45" t="s">
        <v>13758</v>
      </c>
      <c r="D9889" s="45" t="s">
        <v>1157</v>
      </c>
      <c r="E9889" s="45" t="s">
        <v>35</v>
      </c>
      <c r="F9889" s="45" t="s">
        <v>60328</v>
      </c>
      <c r="G9889" s="45" t="s">
        <v>60329</v>
      </c>
      <c r="H9889" s="45" t="s">
        <v>60330</v>
      </c>
      <c r="I9889" s="46">
        <v>0.81100979704236298</v>
      </c>
      <c r="J9889" s="45" t="s">
        <v>60331</v>
      </c>
      <c r="K9889" s="45" t="s">
        <v>60332</v>
      </c>
      <c r="L9889" s="45" t="s">
        <v>60333</v>
      </c>
      <c r="M9889" s="46">
        <v>0.37809465127540598</v>
      </c>
      <c r="N9889" s="45" t="s">
        <v>60334</v>
      </c>
      <c r="O9889" s="45" t="s">
        <v>60335</v>
      </c>
      <c r="P9889" s="45" t="s">
        <v>60336</v>
      </c>
      <c r="Q9889" s="46">
        <v>0.326852933295665</v>
      </c>
      <c r="R9889" s="45" t="s">
        <v>42</v>
      </c>
      <c r="S9889" s="45" t="s">
        <v>42</v>
      </c>
      <c r="T9889" s="45" t="s">
        <v>15446</v>
      </c>
      <c r="U9889" s="45" t="s">
        <v>7</v>
      </c>
      <c r="V9889" s="47" t="s">
        <v>25653</v>
      </c>
    </row>
    <row r="9890" spans="1:22" x14ac:dyDescent="0.25">
      <c r="A9890" s="44" t="s">
        <v>6715</v>
      </c>
      <c r="B9890" s="45" t="s">
        <v>29101</v>
      </c>
      <c r="C9890" s="45" t="s">
        <v>6716</v>
      </c>
      <c r="D9890" s="45" t="s">
        <v>216</v>
      </c>
      <c r="E9890" s="45" t="s">
        <v>35</v>
      </c>
      <c r="F9890" s="45" t="s">
        <v>105310</v>
      </c>
      <c r="G9890" s="45" t="s">
        <v>105311</v>
      </c>
      <c r="H9890" s="45" t="s">
        <v>105312</v>
      </c>
      <c r="I9890" s="46">
        <v>0.81104104518951003</v>
      </c>
      <c r="J9890" s="45" t="s">
        <v>105313</v>
      </c>
      <c r="K9890" s="45" t="s">
        <v>105314</v>
      </c>
      <c r="L9890" s="45" t="s">
        <v>105315</v>
      </c>
      <c r="M9890" s="46">
        <v>0.84494117367670296</v>
      </c>
      <c r="N9890" s="45" t="s">
        <v>105316</v>
      </c>
      <c r="O9890" s="45" t="s">
        <v>105317</v>
      </c>
      <c r="P9890" s="45" t="s">
        <v>105318</v>
      </c>
      <c r="Q9890" s="46">
        <v>0.68008841897683603</v>
      </c>
      <c r="R9890" s="45" t="s">
        <v>42</v>
      </c>
      <c r="S9890" s="45" t="s">
        <v>42</v>
      </c>
      <c r="T9890" s="45" t="s">
        <v>38</v>
      </c>
      <c r="U9890" s="45" t="s">
        <v>1066</v>
      </c>
      <c r="V9890" s="47" t="s">
        <v>1173</v>
      </c>
    </row>
    <row r="9891" spans="1:22" x14ac:dyDescent="0.25">
      <c r="A9891" s="44" t="s">
        <v>7273</v>
      </c>
      <c r="B9891" s="45" t="s">
        <v>29101</v>
      </c>
      <c r="C9891" s="45" t="s">
        <v>7274</v>
      </c>
      <c r="D9891" s="45" t="s">
        <v>216</v>
      </c>
      <c r="E9891" s="45" t="s">
        <v>35</v>
      </c>
      <c r="F9891" s="45" t="s">
        <v>105310</v>
      </c>
      <c r="G9891" s="45" t="s">
        <v>105311</v>
      </c>
      <c r="H9891" s="45" t="s">
        <v>105312</v>
      </c>
      <c r="I9891" s="46">
        <v>0.81104104518951003</v>
      </c>
      <c r="J9891" s="45" t="s">
        <v>105313</v>
      </c>
      <c r="K9891" s="45" t="s">
        <v>105314</v>
      </c>
      <c r="L9891" s="45" t="s">
        <v>105315</v>
      </c>
      <c r="M9891" s="46">
        <v>0.84494117367670296</v>
      </c>
      <c r="N9891" s="45" t="s">
        <v>105316</v>
      </c>
      <c r="O9891" s="45" t="s">
        <v>105317</v>
      </c>
      <c r="P9891" s="45" t="s">
        <v>105318</v>
      </c>
      <c r="Q9891" s="46">
        <v>0.68008841897683603</v>
      </c>
      <c r="R9891" s="45" t="s">
        <v>42</v>
      </c>
      <c r="S9891" s="45" t="s">
        <v>42</v>
      </c>
      <c r="T9891" s="45" t="s">
        <v>38</v>
      </c>
      <c r="U9891" s="45" t="s">
        <v>1066</v>
      </c>
      <c r="V9891" s="47" t="s">
        <v>1173</v>
      </c>
    </row>
    <row r="9892" spans="1:22" x14ac:dyDescent="0.25">
      <c r="A9892" s="44" t="s">
        <v>21748</v>
      </c>
      <c r="B9892" s="45" t="s">
        <v>26767</v>
      </c>
      <c r="C9892" s="45" t="s">
        <v>21749</v>
      </c>
      <c r="D9892" s="45" t="s">
        <v>219</v>
      </c>
      <c r="E9892" s="45" t="s">
        <v>35</v>
      </c>
      <c r="F9892" s="45" t="s">
        <v>109243</v>
      </c>
      <c r="G9892" s="45" t="s">
        <v>109244</v>
      </c>
      <c r="H9892" s="45" t="s">
        <v>109245</v>
      </c>
      <c r="I9892" s="46">
        <v>0.81135146522161805</v>
      </c>
      <c r="J9892" s="45" t="s">
        <v>109246</v>
      </c>
      <c r="K9892" s="45" t="s">
        <v>109247</v>
      </c>
      <c r="L9892" s="45" t="s">
        <v>109248</v>
      </c>
      <c r="M9892" s="46">
        <v>0.93516863596862099</v>
      </c>
      <c r="N9892" s="45" t="s">
        <v>109249</v>
      </c>
      <c r="O9892" s="45" t="s">
        <v>109250</v>
      </c>
      <c r="P9892" s="45" t="s">
        <v>109251</v>
      </c>
      <c r="Q9892" s="46">
        <v>0.86311775607947305</v>
      </c>
      <c r="R9892" s="45" t="s">
        <v>42</v>
      </c>
      <c r="S9892" s="45" t="s">
        <v>42</v>
      </c>
      <c r="T9892" s="45" t="s">
        <v>38</v>
      </c>
      <c r="U9892" s="45" t="s">
        <v>13875</v>
      </c>
      <c r="V9892" s="47" t="s">
        <v>1172</v>
      </c>
    </row>
    <row r="9893" spans="1:22" x14ac:dyDescent="0.25">
      <c r="A9893" s="44" t="s">
        <v>9612</v>
      </c>
      <c r="B9893" s="45" t="s">
        <v>26439</v>
      </c>
      <c r="C9893" s="45" t="s">
        <v>9613</v>
      </c>
      <c r="D9893" s="45" t="s">
        <v>216</v>
      </c>
      <c r="E9893" s="45" t="s">
        <v>35</v>
      </c>
      <c r="F9893" s="45" t="s">
        <v>103222</v>
      </c>
      <c r="G9893" s="45" t="s">
        <v>103223</v>
      </c>
      <c r="H9893" s="45" t="s">
        <v>103224</v>
      </c>
      <c r="I9893" s="46">
        <v>0.81143750817704496</v>
      </c>
      <c r="J9893" s="45" t="s">
        <v>103225</v>
      </c>
      <c r="K9893" s="45" t="s">
        <v>103226</v>
      </c>
      <c r="L9893" s="45" t="s">
        <v>103227</v>
      </c>
      <c r="M9893" s="46">
        <v>0.31456367902961102</v>
      </c>
      <c r="N9893" s="45" t="s">
        <v>103228</v>
      </c>
      <c r="O9893" s="45" t="s">
        <v>103229</v>
      </c>
      <c r="P9893" s="45" t="s">
        <v>103230</v>
      </c>
      <c r="Q9893" s="46">
        <v>0.36367800383330301</v>
      </c>
      <c r="R9893" s="45" t="s">
        <v>42</v>
      </c>
      <c r="S9893" s="45" t="s">
        <v>42</v>
      </c>
      <c r="T9893" s="45" t="s">
        <v>37</v>
      </c>
      <c r="U9893" s="45" t="s">
        <v>1066</v>
      </c>
      <c r="V9893" s="47" t="s">
        <v>1182</v>
      </c>
    </row>
    <row r="9894" spans="1:22" x14ac:dyDescent="0.25">
      <c r="A9894" s="44" t="s">
        <v>12574</v>
      </c>
      <c r="B9894" s="45" t="s">
        <v>29233</v>
      </c>
      <c r="C9894" s="45" t="s">
        <v>12575</v>
      </c>
      <c r="D9894" s="45" t="s">
        <v>216</v>
      </c>
      <c r="E9894" s="45" t="s">
        <v>35</v>
      </c>
      <c r="F9894" s="45" t="s">
        <v>94735</v>
      </c>
      <c r="G9894" s="45" t="s">
        <v>94736</v>
      </c>
      <c r="H9894" s="45" t="s">
        <v>94737</v>
      </c>
      <c r="I9894" s="46">
        <v>0.81165213110432199</v>
      </c>
      <c r="J9894" s="45" t="s">
        <v>94738</v>
      </c>
      <c r="K9894" s="45" t="s">
        <v>94739</v>
      </c>
      <c r="L9894" s="45" t="s">
        <v>94740</v>
      </c>
      <c r="M9894" s="46">
        <v>0.93353637072463103</v>
      </c>
      <c r="N9894" s="45" t="s">
        <v>94741</v>
      </c>
      <c r="O9894" s="45" t="s">
        <v>94742</v>
      </c>
      <c r="P9894" s="45" t="s">
        <v>94743</v>
      </c>
      <c r="Q9894" s="46">
        <v>0.981534969809714</v>
      </c>
      <c r="R9894" s="45" t="s">
        <v>42</v>
      </c>
      <c r="S9894" s="45" t="s">
        <v>42</v>
      </c>
      <c r="T9894" s="45" t="s">
        <v>81</v>
      </c>
      <c r="U9894" s="45" t="s">
        <v>1066</v>
      </c>
      <c r="V9894" s="47" t="s">
        <v>1303</v>
      </c>
    </row>
    <row r="9895" spans="1:22" x14ac:dyDescent="0.25">
      <c r="A9895" s="44" t="s">
        <v>4572</v>
      </c>
      <c r="B9895" s="45" t="s">
        <v>26388</v>
      </c>
      <c r="C9895" s="45" t="s">
        <v>4573</v>
      </c>
      <c r="D9895" s="45" t="s">
        <v>216</v>
      </c>
      <c r="E9895" s="45" t="s">
        <v>35</v>
      </c>
      <c r="F9895" s="45" t="s">
        <v>114535</v>
      </c>
      <c r="G9895" s="45" t="s">
        <v>114536</v>
      </c>
      <c r="H9895" s="45" t="s">
        <v>114537</v>
      </c>
      <c r="I9895" s="46">
        <v>0.81177455935966403</v>
      </c>
      <c r="J9895" s="45" t="s">
        <v>114538</v>
      </c>
      <c r="K9895" s="45" t="s">
        <v>114539</v>
      </c>
      <c r="L9895" s="45" t="s">
        <v>114540</v>
      </c>
      <c r="M9895" s="46">
        <v>0.47749289782160598</v>
      </c>
      <c r="N9895" s="45" t="s">
        <v>114541</v>
      </c>
      <c r="O9895" s="45" t="s">
        <v>114542</v>
      </c>
      <c r="P9895" s="45" t="s">
        <v>114543</v>
      </c>
      <c r="Q9895" s="46">
        <v>0.49593880508258098</v>
      </c>
      <c r="R9895" s="45" t="s">
        <v>42</v>
      </c>
      <c r="S9895" s="45" t="s">
        <v>42</v>
      </c>
      <c r="T9895" s="45" t="s">
        <v>38</v>
      </c>
      <c r="U9895" s="45" t="s">
        <v>1066</v>
      </c>
      <c r="V9895" s="47" t="s">
        <v>1174</v>
      </c>
    </row>
    <row r="9896" spans="1:22" x14ac:dyDescent="0.25">
      <c r="A9896" s="44" t="s">
        <v>21756</v>
      </c>
      <c r="B9896" s="45" t="s">
        <v>21757</v>
      </c>
      <c r="C9896" s="45" t="s">
        <v>21758</v>
      </c>
      <c r="D9896" s="45" t="s">
        <v>26</v>
      </c>
      <c r="E9896" s="45" t="s">
        <v>35</v>
      </c>
      <c r="F9896" s="45" t="s">
        <v>75475</v>
      </c>
      <c r="G9896" s="45" t="s">
        <v>75476</v>
      </c>
      <c r="H9896" s="45" t="s">
        <v>75477</v>
      </c>
      <c r="I9896" s="46">
        <v>0.81216075986195302</v>
      </c>
      <c r="J9896" s="45" t="s">
        <v>75478</v>
      </c>
      <c r="K9896" s="45" t="s">
        <v>75479</v>
      </c>
      <c r="L9896" s="45" t="s">
        <v>75480</v>
      </c>
      <c r="M9896" s="46">
        <v>0.66607087570520895</v>
      </c>
      <c r="N9896" s="45" t="s">
        <v>75481</v>
      </c>
      <c r="O9896" s="45" t="s">
        <v>75482</v>
      </c>
      <c r="P9896" s="45" t="s">
        <v>75483</v>
      </c>
      <c r="Q9896" s="46">
        <v>0.728283872741597</v>
      </c>
      <c r="R9896" s="45" t="s">
        <v>42</v>
      </c>
      <c r="S9896" s="45" t="s">
        <v>42</v>
      </c>
      <c r="T9896" s="45" t="s">
        <v>42</v>
      </c>
      <c r="U9896" s="45" t="s">
        <v>24</v>
      </c>
      <c r="V9896" s="47" t="s">
        <v>1172</v>
      </c>
    </row>
    <row r="9897" spans="1:22" x14ac:dyDescent="0.25">
      <c r="A9897" s="44" t="s">
        <v>21750</v>
      </c>
      <c r="B9897" s="45" t="s">
        <v>14823</v>
      </c>
      <c r="C9897" s="45" t="s">
        <v>21751</v>
      </c>
      <c r="D9897" s="45" t="s">
        <v>1169</v>
      </c>
      <c r="E9897" s="45" t="s">
        <v>39</v>
      </c>
      <c r="F9897" s="45" t="s">
        <v>45902</v>
      </c>
      <c r="G9897" s="45" t="s">
        <v>45903</v>
      </c>
      <c r="H9897" s="45" t="s">
        <v>45904</v>
      </c>
      <c r="I9897" s="46">
        <v>0.81217945319990104</v>
      </c>
      <c r="J9897" s="45" t="s">
        <v>45905</v>
      </c>
      <c r="K9897" s="45" t="s">
        <v>45906</v>
      </c>
      <c r="L9897" s="45" t="s">
        <v>45907</v>
      </c>
      <c r="M9897" s="46">
        <v>0.20117121475776201</v>
      </c>
      <c r="N9897" s="45" t="s">
        <v>45908</v>
      </c>
      <c r="O9897" s="45" t="s">
        <v>45909</v>
      </c>
      <c r="P9897" s="45" t="s">
        <v>45910</v>
      </c>
      <c r="Q9897" s="46">
        <v>0.150926498517652</v>
      </c>
      <c r="R9897" s="45" t="s">
        <v>42</v>
      </c>
      <c r="S9897" s="45" t="s">
        <v>42</v>
      </c>
      <c r="T9897" s="45" t="s">
        <v>42</v>
      </c>
      <c r="U9897" s="45" t="s">
        <v>20</v>
      </c>
      <c r="V9897" s="47" t="s">
        <v>1172</v>
      </c>
    </row>
    <row r="9898" spans="1:22" x14ac:dyDescent="0.25">
      <c r="A9898" s="44" t="s">
        <v>21688</v>
      </c>
      <c r="B9898" s="45" t="s">
        <v>1323</v>
      </c>
      <c r="C9898" s="45" t="s">
        <v>21689</v>
      </c>
      <c r="D9898" s="45" t="s">
        <v>1121</v>
      </c>
      <c r="E9898" s="45" t="s">
        <v>39</v>
      </c>
      <c r="F9898" s="45" t="s">
        <v>39872</v>
      </c>
      <c r="G9898" s="45" t="s">
        <v>39873</v>
      </c>
      <c r="H9898" s="45" t="s">
        <v>39874</v>
      </c>
      <c r="I9898" s="46">
        <v>0.81221774240690303</v>
      </c>
      <c r="J9898" s="45" t="s">
        <v>39875</v>
      </c>
      <c r="K9898" s="45" t="s">
        <v>39876</v>
      </c>
      <c r="L9898" s="45" t="s">
        <v>39877</v>
      </c>
      <c r="M9898" s="46">
        <v>0.25404016217061198</v>
      </c>
      <c r="N9898" s="45" t="s">
        <v>39878</v>
      </c>
      <c r="O9898" s="45" t="s">
        <v>39879</v>
      </c>
      <c r="P9898" s="45" t="s">
        <v>39880</v>
      </c>
      <c r="Q9898" s="46">
        <v>0.28373921098716098</v>
      </c>
      <c r="R9898" s="45" t="s">
        <v>42</v>
      </c>
      <c r="S9898" s="45" t="s">
        <v>42</v>
      </c>
      <c r="T9898" s="45" t="s">
        <v>38</v>
      </c>
      <c r="U9898" s="45" t="s">
        <v>20</v>
      </c>
      <c r="V9898" s="47" t="s">
        <v>1172</v>
      </c>
    </row>
    <row r="9899" spans="1:22" x14ac:dyDescent="0.25">
      <c r="A9899" s="44" t="s">
        <v>2822</v>
      </c>
      <c r="B9899" s="45" t="s">
        <v>26628</v>
      </c>
      <c r="C9899" s="45" t="s">
        <v>2823</v>
      </c>
      <c r="D9899" s="45" t="s">
        <v>216</v>
      </c>
      <c r="E9899" s="45" t="s">
        <v>35</v>
      </c>
      <c r="F9899" s="45" t="s">
        <v>92962</v>
      </c>
      <c r="G9899" s="45" t="s">
        <v>92963</v>
      </c>
      <c r="H9899" s="45" t="s">
        <v>92964</v>
      </c>
      <c r="I9899" s="46">
        <v>0.81229370073402896</v>
      </c>
      <c r="J9899" s="45" t="s">
        <v>92965</v>
      </c>
      <c r="K9899" s="45" t="s">
        <v>92966</v>
      </c>
      <c r="L9899" s="45" t="s">
        <v>92967</v>
      </c>
      <c r="M9899" s="46">
        <v>0.34605354665927401</v>
      </c>
      <c r="N9899" s="45" t="s">
        <v>92968</v>
      </c>
      <c r="O9899" s="45" t="s">
        <v>92969</v>
      </c>
      <c r="P9899" s="45" t="s">
        <v>92970</v>
      </c>
      <c r="Q9899" s="46">
        <v>0.42254223517353201</v>
      </c>
      <c r="R9899" s="45" t="s">
        <v>42</v>
      </c>
      <c r="S9899" s="45" t="s">
        <v>42</v>
      </c>
      <c r="T9899" s="45" t="s">
        <v>38</v>
      </c>
      <c r="U9899" s="45" t="s">
        <v>1066</v>
      </c>
      <c r="V9899" s="47" t="s">
        <v>1188</v>
      </c>
    </row>
    <row r="9900" spans="1:22" x14ac:dyDescent="0.25">
      <c r="A9900" s="44" t="s">
        <v>12182</v>
      </c>
      <c r="B9900" s="45" t="s">
        <v>29169</v>
      </c>
      <c r="C9900" s="45" t="s">
        <v>12183</v>
      </c>
      <c r="D9900" s="45" t="s">
        <v>216</v>
      </c>
      <c r="E9900" s="45" t="s">
        <v>35</v>
      </c>
      <c r="F9900" s="45" t="s">
        <v>90955</v>
      </c>
      <c r="G9900" s="45" t="s">
        <v>90956</v>
      </c>
      <c r="H9900" s="45" t="s">
        <v>90957</v>
      </c>
      <c r="I9900" s="46">
        <v>0.81233271933287199</v>
      </c>
      <c r="J9900" s="45" t="s">
        <v>90958</v>
      </c>
      <c r="K9900" s="45" t="s">
        <v>90959</v>
      </c>
      <c r="L9900" s="45" t="s">
        <v>90960</v>
      </c>
      <c r="M9900" s="46">
        <v>0.85290906565144498</v>
      </c>
      <c r="N9900" s="45" t="s">
        <v>90961</v>
      </c>
      <c r="O9900" s="45" t="s">
        <v>90962</v>
      </c>
      <c r="P9900" s="45" t="s">
        <v>90963</v>
      </c>
      <c r="Q9900" s="46">
        <v>0.88336858676016095</v>
      </c>
      <c r="R9900" s="45" t="s">
        <v>42</v>
      </c>
      <c r="S9900" s="45" t="s">
        <v>42</v>
      </c>
      <c r="T9900" s="45" t="s">
        <v>15446</v>
      </c>
      <c r="U9900" s="45" t="s">
        <v>1066</v>
      </c>
      <c r="V9900" s="47" t="s">
        <v>1179</v>
      </c>
    </row>
    <row r="9901" spans="1:22" x14ac:dyDescent="0.25">
      <c r="A9901" s="44" t="s">
        <v>4132</v>
      </c>
      <c r="B9901" s="45" t="s">
        <v>26314</v>
      </c>
      <c r="C9901" s="45" t="s">
        <v>4133</v>
      </c>
      <c r="D9901" s="45" t="s">
        <v>216</v>
      </c>
      <c r="E9901" s="45" t="s">
        <v>35</v>
      </c>
      <c r="F9901" s="45" t="s">
        <v>91288</v>
      </c>
      <c r="G9901" s="45" t="s">
        <v>91289</v>
      </c>
      <c r="H9901" s="45" t="s">
        <v>91290</v>
      </c>
      <c r="I9901" s="46">
        <v>0.81237581878527898</v>
      </c>
      <c r="J9901" s="45" t="s">
        <v>91291</v>
      </c>
      <c r="K9901" s="45" t="s">
        <v>91292</v>
      </c>
      <c r="L9901" s="45" t="s">
        <v>91293</v>
      </c>
      <c r="M9901" s="46">
        <v>0.68483352079432303</v>
      </c>
      <c r="N9901" s="45" t="s">
        <v>91294</v>
      </c>
      <c r="O9901" s="45" t="s">
        <v>91295</v>
      </c>
      <c r="P9901" s="45" t="s">
        <v>91296</v>
      </c>
      <c r="Q9901" s="46">
        <v>0.60775462845278605</v>
      </c>
      <c r="R9901" s="45" t="s">
        <v>42</v>
      </c>
      <c r="S9901" s="45" t="s">
        <v>42</v>
      </c>
      <c r="T9901" s="45" t="s">
        <v>38</v>
      </c>
      <c r="U9901" s="45" t="s">
        <v>1066</v>
      </c>
      <c r="V9901" s="47" t="s">
        <v>1174</v>
      </c>
    </row>
    <row r="9902" spans="1:22" x14ac:dyDescent="0.25">
      <c r="A9902" s="44" t="s">
        <v>21752</v>
      </c>
      <c r="B9902" s="45" t="s">
        <v>27654</v>
      </c>
      <c r="C9902" s="45" t="s">
        <v>21753</v>
      </c>
      <c r="D9902" s="45" t="s">
        <v>748</v>
      </c>
      <c r="E9902" s="45" t="s">
        <v>35</v>
      </c>
      <c r="F9902" s="45" t="s">
        <v>74755</v>
      </c>
      <c r="G9902" s="45" t="s">
        <v>74756</v>
      </c>
      <c r="H9902" s="45" t="s">
        <v>74757</v>
      </c>
      <c r="I9902" s="46">
        <v>0.81244563454737795</v>
      </c>
      <c r="J9902" s="45" t="s">
        <v>74758</v>
      </c>
      <c r="K9902" s="45" t="s">
        <v>74759</v>
      </c>
      <c r="L9902" s="45" t="s">
        <v>74760</v>
      </c>
      <c r="M9902" s="46">
        <v>0.47235071417504798</v>
      </c>
      <c r="N9902" s="45" t="s">
        <v>74761</v>
      </c>
      <c r="O9902" s="45" t="s">
        <v>74762</v>
      </c>
      <c r="P9902" s="45" t="s">
        <v>74763</v>
      </c>
      <c r="Q9902" s="46">
        <v>0.49175378531691299</v>
      </c>
      <c r="R9902" s="45" t="s">
        <v>42</v>
      </c>
      <c r="S9902" s="45" t="s">
        <v>42</v>
      </c>
      <c r="T9902" s="45" t="s">
        <v>15446</v>
      </c>
      <c r="U9902" s="45" t="s">
        <v>4</v>
      </c>
      <c r="V9902" s="47" t="s">
        <v>1172</v>
      </c>
    </row>
    <row r="9903" spans="1:22" x14ac:dyDescent="0.25">
      <c r="A9903" s="44" t="s">
        <v>6653</v>
      </c>
      <c r="B9903" s="45" t="s">
        <v>29118</v>
      </c>
      <c r="C9903" s="45" t="s">
        <v>6654</v>
      </c>
      <c r="D9903" s="45" t="s">
        <v>216</v>
      </c>
      <c r="E9903" s="45" t="s">
        <v>35</v>
      </c>
      <c r="F9903" s="45" t="s">
        <v>105022</v>
      </c>
      <c r="G9903" s="45" t="s">
        <v>105023</v>
      </c>
      <c r="H9903" s="45" t="s">
        <v>105024</v>
      </c>
      <c r="I9903" s="46">
        <v>0.81248860630278896</v>
      </c>
      <c r="J9903" s="45" t="s">
        <v>105025</v>
      </c>
      <c r="K9903" s="45" t="s">
        <v>105026</v>
      </c>
      <c r="L9903" s="45" t="s">
        <v>105027</v>
      </c>
      <c r="M9903" s="46">
        <v>0.99883367301321502</v>
      </c>
      <c r="N9903" s="45" t="s">
        <v>105028</v>
      </c>
      <c r="O9903" s="45" t="s">
        <v>105029</v>
      </c>
      <c r="P9903" s="45" t="s">
        <v>105030</v>
      </c>
      <c r="Q9903" s="46">
        <v>0.97108594535931303</v>
      </c>
      <c r="R9903" s="45" t="s">
        <v>42</v>
      </c>
      <c r="S9903" s="45" t="s">
        <v>42</v>
      </c>
      <c r="T9903" s="45" t="s">
        <v>15446</v>
      </c>
      <c r="U9903" s="45" t="s">
        <v>1066</v>
      </c>
      <c r="V9903" s="47" t="s">
        <v>1173</v>
      </c>
    </row>
    <row r="9904" spans="1:22" x14ac:dyDescent="0.25">
      <c r="A9904" s="44" t="s">
        <v>7211</v>
      </c>
      <c r="B9904" s="45" t="s">
        <v>29118</v>
      </c>
      <c r="C9904" s="45" t="s">
        <v>7212</v>
      </c>
      <c r="D9904" s="45" t="s">
        <v>216</v>
      </c>
      <c r="E9904" s="45" t="s">
        <v>35</v>
      </c>
      <c r="F9904" s="45" t="s">
        <v>105022</v>
      </c>
      <c r="G9904" s="45" t="s">
        <v>105023</v>
      </c>
      <c r="H9904" s="45" t="s">
        <v>105024</v>
      </c>
      <c r="I9904" s="46">
        <v>0.81248860630278896</v>
      </c>
      <c r="J9904" s="45" t="s">
        <v>105025</v>
      </c>
      <c r="K9904" s="45" t="s">
        <v>105026</v>
      </c>
      <c r="L9904" s="45" t="s">
        <v>105027</v>
      </c>
      <c r="M9904" s="46">
        <v>0.99883367301321502</v>
      </c>
      <c r="N9904" s="45" t="s">
        <v>105028</v>
      </c>
      <c r="O9904" s="45" t="s">
        <v>105029</v>
      </c>
      <c r="P9904" s="45" t="s">
        <v>105030</v>
      </c>
      <c r="Q9904" s="46">
        <v>0.97108594535931303</v>
      </c>
      <c r="R9904" s="45" t="s">
        <v>42</v>
      </c>
      <c r="S9904" s="45" t="s">
        <v>42</v>
      </c>
      <c r="T9904" s="45" t="s">
        <v>15446</v>
      </c>
      <c r="U9904" s="45" t="s">
        <v>1066</v>
      </c>
      <c r="V9904" s="47" t="s">
        <v>1173</v>
      </c>
    </row>
    <row r="9905" spans="1:22" x14ac:dyDescent="0.25">
      <c r="A9905" s="44" t="s">
        <v>21742</v>
      </c>
      <c r="B9905" s="45" t="s">
        <v>14823</v>
      </c>
      <c r="C9905" s="45" t="s">
        <v>21743</v>
      </c>
      <c r="D9905" s="45" t="s">
        <v>1164</v>
      </c>
      <c r="E9905" s="45" t="s">
        <v>39</v>
      </c>
      <c r="F9905" s="45" t="s">
        <v>50150</v>
      </c>
      <c r="G9905" s="45" t="s">
        <v>50151</v>
      </c>
      <c r="H9905" s="45" t="s">
        <v>50152</v>
      </c>
      <c r="I9905" s="46">
        <v>0.81254848587901396</v>
      </c>
      <c r="J9905" s="45" t="s">
        <v>50153</v>
      </c>
      <c r="K9905" s="45" t="s">
        <v>50154</v>
      </c>
      <c r="L9905" s="45" t="s">
        <v>50155</v>
      </c>
      <c r="M9905" s="46">
        <v>0.106265878712797</v>
      </c>
      <c r="N9905" s="45" t="s">
        <v>50156</v>
      </c>
      <c r="O9905" s="45" t="s">
        <v>50157</v>
      </c>
      <c r="P9905" s="45" t="s">
        <v>50158</v>
      </c>
      <c r="Q9905" s="46">
        <v>0.146659226531382</v>
      </c>
      <c r="R9905" s="45" t="s">
        <v>42</v>
      </c>
      <c r="S9905" s="45" t="s">
        <v>42</v>
      </c>
      <c r="T9905" s="45" t="s">
        <v>42</v>
      </c>
      <c r="U9905" s="45" t="s">
        <v>20</v>
      </c>
      <c r="V9905" s="47" t="s">
        <v>1172</v>
      </c>
    </row>
    <row r="9906" spans="1:22" x14ac:dyDescent="0.25">
      <c r="A9906" s="44" t="s">
        <v>11182</v>
      </c>
      <c r="B9906" s="45" t="s">
        <v>27352</v>
      </c>
      <c r="C9906" s="45" t="s">
        <v>11183</v>
      </c>
      <c r="D9906" s="45" t="s">
        <v>30</v>
      </c>
      <c r="E9906" s="45" t="s">
        <v>35</v>
      </c>
      <c r="F9906" s="45" t="s">
        <v>71488</v>
      </c>
      <c r="G9906" s="45" t="s">
        <v>71489</v>
      </c>
      <c r="H9906" s="45" t="s">
        <v>71490</v>
      </c>
      <c r="I9906" s="46">
        <v>0.81279315137261499</v>
      </c>
      <c r="J9906" s="45" t="s">
        <v>71491</v>
      </c>
      <c r="K9906" s="45" t="s">
        <v>71492</v>
      </c>
      <c r="L9906" s="45" t="s">
        <v>71493</v>
      </c>
      <c r="M9906" s="46">
        <v>0.44789006712916102</v>
      </c>
      <c r="N9906" s="45" t="s">
        <v>71494</v>
      </c>
      <c r="O9906" s="45" t="s">
        <v>71495</v>
      </c>
      <c r="P9906" s="45" t="s">
        <v>71496</v>
      </c>
      <c r="Q9906" s="46">
        <v>0.47636997670592901</v>
      </c>
      <c r="R9906" s="45" t="s">
        <v>42</v>
      </c>
      <c r="S9906" s="45" t="s">
        <v>42</v>
      </c>
      <c r="T9906" s="45" t="s">
        <v>15446</v>
      </c>
      <c r="U9906" s="45" t="s">
        <v>1066</v>
      </c>
      <c r="V9906" s="47" t="s">
        <v>11076</v>
      </c>
    </row>
    <row r="9907" spans="1:22" x14ac:dyDescent="0.25">
      <c r="A9907" s="44" t="s">
        <v>12830</v>
      </c>
      <c r="B9907" s="45" t="s">
        <v>26836</v>
      </c>
      <c r="C9907" s="45" t="s">
        <v>12831</v>
      </c>
      <c r="D9907" s="45" t="s">
        <v>216</v>
      </c>
      <c r="E9907" s="45" t="s">
        <v>35</v>
      </c>
      <c r="F9907" s="45" t="s">
        <v>101377</v>
      </c>
      <c r="G9907" s="45" t="s">
        <v>101378</v>
      </c>
      <c r="H9907" s="45" t="s">
        <v>101379</v>
      </c>
      <c r="I9907" s="46">
        <v>0.81295002388648596</v>
      </c>
      <c r="J9907" s="45" t="s">
        <v>101380</v>
      </c>
      <c r="K9907" s="45" t="s">
        <v>101381</v>
      </c>
      <c r="L9907" s="45" t="s">
        <v>101382</v>
      </c>
      <c r="M9907" s="46">
        <v>0.398734307542504</v>
      </c>
      <c r="N9907" s="45" t="s">
        <v>101383</v>
      </c>
      <c r="O9907" s="45" t="s">
        <v>101384</v>
      </c>
      <c r="P9907" s="45" t="s">
        <v>101385</v>
      </c>
      <c r="Q9907" s="46">
        <v>0.36771178916217601</v>
      </c>
      <c r="R9907" s="45" t="s">
        <v>42</v>
      </c>
      <c r="S9907" s="45" t="s">
        <v>42</v>
      </c>
      <c r="T9907" s="45" t="s">
        <v>38</v>
      </c>
      <c r="U9907" s="45" t="s">
        <v>1066</v>
      </c>
      <c r="V9907" s="47" t="s">
        <v>1303</v>
      </c>
    </row>
    <row r="9908" spans="1:22" x14ac:dyDescent="0.25">
      <c r="A9908" s="44" t="s">
        <v>8502</v>
      </c>
      <c r="B9908" s="45" t="s">
        <v>26295</v>
      </c>
      <c r="C9908" s="45" t="s">
        <v>8503</v>
      </c>
      <c r="D9908" s="45" t="s">
        <v>1149</v>
      </c>
      <c r="E9908" s="45" t="s">
        <v>35</v>
      </c>
      <c r="F9908" s="45" t="s">
        <v>59572</v>
      </c>
      <c r="G9908" s="45" t="s">
        <v>59573</v>
      </c>
      <c r="H9908" s="45" t="s">
        <v>59574</v>
      </c>
      <c r="I9908" s="46">
        <v>0.81298194715941896</v>
      </c>
      <c r="J9908" s="45" t="s">
        <v>59575</v>
      </c>
      <c r="K9908" s="45" t="s">
        <v>59576</v>
      </c>
      <c r="L9908" s="45" t="s">
        <v>59577</v>
      </c>
      <c r="M9908" s="46">
        <v>0.33508345664287498</v>
      </c>
      <c r="N9908" s="45" t="s">
        <v>59578</v>
      </c>
      <c r="O9908" s="45" t="s">
        <v>59579</v>
      </c>
      <c r="P9908" s="45" t="s">
        <v>59580</v>
      </c>
      <c r="Q9908" s="46">
        <v>0.30114377114207902</v>
      </c>
      <c r="R9908" s="45" t="s">
        <v>42</v>
      </c>
      <c r="S9908" s="45" t="s">
        <v>42</v>
      </c>
      <c r="T9908" s="45" t="s">
        <v>15446</v>
      </c>
      <c r="U9908" s="45" t="s">
        <v>1066</v>
      </c>
      <c r="V9908" s="47" t="s">
        <v>1296</v>
      </c>
    </row>
    <row r="9909" spans="1:22" x14ac:dyDescent="0.25">
      <c r="A9909" s="44" t="s">
        <v>21763</v>
      </c>
      <c r="B9909" s="45" t="s">
        <v>27927</v>
      </c>
      <c r="C9909" s="45" t="s">
        <v>21764</v>
      </c>
      <c r="D9909" s="45" t="s">
        <v>28</v>
      </c>
      <c r="E9909" s="45" t="s">
        <v>35</v>
      </c>
      <c r="F9909" s="45" t="s">
        <v>77446</v>
      </c>
      <c r="G9909" s="45" t="s">
        <v>77447</v>
      </c>
      <c r="H9909" s="45" t="s">
        <v>77448</v>
      </c>
      <c r="I9909" s="46">
        <v>0.81301257085575795</v>
      </c>
      <c r="J9909" s="45" t="s">
        <v>77449</v>
      </c>
      <c r="K9909" s="45" t="s">
        <v>77450</v>
      </c>
      <c r="L9909" s="45" t="s">
        <v>77451</v>
      </c>
      <c r="M9909" s="46">
        <v>0.70183919266640704</v>
      </c>
      <c r="N9909" s="45" t="s">
        <v>77452</v>
      </c>
      <c r="O9909" s="45" t="s">
        <v>77453</v>
      </c>
      <c r="P9909" s="45" t="s">
        <v>77454</v>
      </c>
      <c r="Q9909" s="46">
        <v>0.61359214898933501</v>
      </c>
      <c r="R9909" s="45" t="s">
        <v>42</v>
      </c>
      <c r="S9909" s="45" t="s">
        <v>42</v>
      </c>
      <c r="T9909" s="45" t="s">
        <v>37</v>
      </c>
      <c r="U9909" s="45" t="s">
        <v>1</v>
      </c>
      <c r="V9909" s="47" t="s">
        <v>1172</v>
      </c>
    </row>
    <row r="9910" spans="1:22" x14ac:dyDescent="0.25">
      <c r="A9910" s="44" t="s">
        <v>21871</v>
      </c>
      <c r="B9910" s="45" t="s">
        <v>26132</v>
      </c>
      <c r="C9910" s="45" t="s">
        <v>21872</v>
      </c>
      <c r="D9910" s="45" t="s">
        <v>1091</v>
      </c>
      <c r="E9910" s="45" t="s">
        <v>47</v>
      </c>
      <c r="F9910" s="45" t="s">
        <v>57197</v>
      </c>
      <c r="G9910" s="45" t="s">
        <v>57198</v>
      </c>
      <c r="H9910" s="45" t="s">
        <v>57199</v>
      </c>
      <c r="I9910" s="46">
        <v>0.81321880503424104</v>
      </c>
      <c r="J9910" s="45" t="s">
        <v>57200</v>
      </c>
      <c r="K9910" s="45" t="s">
        <v>57201</v>
      </c>
      <c r="L9910" s="45" t="s">
        <v>57202</v>
      </c>
      <c r="M9910" s="46">
        <v>0.288104453897914</v>
      </c>
      <c r="N9910" s="45" t="s">
        <v>57203</v>
      </c>
      <c r="O9910" s="45" t="s">
        <v>57204</v>
      </c>
      <c r="P9910" s="45" t="s">
        <v>57205</v>
      </c>
      <c r="Q9910" s="46">
        <v>0.29539471052562</v>
      </c>
      <c r="R9910" s="45" t="s">
        <v>42</v>
      </c>
      <c r="S9910" s="45" t="s">
        <v>42</v>
      </c>
      <c r="T9910" s="45" t="s">
        <v>42</v>
      </c>
      <c r="U9910" s="45" t="s">
        <v>4</v>
      </c>
      <c r="V9910" s="47" t="s">
        <v>1172</v>
      </c>
    </row>
    <row r="9911" spans="1:22" x14ac:dyDescent="0.25">
      <c r="A9911" s="44" t="s">
        <v>1836</v>
      </c>
      <c r="B9911" s="45" t="s">
        <v>26457</v>
      </c>
      <c r="C9911" s="45" t="s">
        <v>1837</v>
      </c>
      <c r="D9911" s="45" t="s">
        <v>1082</v>
      </c>
      <c r="E9911" s="45" t="s">
        <v>35</v>
      </c>
      <c r="F9911" s="45" t="s">
        <v>88129</v>
      </c>
      <c r="G9911" s="45" t="s">
        <v>88130</v>
      </c>
      <c r="H9911" s="45" t="s">
        <v>88131</v>
      </c>
      <c r="I9911" s="46">
        <v>0.81325857699271598</v>
      </c>
      <c r="J9911" s="45" t="s">
        <v>88132</v>
      </c>
      <c r="K9911" s="45" t="s">
        <v>88133</v>
      </c>
      <c r="L9911" s="45" t="s">
        <v>88134</v>
      </c>
      <c r="M9911" s="46">
        <v>0.21642767928191101</v>
      </c>
      <c r="N9911" s="45" t="s">
        <v>88135</v>
      </c>
      <c r="O9911" s="45" t="s">
        <v>88136</v>
      </c>
      <c r="P9911" s="45" t="s">
        <v>88137</v>
      </c>
      <c r="Q9911" s="46">
        <v>0.264671996865114</v>
      </c>
      <c r="R9911" s="45" t="s">
        <v>42</v>
      </c>
      <c r="S9911" s="45" t="s">
        <v>42</v>
      </c>
      <c r="T9911" s="45" t="s">
        <v>38</v>
      </c>
      <c r="U9911" s="45" t="s">
        <v>1066</v>
      </c>
      <c r="V9911" s="47" t="s">
        <v>1621</v>
      </c>
    </row>
    <row r="9912" spans="1:22" x14ac:dyDescent="0.25">
      <c r="A9912" s="44" t="s">
        <v>11634</v>
      </c>
      <c r="B9912" s="45" t="s">
        <v>29536</v>
      </c>
      <c r="C9912" s="45" t="s">
        <v>11635</v>
      </c>
      <c r="D9912" s="45" t="s">
        <v>216</v>
      </c>
      <c r="E9912" s="45" t="s">
        <v>35</v>
      </c>
      <c r="F9912" s="45" t="s">
        <v>101206</v>
      </c>
      <c r="G9912" s="45" t="s">
        <v>101207</v>
      </c>
      <c r="H9912" s="45" t="s">
        <v>101208</v>
      </c>
      <c r="I9912" s="46">
        <v>0.81330841484291605</v>
      </c>
      <c r="J9912" s="45" t="s">
        <v>101209</v>
      </c>
      <c r="K9912" s="45" t="s">
        <v>101210</v>
      </c>
      <c r="L9912" s="45" t="s">
        <v>101211</v>
      </c>
      <c r="M9912" s="46">
        <v>0.51789444249135597</v>
      </c>
      <c r="N9912" s="45" t="s">
        <v>101212</v>
      </c>
      <c r="O9912" s="45" t="s">
        <v>101213</v>
      </c>
      <c r="P9912" s="45" t="s">
        <v>101214</v>
      </c>
      <c r="Q9912" s="46">
        <v>0.58749818079895499</v>
      </c>
      <c r="R9912" s="45" t="s">
        <v>42</v>
      </c>
      <c r="S9912" s="45" t="s">
        <v>42</v>
      </c>
      <c r="T9912" s="45" t="s">
        <v>42</v>
      </c>
      <c r="U9912" s="45" t="s">
        <v>1066</v>
      </c>
      <c r="V9912" s="47" t="s">
        <v>1178</v>
      </c>
    </row>
    <row r="9913" spans="1:22" x14ac:dyDescent="0.25">
      <c r="A9913" s="44" t="s">
        <v>21787</v>
      </c>
      <c r="B9913" s="45" t="s">
        <v>14823</v>
      </c>
      <c r="C9913" s="45" t="s">
        <v>21433</v>
      </c>
      <c r="D9913" s="45" t="s">
        <v>1170</v>
      </c>
      <c r="E9913" s="45" t="s">
        <v>39</v>
      </c>
      <c r="F9913" s="45" t="s">
        <v>48530</v>
      </c>
      <c r="G9913" s="45" t="s">
        <v>48531</v>
      </c>
      <c r="H9913" s="45" t="s">
        <v>48532</v>
      </c>
      <c r="I9913" s="46">
        <v>0.81341199172392198</v>
      </c>
      <c r="J9913" s="45" t="s">
        <v>48533</v>
      </c>
      <c r="K9913" s="45" t="s">
        <v>48534</v>
      </c>
      <c r="L9913" s="45" t="s">
        <v>48535</v>
      </c>
      <c r="M9913" s="46">
        <v>0.44674659908775499</v>
      </c>
      <c r="N9913" s="45" t="s">
        <v>48536</v>
      </c>
      <c r="O9913" s="45" t="s">
        <v>48537</v>
      </c>
      <c r="P9913" s="45" t="s">
        <v>48538</v>
      </c>
      <c r="Q9913" s="46">
        <v>0.453151593608564</v>
      </c>
      <c r="R9913" s="45" t="s">
        <v>42</v>
      </c>
      <c r="S9913" s="45" t="s">
        <v>42</v>
      </c>
      <c r="T9913" s="45" t="s">
        <v>38</v>
      </c>
      <c r="U9913" s="45" t="s">
        <v>20</v>
      </c>
      <c r="V9913" s="47" t="s">
        <v>1172</v>
      </c>
    </row>
    <row r="9914" spans="1:22" x14ac:dyDescent="0.25">
      <c r="A9914" s="44" t="s">
        <v>21761</v>
      </c>
      <c r="B9914" s="45" t="s">
        <v>21298</v>
      </c>
      <c r="C9914" s="45" t="s">
        <v>21762</v>
      </c>
      <c r="D9914" s="45" t="s">
        <v>1123</v>
      </c>
      <c r="E9914" s="45" t="s">
        <v>39</v>
      </c>
      <c r="F9914" s="45" t="s">
        <v>34562</v>
      </c>
      <c r="G9914" s="45" t="s">
        <v>34563</v>
      </c>
      <c r="H9914" s="45" t="s">
        <v>34564</v>
      </c>
      <c r="I9914" s="46">
        <v>0.81344766758792098</v>
      </c>
      <c r="J9914" s="45" t="s">
        <v>34565</v>
      </c>
      <c r="K9914" s="45" t="s">
        <v>34566</v>
      </c>
      <c r="L9914" s="45" t="s">
        <v>34567</v>
      </c>
      <c r="M9914" s="46">
        <v>0.82537682871791296</v>
      </c>
      <c r="N9914" s="45" t="s">
        <v>34568</v>
      </c>
      <c r="O9914" s="45" t="s">
        <v>34569</v>
      </c>
      <c r="P9914" s="45" t="s">
        <v>34570</v>
      </c>
      <c r="Q9914" s="46">
        <v>0.75793528049548797</v>
      </c>
      <c r="R9914" s="45" t="s">
        <v>42</v>
      </c>
      <c r="S9914" s="45" t="s">
        <v>42</v>
      </c>
      <c r="T9914" s="45" t="s">
        <v>37</v>
      </c>
      <c r="U9914" s="45" t="s">
        <v>20</v>
      </c>
      <c r="V9914" s="47" t="s">
        <v>1172</v>
      </c>
    </row>
    <row r="9915" spans="1:22" x14ac:dyDescent="0.25">
      <c r="A9915" s="44" t="s">
        <v>21765</v>
      </c>
      <c r="B9915" s="45" t="s">
        <v>1323</v>
      </c>
      <c r="C9915" s="45" t="s">
        <v>21766</v>
      </c>
      <c r="D9915" s="45" t="s">
        <v>1120</v>
      </c>
      <c r="E9915" s="45" t="s">
        <v>39</v>
      </c>
      <c r="F9915" s="45" t="s">
        <v>36632</v>
      </c>
      <c r="G9915" s="45" t="s">
        <v>36633</v>
      </c>
      <c r="H9915" s="45" t="s">
        <v>36634</v>
      </c>
      <c r="I9915" s="46">
        <v>0.81349684628748697</v>
      </c>
      <c r="J9915" s="45" t="s">
        <v>36635</v>
      </c>
      <c r="K9915" s="45" t="s">
        <v>36636</v>
      </c>
      <c r="L9915" s="45" t="s">
        <v>36637</v>
      </c>
      <c r="M9915" s="46">
        <v>0.24014624753224501</v>
      </c>
      <c r="N9915" s="45" t="s">
        <v>36638</v>
      </c>
      <c r="O9915" s="45" t="s">
        <v>36639</v>
      </c>
      <c r="P9915" s="45" t="s">
        <v>36640</v>
      </c>
      <c r="Q9915" s="46">
        <v>0.33213251475087402</v>
      </c>
      <c r="R9915" s="45" t="s">
        <v>42</v>
      </c>
      <c r="S9915" s="45" t="s">
        <v>42</v>
      </c>
      <c r="T9915" s="45" t="s">
        <v>15446</v>
      </c>
      <c r="U9915" s="45" t="s">
        <v>20</v>
      </c>
      <c r="V9915" s="47" t="s">
        <v>1172</v>
      </c>
    </row>
    <row r="9916" spans="1:22" x14ac:dyDescent="0.25">
      <c r="A9916" s="44" t="s">
        <v>5843</v>
      </c>
      <c r="B9916" s="45" t="s">
        <v>26302</v>
      </c>
      <c r="C9916" s="45" t="s">
        <v>5844</v>
      </c>
      <c r="D9916" s="45" t="s">
        <v>216</v>
      </c>
      <c r="E9916" s="45" t="s">
        <v>35</v>
      </c>
      <c r="F9916" s="45" t="s">
        <v>112789</v>
      </c>
      <c r="G9916" s="45" t="s">
        <v>112790</v>
      </c>
      <c r="H9916" s="45" t="s">
        <v>112791</v>
      </c>
      <c r="I9916" s="46">
        <v>0.81363565239009406</v>
      </c>
      <c r="J9916" s="45" t="s">
        <v>112792</v>
      </c>
      <c r="K9916" s="45" t="s">
        <v>112793</v>
      </c>
      <c r="L9916" s="45" t="s">
        <v>112794</v>
      </c>
      <c r="M9916" s="46">
        <v>0.82073393315237997</v>
      </c>
      <c r="N9916" s="45" t="s">
        <v>112795</v>
      </c>
      <c r="O9916" s="45" t="s">
        <v>112796</v>
      </c>
      <c r="P9916" s="45" t="s">
        <v>112797</v>
      </c>
      <c r="Q9916" s="46">
        <v>0.87428376565931498</v>
      </c>
      <c r="R9916" s="45" t="s">
        <v>42</v>
      </c>
      <c r="S9916" s="45" t="s">
        <v>42</v>
      </c>
      <c r="T9916" s="45" t="s">
        <v>38</v>
      </c>
      <c r="U9916" s="45" t="s">
        <v>1066</v>
      </c>
      <c r="V9916" s="47" t="s">
        <v>5444</v>
      </c>
    </row>
    <row r="9917" spans="1:22" x14ac:dyDescent="0.25">
      <c r="A9917" s="44" t="s">
        <v>12166</v>
      </c>
      <c r="B9917" s="45" t="s">
        <v>29166</v>
      </c>
      <c r="C9917" s="45" t="s">
        <v>12167</v>
      </c>
      <c r="D9917" s="45" t="s">
        <v>216</v>
      </c>
      <c r="E9917" s="45" t="s">
        <v>35</v>
      </c>
      <c r="F9917" s="45" t="s">
        <v>90883</v>
      </c>
      <c r="G9917" s="45" t="s">
        <v>90884</v>
      </c>
      <c r="H9917" s="45" t="s">
        <v>90885</v>
      </c>
      <c r="I9917" s="46">
        <v>0.81369083011103405</v>
      </c>
      <c r="J9917" s="45" t="s">
        <v>90886</v>
      </c>
      <c r="K9917" s="45" t="s">
        <v>90887</v>
      </c>
      <c r="L9917" s="45" t="s">
        <v>90888</v>
      </c>
      <c r="M9917" s="46">
        <v>0.77418799933145399</v>
      </c>
      <c r="N9917" s="45" t="s">
        <v>90889</v>
      </c>
      <c r="O9917" s="45" t="s">
        <v>90890</v>
      </c>
      <c r="P9917" s="45" t="s">
        <v>90891</v>
      </c>
      <c r="Q9917" s="46">
        <v>0.80626935310400105</v>
      </c>
      <c r="R9917" s="45" t="s">
        <v>42</v>
      </c>
      <c r="S9917" s="45" t="s">
        <v>42</v>
      </c>
      <c r="T9917" s="45" t="s">
        <v>42</v>
      </c>
      <c r="U9917" s="45" t="s">
        <v>1066</v>
      </c>
      <c r="V9917" s="47" t="s">
        <v>1179</v>
      </c>
    </row>
    <row r="9918" spans="1:22" x14ac:dyDescent="0.25">
      <c r="A9918" s="44" t="s">
        <v>10712</v>
      </c>
      <c r="B9918" s="45" t="s">
        <v>26445</v>
      </c>
      <c r="C9918" s="45" t="s">
        <v>10713</v>
      </c>
      <c r="D9918" s="45" t="s">
        <v>1159</v>
      </c>
      <c r="E9918" s="45" t="s">
        <v>35</v>
      </c>
      <c r="F9918" s="45" t="s">
        <v>61075</v>
      </c>
      <c r="G9918" s="45" t="s">
        <v>61076</v>
      </c>
      <c r="H9918" s="45" t="s">
        <v>61077</v>
      </c>
      <c r="I9918" s="46">
        <v>0.813755779459019</v>
      </c>
      <c r="J9918" s="45" t="s">
        <v>61078</v>
      </c>
      <c r="K9918" s="45" t="s">
        <v>61079</v>
      </c>
      <c r="L9918" s="45" t="s">
        <v>61080</v>
      </c>
      <c r="M9918" s="46">
        <v>0.86264638885232003</v>
      </c>
      <c r="N9918" s="45" t="s">
        <v>61081</v>
      </c>
      <c r="O9918" s="45" t="s">
        <v>61082</v>
      </c>
      <c r="P9918" s="45" t="s">
        <v>61083</v>
      </c>
      <c r="Q9918" s="46">
        <v>0.85689404411163494</v>
      </c>
      <c r="R9918" s="45" t="s">
        <v>42</v>
      </c>
      <c r="S9918" s="45" t="s">
        <v>42</v>
      </c>
      <c r="T9918" s="45" t="s">
        <v>42</v>
      </c>
      <c r="U9918" s="45" t="s">
        <v>1066</v>
      </c>
      <c r="V9918" s="47" t="s">
        <v>1065</v>
      </c>
    </row>
    <row r="9919" spans="1:22" x14ac:dyDescent="0.25">
      <c r="A9919" s="44" t="s">
        <v>5739</v>
      </c>
      <c r="B9919" s="45" t="s">
        <v>26264</v>
      </c>
      <c r="C9919" s="45" t="s">
        <v>5740</v>
      </c>
      <c r="D9919" s="45" t="s">
        <v>216</v>
      </c>
      <c r="E9919" s="45" t="s">
        <v>35</v>
      </c>
      <c r="F9919" s="45" t="s">
        <v>98893</v>
      </c>
      <c r="G9919" s="45" t="s">
        <v>98894</v>
      </c>
      <c r="H9919" s="45" t="s">
        <v>98895</v>
      </c>
      <c r="I9919" s="46">
        <v>0.81386429036053598</v>
      </c>
      <c r="J9919" s="45" t="s">
        <v>98896</v>
      </c>
      <c r="K9919" s="45" t="s">
        <v>98897</v>
      </c>
      <c r="L9919" s="45" t="s">
        <v>98898</v>
      </c>
      <c r="M9919" s="46">
        <v>0.33824283889803097</v>
      </c>
      <c r="N9919" s="45" t="s">
        <v>98899</v>
      </c>
      <c r="O9919" s="45" t="s">
        <v>98900</v>
      </c>
      <c r="P9919" s="45" t="s">
        <v>98901</v>
      </c>
      <c r="Q9919" s="46">
        <v>0.31093526594165599</v>
      </c>
      <c r="R9919" s="45" t="s">
        <v>42</v>
      </c>
      <c r="S9919" s="45" t="s">
        <v>42</v>
      </c>
      <c r="T9919" s="45" t="s">
        <v>37</v>
      </c>
      <c r="U9919" s="45" t="s">
        <v>1066</v>
      </c>
      <c r="V9919" s="47" t="s">
        <v>5444</v>
      </c>
    </row>
    <row r="9920" spans="1:22" x14ac:dyDescent="0.25">
      <c r="A9920" s="44" t="s">
        <v>21759</v>
      </c>
      <c r="B9920" s="45" t="s">
        <v>28561</v>
      </c>
      <c r="C9920" s="45" t="s">
        <v>21760</v>
      </c>
      <c r="D9920" s="45" t="s">
        <v>16</v>
      </c>
      <c r="E9920" s="45" t="s">
        <v>35</v>
      </c>
      <c r="F9920" s="45" t="s">
        <v>83737</v>
      </c>
      <c r="G9920" s="45" t="s">
        <v>83738</v>
      </c>
      <c r="H9920" s="45" t="s">
        <v>83739</v>
      </c>
      <c r="I9920" s="46">
        <v>0.81394114228764802</v>
      </c>
      <c r="J9920" s="45" t="s">
        <v>83740</v>
      </c>
      <c r="K9920" s="45" t="s">
        <v>83741</v>
      </c>
      <c r="L9920" s="45" t="s">
        <v>83742</v>
      </c>
      <c r="M9920" s="46">
        <v>0.63125801533422998</v>
      </c>
      <c r="N9920" s="45" t="s">
        <v>83743</v>
      </c>
      <c r="O9920" s="45" t="s">
        <v>83744</v>
      </c>
      <c r="P9920" s="45" t="s">
        <v>83745</v>
      </c>
      <c r="Q9920" s="46">
        <v>0.85045258998427997</v>
      </c>
      <c r="R9920" s="45" t="s">
        <v>42</v>
      </c>
      <c r="S9920" s="45" t="s">
        <v>42</v>
      </c>
      <c r="T9920" s="45" t="s">
        <v>42</v>
      </c>
      <c r="U9920" s="45" t="s">
        <v>1</v>
      </c>
      <c r="V9920" s="47" t="s">
        <v>1172</v>
      </c>
    </row>
    <row r="9921" spans="1:22" x14ac:dyDescent="0.25">
      <c r="A9921" s="44" t="s">
        <v>7509</v>
      </c>
      <c r="B9921" s="45" t="s">
        <v>27222</v>
      </c>
      <c r="C9921" s="45" t="s">
        <v>7510</v>
      </c>
      <c r="D9921" s="45" t="s">
        <v>31</v>
      </c>
      <c r="E9921" s="45" t="s">
        <v>35</v>
      </c>
      <c r="F9921" s="45" t="s">
        <v>71722</v>
      </c>
      <c r="G9921" s="45" t="s">
        <v>71723</v>
      </c>
      <c r="H9921" s="45" t="s">
        <v>71724</v>
      </c>
      <c r="I9921" s="46">
        <v>0.81404807394943601</v>
      </c>
      <c r="J9921" s="45" t="s">
        <v>71725</v>
      </c>
      <c r="K9921" s="45" t="s">
        <v>71726</v>
      </c>
      <c r="L9921" s="45" t="s">
        <v>71727</v>
      </c>
      <c r="M9921" s="46">
        <v>0.55979385216157995</v>
      </c>
      <c r="N9921" s="45" t="s">
        <v>71728</v>
      </c>
      <c r="O9921" s="45" t="s">
        <v>71729</v>
      </c>
      <c r="P9921" s="45" t="s">
        <v>71730</v>
      </c>
      <c r="Q9921" s="46">
        <v>0.60757648261013497</v>
      </c>
      <c r="R9921" s="45" t="s">
        <v>42</v>
      </c>
      <c r="S9921" s="45" t="s">
        <v>42</v>
      </c>
      <c r="T9921" s="45" t="s">
        <v>38</v>
      </c>
      <c r="U9921" s="45" t="s">
        <v>1066</v>
      </c>
      <c r="V9921" s="47" t="s">
        <v>1222</v>
      </c>
    </row>
    <row r="9922" spans="1:22" x14ac:dyDescent="0.25">
      <c r="A9922" s="44" t="s">
        <v>3934</v>
      </c>
      <c r="B9922" s="45" t="s">
        <v>27053</v>
      </c>
      <c r="C9922" s="45" t="s">
        <v>3935</v>
      </c>
      <c r="D9922" s="45" t="s">
        <v>30</v>
      </c>
      <c r="E9922" s="45" t="s">
        <v>35</v>
      </c>
      <c r="F9922" s="45" t="s">
        <v>67240</v>
      </c>
      <c r="G9922" s="45" t="s">
        <v>67241</v>
      </c>
      <c r="H9922" s="45" t="s">
        <v>67242</v>
      </c>
      <c r="I9922" s="46">
        <v>0.81416903758827497</v>
      </c>
      <c r="J9922" s="45" t="s">
        <v>67243</v>
      </c>
      <c r="K9922" s="45" t="s">
        <v>67244</v>
      </c>
      <c r="L9922" s="45" t="s">
        <v>67245</v>
      </c>
      <c r="M9922" s="46">
        <v>0.33221779569523802</v>
      </c>
      <c r="N9922" s="45" t="s">
        <v>67246</v>
      </c>
      <c r="O9922" s="45" t="s">
        <v>67247</v>
      </c>
      <c r="P9922" s="45" t="s">
        <v>67248</v>
      </c>
      <c r="Q9922" s="46">
        <v>0.37000691021632798</v>
      </c>
      <c r="R9922" s="45" t="s">
        <v>42</v>
      </c>
      <c r="S9922" s="45" t="s">
        <v>42</v>
      </c>
      <c r="T9922" s="45" t="s">
        <v>38</v>
      </c>
      <c r="U9922" s="45" t="s">
        <v>1066</v>
      </c>
      <c r="V9922" s="47" t="s">
        <v>1174</v>
      </c>
    </row>
    <row r="9923" spans="1:22" x14ac:dyDescent="0.25">
      <c r="A9923" s="44" t="s">
        <v>9684</v>
      </c>
      <c r="B9923" s="45" t="s">
        <v>29351</v>
      </c>
      <c r="C9923" s="45" t="s">
        <v>9685</v>
      </c>
      <c r="D9923" s="45" t="s">
        <v>216</v>
      </c>
      <c r="E9923" s="45" t="s">
        <v>35</v>
      </c>
      <c r="F9923" s="45" t="s">
        <v>106633</v>
      </c>
      <c r="G9923" s="45" t="s">
        <v>106634</v>
      </c>
      <c r="H9923" s="45" t="s">
        <v>106635</v>
      </c>
      <c r="I9923" s="46">
        <v>0.81434737100251098</v>
      </c>
      <c r="J9923" s="45" t="s">
        <v>106636</v>
      </c>
      <c r="K9923" s="45" t="s">
        <v>106637</v>
      </c>
      <c r="L9923" s="45" t="s">
        <v>106638</v>
      </c>
      <c r="M9923" s="46">
        <v>0.16127375981845801</v>
      </c>
      <c r="N9923" s="45" t="s">
        <v>106639</v>
      </c>
      <c r="O9923" s="45" t="s">
        <v>106640</v>
      </c>
      <c r="P9923" s="45" t="s">
        <v>106641</v>
      </c>
      <c r="Q9923" s="46">
        <v>0.207559639865422</v>
      </c>
      <c r="R9923" s="45" t="s">
        <v>42</v>
      </c>
      <c r="S9923" s="45" t="s">
        <v>42</v>
      </c>
      <c r="T9923" s="45" t="s">
        <v>38</v>
      </c>
      <c r="U9923" s="45" t="s">
        <v>1066</v>
      </c>
      <c r="V9923" s="47" t="s">
        <v>1182</v>
      </c>
    </row>
    <row r="9924" spans="1:22" x14ac:dyDescent="0.25">
      <c r="A9924" s="44" t="s">
        <v>10392</v>
      </c>
      <c r="B9924" s="45" t="s">
        <v>29351</v>
      </c>
      <c r="C9924" s="45" t="s">
        <v>10393</v>
      </c>
      <c r="D9924" s="45" t="s">
        <v>216</v>
      </c>
      <c r="E9924" s="45" t="s">
        <v>35</v>
      </c>
      <c r="F9924" s="45" t="s">
        <v>106633</v>
      </c>
      <c r="G9924" s="45" t="s">
        <v>106634</v>
      </c>
      <c r="H9924" s="45" t="s">
        <v>106635</v>
      </c>
      <c r="I9924" s="46">
        <v>0.81434737100251098</v>
      </c>
      <c r="J9924" s="45" t="s">
        <v>106636</v>
      </c>
      <c r="K9924" s="45" t="s">
        <v>106637</v>
      </c>
      <c r="L9924" s="45" t="s">
        <v>106638</v>
      </c>
      <c r="M9924" s="46">
        <v>0.16127375981845801</v>
      </c>
      <c r="N9924" s="45" t="s">
        <v>106639</v>
      </c>
      <c r="O9924" s="45" t="s">
        <v>106640</v>
      </c>
      <c r="P9924" s="45" t="s">
        <v>106641</v>
      </c>
      <c r="Q9924" s="46">
        <v>0.207559639865422</v>
      </c>
      <c r="R9924" s="45" t="s">
        <v>42</v>
      </c>
      <c r="S9924" s="45" t="s">
        <v>42</v>
      </c>
      <c r="T9924" s="45" t="s">
        <v>38</v>
      </c>
      <c r="U9924" s="45" t="s">
        <v>1066</v>
      </c>
      <c r="V9924" s="47" t="s">
        <v>1182</v>
      </c>
    </row>
    <row r="9925" spans="1:22" x14ac:dyDescent="0.25">
      <c r="A9925" s="44" t="s">
        <v>13164</v>
      </c>
      <c r="B9925" s="45" t="s">
        <v>29372</v>
      </c>
      <c r="C9925" s="45" t="s">
        <v>13165</v>
      </c>
      <c r="D9925" s="45" t="s">
        <v>216</v>
      </c>
      <c r="E9925" s="45" t="s">
        <v>35</v>
      </c>
      <c r="F9925" s="45" t="s">
        <v>118972</v>
      </c>
      <c r="G9925" s="45" t="s">
        <v>118973</v>
      </c>
      <c r="H9925" s="45" t="s">
        <v>118974</v>
      </c>
      <c r="I9925" s="46">
        <v>0.81437871965004605</v>
      </c>
      <c r="J9925" s="45" t="s">
        <v>118975</v>
      </c>
      <c r="K9925" s="45" t="s">
        <v>118976</v>
      </c>
      <c r="L9925" s="45" t="s">
        <v>118977</v>
      </c>
      <c r="M9925" s="46">
        <v>0.631166059773834</v>
      </c>
      <c r="N9925" s="45" t="s">
        <v>118978</v>
      </c>
      <c r="O9925" s="45" t="s">
        <v>118979</v>
      </c>
      <c r="P9925" s="45" t="s">
        <v>118980</v>
      </c>
      <c r="Q9925" s="46">
        <v>0.77294500330627403</v>
      </c>
      <c r="R9925" s="45" t="s">
        <v>42</v>
      </c>
      <c r="S9925" s="45" t="s">
        <v>42</v>
      </c>
      <c r="T9925" s="45" t="s">
        <v>38</v>
      </c>
      <c r="U9925" s="45" t="s">
        <v>1066</v>
      </c>
      <c r="V9925" s="47" t="s">
        <v>1303</v>
      </c>
    </row>
    <row r="9926" spans="1:22" x14ac:dyDescent="0.25">
      <c r="A9926" s="44" t="s">
        <v>3006</v>
      </c>
      <c r="B9926" s="45" t="s">
        <v>26797</v>
      </c>
      <c r="C9926" s="45" t="s">
        <v>3007</v>
      </c>
      <c r="D9926" s="45" t="s">
        <v>216</v>
      </c>
      <c r="E9926" s="45" t="s">
        <v>35</v>
      </c>
      <c r="F9926" s="45" t="s">
        <v>100351</v>
      </c>
      <c r="G9926" s="45" t="s">
        <v>100352</v>
      </c>
      <c r="H9926" s="45" t="s">
        <v>100353</v>
      </c>
      <c r="I9926" s="46">
        <v>0.81442185193651995</v>
      </c>
      <c r="J9926" s="45" t="s">
        <v>100354</v>
      </c>
      <c r="K9926" s="45" t="s">
        <v>100355</v>
      </c>
      <c r="L9926" s="45" t="s">
        <v>100356</v>
      </c>
      <c r="M9926" s="46">
        <v>0.50177028439040905</v>
      </c>
      <c r="N9926" s="45" t="s">
        <v>100357</v>
      </c>
      <c r="O9926" s="45" t="s">
        <v>100358</v>
      </c>
      <c r="P9926" s="45" t="s">
        <v>100359</v>
      </c>
      <c r="Q9926" s="46">
        <v>0.52644156038710499</v>
      </c>
      <c r="R9926" s="45" t="s">
        <v>42</v>
      </c>
      <c r="S9926" s="45" t="s">
        <v>42</v>
      </c>
      <c r="T9926" s="45" t="s">
        <v>37</v>
      </c>
      <c r="U9926" s="45" t="s">
        <v>1066</v>
      </c>
      <c r="V9926" s="47" t="s">
        <v>1188</v>
      </c>
    </row>
    <row r="9927" spans="1:22" x14ac:dyDescent="0.25">
      <c r="A9927" s="44" t="s">
        <v>3944</v>
      </c>
      <c r="B9927" s="45" t="s">
        <v>27057</v>
      </c>
      <c r="C9927" s="45" t="s">
        <v>3945</v>
      </c>
      <c r="D9927" s="45" t="s">
        <v>30</v>
      </c>
      <c r="E9927" s="45" t="s">
        <v>35</v>
      </c>
      <c r="F9927" s="45" t="s">
        <v>67285</v>
      </c>
      <c r="G9927" s="45" t="s">
        <v>67286</v>
      </c>
      <c r="H9927" s="45" t="s">
        <v>67287</v>
      </c>
      <c r="I9927" s="46">
        <v>0.814484786137185</v>
      </c>
      <c r="J9927" s="45" t="s">
        <v>67288</v>
      </c>
      <c r="K9927" s="45" t="s">
        <v>67289</v>
      </c>
      <c r="L9927" s="45" t="s">
        <v>67290</v>
      </c>
      <c r="M9927" s="46">
        <v>0.653481239569071</v>
      </c>
      <c r="N9927" s="45" t="s">
        <v>67291</v>
      </c>
      <c r="O9927" s="45" t="s">
        <v>67292</v>
      </c>
      <c r="P9927" s="45" t="s">
        <v>67293</v>
      </c>
      <c r="Q9927" s="46">
        <v>0.68676919719056395</v>
      </c>
      <c r="R9927" s="45" t="s">
        <v>42</v>
      </c>
      <c r="S9927" s="45" t="s">
        <v>42</v>
      </c>
      <c r="T9927" s="45" t="s">
        <v>38</v>
      </c>
      <c r="U9927" s="45" t="s">
        <v>1066</v>
      </c>
      <c r="V9927" s="47" t="s">
        <v>1174</v>
      </c>
    </row>
    <row r="9928" spans="1:22" x14ac:dyDescent="0.25">
      <c r="A9928" s="44" t="s">
        <v>9036</v>
      </c>
      <c r="B9928" s="45" t="s">
        <v>14298</v>
      </c>
      <c r="C9928" s="45" t="s">
        <v>9037</v>
      </c>
      <c r="D9928" s="45" t="s">
        <v>1129</v>
      </c>
      <c r="E9928" s="45" t="s">
        <v>39</v>
      </c>
      <c r="F9928" s="45" t="s">
        <v>33815</v>
      </c>
      <c r="G9928" s="45" t="s">
        <v>33816</v>
      </c>
      <c r="H9928" s="45" t="s">
        <v>33817</v>
      </c>
      <c r="I9928" s="46">
        <v>0.81463092810919302</v>
      </c>
      <c r="J9928" s="45" t="s">
        <v>33818</v>
      </c>
      <c r="K9928" s="45" t="s">
        <v>33819</v>
      </c>
      <c r="L9928" s="45" t="s">
        <v>33820</v>
      </c>
      <c r="M9928" s="46">
        <v>0.70730515709972797</v>
      </c>
      <c r="N9928" s="45" t="s">
        <v>33821</v>
      </c>
      <c r="O9928" s="45" t="s">
        <v>33822</v>
      </c>
      <c r="P9928" s="45" t="s">
        <v>33823</v>
      </c>
      <c r="Q9928" s="46">
        <v>0.57932500996170999</v>
      </c>
      <c r="R9928" s="45" t="s">
        <v>42</v>
      </c>
      <c r="S9928" s="45" t="s">
        <v>42</v>
      </c>
      <c r="T9928" s="45" t="s">
        <v>42</v>
      </c>
      <c r="U9928" s="45" t="s">
        <v>1066</v>
      </c>
      <c r="V9928" s="47" t="s">
        <v>1182</v>
      </c>
    </row>
    <row r="9929" spans="1:22" x14ac:dyDescent="0.25">
      <c r="A9929" s="44" t="s">
        <v>1662</v>
      </c>
      <c r="B9929" s="45" t="s">
        <v>26959</v>
      </c>
      <c r="C9929" s="45" t="s">
        <v>1663</v>
      </c>
      <c r="D9929" s="45" t="s">
        <v>29</v>
      </c>
      <c r="E9929" s="45" t="s">
        <v>35</v>
      </c>
      <c r="F9929" s="45" t="s">
        <v>66331</v>
      </c>
      <c r="G9929" s="45" t="s">
        <v>66332</v>
      </c>
      <c r="H9929" s="45" t="s">
        <v>66333</v>
      </c>
      <c r="I9929" s="46">
        <v>0.81472856303718799</v>
      </c>
      <c r="J9929" s="45" t="s">
        <v>66334</v>
      </c>
      <c r="K9929" s="45" t="s">
        <v>66335</v>
      </c>
      <c r="L9929" s="45" t="s">
        <v>66336</v>
      </c>
      <c r="M9929" s="46">
        <v>0.92521438153407098</v>
      </c>
      <c r="N9929" s="45" t="s">
        <v>66337</v>
      </c>
      <c r="O9929" s="45" t="s">
        <v>66338</v>
      </c>
      <c r="P9929" s="45" t="s">
        <v>66339</v>
      </c>
      <c r="Q9929" s="46">
        <v>0.903672010546136</v>
      </c>
      <c r="R9929" s="45" t="s">
        <v>42</v>
      </c>
      <c r="S9929" s="45" t="s">
        <v>42</v>
      </c>
      <c r="T9929" s="45" t="s">
        <v>42</v>
      </c>
      <c r="U9929" s="45" t="s">
        <v>1066</v>
      </c>
      <c r="V9929" s="47" t="s">
        <v>1621</v>
      </c>
    </row>
    <row r="9930" spans="1:22" x14ac:dyDescent="0.25">
      <c r="A9930" s="44" t="s">
        <v>8846</v>
      </c>
      <c r="B9930" s="45" t="s">
        <v>27000</v>
      </c>
      <c r="C9930" s="45" t="s">
        <v>8847</v>
      </c>
      <c r="D9930" s="45" t="s">
        <v>30</v>
      </c>
      <c r="E9930" s="45" t="s">
        <v>35</v>
      </c>
      <c r="F9930" s="45" t="s">
        <v>70822</v>
      </c>
      <c r="G9930" s="45" t="s">
        <v>70823</v>
      </c>
      <c r="H9930" s="45" t="s">
        <v>70824</v>
      </c>
      <c r="I9930" s="46">
        <v>0.815076651277438</v>
      </c>
      <c r="J9930" s="45" t="s">
        <v>70825</v>
      </c>
      <c r="K9930" s="45" t="s">
        <v>70826</v>
      </c>
      <c r="L9930" s="45" t="s">
        <v>70827</v>
      </c>
      <c r="M9930" s="46">
        <v>9.3719803162767498E-2</v>
      </c>
      <c r="N9930" s="45" t="s">
        <v>70828</v>
      </c>
      <c r="O9930" s="45" t="s">
        <v>70829</v>
      </c>
      <c r="P9930" s="45" t="s">
        <v>70830</v>
      </c>
      <c r="Q9930" s="46">
        <v>0.114067764039031</v>
      </c>
      <c r="R9930" s="45" t="s">
        <v>42</v>
      </c>
      <c r="S9930" s="45" t="s">
        <v>42</v>
      </c>
      <c r="T9930" s="45" t="s">
        <v>38</v>
      </c>
      <c r="U9930" s="45" t="s">
        <v>1066</v>
      </c>
      <c r="V9930" s="47" t="s">
        <v>1182</v>
      </c>
    </row>
    <row r="9931" spans="1:22" x14ac:dyDescent="0.25">
      <c r="A9931" s="44" t="s">
        <v>10754</v>
      </c>
      <c r="B9931" s="45" t="s">
        <v>27112</v>
      </c>
      <c r="C9931" s="45" t="s">
        <v>10755</v>
      </c>
      <c r="D9931" s="45" t="s">
        <v>30</v>
      </c>
      <c r="E9931" s="45" t="s">
        <v>35</v>
      </c>
      <c r="F9931" s="45" t="s">
        <v>69949</v>
      </c>
      <c r="G9931" s="45" t="s">
        <v>69950</v>
      </c>
      <c r="H9931" s="45" t="s">
        <v>69951</v>
      </c>
      <c r="I9931" s="46">
        <v>0.81519352268501799</v>
      </c>
      <c r="J9931" s="45" t="s">
        <v>69952</v>
      </c>
      <c r="K9931" s="45" t="s">
        <v>69953</v>
      </c>
      <c r="L9931" s="45" t="s">
        <v>69954</v>
      </c>
      <c r="M9931" s="46">
        <v>0.55517503899616005</v>
      </c>
      <c r="N9931" s="45" t="s">
        <v>69955</v>
      </c>
      <c r="O9931" s="45" t="s">
        <v>69956</v>
      </c>
      <c r="P9931" s="45" t="s">
        <v>69957</v>
      </c>
      <c r="Q9931" s="46">
        <v>0.74479329621411405</v>
      </c>
      <c r="R9931" s="45" t="s">
        <v>42</v>
      </c>
      <c r="S9931" s="45" t="s">
        <v>42</v>
      </c>
      <c r="T9931" s="45" t="s">
        <v>38</v>
      </c>
      <c r="U9931" s="45" t="s">
        <v>1066</v>
      </c>
      <c r="V9931" s="47" t="s">
        <v>1065</v>
      </c>
    </row>
    <row r="9932" spans="1:22" x14ac:dyDescent="0.25">
      <c r="A9932" s="44" t="s">
        <v>9982</v>
      </c>
      <c r="B9932" s="45" t="s">
        <v>29134</v>
      </c>
      <c r="C9932" s="45" t="s">
        <v>9983</v>
      </c>
      <c r="D9932" s="45" t="s">
        <v>216</v>
      </c>
      <c r="E9932" s="45" t="s">
        <v>35</v>
      </c>
      <c r="F9932" s="45" t="s">
        <v>121177</v>
      </c>
      <c r="G9932" s="45" t="s">
        <v>121178</v>
      </c>
      <c r="H9932" s="45" t="s">
        <v>121179</v>
      </c>
      <c r="I9932" s="46">
        <v>0.81524642690639504</v>
      </c>
      <c r="J9932" s="45" t="s">
        <v>121180</v>
      </c>
      <c r="K9932" s="45" t="s">
        <v>121181</v>
      </c>
      <c r="L9932" s="45" t="s">
        <v>121182</v>
      </c>
      <c r="M9932" s="46">
        <v>0.75569241994986702</v>
      </c>
      <c r="N9932" s="45" t="s">
        <v>121183</v>
      </c>
      <c r="O9932" s="45" t="s">
        <v>121184</v>
      </c>
      <c r="P9932" s="45" t="s">
        <v>121185</v>
      </c>
      <c r="Q9932" s="46">
        <v>0.75979793095878001</v>
      </c>
      <c r="R9932" s="45" t="s">
        <v>42</v>
      </c>
      <c r="S9932" s="45" t="s">
        <v>42</v>
      </c>
      <c r="T9932" s="45" t="s">
        <v>37</v>
      </c>
      <c r="U9932" s="45" t="s">
        <v>1066</v>
      </c>
      <c r="V9932" s="47" t="s">
        <v>1182</v>
      </c>
    </row>
    <row r="9933" spans="1:22" x14ac:dyDescent="0.25">
      <c r="A9933" s="44" t="s">
        <v>21779</v>
      </c>
      <c r="B9933" s="45" t="s">
        <v>28411</v>
      </c>
      <c r="C9933" s="45" t="s">
        <v>21780</v>
      </c>
      <c r="D9933" s="45" t="s">
        <v>16</v>
      </c>
      <c r="E9933" s="45" t="s">
        <v>35</v>
      </c>
      <c r="F9933" s="45" t="s">
        <v>82180</v>
      </c>
      <c r="G9933" s="45" t="s">
        <v>82181</v>
      </c>
      <c r="H9933" s="45" t="s">
        <v>82182</v>
      </c>
      <c r="I9933" s="46">
        <v>0.81525830914991504</v>
      </c>
      <c r="J9933" s="45" t="s">
        <v>82183</v>
      </c>
      <c r="K9933" s="45" t="s">
        <v>82184</v>
      </c>
      <c r="L9933" s="45" t="s">
        <v>82185</v>
      </c>
      <c r="M9933" s="46">
        <v>0.68731949163050099</v>
      </c>
      <c r="N9933" s="45" t="s">
        <v>82186</v>
      </c>
      <c r="O9933" s="45" t="s">
        <v>82187</v>
      </c>
      <c r="P9933" s="45" t="s">
        <v>82188</v>
      </c>
      <c r="Q9933" s="46">
        <v>0.65404679275064204</v>
      </c>
      <c r="R9933" s="45" t="s">
        <v>42</v>
      </c>
      <c r="S9933" s="45" t="s">
        <v>42</v>
      </c>
      <c r="T9933" s="45" t="s">
        <v>38</v>
      </c>
      <c r="U9933" s="45" t="s">
        <v>1</v>
      </c>
      <c r="V9933" s="47" t="s">
        <v>1172</v>
      </c>
    </row>
    <row r="9934" spans="1:22" x14ac:dyDescent="0.25">
      <c r="A9934" s="44" t="s">
        <v>21781</v>
      </c>
      <c r="B9934" s="45" t="s">
        <v>28411</v>
      </c>
      <c r="C9934" s="45" t="s">
        <v>21782</v>
      </c>
      <c r="D9934" s="45" t="s">
        <v>16</v>
      </c>
      <c r="E9934" s="45" t="s">
        <v>35</v>
      </c>
      <c r="F9934" s="45" t="s">
        <v>82180</v>
      </c>
      <c r="G9934" s="45" t="s">
        <v>82181</v>
      </c>
      <c r="H9934" s="45" t="s">
        <v>82182</v>
      </c>
      <c r="I9934" s="46">
        <v>0.81525830914991504</v>
      </c>
      <c r="J9934" s="45" t="s">
        <v>82183</v>
      </c>
      <c r="K9934" s="45" t="s">
        <v>82184</v>
      </c>
      <c r="L9934" s="45" t="s">
        <v>82185</v>
      </c>
      <c r="M9934" s="46">
        <v>0.68731949163050099</v>
      </c>
      <c r="N9934" s="45" t="s">
        <v>82186</v>
      </c>
      <c r="O9934" s="45" t="s">
        <v>82187</v>
      </c>
      <c r="P9934" s="45" t="s">
        <v>82188</v>
      </c>
      <c r="Q9934" s="46">
        <v>0.65404679275064204</v>
      </c>
      <c r="R9934" s="45" t="s">
        <v>42</v>
      </c>
      <c r="S9934" s="45" t="s">
        <v>42</v>
      </c>
      <c r="T9934" s="45" t="s">
        <v>38</v>
      </c>
      <c r="U9934" s="45" t="s">
        <v>1</v>
      </c>
      <c r="V9934" s="47" t="s">
        <v>1172</v>
      </c>
    </row>
    <row r="9935" spans="1:22" x14ac:dyDescent="0.25">
      <c r="A9935" s="44" t="s">
        <v>21769</v>
      </c>
      <c r="B9935" s="45" t="s">
        <v>14823</v>
      </c>
      <c r="C9935" s="45" t="s">
        <v>21770</v>
      </c>
      <c r="D9935" s="45" t="s">
        <v>1164</v>
      </c>
      <c r="E9935" s="45" t="s">
        <v>39</v>
      </c>
      <c r="F9935" s="45" t="s">
        <v>50411</v>
      </c>
      <c r="G9935" s="45" t="s">
        <v>50412</v>
      </c>
      <c r="H9935" s="45" t="s">
        <v>50413</v>
      </c>
      <c r="I9935" s="46">
        <v>0.81545740277941003</v>
      </c>
      <c r="J9935" s="45" t="s">
        <v>50414</v>
      </c>
      <c r="K9935" s="45" t="s">
        <v>50415</v>
      </c>
      <c r="L9935" s="45" t="s">
        <v>50416</v>
      </c>
      <c r="M9935" s="46">
        <v>0.42350530515881302</v>
      </c>
      <c r="N9935" s="45" t="s">
        <v>50417</v>
      </c>
      <c r="O9935" s="45" t="s">
        <v>50418</v>
      </c>
      <c r="P9935" s="45" t="s">
        <v>50419</v>
      </c>
      <c r="Q9935" s="46">
        <v>0.47225227348208598</v>
      </c>
      <c r="R9935" s="45" t="s">
        <v>42</v>
      </c>
      <c r="S9935" s="45" t="s">
        <v>42</v>
      </c>
      <c r="T9935" s="45" t="s">
        <v>15446</v>
      </c>
      <c r="U9935" s="45" t="s">
        <v>20</v>
      </c>
      <c r="V9935" s="47" t="s">
        <v>1172</v>
      </c>
    </row>
    <row r="9936" spans="1:22" x14ac:dyDescent="0.25">
      <c r="A9936" s="44" t="s">
        <v>21810</v>
      </c>
      <c r="B9936" s="45" t="s">
        <v>26209</v>
      </c>
      <c r="C9936" s="45" t="s">
        <v>21811</v>
      </c>
      <c r="D9936" s="45" t="s">
        <v>1099</v>
      </c>
      <c r="E9936" s="45" t="s">
        <v>35</v>
      </c>
      <c r="F9936" s="45" t="s">
        <v>58376</v>
      </c>
      <c r="G9936" s="45" t="s">
        <v>58377</v>
      </c>
      <c r="H9936" s="45" t="s">
        <v>58378</v>
      </c>
      <c r="I9936" s="46">
        <v>0.81548681280031399</v>
      </c>
      <c r="J9936" s="45" t="s">
        <v>58379</v>
      </c>
      <c r="K9936" s="45" t="s">
        <v>58380</v>
      </c>
      <c r="L9936" s="45" t="s">
        <v>58381</v>
      </c>
      <c r="M9936" s="46">
        <v>0.502821498659759</v>
      </c>
      <c r="N9936" s="45" t="s">
        <v>58382</v>
      </c>
      <c r="O9936" s="45" t="s">
        <v>58383</v>
      </c>
      <c r="P9936" s="45" t="s">
        <v>58384</v>
      </c>
      <c r="Q9936" s="46">
        <v>0.51034542633929603</v>
      </c>
      <c r="R9936" s="45" t="s">
        <v>42</v>
      </c>
      <c r="S9936" s="45" t="s">
        <v>42</v>
      </c>
      <c r="T9936" s="45" t="s">
        <v>42</v>
      </c>
      <c r="U9936" s="45" t="s">
        <v>4</v>
      </c>
      <c r="V9936" s="47" t="s">
        <v>1172</v>
      </c>
    </row>
    <row r="9937" spans="1:22" x14ac:dyDescent="0.25">
      <c r="A9937" s="44" t="s">
        <v>21775</v>
      </c>
      <c r="B9937" s="45" t="s">
        <v>28406</v>
      </c>
      <c r="C9937" s="45" t="s">
        <v>21776</v>
      </c>
      <c r="D9937" s="45" t="s">
        <v>16</v>
      </c>
      <c r="E9937" s="45" t="s">
        <v>35</v>
      </c>
      <c r="F9937" s="45" t="s">
        <v>82135</v>
      </c>
      <c r="G9937" s="45" t="s">
        <v>82136</v>
      </c>
      <c r="H9937" s="45" t="s">
        <v>82137</v>
      </c>
      <c r="I9937" s="46">
        <v>0.81556264701738701</v>
      </c>
      <c r="J9937" s="45" t="s">
        <v>82138</v>
      </c>
      <c r="K9937" s="45" t="s">
        <v>82139</v>
      </c>
      <c r="L9937" s="45" t="s">
        <v>82140</v>
      </c>
      <c r="M9937" s="46">
        <v>0.59678299594343798</v>
      </c>
      <c r="N9937" s="45" t="s">
        <v>82141</v>
      </c>
      <c r="O9937" s="45" t="s">
        <v>82142</v>
      </c>
      <c r="P9937" s="45" t="s">
        <v>82143</v>
      </c>
      <c r="Q9937" s="46">
        <v>0.45285821429376699</v>
      </c>
      <c r="R9937" s="45" t="s">
        <v>42</v>
      </c>
      <c r="S9937" s="45" t="s">
        <v>42</v>
      </c>
      <c r="T9937" s="45" t="s">
        <v>15446</v>
      </c>
      <c r="U9937" s="45" t="s">
        <v>1</v>
      </c>
      <c r="V9937" s="47" t="s">
        <v>1172</v>
      </c>
    </row>
    <row r="9938" spans="1:22" x14ac:dyDescent="0.25">
      <c r="A9938" s="44" t="s">
        <v>9916</v>
      </c>
      <c r="B9938" s="45" t="s">
        <v>26867</v>
      </c>
      <c r="C9938" s="45" t="s">
        <v>9917</v>
      </c>
      <c r="D9938" s="45" t="s">
        <v>216</v>
      </c>
      <c r="E9938" s="45" t="s">
        <v>35</v>
      </c>
      <c r="F9938" s="45" t="s">
        <v>120871</v>
      </c>
      <c r="G9938" s="45" t="s">
        <v>120872</v>
      </c>
      <c r="H9938" s="45" t="s">
        <v>120873</v>
      </c>
      <c r="I9938" s="46">
        <v>0.81581829299411901</v>
      </c>
      <c r="J9938" s="45" t="s">
        <v>120874</v>
      </c>
      <c r="K9938" s="45" t="s">
        <v>120875</v>
      </c>
      <c r="L9938" s="45" t="s">
        <v>120876</v>
      </c>
      <c r="M9938" s="46">
        <v>0.344429631071831</v>
      </c>
      <c r="N9938" s="45" t="s">
        <v>120877</v>
      </c>
      <c r="O9938" s="45" t="s">
        <v>120878</v>
      </c>
      <c r="P9938" s="45" t="s">
        <v>120879</v>
      </c>
      <c r="Q9938" s="46">
        <v>0.30171777220412799</v>
      </c>
      <c r="R9938" s="45" t="s">
        <v>42</v>
      </c>
      <c r="S9938" s="45" t="s">
        <v>42</v>
      </c>
      <c r="T9938" s="45" t="s">
        <v>42</v>
      </c>
      <c r="U9938" s="45" t="s">
        <v>1066</v>
      </c>
      <c r="V9938" s="47" t="s">
        <v>1182</v>
      </c>
    </row>
    <row r="9939" spans="1:22" x14ac:dyDescent="0.25">
      <c r="A9939" s="44" t="s">
        <v>9628</v>
      </c>
      <c r="B9939" s="45" t="s">
        <v>26653</v>
      </c>
      <c r="C9939" s="45" t="s">
        <v>9629</v>
      </c>
      <c r="D9939" s="45" t="s">
        <v>216</v>
      </c>
      <c r="E9939" s="45" t="s">
        <v>35</v>
      </c>
      <c r="F9939" s="45" t="s">
        <v>103492</v>
      </c>
      <c r="G9939" s="45" t="s">
        <v>103493</v>
      </c>
      <c r="H9939" s="45" t="s">
        <v>103494</v>
      </c>
      <c r="I9939" s="46">
        <v>0.81590805639945996</v>
      </c>
      <c r="J9939" s="45" t="s">
        <v>103495</v>
      </c>
      <c r="K9939" s="45" t="s">
        <v>103496</v>
      </c>
      <c r="L9939" s="45" t="s">
        <v>103497</v>
      </c>
      <c r="M9939" s="46">
        <v>0.62667619654279905</v>
      </c>
      <c r="N9939" s="45" t="s">
        <v>103498</v>
      </c>
      <c r="O9939" s="45" t="s">
        <v>103499</v>
      </c>
      <c r="P9939" s="45" t="s">
        <v>103500</v>
      </c>
      <c r="Q9939" s="46">
        <v>0.66925139176874404</v>
      </c>
      <c r="R9939" s="45" t="s">
        <v>42</v>
      </c>
      <c r="S9939" s="45" t="s">
        <v>42</v>
      </c>
      <c r="T9939" s="45" t="s">
        <v>37</v>
      </c>
      <c r="U9939" s="45" t="s">
        <v>1066</v>
      </c>
      <c r="V9939" s="47" t="s">
        <v>1182</v>
      </c>
    </row>
    <row r="9940" spans="1:22" x14ac:dyDescent="0.25">
      <c r="A9940" s="44" t="s">
        <v>7702</v>
      </c>
      <c r="B9940" s="45" t="s">
        <v>29134</v>
      </c>
      <c r="C9940" s="45" t="s">
        <v>7703</v>
      </c>
      <c r="D9940" s="45" t="s">
        <v>216</v>
      </c>
      <c r="E9940" s="45" t="s">
        <v>35</v>
      </c>
      <c r="F9940" s="45" t="s">
        <v>93970</v>
      </c>
      <c r="G9940" s="45" t="s">
        <v>93971</v>
      </c>
      <c r="H9940" s="45" t="s">
        <v>93972</v>
      </c>
      <c r="I9940" s="46">
        <v>0.81597919676163699</v>
      </c>
      <c r="J9940" s="45" t="s">
        <v>93973</v>
      </c>
      <c r="K9940" s="45" t="s">
        <v>93974</v>
      </c>
      <c r="L9940" s="45" t="s">
        <v>93975</v>
      </c>
      <c r="M9940" s="46">
        <v>0.51007916968261702</v>
      </c>
      <c r="N9940" s="45" t="s">
        <v>93976</v>
      </c>
      <c r="O9940" s="45" t="s">
        <v>93977</v>
      </c>
      <c r="P9940" s="45" t="s">
        <v>93978</v>
      </c>
      <c r="Q9940" s="46">
        <v>0.54747147365668503</v>
      </c>
      <c r="R9940" s="45" t="s">
        <v>42</v>
      </c>
      <c r="S9940" s="45" t="s">
        <v>42</v>
      </c>
      <c r="T9940" s="45" t="s">
        <v>42</v>
      </c>
      <c r="U9940" s="45" t="s">
        <v>1066</v>
      </c>
      <c r="V9940" s="47" t="s">
        <v>1222</v>
      </c>
    </row>
    <row r="9941" spans="1:22" x14ac:dyDescent="0.25">
      <c r="A9941" s="44" t="s">
        <v>3042</v>
      </c>
      <c r="B9941" s="45" t="s">
        <v>26859</v>
      </c>
      <c r="C9941" s="45" t="s">
        <v>3043</v>
      </c>
      <c r="D9941" s="45" t="s">
        <v>216</v>
      </c>
      <c r="E9941" s="45" t="s">
        <v>35</v>
      </c>
      <c r="F9941" s="45" t="s">
        <v>103573</v>
      </c>
      <c r="G9941" s="45" t="s">
        <v>103574</v>
      </c>
      <c r="H9941" s="45" t="s">
        <v>103575</v>
      </c>
      <c r="I9941" s="46">
        <v>0.81612761568004899</v>
      </c>
      <c r="J9941" s="45" t="s">
        <v>103576</v>
      </c>
      <c r="K9941" s="45" t="s">
        <v>103577</v>
      </c>
      <c r="L9941" s="45" t="s">
        <v>103578</v>
      </c>
      <c r="M9941" s="46">
        <v>0.84592763695880901</v>
      </c>
      <c r="N9941" s="45" t="s">
        <v>103579</v>
      </c>
      <c r="O9941" s="45" t="s">
        <v>103580</v>
      </c>
      <c r="P9941" s="45" t="s">
        <v>103581</v>
      </c>
      <c r="Q9941" s="46">
        <v>0.93102082527100305</v>
      </c>
      <c r="R9941" s="45" t="s">
        <v>42</v>
      </c>
      <c r="S9941" s="45" t="s">
        <v>42</v>
      </c>
      <c r="T9941" s="45" t="s">
        <v>15446</v>
      </c>
      <c r="U9941" s="45" t="s">
        <v>1066</v>
      </c>
      <c r="V9941" s="47" t="s">
        <v>1188</v>
      </c>
    </row>
    <row r="9942" spans="1:22" x14ac:dyDescent="0.25">
      <c r="A9942" s="44" t="s">
        <v>21796</v>
      </c>
      <c r="B9942" s="45" t="s">
        <v>19442</v>
      </c>
      <c r="C9942" s="45" t="s">
        <v>21797</v>
      </c>
      <c r="D9942" s="45" t="s">
        <v>1093</v>
      </c>
      <c r="E9942" s="45" t="s">
        <v>47</v>
      </c>
      <c r="F9942" s="45" t="s">
        <v>58484</v>
      </c>
      <c r="G9942" s="45" t="s">
        <v>58485</v>
      </c>
      <c r="H9942" s="45" t="s">
        <v>58486</v>
      </c>
      <c r="I9942" s="46">
        <v>0.81618889015045903</v>
      </c>
      <c r="J9942" s="45" t="s">
        <v>58487</v>
      </c>
      <c r="K9942" s="45" t="s">
        <v>58488</v>
      </c>
      <c r="L9942" s="45" t="s">
        <v>58489</v>
      </c>
      <c r="M9942" s="46">
        <v>0.74626965042558002</v>
      </c>
      <c r="N9942" s="45" t="s">
        <v>58490</v>
      </c>
      <c r="O9942" s="45" t="s">
        <v>58491</v>
      </c>
      <c r="P9942" s="45" t="s">
        <v>58492</v>
      </c>
      <c r="Q9942" s="46">
        <v>0.662804523646499</v>
      </c>
      <c r="R9942" s="45" t="s">
        <v>42</v>
      </c>
      <c r="S9942" s="45" t="s">
        <v>42</v>
      </c>
      <c r="T9942" s="45" t="s">
        <v>42</v>
      </c>
      <c r="U9942" s="45" t="s">
        <v>4</v>
      </c>
      <c r="V9942" s="47" t="s">
        <v>1172</v>
      </c>
    </row>
    <row r="9943" spans="1:22" x14ac:dyDescent="0.25">
      <c r="A9943" s="44" t="s">
        <v>5675</v>
      </c>
      <c r="B9943" s="45" t="s">
        <v>29146</v>
      </c>
      <c r="C9943" s="45" t="s">
        <v>5676</v>
      </c>
      <c r="D9943" s="45" t="s">
        <v>216</v>
      </c>
      <c r="E9943" s="45" t="s">
        <v>35</v>
      </c>
      <c r="F9943" s="45" t="s">
        <v>90325</v>
      </c>
      <c r="G9943" s="45" t="s">
        <v>90326</v>
      </c>
      <c r="H9943" s="45" t="s">
        <v>90327</v>
      </c>
      <c r="I9943" s="46">
        <v>0.81624762390871797</v>
      </c>
      <c r="J9943" s="45" t="s">
        <v>90328</v>
      </c>
      <c r="K9943" s="45" t="s">
        <v>90329</v>
      </c>
      <c r="L9943" s="45" t="s">
        <v>90330</v>
      </c>
      <c r="M9943" s="46">
        <v>0.40497901754486898</v>
      </c>
      <c r="N9943" s="45" t="s">
        <v>90331</v>
      </c>
      <c r="O9943" s="45" t="s">
        <v>90332</v>
      </c>
      <c r="P9943" s="45" t="s">
        <v>90333</v>
      </c>
      <c r="Q9943" s="46">
        <v>0.42193048914723102</v>
      </c>
      <c r="R9943" s="45" t="s">
        <v>42</v>
      </c>
      <c r="S9943" s="45" t="s">
        <v>42</v>
      </c>
      <c r="T9943" s="45" t="s">
        <v>42</v>
      </c>
      <c r="U9943" s="45" t="s">
        <v>1066</v>
      </c>
      <c r="V9943" s="47" t="s">
        <v>5444</v>
      </c>
    </row>
    <row r="9944" spans="1:22" x14ac:dyDescent="0.25">
      <c r="A9944" s="44" t="s">
        <v>13810</v>
      </c>
      <c r="B9944" s="45" t="s">
        <v>26199</v>
      </c>
      <c r="C9944" s="45" t="s">
        <v>13811</v>
      </c>
      <c r="D9944" s="45" t="s">
        <v>777</v>
      </c>
      <c r="E9944" s="45" t="s">
        <v>47</v>
      </c>
      <c r="F9944" s="45" t="s">
        <v>58205</v>
      </c>
      <c r="G9944" s="45" t="s">
        <v>58206</v>
      </c>
      <c r="H9944" s="45" t="s">
        <v>58207</v>
      </c>
      <c r="I9944" s="46">
        <v>0.81626227186508005</v>
      </c>
      <c r="J9944" s="45" t="s">
        <v>58208</v>
      </c>
      <c r="K9944" s="45" t="s">
        <v>58209</v>
      </c>
      <c r="L9944" s="45" t="s">
        <v>58210</v>
      </c>
      <c r="M9944" s="46">
        <v>0.93818156680615605</v>
      </c>
      <c r="N9944" s="45" t="s">
        <v>58211</v>
      </c>
      <c r="O9944" s="45" t="s">
        <v>58212</v>
      </c>
      <c r="P9944" s="45" t="s">
        <v>58213</v>
      </c>
      <c r="Q9944" s="46">
        <v>0.86146855054109495</v>
      </c>
      <c r="R9944" s="45" t="s">
        <v>42</v>
      </c>
      <c r="S9944" s="45" t="s">
        <v>42</v>
      </c>
      <c r="T9944" s="45" t="s">
        <v>497</v>
      </c>
      <c r="U9944" s="45" t="s">
        <v>7</v>
      </c>
      <c r="V9944" s="47" t="s">
        <v>1062</v>
      </c>
    </row>
    <row r="9945" spans="1:22" x14ac:dyDescent="0.25">
      <c r="A9945" s="44" t="s">
        <v>21794</v>
      </c>
      <c r="B9945" s="45" t="s">
        <v>28716</v>
      </c>
      <c r="C9945" s="45" t="s">
        <v>21795</v>
      </c>
      <c r="D9945" s="45" t="s">
        <v>16</v>
      </c>
      <c r="E9945" s="45" t="s">
        <v>35</v>
      </c>
      <c r="F9945" s="45" t="s">
        <v>85609</v>
      </c>
      <c r="G9945" s="45" t="s">
        <v>85610</v>
      </c>
      <c r="H9945" s="45" t="s">
        <v>85611</v>
      </c>
      <c r="I9945" s="46">
        <v>0.81634388673901304</v>
      </c>
      <c r="J9945" s="45" t="s">
        <v>85612</v>
      </c>
      <c r="K9945" s="45" t="s">
        <v>85613</v>
      </c>
      <c r="L9945" s="45" t="s">
        <v>85614</v>
      </c>
      <c r="M9945" s="46">
        <v>0.26349923394476898</v>
      </c>
      <c r="N9945" s="45" t="s">
        <v>85615</v>
      </c>
      <c r="O9945" s="45" t="s">
        <v>85616</v>
      </c>
      <c r="P9945" s="45" t="s">
        <v>85617</v>
      </c>
      <c r="Q9945" s="46">
        <v>0.25050561988426601</v>
      </c>
      <c r="R9945" s="45" t="s">
        <v>42</v>
      </c>
      <c r="S9945" s="45" t="s">
        <v>42</v>
      </c>
      <c r="T9945" s="45" t="s">
        <v>38</v>
      </c>
      <c r="U9945" s="45" t="s">
        <v>1</v>
      </c>
      <c r="V9945" s="47" t="s">
        <v>1172</v>
      </c>
    </row>
    <row r="9946" spans="1:22" x14ac:dyDescent="0.25">
      <c r="A9946" s="44" t="s">
        <v>21790</v>
      </c>
      <c r="B9946" s="45" t="s">
        <v>28718</v>
      </c>
      <c r="C9946" s="45" t="s">
        <v>21791</v>
      </c>
      <c r="D9946" s="45" t="s">
        <v>16</v>
      </c>
      <c r="E9946" s="45" t="s">
        <v>35</v>
      </c>
      <c r="F9946" s="45" t="s">
        <v>85645</v>
      </c>
      <c r="G9946" s="45" t="s">
        <v>85646</v>
      </c>
      <c r="H9946" s="45" t="s">
        <v>85647</v>
      </c>
      <c r="I9946" s="46">
        <v>0.81639785491000705</v>
      </c>
      <c r="J9946" s="45" t="s">
        <v>85648</v>
      </c>
      <c r="K9946" s="45" t="s">
        <v>85649</v>
      </c>
      <c r="L9946" s="45" t="s">
        <v>85650</v>
      </c>
      <c r="M9946" s="46">
        <v>0.51539009320074203</v>
      </c>
      <c r="N9946" s="45" t="s">
        <v>85651</v>
      </c>
      <c r="O9946" s="45" t="s">
        <v>85652</v>
      </c>
      <c r="P9946" s="45" t="s">
        <v>85653</v>
      </c>
      <c r="Q9946" s="46">
        <v>0.68489911763774902</v>
      </c>
      <c r="R9946" s="45" t="s">
        <v>42</v>
      </c>
      <c r="S9946" s="45" t="s">
        <v>42</v>
      </c>
      <c r="T9946" s="45" t="s">
        <v>37</v>
      </c>
      <c r="U9946" s="45" t="s">
        <v>1</v>
      </c>
      <c r="V9946" s="47" t="s">
        <v>1172</v>
      </c>
    </row>
    <row r="9947" spans="1:22" x14ac:dyDescent="0.25">
      <c r="A9947" s="44" t="s">
        <v>7385</v>
      </c>
      <c r="B9947" s="45" t="s">
        <v>26767</v>
      </c>
      <c r="C9947" s="45" t="s">
        <v>7386</v>
      </c>
      <c r="D9947" s="45" t="s">
        <v>1156</v>
      </c>
      <c r="E9947" s="45" t="s">
        <v>35</v>
      </c>
      <c r="F9947" s="45" t="s">
        <v>64468</v>
      </c>
      <c r="G9947" s="45" t="s">
        <v>64469</v>
      </c>
      <c r="H9947" s="45" t="s">
        <v>64470</v>
      </c>
      <c r="I9947" s="46">
        <v>0.816403950009576</v>
      </c>
      <c r="J9947" s="45" t="s">
        <v>64471</v>
      </c>
      <c r="K9947" s="45" t="s">
        <v>64472</v>
      </c>
      <c r="L9947" s="45" t="s">
        <v>64473</v>
      </c>
      <c r="M9947" s="46">
        <v>0.94024605676558604</v>
      </c>
      <c r="N9947" s="45" t="s">
        <v>64474</v>
      </c>
      <c r="O9947" s="45" t="s">
        <v>64475</v>
      </c>
      <c r="P9947" s="45" t="s">
        <v>64476</v>
      </c>
      <c r="Q9947" s="46">
        <v>0.97995949700492602</v>
      </c>
      <c r="R9947" s="45" t="s">
        <v>42</v>
      </c>
      <c r="S9947" s="45" t="s">
        <v>42</v>
      </c>
      <c r="T9947" s="45" t="s">
        <v>15446</v>
      </c>
      <c r="U9947" s="45" t="s">
        <v>1066</v>
      </c>
      <c r="V9947" s="47" t="s">
        <v>1222</v>
      </c>
    </row>
    <row r="9948" spans="1:22" x14ac:dyDescent="0.25">
      <c r="A9948" s="44" t="s">
        <v>7718</v>
      </c>
      <c r="B9948" s="45" t="s">
        <v>26353</v>
      </c>
      <c r="C9948" s="45" t="s">
        <v>7719</v>
      </c>
      <c r="D9948" s="45" t="s">
        <v>216</v>
      </c>
      <c r="E9948" s="45" t="s">
        <v>35</v>
      </c>
      <c r="F9948" s="45" t="s">
        <v>94042</v>
      </c>
      <c r="G9948" s="45" t="s">
        <v>94043</v>
      </c>
      <c r="H9948" s="45" t="s">
        <v>94044</v>
      </c>
      <c r="I9948" s="46">
        <v>0.81652629259955301</v>
      </c>
      <c r="J9948" s="45" t="s">
        <v>94045</v>
      </c>
      <c r="K9948" s="45" t="s">
        <v>94046</v>
      </c>
      <c r="L9948" s="45" t="s">
        <v>94047</v>
      </c>
      <c r="M9948" s="46">
        <v>0.78291904711840499</v>
      </c>
      <c r="N9948" s="45" t="s">
        <v>94048</v>
      </c>
      <c r="O9948" s="45" t="s">
        <v>94049</v>
      </c>
      <c r="P9948" s="45" t="s">
        <v>94050</v>
      </c>
      <c r="Q9948" s="46">
        <v>0.63006842010318298</v>
      </c>
      <c r="R9948" s="45" t="s">
        <v>42</v>
      </c>
      <c r="S9948" s="45" t="s">
        <v>42</v>
      </c>
      <c r="T9948" s="45" t="s">
        <v>42</v>
      </c>
      <c r="U9948" s="45" t="s">
        <v>1066</v>
      </c>
      <c r="V9948" s="47" t="s">
        <v>1222</v>
      </c>
    </row>
    <row r="9949" spans="1:22" x14ac:dyDescent="0.25">
      <c r="A9949" s="44" t="s">
        <v>13068</v>
      </c>
      <c r="B9949" s="45" t="s">
        <v>28990</v>
      </c>
      <c r="C9949" s="45" t="s">
        <v>13069</v>
      </c>
      <c r="D9949" s="45" t="s">
        <v>216</v>
      </c>
      <c r="E9949" s="45" t="s">
        <v>35</v>
      </c>
      <c r="F9949" s="45" t="s">
        <v>106309</v>
      </c>
      <c r="G9949" s="45" t="s">
        <v>106310</v>
      </c>
      <c r="H9949" s="45" t="s">
        <v>106311</v>
      </c>
      <c r="I9949" s="46">
        <v>0.816601526604261</v>
      </c>
      <c r="J9949" s="45" t="s">
        <v>106312</v>
      </c>
      <c r="K9949" s="45" t="s">
        <v>106313</v>
      </c>
      <c r="L9949" s="45" t="s">
        <v>106314</v>
      </c>
      <c r="M9949" s="46">
        <v>0.32926345155188702</v>
      </c>
      <c r="N9949" s="45" t="s">
        <v>106315</v>
      </c>
      <c r="O9949" s="45" t="s">
        <v>106316</v>
      </c>
      <c r="P9949" s="45" t="s">
        <v>106317</v>
      </c>
      <c r="Q9949" s="46">
        <v>0.46550515923146701</v>
      </c>
      <c r="R9949" s="45" t="s">
        <v>42</v>
      </c>
      <c r="S9949" s="45" t="s">
        <v>42</v>
      </c>
      <c r="T9949" s="45" t="s">
        <v>38</v>
      </c>
      <c r="U9949" s="45" t="s">
        <v>1066</v>
      </c>
      <c r="V9949" s="47" t="s">
        <v>1303</v>
      </c>
    </row>
    <row r="9950" spans="1:22" x14ac:dyDescent="0.25">
      <c r="A9950" s="44" t="s">
        <v>13512</v>
      </c>
      <c r="B9950" s="45" t="s">
        <v>28990</v>
      </c>
      <c r="C9950" s="45" t="s">
        <v>13513</v>
      </c>
      <c r="D9950" s="45" t="s">
        <v>216</v>
      </c>
      <c r="E9950" s="45" t="s">
        <v>35</v>
      </c>
      <c r="F9950" s="45" t="s">
        <v>106309</v>
      </c>
      <c r="G9950" s="45" t="s">
        <v>106310</v>
      </c>
      <c r="H9950" s="45" t="s">
        <v>106311</v>
      </c>
      <c r="I9950" s="46">
        <v>0.816601526604261</v>
      </c>
      <c r="J9950" s="45" t="s">
        <v>106312</v>
      </c>
      <c r="K9950" s="45" t="s">
        <v>106313</v>
      </c>
      <c r="L9950" s="45" t="s">
        <v>106314</v>
      </c>
      <c r="M9950" s="46">
        <v>0.32926345155188702</v>
      </c>
      <c r="N9950" s="45" t="s">
        <v>106315</v>
      </c>
      <c r="O9950" s="45" t="s">
        <v>106316</v>
      </c>
      <c r="P9950" s="45" t="s">
        <v>106317</v>
      </c>
      <c r="Q9950" s="46">
        <v>0.46550515923146701</v>
      </c>
      <c r="R9950" s="45" t="s">
        <v>42</v>
      </c>
      <c r="S9950" s="45" t="s">
        <v>42</v>
      </c>
      <c r="T9950" s="45" t="s">
        <v>38</v>
      </c>
      <c r="U9950" s="45" t="s">
        <v>1066</v>
      </c>
      <c r="V9950" s="47" t="s">
        <v>1303</v>
      </c>
    </row>
    <row r="9951" spans="1:22" x14ac:dyDescent="0.25">
      <c r="A9951" s="44" t="s">
        <v>2416</v>
      </c>
      <c r="B9951" s="45" t="s">
        <v>27062</v>
      </c>
      <c r="C9951" s="45" t="s">
        <v>2417</v>
      </c>
      <c r="D9951" s="45" t="s">
        <v>30</v>
      </c>
      <c r="E9951" s="45" t="s">
        <v>35</v>
      </c>
      <c r="F9951" s="45" t="s">
        <v>67330</v>
      </c>
      <c r="G9951" s="45" t="s">
        <v>67331</v>
      </c>
      <c r="H9951" s="45" t="s">
        <v>67332</v>
      </c>
      <c r="I9951" s="46">
        <v>0.81704159653685304</v>
      </c>
      <c r="J9951" s="45" t="s">
        <v>67333</v>
      </c>
      <c r="K9951" s="45" t="s">
        <v>67334</v>
      </c>
      <c r="L9951" s="45" t="s">
        <v>67335</v>
      </c>
      <c r="M9951" s="46">
        <v>0.65186868809315202</v>
      </c>
      <c r="N9951" s="45" t="s">
        <v>67336</v>
      </c>
      <c r="O9951" s="45" t="s">
        <v>67337</v>
      </c>
      <c r="P9951" s="45" t="s">
        <v>67338</v>
      </c>
      <c r="Q9951" s="46">
        <v>0.793637318953204</v>
      </c>
      <c r="R9951" s="45" t="s">
        <v>42</v>
      </c>
      <c r="S9951" s="45" t="s">
        <v>42</v>
      </c>
      <c r="T9951" s="45" t="s">
        <v>38</v>
      </c>
      <c r="U9951" s="45" t="s">
        <v>1066</v>
      </c>
      <c r="V9951" s="47" t="s">
        <v>1188</v>
      </c>
    </row>
    <row r="9952" spans="1:22" x14ac:dyDescent="0.25">
      <c r="A9952" s="44" t="s">
        <v>21682</v>
      </c>
      <c r="B9952" s="45" t="s">
        <v>30650</v>
      </c>
      <c r="C9952" s="45" t="s">
        <v>21683</v>
      </c>
      <c r="D9952" s="45" t="s">
        <v>102</v>
      </c>
      <c r="E9952" s="45" t="s">
        <v>39</v>
      </c>
      <c r="F9952" s="45" t="s">
        <v>56135</v>
      </c>
      <c r="G9952" s="45" t="s">
        <v>56136</v>
      </c>
      <c r="H9952" s="45" t="s">
        <v>56137</v>
      </c>
      <c r="I9952" s="46">
        <v>0.81710817195246099</v>
      </c>
      <c r="J9952" s="45" t="s">
        <v>56138</v>
      </c>
      <c r="K9952" s="45" t="s">
        <v>56139</v>
      </c>
      <c r="L9952" s="45" t="s">
        <v>56140</v>
      </c>
      <c r="M9952" s="46">
        <v>0.84189805653843497</v>
      </c>
      <c r="N9952" s="45" t="s">
        <v>56141</v>
      </c>
      <c r="O9952" s="45" t="s">
        <v>56142</v>
      </c>
      <c r="P9952" s="45" t="s">
        <v>56143</v>
      </c>
      <c r="Q9952" s="46">
        <v>0.94467569929248996</v>
      </c>
      <c r="R9952" s="45" t="s">
        <v>42</v>
      </c>
      <c r="S9952" s="45" t="s">
        <v>42</v>
      </c>
      <c r="T9952" s="45" t="s">
        <v>15446</v>
      </c>
      <c r="U9952" s="45" t="s">
        <v>4</v>
      </c>
      <c r="V9952" s="47" t="s">
        <v>1172</v>
      </c>
    </row>
    <row r="9953" spans="1:22" x14ac:dyDescent="0.25">
      <c r="A9953" s="44" t="s">
        <v>21783</v>
      </c>
      <c r="B9953" s="45" t="s">
        <v>28586</v>
      </c>
      <c r="C9953" s="45" t="s">
        <v>21784</v>
      </c>
      <c r="D9953" s="45" t="s">
        <v>16</v>
      </c>
      <c r="E9953" s="45" t="s">
        <v>35</v>
      </c>
      <c r="F9953" s="45" t="s">
        <v>84079</v>
      </c>
      <c r="G9953" s="45" t="s">
        <v>84080</v>
      </c>
      <c r="H9953" s="45" t="s">
        <v>84081</v>
      </c>
      <c r="I9953" s="46">
        <v>0.81723955088261802</v>
      </c>
      <c r="J9953" s="45" t="s">
        <v>84082</v>
      </c>
      <c r="K9953" s="45" t="s">
        <v>84083</v>
      </c>
      <c r="L9953" s="45" t="s">
        <v>84084</v>
      </c>
      <c r="M9953" s="46">
        <v>0.17468184230457701</v>
      </c>
      <c r="N9953" s="45" t="s">
        <v>84085</v>
      </c>
      <c r="O9953" s="45" t="s">
        <v>84086</v>
      </c>
      <c r="P9953" s="45" t="s">
        <v>84087</v>
      </c>
      <c r="Q9953" s="46">
        <v>0.20159816569191</v>
      </c>
      <c r="R9953" s="45" t="s">
        <v>42</v>
      </c>
      <c r="S9953" s="45" t="s">
        <v>42</v>
      </c>
      <c r="T9953" s="45" t="s">
        <v>42</v>
      </c>
      <c r="U9953" s="45" t="s">
        <v>1</v>
      </c>
      <c r="V9953" s="47" t="s">
        <v>1172</v>
      </c>
    </row>
    <row r="9954" spans="1:22" x14ac:dyDescent="0.25">
      <c r="A9954" s="44" t="s">
        <v>21785</v>
      </c>
      <c r="B9954" s="45" t="s">
        <v>28586</v>
      </c>
      <c r="C9954" s="45" t="s">
        <v>21786</v>
      </c>
      <c r="D9954" s="45" t="s">
        <v>16</v>
      </c>
      <c r="E9954" s="45" t="s">
        <v>35</v>
      </c>
      <c r="F9954" s="45" t="s">
        <v>84079</v>
      </c>
      <c r="G9954" s="45" t="s">
        <v>84080</v>
      </c>
      <c r="H9954" s="45" t="s">
        <v>84081</v>
      </c>
      <c r="I9954" s="46">
        <v>0.81723955088261802</v>
      </c>
      <c r="J9954" s="45" t="s">
        <v>84082</v>
      </c>
      <c r="K9954" s="45" t="s">
        <v>84083</v>
      </c>
      <c r="L9954" s="45" t="s">
        <v>84084</v>
      </c>
      <c r="M9954" s="46">
        <v>0.17468184230457701</v>
      </c>
      <c r="N9954" s="45" t="s">
        <v>84085</v>
      </c>
      <c r="O9954" s="45" t="s">
        <v>84086</v>
      </c>
      <c r="P9954" s="45" t="s">
        <v>84087</v>
      </c>
      <c r="Q9954" s="46">
        <v>0.20159816569191</v>
      </c>
      <c r="R9954" s="45" t="s">
        <v>42</v>
      </c>
      <c r="S9954" s="45" t="s">
        <v>42</v>
      </c>
      <c r="T9954" s="45" t="s">
        <v>42</v>
      </c>
      <c r="U9954" s="45" t="s">
        <v>1</v>
      </c>
      <c r="V9954" s="47" t="s">
        <v>1172</v>
      </c>
    </row>
    <row r="9955" spans="1:22" x14ac:dyDescent="0.25">
      <c r="A9955" s="44" t="s">
        <v>21788</v>
      </c>
      <c r="B9955" s="45" t="s">
        <v>1323</v>
      </c>
      <c r="C9955" s="45" t="s">
        <v>21789</v>
      </c>
      <c r="D9955" s="45" t="s">
        <v>1120</v>
      </c>
      <c r="E9955" s="45" t="s">
        <v>39</v>
      </c>
      <c r="F9955" s="45" t="s">
        <v>35282</v>
      </c>
      <c r="G9955" s="45" t="s">
        <v>35283</v>
      </c>
      <c r="H9955" s="45" t="s">
        <v>35284</v>
      </c>
      <c r="I9955" s="46">
        <v>0.81737874620699202</v>
      </c>
      <c r="J9955" s="45" t="s">
        <v>35285</v>
      </c>
      <c r="K9955" s="45" t="s">
        <v>35286</v>
      </c>
      <c r="L9955" s="45" t="s">
        <v>35287</v>
      </c>
      <c r="M9955" s="46">
        <v>0.195247305576882</v>
      </c>
      <c r="N9955" s="45" t="s">
        <v>35288</v>
      </c>
      <c r="O9955" s="45" t="s">
        <v>35289</v>
      </c>
      <c r="P9955" s="45" t="s">
        <v>35290</v>
      </c>
      <c r="Q9955" s="46">
        <v>0.32431565050816002</v>
      </c>
      <c r="R9955" s="45" t="s">
        <v>42</v>
      </c>
      <c r="S9955" s="45" t="s">
        <v>42</v>
      </c>
      <c r="T9955" s="45" t="s">
        <v>38</v>
      </c>
      <c r="U9955" s="45" t="s">
        <v>20</v>
      </c>
      <c r="V9955" s="47" t="s">
        <v>1172</v>
      </c>
    </row>
    <row r="9956" spans="1:22" x14ac:dyDescent="0.25">
      <c r="A9956" s="44" t="s">
        <v>8120</v>
      </c>
      <c r="B9956" s="45" t="s">
        <v>30160</v>
      </c>
      <c r="C9956" s="45" t="s">
        <v>8121</v>
      </c>
      <c r="D9956" s="45" t="s">
        <v>216</v>
      </c>
      <c r="E9956" s="45" t="s">
        <v>35</v>
      </c>
      <c r="F9956" s="45" t="s">
        <v>117118</v>
      </c>
      <c r="G9956" s="45" t="s">
        <v>117119</v>
      </c>
      <c r="H9956" s="45" t="s">
        <v>117120</v>
      </c>
      <c r="I9956" s="46">
        <v>0.81756736490329196</v>
      </c>
      <c r="J9956" s="45" t="s">
        <v>117121</v>
      </c>
      <c r="K9956" s="45" t="s">
        <v>117122</v>
      </c>
      <c r="L9956" s="45" t="s">
        <v>117123</v>
      </c>
      <c r="M9956" s="46">
        <v>0.91290117313257702</v>
      </c>
      <c r="N9956" s="45" t="s">
        <v>117124</v>
      </c>
      <c r="O9956" s="45" t="s">
        <v>117125</v>
      </c>
      <c r="P9956" s="45" t="s">
        <v>117126</v>
      </c>
      <c r="Q9956" s="46">
        <v>0.70897194512550299</v>
      </c>
      <c r="R9956" s="45" t="s">
        <v>42</v>
      </c>
      <c r="S9956" s="45" t="s">
        <v>42</v>
      </c>
      <c r="T9956" s="45" t="s">
        <v>42</v>
      </c>
      <c r="U9956" s="45" t="s">
        <v>1066</v>
      </c>
      <c r="V9956" s="47" t="s">
        <v>1222</v>
      </c>
    </row>
    <row r="9957" spans="1:22" x14ac:dyDescent="0.25">
      <c r="A9957" s="44" t="s">
        <v>3404</v>
      </c>
      <c r="B9957" s="45" t="s">
        <v>29019</v>
      </c>
      <c r="C9957" s="45" t="s">
        <v>3405</v>
      </c>
      <c r="D9957" s="45" t="s">
        <v>216</v>
      </c>
      <c r="E9957" s="45" t="s">
        <v>35</v>
      </c>
      <c r="F9957" s="45" t="s">
        <v>123526</v>
      </c>
      <c r="G9957" s="45" t="s">
        <v>123527</v>
      </c>
      <c r="H9957" s="45" t="s">
        <v>123528</v>
      </c>
      <c r="I9957" s="46">
        <v>0.817643247126699</v>
      </c>
      <c r="J9957" s="45" t="s">
        <v>123529</v>
      </c>
      <c r="K9957" s="45" t="s">
        <v>123530</v>
      </c>
      <c r="L9957" s="45" t="s">
        <v>123531</v>
      </c>
      <c r="M9957" s="46">
        <v>0.50081192894214799</v>
      </c>
      <c r="N9957" s="45" t="s">
        <v>123532</v>
      </c>
      <c r="O9957" s="45" t="s">
        <v>123533</v>
      </c>
      <c r="P9957" s="45" t="s">
        <v>123534</v>
      </c>
      <c r="Q9957" s="46">
        <v>0.435426237028673</v>
      </c>
      <c r="R9957" s="45" t="s">
        <v>42</v>
      </c>
      <c r="S9957" s="45" t="s">
        <v>42</v>
      </c>
      <c r="T9957" s="45" t="s">
        <v>38</v>
      </c>
      <c r="U9957" s="45" t="s">
        <v>1066</v>
      </c>
      <c r="V9957" s="47" t="s">
        <v>1188</v>
      </c>
    </row>
    <row r="9958" spans="1:22" x14ac:dyDescent="0.25">
      <c r="A9958" s="44" t="s">
        <v>6921</v>
      </c>
      <c r="B9958" s="45" t="s">
        <v>29546</v>
      </c>
      <c r="C9958" s="45" t="s">
        <v>6922</v>
      </c>
      <c r="D9958" s="45" t="s">
        <v>216</v>
      </c>
      <c r="E9958" s="45" t="s">
        <v>35</v>
      </c>
      <c r="F9958" s="45" t="s">
        <v>123607</v>
      </c>
      <c r="G9958" s="45" t="s">
        <v>123608</v>
      </c>
      <c r="H9958" s="45" t="s">
        <v>123609</v>
      </c>
      <c r="I9958" s="46">
        <v>0.81772552598992898</v>
      </c>
      <c r="J9958" s="45" t="s">
        <v>123610</v>
      </c>
      <c r="K9958" s="45" t="s">
        <v>123611</v>
      </c>
      <c r="L9958" s="45" t="s">
        <v>123612</v>
      </c>
      <c r="M9958" s="46">
        <v>0.73099422960205096</v>
      </c>
      <c r="N9958" s="45" t="s">
        <v>123613</v>
      </c>
      <c r="O9958" s="45" t="s">
        <v>123614</v>
      </c>
      <c r="P9958" s="45" t="s">
        <v>123615</v>
      </c>
      <c r="Q9958" s="46">
        <v>0.78643280962631901</v>
      </c>
      <c r="R9958" s="45" t="s">
        <v>42</v>
      </c>
      <c r="S9958" s="45" t="s">
        <v>42</v>
      </c>
      <c r="T9958" s="45" t="s">
        <v>42</v>
      </c>
      <c r="U9958" s="45" t="s">
        <v>1066</v>
      </c>
      <c r="V9958" s="47" t="s">
        <v>1173</v>
      </c>
    </row>
    <row r="9959" spans="1:22" x14ac:dyDescent="0.25">
      <c r="A9959" s="44" t="s">
        <v>21852</v>
      </c>
      <c r="B9959" s="45" t="s">
        <v>28952</v>
      </c>
      <c r="C9959" s="45" t="s">
        <v>21853</v>
      </c>
      <c r="D9959" s="45" t="s">
        <v>667</v>
      </c>
      <c r="E9959" s="45" t="s">
        <v>47</v>
      </c>
      <c r="F9959" s="45" t="s">
        <v>87454</v>
      </c>
      <c r="G9959" s="45" t="s">
        <v>87455</v>
      </c>
      <c r="H9959" s="45" t="s">
        <v>87456</v>
      </c>
      <c r="I9959" s="46">
        <v>0.81772886658001598</v>
      </c>
      <c r="J9959" s="45" t="s">
        <v>87457</v>
      </c>
      <c r="K9959" s="45" t="s">
        <v>87458</v>
      </c>
      <c r="L9959" s="45" t="s">
        <v>87459</v>
      </c>
      <c r="M9959" s="46">
        <v>0.281877233484292</v>
      </c>
      <c r="N9959" s="45" t="s">
        <v>87460</v>
      </c>
      <c r="O9959" s="45" t="s">
        <v>87461</v>
      </c>
      <c r="P9959" s="45" t="s">
        <v>87462</v>
      </c>
      <c r="Q9959" s="46">
        <v>0.23437297544793301</v>
      </c>
      <c r="R9959" s="45" t="s">
        <v>42</v>
      </c>
      <c r="S9959" s="45" t="s">
        <v>42</v>
      </c>
      <c r="T9959" s="45" t="s">
        <v>37</v>
      </c>
      <c r="U9959" s="45" t="s">
        <v>4</v>
      </c>
      <c r="V9959" s="47" t="s">
        <v>1172</v>
      </c>
    </row>
    <row r="9960" spans="1:22" x14ac:dyDescent="0.25">
      <c r="A9960" s="44" t="s">
        <v>21798</v>
      </c>
      <c r="B9960" s="45" t="s">
        <v>1323</v>
      </c>
      <c r="C9960" s="45" t="s">
        <v>21799</v>
      </c>
      <c r="D9960" s="45" t="s">
        <v>1120</v>
      </c>
      <c r="E9960" s="45" t="s">
        <v>39</v>
      </c>
      <c r="F9960" s="45" t="s">
        <v>36002</v>
      </c>
      <c r="G9960" s="45" t="s">
        <v>36003</v>
      </c>
      <c r="H9960" s="45" t="s">
        <v>36004</v>
      </c>
      <c r="I9960" s="46">
        <v>0.81820251161780799</v>
      </c>
      <c r="J9960" s="45" t="s">
        <v>36005</v>
      </c>
      <c r="K9960" s="45" t="s">
        <v>36006</v>
      </c>
      <c r="L9960" s="45" t="s">
        <v>36007</v>
      </c>
      <c r="M9960" s="46">
        <v>0.48166486608647402</v>
      </c>
      <c r="N9960" s="45" t="s">
        <v>36008</v>
      </c>
      <c r="O9960" s="45" t="s">
        <v>36009</v>
      </c>
      <c r="P9960" s="45" t="s">
        <v>36010</v>
      </c>
      <c r="Q9960" s="46">
        <v>0.48043325312628499</v>
      </c>
      <c r="R9960" s="45" t="s">
        <v>42</v>
      </c>
      <c r="S9960" s="45" t="s">
        <v>42</v>
      </c>
      <c r="T9960" s="45" t="s">
        <v>15446</v>
      </c>
      <c r="U9960" s="45" t="s">
        <v>20</v>
      </c>
      <c r="V9960" s="47" t="s">
        <v>1172</v>
      </c>
    </row>
    <row r="9961" spans="1:22" x14ac:dyDescent="0.25">
      <c r="A9961" s="44" t="s">
        <v>21792</v>
      </c>
      <c r="B9961" s="45" t="s">
        <v>27651</v>
      </c>
      <c r="C9961" s="45" t="s">
        <v>21793</v>
      </c>
      <c r="D9961" s="45" t="s">
        <v>748</v>
      </c>
      <c r="E9961" s="45" t="s">
        <v>35</v>
      </c>
      <c r="F9961" s="45" t="s">
        <v>74728</v>
      </c>
      <c r="G9961" s="45" t="s">
        <v>74729</v>
      </c>
      <c r="H9961" s="45" t="s">
        <v>74730</v>
      </c>
      <c r="I9961" s="46">
        <v>0.81825200283810295</v>
      </c>
      <c r="J9961" s="45" t="s">
        <v>74731</v>
      </c>
      <c r="K9961" s="45" t="s">
        <v>74732</v>
      </c>
      <c r="L9961" s="45" t="s">
        <v>74733</v>
      </c>
      <c r="M9961" s="46">
        <v>0.58852123696959702</v>
      </c>
      <c r="N9961" s="45" t="s">
        <v>74734</v>
      </c>
      <c r="O9961" s="45" t="s">
        <v>74735</v>
      </c>
      <c r="P9961" s="45" t="s">
        <v>74736</v>
      </c>
      <c r="Q9961" s="46">
        <v>0.767039996737645</v>
      </c>
      <c r="R9961" s="45" t="s">
        <v>42</v>
      </c>
      <c r="S9961" s="45" t="s">
        <v>42</v>
      </c>
      <c r="T9961" s="45" t="s">
        <v>37</v>
      </c>
      <c r="U9961" s="45" t="s">
        <v>4</v>
      </c>
      <c r="V9961" s="47" t="s">
        <v>1172</v>
      </c>
    </row>
    <row r="9962" spans="1:22" x14ac:dyDescent="0.25">
      <c r="A9962" s="44" t="s">
        <v>4562</v>
      </c>
      <c r="B9962" s="45" t="s">
        <v>29232</v>
      </c>
      <c r="C9962" s="45" t="s">
        <v>4563</v>
      </c>
      <c r="D9962" s="45" t="s">
        <v>216</v>
      </c>
      <c r="E9962" s="45" t="s">
        <v>35</v>
      </c>
      <c r="F9962" s="45" t="s">
        <v>114490</v>
      </c>
      <c r="G9962" s="45" t="s">
        <v>114491</v>
      </c>
      <c r="H9962" s="45" t="s">
        <v>114492</v>
      </c>
      <c r="I9962" s="46">
        <v>0.81830665050727003</v>
      </c>
      <c r="J9962" s="45" t="s">
        <v>114493</v>
      </c>
      <c r="K9962" s="45" t="s">
        <v>114494</v>
      </c>
      <c r="L9962" s="45" t="s">
        <v>114495</v>
      </c>
      <c r="M9962" s="46">
        <v>0.97004685970636995</v>
      </c>
      <c r="N9962" s="45" t="s">
        <v>114496</v>
      </c>
      <c r="O9962" s="45" t="s">
        <v>114497</v>
      </c>
      <c r="P9962" s="45" t="s">
        <v>114498</v>
      </c>
      <c r="Q9962" s="46">
        <v>0.98275776027221495</v>
      </c>
      <c r="R9962" s="45" t="s">
        <v>42</v>
      </c>
      <c r="S9962" s="45" t="s">
        <v>42</v>
      </c>
      <c r="T9962" s="45" t="s">
        <v>15446</v>
      </c>
      <c r="U9962" s="45" t="s">
        <v>1066</v>
      </c>
      <c r="V9962" s="47" t="s">
        <v>1174</v>
      </c>
    </row>
    <row r="9963" spans="1:22" x14ac:dyDescent="0.25">
      <c r="A9963" s="44" t="s">
        <v>21800</v>
      </c>
      <c r="B9963" s="45" t="s">
        <v>28846</v>
      </c>
      <c r="C9963" s="45" t="s">
        <v>21801</v>
      </c>
      <c r="D9963" s="45" t="s">
        <v>40</v>
      </c>
      <c r="E9963" s="45" t="s">
        <v>39</v>
      </c>
      <c r="F9963" s="45" t="s">
        <v>41825</v>
      </c>
      <c r="G9963" s="45" t="s">
        <v>41826</v>
      </c>
      <c r="H9963" s="45" t="s">
        <v>41827</v>
      </c>
      <c r="I9963" s="46">
        <v>0.81842655447328705</v>
      </c>
      <c r="J9963" s="45" t="s">
        <v>41828</v>
      </c>
      <c r="K9963" s="45" t="s">
        <v>41829</v>
      </c>
      <c r="L9963" s="45" t="s">
        <v>41830</v>
      </c>
      <c r="M9963" s="46">
        <v>0.71507477008366205</v>
      </c>
      <c r="N9963" s="45" t="s">
        <v>41831</v>
      </c>
      <c r="O9963" s="45" t="s">
        <v>41832</v>
      </c>
      <c r="P9963" s="45" t="s">
        <v>41833</v>
      </c>
      <c r="Q9963" s="46">
        <v>0.61740403652659503</v>
      </c>
      <c r="R9963" s="45" t="s">
        <v>42</v>
      </c>
      <c r="S9963" s="45" t="s">
        <v>42</v>
      </c>
      <c r="T9963" s="45" t="s">
        <v>37</v>
      </c>
      <c r="U9963" s="45" t="s">
        <v>20</v>
      </c>
      <c r="V9963" s="47" t="s">
        <v>1172</v>
      </c>
    </row>
    <row r="9964" spans="1:22" x14ac:dyDescent="0.25">
      <c r="A9964" s="44" t="s">
        <v>21824</v>
      </c>
      <c r="B9964" s="45" t="s">
        <v>28842</v>
      </c>
      <c r="C9964" s="45" t="s">
        <v>21825</v>
      </c>
      <c r="D9964" s="45" t="s">
        <v>1121</v>
      </c>
      <c r="E9964" s="45" t="s">
        <v>39</v>
      </c>
      <c r="F9964" s="45" t="s">
        <v>40286</v>
      </c>
      <c r="G9964" s="45" t="s">
        <v>40287</v>
      </c>
      <c r="H9964" s="45" t="s">
        <v>40288</v>
      </c>
      <c r="I9964" s="46">
        <v>0.81870348119723402</v>
      </c>
      <c r="J9964" s="45" t="s">
        <v>40289</v>
      </c>
      <c r="K9964" s="45" t="s">
        <v>40290</v>
      </c>
      <c r="L9964" s="45" t="s">
        <v>40291</v>
      </c>
      <c r="M9964" s="46">
        <v>0.90437508300293001</v>
      </c>
      <c r="N9964" s="45" t="s">
        <v>40292</v>
      </c>
      <c r="O9964" s="45" t="s">
        <v>40293</v>
      </c>
      <c r="P9964" s="45" t="s">
        <v>40294</v>
      </c>
      <c r="Q9964" s="46">
        <v>0.98408883749230103</v>
      </c>
      <c r="R9964" s="45" t="s">
        <v>42</v>
      </c>
      <c r="S9964" s="45" t="s">
        <v>42</v>
      </c>
      <c r="T9964" s="45" t="s">
        <v>14518</v>
      </c>
      <c r="U9964" s="45" t="s">
        <v>20</v>
      </c>
      <c r="V9964" s="47" t="s">
        <v>1172</v>
      </c>
    </row>
    <row r="9965" spans="1:22" x14ac:dyDescent="0.25">
      <c r="A9965" s="44" t="s">
        <v>3602</v>
      </c>
      <c r="B9965" s="45" t="s">
        <v>26874</v>
      </c>
      <c r="C9965" s="45" t="s">
        <v>3603</v>
      </c>
      <c r="D9965" s="45" t="s">
        <v>1151</v>
      </c>
      <c r="E9965" s="45" t="s">
        <v>35</v>
      </c>
      <c r="F9965" s="45" t="s">
        <v>65674</v>
      </c>
      <c r="G9965" s="45" t="s">
        <v>65675</v>
      </c>
      <c r="H9965" s="45" t="s">
        <v>65676</v>
      </c>
      <c r="I9965" s="46">
        <v>0.81877701711209505</v>
      </c>
      <c r="J9965" s="45" t="s">
        <v>65677</v>
      </c>
      <c r="K9965" s="45" t="s">
        <v>65678</v>
      </c>
      <c r="L9965" s="45" t="s">
        <v>65679</v>
      </c>
      <c r="M9965" s="46">
        <v>0.19913452996887299</v>
      </c>
      <c r="N9965" s="45" t="s">
        <v>65680</v>
      </c>
      <c r="O9965" s="45" t="s">
        <v>65681</v>
      </c>
      <c r="P9965" s="45" t="s">
        <v>65682</v>
      </c>
      <c r="Q9965" s="46">
        <v>0.19979851424775</v>
      </c>
      <c r="R9965" s="45" t="s">
        <v>42</v>
      </c>
      <c r="S9965" s="45" t="s">
        <v>42</v>
      </c>
      <c r="T9965" s="45" t="s">
        <v>38</v>
      </c>
      <c r="U9965" s="45" t="s">
        <v>1066</v>
      </c>
      <c r="V9965" s="47" t="s">
        <v>126750</v>
      </c>
    </row>
    <row r="9966" spans="1:22" x14ac:dyDescent="0.25">
      <c r="A9966" s="44" t="s">
        <v>7806</v>
      </c>
      <c r="B9966" s="45" t="s">
        <v>29230</v>
      </c>
      <c r="C9966" s="45" t="s">
        <v>7807</v>
      </c>
      <c r="D9966" s="45" t="s">
        <v>216</v>
      </c>
      <c r="E9966" s="45" t="s">
        <v>35</v>
      </c>
      <c r="F9966" s="45" t="s">
        <v>94438</v>
      </c>
      <c r="G9966" s="45" t="s">
        <v>94439</v>
      </c>
      <c r="H9966" s="45" t="s">
        <v>94440</v>
      </c>
      <c r="I9966" s="46">
        <v>0.81899054696621298</v>
      </c>
      <c r="J9966" s="45" t="s">
        <v>94441</v>
      </c>
      <c r="K9966" s="45" t="s">
        <v>94442</v>
      </c>
      <c r="L9966" s="45" t="s">
        <v>94443</v>
      </c>
      <c r="M9966" s="46">
        <v>0.27703956269451602</v>
      </c>
      <c r="N9966" s="45" t="s">
        <v>94444</v>
      </c>
      <c r="O9966" s="45" t="s">
        <v>94445</v>
      </c>
      <c r="P9966" s="45" t="s">
        <v>94446</v>
      </c>
      <c r="Q9966" s="46">
        <v>0.234191163168955</v>
      </c>
      <c r="R9966" s="45" t="s">
        <v>42</v>
      </c>
      <c r="S9966" s="45" t="s">
        <v>42</v>
      </c>
      <c r="T9966" s="45" t="s">
        <v>15446</v>
      </c>
      <c r="U9966" s="45" t="s">
        <v>1066</v>
      </c>
      <c r="V9966" s="47" t="s">
        <v>1222</v>
      </c>
    </row>
    <row r="9967" spans="1:22" x14ac:dyDescent="0.25">
      <c r="A9967" s="44" t="s">
        <v>21802</v>
      </c>
      <c r="B9967" s="45" t="s">
        <v>27953</v>
      </c>
      <c r="C9967" s="45" t="s">
        <v>21803</v>
      </c>
      <c r="D9967" s="45" t="s">
        <v>28</v>
      </c>
      <c r="E9967" s="45" t="s">
        <v>35</v>
      </c>
      <c r="F9967" s="45" t="s">
        <v>77761</v>
      </c>
      <c r="G9967" s="45" t="s">
        <v>77762</v>
      </c>
      <c r="H9967" s="45" t="s">
        <v>77763</v>
      </c>
      <c r="I9967" s="46">
        <v>0.81902685791660002</v>
      </c>
      <c r="J9967" s="45" t="s">
        <v>77764</v>
      </c>
      <c r="K9967" s="45" t="s">
        <v>77765</v>
      </c>
      <c r="L9967" s="45" t="s">
        <v>77766</v>
      </c>
      <c r="M9967" s="46">
        <v>0.94574030958911404</v>
      </c>
      <c r="N9967" s="45" t="s">
        <v>77767</v>
      </c>
      <c r="O9967" s="45" t="s">
        <v>77768</v>
      </c>
      <c r="P9967" s="45" t="s">
        <v>77769</v>
      </c>
      <c r="Q9967" s="46">
        <v>0.84542157456992195</v>
      </c>
      <c r="R9967" s="45" t="s">
        <v>42</v>
      </c>
      <c r="S9967" s="45" t="s">
        <v>42</v>
      </c>
      <c r="T9967" s="45" t="s">
        <v>37</v>
      </c>
      <c r="U9967" s="45" t="s">
        <v>1</v>
      </c>
      <c r="V9967" s="47" t="s">
        <v>1172</v>
      </c>
    </row>
    <row r="9968" spans="1:22" x14ac:dyDescent="0.25">
      <c r="A9968" s="44" t="s">
        <v>21898</v>
      </c>
      <c r="B9968" s="45" t="s">
        <v>1323</v>
      </c>
      <c r="C9968" s="45" t="s">
        <v>21899</v>
      </c>
      <c r="D9968" s="45" t="s">
        <v>1121</v>
      </c>
      <c r="E9968" s="45" t="s">
        <v>39</v>
      </c>
      <c r="F9968" s="45" t="s">
        <v>38954</v>
      </c>
      <c r="G9968" s="45" t="s">
        <v>38955</v>
      </c>
      <c r="H9968" s="45" t="s">
        <v>38956</v>
      </c>
      <c r="I9968" s="46">
        <v>0.81931625604664204</v>
      </c>
      <c r="J9968" s="45" t="s">
        <v>38957</v>
      </c>
      <c r="K9968" s="45" t="s">
        <v>38958</v>
      </c>
      <c r="L9968" s="45" t="s">
        <v>38959</v>
      </c>
      <c r="M9968" s="46">
        <v>0.25327537257209398</v>
      </c>
      <c r="N9968" s="45" t="s">
        <v>38960</v>
      </c>
      <c r="O9968" s="45" t="s">
        <v>38961</v>
      </c>
      <c r="P9968" s="45" t="s">
        <v>38962</v>
      </c>
      <c r="Q9968" s="46">
        <v>0.25637841935282402</v>
      </c>
      <c r="R9968" s="45" t="s">
        <v>42</v>
      </c>
      <c r="S9968" s="45" t="s">
        <v>42</v>
      </c>
      <c r="T9968" s="45" t="s">
        <v>15446</v>
      </c>
      <c r="U9968" s="45" t="s">
        <v>20</v>
      </c>
      <c r="V9968" s="47" t="s">
        <v>1172</v>
      </c>
    </row>
    <row r="9969" spans="1:22" x14ac:dyDescent="0.25">
      <c r="A9969" s="44" t="s">
        <v>21804</v>
      </c>
      <c r="B9969" s="45" t="s">
        <v>14823</v>
      </c>
      <c r="C9969" s="45" t="s">
        <v>21805</v>
      </c>
      <c r="D9969" s="45" t="s">
        <v>1171</v>
      </c>
      <c r="E9969" s="45" t="s">
        <v>39</v>
      </c>
      <c r="F9969" s="45" t="s">
        <v>44291</v>
      </c>
      <c r="G9969" s="45" t="s">
        <v>44292</v>
      </c>
      <c r="H9969" s="45" t="s">
        <v>44293</v>
      </c>
      <c r="I9969" s="46">
        <v>0.81951493142557497</v>
      </c>
      <c r="J9969" s="45" t="s">
        <v>44294</v>
      </c>
      <c r="K9969" s="45" t="s">
        <v>44295</v>
      </c>
      <c r="L9969" s="45" t="s">
        <v>44296</v>
      </c>
      <c r="M9969" s="46">
        <v>0.72095493658880405</v>
      </c>
      <c r="N9969" s="45" t="s">
        <v>44297</v>
      </c>
      <c r="O9969" s="45" t="s">
        <v>44298</v>
      </c>
      <c r="P9969" s="45" t="s">
        <v>44299</v>
      </c>
      <c r="Q9969" s="46">
        <v>0.56924224455598005</v>
      </c>
      <c r="R9969" s="45" t="s">
        <v>42</v>
      </c>
      <c r="S9969" s="45" t="s">
        <v>42</v>
      </c>
      <c r="T9969" s="45" t="s">
        <v>37</v>
      </c>
      <c r="U9969" s="45" t="s">
        <v>20</v>
      </c>
      <c r="V9969" s="47" t="s">
        <v>1172</v>
      </c>
    </row>
    <row r="9970" spans="1:22" x14ac:dyDescent="0.25">
      <c r="A9970" s="44" t="s">
        <v>21806</v>
      </c>
      <c r="B9970" s="45" t="s">
        <v>14823</v>
      </c>
      <c r="C9970" s="45" t="s">
        <v>21807</v>
      </c>
      <c r="D9970" s="45" t="s">
        <v>1167</v>
      </c>
      <c r="E9970" s="45" t="s">
        <v>39</v>
      </c>
      <c r="F9970" s="45" t="s">
        <v>46856</v>
      </c>
      <c r="G9970" s="45" t="s">
        <v>46857</v>
      </c>
      <c r="H9970" s="45" t="s">
        <v>46858</v>
      </c>
      <c r="I9970" s="46">
        <v>0.81982565950965702</v>
      </c>
      <c r="J9970" s="45" t="s">
        <v>46859</v>
      </c>
      <c r="K9970" s="45" t="s">
        <v>46860</v>
      </c>
      <c r="L9970" s="45" t="s">
        <v>46861</v>
      </c>
      <c r="M9970" s="46">
        <v>0.50856598829578603</v>
      </c>
      <c r="N9970" s="45" t="s">
        <v>46862</v>
      </c>
      <c r="O9970" s="45" t="s">
        <v>46863</v>
      </c>
      <c r="P9970" s="45" t="s">
        <v>46864</v>
      </c>
      <c r="Q9970" s="46">
        <v>0.64345258577049103</v>
      </c>
      <c r="R9970" s="45" t="s">
        <v>42</v>
      </c>
      <c r="S9970" s="45" t="s">
        <v>42</v>
      </c>
      <c r="T9970" s="45" t="s">
        <v>42</v>
      </c>
      <c r="U9970" s="45" t="s">
        <v>20</v>
      </c>
      <c r="V9970" s="47" t="s">
        <v>1172</v>
      </c>
    </row>
    <row r="9971" spans="1:22" x14ac:dyDescent="0.25">
      <c r="A9971" s="44" t="s">
        <v>6273</v>
      </c>
      <c r="B9971" s="45" t="s">
        <v>29439</v>
      </c>
      <c r="C9971" s="45" t="s">
        <v>6274</v>
      </c>
      <c r="D9971" s="45" t="s">
        <v>216</v>
      </c>
      <c r="E9971" s="45" t="s">
        <v>35</v>
      </c>
      <c r="F9971" s="45" t="s">
        <v>97939</v>
      </c>
      <c r="G9971" s="45" t="s">
        <v>97940</v>
      </c>
      <c r="H9971" s="45" t="s">
        <v>97941</v>
      </c>
      <c r="I9971" s="46">
        <v>0.81996540822626496</v>
      </c>
      <c r="J9971" s="45" t="s">
        <v>97942</v>
      </c>
      <c r="K9971" s="45" t="s">
        <v>97943</v>
      </c>
      <c r="L9971" s="45" t="s">
        <v>97944</v>
      </c>
      <c r="M9971" s="46">
        <v>0.14115440104761201</v>
      </c>
      <c r="N9971" s="45" t="s">
        <v>97945</v>
      </c>
      <c r="O9971" s="45" t="s">
        <v>97946</v>
      </c>
      <c r="P9971" s="45" t="s">
        <v>97947</v>
      </c>
      <c r="Q9971" s="46">
        <v>0.100136892198747</v>
      </c>
      <c r="R9971" s="45" t="s">
        <v>42</v>
      </c>
      <c r="S9971" s="45" t="s">
        <v>42</v>
      </c>
      <c r="T9971" s="45" t="s">
        <v>15446</v>
      </c>
      <c r="U9971" s="45" t="s">
        <v>1066</v>
      </c>
      <c r="V9971" s="47" t="s">
        <v>1173</v>
      </c>
    </row>
    <row r="9972" spans="1:22" x14ac:dyDescent="0.25">
      <c r="A9972" s="44" t="s">
        <v>12914</v>
      </c>
      <c r="B9972" s="45" t="s">
        <v>29128</v>
      </c>
      <c r="C9972" s="45" t="s">
        <v>12915</v>
      </c>
      <c r="D9972" s="45" t="s">
        <v>216</v>
      </c>
      <c r="E9972" s="45" t="s">
        <v>35</v>
      </c>
      <c r="F9972" s="45" t="s">
        <v>101755</v>
      </c>
      <c r="G9972" s="45" t="s">
        <v>101756</v>
      </c>
      <c r="H9972" s="45" t="s">
        <v>101757</v>
      </c>
      <c r="I9972" s="46">
        <v>0.81998644487278505</v>
      </c>
      <c r="J9972" s="45" t="s">
        <v>101758</v>
      </c>
      <c r="K9972" s="45" t="s">
        <v>101759</v>
      </c>
      <c r="L9972" s="45" t="s">
        <v>101760</v>
      </c>
      <c r="M9972" s="46">
        <v>0.47839449553648999</v>
      </c>
      <c r="N9972" s="45" t="s">
        <v>101761</v>
      </c>
      <c r="O9972" s="45" t="s">
        <v>101762</v>
      </c>
      <c r="P9972" s="45" t="s">
        <v>101763</v>
      </c>
      <c r="Q9972" s="46">
        <v>0.471123680440721</v>
      </c>
      <c r="R9972" s="45" t="s">
        <v>42</v>
      </c>
      <c r="S9972" s="45" t="s">
        <v>42</v>
      </c>
      <c r="T9972" s="45" t="s">
        <v>38</v>
      </c>
      <c r="U9972" s="45" t="s">
        <v>1066</v>
      </c>
      <c r="V9972" s="47" t="s">
        <v>1303</v>
      </c>
    </row>
    <row r="9973" spans="1:22" x14ac:dyDescent="0.25">
      <c r="A9973" s="44" t="s">
        <v>21814</v>
      </c>
      <c r="B9973" s="45" t="s">
        <v>28397</v>
      </c>
      <c r="C9973" s="45" t="s">
        <v>21815</v>
      </c>
      <c r="D9973" s="45" t="s">
        <v>16</v>
      </c>
      <c r="E9973" s="45" t="s">
        <v>35</v>
      </c>
      <c r="F9973" s="45" t="s">
        <v>82054</v>
      </c>
      <c r="G9973" s="45" t="s">
        <v>82055</v>
      </c>
      <c r="H9973" s="45" t="s">
        <v>82056</v>
      </c>
      <c r="I9973" s="46">
        <v>0.82017133908573003</v>
      </c>
      <c r="J9973" s="45" t="s">
        <v>82057</v>
      </c>
      <c r="K9973" s="45" t="s">
        <v>82058</v>
      </c>
      <c r="L9973" s="45" t="s">
        <v>82059</v>
      </c>
      <c r="M9973" s="46">
        <v>0.444643376045811</v>
      </c>
      <c r="N9973" s="45" t="s">
        <v>82060</v>
      </c>
      <c r="O9973" s="45" t="s">
        <v>82061</v>
      </c>
      <c r="P9973" s="45" t="s">
        <v>82062</v>
      </c>
      <c r="Q9973" s="46">
        <v>0.363000065926468</v>
      </c>
      <c r="R9973" s="45" t="s">
        <v>42</v>
      </c>
      <c r="S9973" s="45" t="s">
        <v>42</v>
      </c>
      <c r="T9973" s="45" t="s">
        <v>37</v>
      </c>
      <c r="U9973" s="45" t="s">
        <v>1</v>
      </c>
      <c r="V9973" s="47" t="s">
        <v>1172</v>
      </c>
    </row>
    <row r="9974" spans="1:22" x14ac:dyDescent="0.25">
      <c r="A9974" s="44" t="s">
        <v>3362</v>
      </c>
      <c r="B9974" s="45" t="s">
        <v>30100</v>
      </c>
      <c r="C9974" s="45" t="s">
        <v>3363</v>
      </c>
      <c r="D9974" s="45" t="s">
        <v>216</v>
      </c>
      <c r="E9974" s="45" t="s">
        <v>35</v>
      </c>
      <c r="F9974" s="45" t="s">
        <v>116731</v>
      </c>
      <c r="G9974" s="45" t="s">
        <v>116732</v>
      </c>
      <c r="H9974" s="45" t="s">
        <v>116733</v>
      </c>
      <c r="I9974" s="46">
        <v>0.82074658664847799</v>
      </c>
      <c r="J9974" s="45" t="s">
        <v>116734</v>
      </c>
      <c r="K9974" s="45" t="s">
        <v>116735</v>
      </c>
      <c r="L9974" s="45" t="s">
        <v>116736</v>
      </c>
      <c r="M9974" s="46">
        <v>0.65538632007267705</v>
      </c>
      <c r="N9974" s="45" t="s">
        <v>116737</v>
      </c>
      <c r="O9974" s="45" t="s">
        <v>116738</v>
      </c>
      <c r="P9974" s="45" t="s">
        <v>116739</v>
      </c>
      <c r="Q9974" s="46">
        <v>0.68218942053651999</v>
      </c>
      <c r="R9974" s="45" t="s">
        <v>42</v>
      </c>
      <c r="S9974" s="45" t="s">
        <v>42</v>
      </c>
      <c r="T9974" s="45" t="s">
        <v>37</v>
      </c>
      <c r="U9974" s="45" t="s">
        <v>1066</v>
      </c>
      <c r="V9974" s="47" t="s">
        <v>1188</v>
      </c>
    </row>
    <row r="9975" spans="1:22" x14ac:dyDescent="0.25">
      <c r="A9975" s="44" t="s">
        <v>21808</v>
      </c>
      <c r="B9975" s="45" t="s">
        <v>14823</v>
      </c>
      <c r="C9975" s="45" t="s">
        <v>21809</v>
      </c>
      <c r="D9975" s="45" t="s">
        <v>1164</v>
      </c>
      <c r="E9975" s="45" t="s">
        <v>39</v>
      </c>
      <c r="F9975" s="45" t="s">
        <v>53759</v>
      </c>
      <c r="G9975" s="45" t="s">
        <v>53760</v>
      </c>
      <c r="H9975" s="45" t="s">
        <v>53761</v>
      </c>
      <c r="I9975" s="46">
        <v>0.82083803897483798</v>
      </c>
      <c r="J9975" s="45" t="s">
        <v>53762</v>
      </c>
      <c r="K9975" s="45" t="s">
        <v>53763</v>
      </c>
      <c r="L9975" s="45" t="s">
        <v>53764</v>
      </c>
      <c r="M9975" s="46">
        <v>0.62642748023329897</v>
      </c>
      <c r="N9975" s="45" t="s">
        <v>53765</v>
      </c>
      <c r="O9975" s="45" t="s">
        <v>53766</v>
      </c>
      <c r="P9975" s="45" t="s">
        <v>53767</v>
      </c>
      <c r="Q9975" s="46">
        <v>0.66961507241698404</v>
      </c>
      <c r="R9975" s="45" t="s">
        <v>42</v>
      </c>
      <c r="S9975" s="45" t="s">
        <v>42</v>
      </c>
      <c r="T9975" s="45" t="s">
        <v>15446</v>
      </c>
      <c r="U9975" s="45" t="s">
        <v>20</v>
      </c>
      <c r="V9975" s="47" t="s">
        <v>1172</v>
      </c>
    </row>
    <row r="9976" spans="1:22" x14ac:dyDescent="0.25">
      <c r="A9976" s="44" t="s">
        <v>21889</v>
      </c>
      <c r="B9976" s="45" t="s">
        <v>1323</v>
      </c>
      <c r="C9976" s="45" t="s">
        <v>21890</v>
      </c>
      <c r="D9976" s="45" t="s">
        <v>1121</v>
      </c>
      <c r="E9976" s="45" t="s">
        <v>39</v>
      </c>
      <c r="F9976" s="45" t="s">
        <v>39881</v>
      </c>
      <c r="G9976" s="45" t="s">
        <v>39882</v>
      </c>
      <c r="H9976" s="45" t="s">
        <v>39883</v>
      </c>
      <c r="I9976" s="46">
        <v>0.82106348116105898</v>
      </c>
      <c r="J9976" s="45" t="s">
        <v>39884</v>
      </c>
      <c r="K9976" s="45" t="s">
        <v>39885</v>
      </c>
      <c r="L9976" s="45" t="s">
        <v>39886</v>
      </c>
      <c r="M9976" s="46">
        <v>0.25631262302216601</v>
      </c>
      <c r="N9976" s="45" t="s">
        <v>39887</v>
      </c>
      <c r="O9976" s="45" t="s">
        <v>39888</v>
      </c>
      <c r="P9976" s="45" t="s">
        <v>39889</v>
      </c>
      <c r="Q9976" s="46">
        <v>0.30965392121462698</v>
      </c>
      <c r="R9976" s="45" t="s">
        <v>42</v>
      </c>
      <c r="S9976" s="45" t="s">
        <v>42</v>
      </c>
      <c r="T9976" s="45" t="s">
        <v>15446</v>
      </c>
      <c r="U9976" s="45" t="s">
        <v>20</v>
      </c>
      <c r="V9976" s="47" t="s">
        <v>1172</v>
      </c>
    </row>
    <row r="9977" spans="1:22" x14ac:dyDescent="0.25">
      <c r="A9977" s="44" t="s">
        <v>21828</v>
      </c>
      <c r="B9977" s="45" t="s">
        <v>27511</v>
      </c>
      <c r="C9977" s="45" t="s">
        <v>21829</v>
      </c>
      <c r="D9977" s="45" t="s">
        <v>1102</v>
      </c>
      <c r="E9977" s="45" t="s">
        <v>35</v>
      </c>
      <c r="F9977" s="45" t="s">
        <v>73432</v>
      </c>
      <c r="G9977" s="45" t="s">
        <v>73433</v>
      </c>
      <c r="H9977" s="45" t="s">
        <v>73434</v>
      </c>
      <c r="I9977" s="46">
        <v>0.82106846648628895</v>
      </c>
      <c r="J9977" s="45" t="s">
        <v>73435</v>
      </c>
      <c r="K9977" s="45" t="s">
        <v>73436</v>
      </c>
      <c r="L9977" s="45" t="s">
        <v>73437</v>
      </c>
      <c r="M9977" s="46">
        <v>0.78166418424483197</v>
      </c>
      <c r="N9977" s="45" t="s">
        <v>73438</v>
      </c>
      <c r="O9977" s="45" t="s">
        <v>73439</v>
      </c>
      <c r="P9977" s="45" t="s">
        <v>73440</v>
      </c>
      <c r="Q9977" s="46">
        <v>0.808759511984532</v>
      </c>
      <c r="R9977" s="45" t="s">
        <v>42</v>
      </c>
      <c r="S9977" s="45" t="s">
        <v>42</v>
      </c>
      <c r="T9977" s="45" t="s">
        <v>42</v>
      </c>
      <c r="U9977" s="45" t="s">
        <v>4</v>
      </c>
      <c r="V9977" s="47" t="s">
        <v>1172</v>
      </c>
    </row>
    <row r="9978" spans="1:22" x14ac:dyDescent="0.25">
      <c r="A9978" s="44" t="s">
        <v>21822</v>
      </c>
      <c r="B9978" s="45" t="s">
        <v>27562</v>
      </c>
      <c r="C9978" s="45" t="s">
        <v>21823</v>
      </c>
      <c r="D9978" s="45" t="s">
        <v>748</v>
      </c>
      <c r="E9978" s="45" t="s">
        <v>35</v>
      </c>
      <c r="F9978" s="45" t="s">
        <v>73900</v>
      </c>
      <c r="G9978" s="45" t="s">
        <v>73901</v>
      </c>
      <c r="H9978" s="45" t="s">
        <v>73902</v>
      </c>
      <c r="I9978" s="46">
        <v>0.82132644183375003</v>
      </c>
      <c r="J9978" s="45" t="s">
        <v>73903</v>
      </c>
      <c r="K9978" s="45" t="s">
        <v>73904</v>
      </c>
      <c r="L9978" s="45" t="s">
        <v>73905</v>
      </c>
      <c r="M9978" s="46">
        <v>0.67112724444705696</v>
      </c>
      <c r="N9978" s="45" t="s">
        <v>73906</v>
      </c>
      <c r="O9978" s="45" t="s">
        <v>73907</v>
      </c>
      <c r="P9978" s="45" t="s">
        <v>73908</v>
      </c>
      <c r="Q9978" s="46">
        <v>0.78405166251201897</v>
      </c>
      <c r="R9978" s="45" t="s">
        <v>42</v>
      </c>
      <c r="S9978" s="45" t="s">
        <v>42</v>
      </c>
      <c r="T9978" s="45" t="s">
        <v>38</v>
      </c>
      <c r="U9978" s="45" t="s">
        <v>4</v>
      </c>
      <c r="V9978" s="47" t="s">
        <v>1172</v>
      </c>
    </row>
    <row r="9979" spans="1:22" x14ac:dyDescent="0.25">
      <c r="A9979" s="44" t="s">
        <v>6659</v>
      </c>
      <c r="B9979" s="45" t="s">
        <v>26325</v>
      </c>
      <c r="C9979" s="45" t="s">
        <v>6660</v>
      </c>
      <c r="D9979" s="45" t="s">
        <v>216</v>
      </c>
      <c r="E9979" s="45" t="s">
        <v>35</v>
      </c>
      <c r="F9979" s="45" t="s">
        <v>105058</v>
      </c>
      <c r="G9979" s="45" t="s">
        <v>105059</v>
      </c>
      <c r="H9979" s="45" t="s">
        <v>105060</v>
      </c>
      <c r="I9979" s="46">
        <v>0.82133633725458999</v>
      </c>
      <c r="J9979" s="45" t="s">
        <v>105061</v>
      </c>
      <c r="K9979" s="45" t="s">
        <v>105062</v>
      </c>
      <c r="L9979" s="45" t="s">
        <v>105063</v>
      </c>
      <c r="M9979" s="46">
        <v>0.80740988743585096</v>
      </c>
      <c r="N9979" s="45" t="s">
        <v>105064</v>
      </c>
      <c r="O9979" s="45" t="s">
        <v>105065</v>
      </c>
      <c r="P9979" s="45" t="s">
        <v>105066</v>
      </c>
      <c r="Q9979" s="46">
        <v>0.87982917511672498</v>
      </c>
      <c r="R9979" s="45" t="s">
        <v>42</v>
      </c>
      <c r="S9979" s="45" t="s">
        <v>42</v>
      </c>
      <c r="T9979" s="45" t="s">
        <v>15446</v>
      </c>
      <c r="U9979" s="45" t="s">
        <v>1066</v>
      </c>
      <c r="V9979" s="47" t="s">
        <v>1173</v>
      </c>
    </row>
    <row r="9980" spans="1:22" x14ac:dyDescent="0.25">
      <c r="A9980" s="44" t="s">
        <v>7217</v>
      </c>
      <c r="B9980" s="45" t="s">
        <v>26325</v>
      </c>
      <c r="C9980" s="45" t="s">
        <v>7218</v>
      </c>
      <c r="D9980" s="45" t="s">
        <v>216</v>
      </c>
      <c r="E9980" s="45" t="s">
        <v>35</v>
      </c>
      <c r="F9980" s="45" t="s">
        <v>105058</v>
      </c>
      <c r="G9980" s="45" t="s">
        <v>105059</v>
      </c>
      <c r="H9980" s="45" t="s">
        <v>105060</v>
      </c>
      <c r="I9980" s="46">
        <v>0.82133633725458999</v>
      </c>
      <c r="J9980" s="45" t="s">
        <v>105061</v>
      </c>
      <c r="K9980" s="45" t="s">
        <v>105062</v>
      </c>
      <c r="L9980" s="45" t="s">
        <v>105063</v>
      </c>
      <c r="M9980" s="46">
        <v>0.80740988743585096</v>
      </c>
      <c r="N9980" s="45" t="s">
        <v>105064</v>
      </c>
      <c r="O9980" s="45" t="s">
        <v>105065</v>
      </c>
      <c r="P9980" s="45" t="s">
        <v>105066</v>
      </c>
      <c r="Q9980" s="46">
        <v>0.87982917511672498</v>
      </c>
      <c r="R9980" s="45" t="s">
        <v>42</v>
      </c>
      <c r="S9980" s="45" t="s">
        <v>42</v>
      </c>
      <c r="T9980" s="45" t="s">
        <v>15446</v>
      </c>
      <c r="U9980" s="45" t="s">
        <v>1066</v>
      </c>
      <c r="V9980" s="47" t="s">
        <v>1173</v>
      </c>
    </row>
    <row r="9981" spans="1:22" x14ac:dyDescent="0.25">
      <c r="A9981" s="44" t="s">
        <v>21816</v>
      </c>
      <c r="B9981" s="45" t="s">
        <v>29847</v>
      </c>
      <c r="C9981" s="45" t="s">
        <v>21817</v>
      </c>
      <c r="D9981" s="45" t="s">
        <v>219</v>
      </c>
      <c r="E9981" s="45" t="s">
        <v>35</v>
      </c>
      <c r="F9981" s="45" t="s">
        <v>109639</v>
      </c>
      <c r="G9981" s="45" t="s">
        <v>109640</v>
      </c>
      <c r="H9981" s="45" t="s">
        <v>109641</v>
      </c>
      <c r="I9981" s="46">
        <v>0.82136199315751501</v>
      </c>
      <c r="J9981" s="45" t="s">
        <v>109642</v>
      </c>
      <c r="K9981" s="45" t="s">
        <v>109643</v>
      </c>
      <c r="L9981" s="45" t="s">
        <v>109644</v>
      </c>
      <c r="M9981" s="46">
        <v>0.80894006544783703</v>
      </c>
      <c r="N9981" s="45" t="s">
        <v>109645</v>
      </c>
      <c r="O9981" s="45" t="s">
        <v>109646</v>
      </c>
      <c r="P9981" s="45" t="s">
        <v>109647</v>
      </c>
      <c r="Q9981" s="46">
        <v>0.81528332292882699</v>
      </c>
      <c r="R9981" s="45" t="s">
        <v>42</v>
      </c>
      <c r="S9981" s="45" t="s">
        <v>42</v>
      </c>
      <c r="T9981" s="45" t="s">
        <v>38</v>
      </c>
      <c r="U9981" s="45" t="s">
        <v>13875</v>
      </c>
      <c r="V9981" s="47" t="s">
        <v>1172</v>
      </c>
    </row>
    <row r="9982" spans="1:22" x14ac:dyDescent="0.25">
      <c r="A9982" s="44" t="s">
        <v>3560</v>
      </c>
      <c r="B9982" s="45" t="s">
        <v>26847</v>
      </c>
      <c r="C9982" s="45" t="s">
        <v>3561</v>
      </c>
      <c r="D9982" s="45" t="s">
        <v>1151</v>
      </c>
      <c r="E9982" s="45" t="s">
        <v>35</v>
      </c>
      <c r="F9982" s="45" t="s">
        <v>65485</v>
      </c>
      <c r="G9982" s="45" t="s">
        <v>65486</v>
      </c>
      <c r="H9982" s="45" t="s">
        <v>65487</v>
      </c>
      <c r="I9982" s="46">
        <v>0.82170287479734005</v>
      </c>
      <c r="J9982" s="45" t="s">
        <v>65488</v>
      </c>
      <c r="K9982" s="45" t="s">
        <v>65489</v>
      </c>
      <c r="L9982" s="45" t="s">
        <v>65490</v>
      </c>
      <c r="M9982" s="46">
        <v>0.56848720650958495</v>
      </c>
      <c r="N9982" s="45" t="s">
        <v>65491</v>
      </c>
      <c r="O9982" s="45" t="s">
        <v>65492</v>
      </c>
      <c r="P9982" s="45" t="s">
        <v>65493</v>
      </c>
      <c r="Q9982" s="46">
        <v>0.56310034117132102</v>
      </c>
      <c r="R9982" s="45" t="s">
        <v>42</v>
      </c>
      <c r="S9982" s="45" t="s">
        <v>42</v>
      </c>
      <c r="T9982" s="45" t="s">
        <v>38</v>
      </c>
      <c r="U9982" s="45" t="s">
        <v>1066</v>
      </c>
      <c r="V9982" s="47" t="s">
        <v>126750</v>
      </c>
    </row>
    <row r="9983" spans="1:22" x14ac:dyDescent="0.25">
      <c r="A9983" s="44" t="s">
        <v>21820</v>
      </c>
      <c r="B9983" s="45" t="s">
        <v>29157</v>
      </c>
      <c r="C9983" s="45" t="s">
        <v>21821</v>
      </c>
      <c r="D9983" s="45" t="s">
        <v>219</v>
      </c>
      <c r="E9983" s="45" t="s">
        <v>35</v>
      </c>
      <c r="F9983" s="45" t="s">
        <v>109360</v>
      </c>
      <c r="G9983" s="45" t="s">
        <v>109361</v>
      </c>
      <c r="H9983" s="45" t="s">
        <v>109362</v>
      </c>
      <c r="I9983" s="46">
        <v>0.82182273443656695</v>
      </c>
      <c r="J9983" s="45" t="s">
        <v>109363</v>
      </c>
      <c r="K9983" s="45" t="s">
        <v>109364</v>
      </c>
      <c r="L9983" s="45" t="s">
        <v>109365</v>
      </c>
      <c r="M9983" s="46">
        <v>0.46951420314609199</v>
      </c>
      <c r="N9983" s="45" t="s">
        <v>109366</v>
      </c>
      <c r="O9983" s="45" t="s">
        <v>109367</v>
      </c>
      <c r="P9983" s="45" t="s">
        <v>109368</v>
      </c>
      <c r="Q9983" s="46">
        <v>0.51018014046955495</v>
      </c>
      <c r="R9983" s="45" t="s">
        <v>42</v>
      </c>
      <c r="S9983" s="45" t="s">
        <v>42</v>
      </c>
      <c r="T9983" s="45" t="s">
        <v>37</v>
      </c>
      <c r="U9983" s="45" t="s">
        <v>13875</v>
      </c>
      <c r="V9983" s="47" t="s">
        <v>1172</v>
      </c>
    </row>
    <row r="9984" spans="1:22" x14ac:dyDescent="0.25">
      <c r="A9984" s="44" t="s">
        <v>21818</v>
      </c>
      <c r="B9984" s="45" t="s">
        <v>27868</v>
      </c>
      <c r="C9984" s="45" t="s">
        <v>21819</v>
      </c>
      <c r="D9984" s="45" t="s">
        <v>28</v>
      </c>
      <c r="E9984" s="45" t="s">
        <v>35</v>
      </c>
      <c r="F9984" s="45" t="s">
        <v>76861</v>
      </c>
      <c r="G9984" s="45" t="s">
        <v>76862</v>
      </c>
      <c r="H9984" s="45" t="s">
        <v>76863</v>
      </c>
      <c r="I9984" s="46">
        <v>0.82186329558793203</v>
      </c>
      <c r="J9984" s="45" t="s">
        <v>76864</v>
      </c>
      <c r="K9984" s="45" t="s">
        <v>76865</v>
      </c>
      <c r="L9984" s="45" t="s">
        <v>76866</v>
      </c>
      <c r="M9984" s="46">
        <v>0.45405706255333</v>
      </c>
      <c r="N9984" s="45" t="s">
        <v>76867</v>
      </c>
      <c r="O9984" s="45" t="s">
        <v>76868</v>
      </c>
      <c r="P9984" s="45" t="s">
        <v>76869</v>
      </c>
      <c r="Q9984" s="46">
        <v>0.50374247756216906</v>
      </c>
      <c r="R9984" s="45" t="s">
        <v>42</v>
      </c>
      <c r="S9984" s="45" t="s">
        <v>42</v>
      </c>
      <c r="T9984" s="45" t="s">
        <v>42</v>
      </c>
      <c r="U9984" s="45" t="s">
        <v>1</v>
      </c>
      <c r="V9984" s="47" t="s">
        <v>1172</v>
      </c>
    </row>
    <row r="9985" spans="1:22" x14ac:dyDescent="0.25">
      <c r="A9985" s="44" t="s">
        <v>12416</v>
      </c>
      <c r="B9985" s="45" t="s">
        <v>26667</v>
      </c>
      <c r="C9985" s="45" t="s">
        <v>12417</v>
      </c>
      <c r="D9985" s="45" t="s">
        <v>1162</v>
      </c>
      <c r="E9985" s="45" t="s">
        <v>35</v>
      </c>
      <c r="F9985" s="45" t="s">
        <v>63244</v>
      </c>
      <c r="G9985" s="45" t="s">
        <v>63245</v>
      </c>
      <c r="H9985" s="45" t="s">
        <v>63246</v>
      </c>
      <c r="I9985" s="46">
        <v>0.82203827978108301</v>
      </c>
      <c r="J9985" s="45" t="s">
        <v>63247</v>
      </c>
      <c r="K9985" s="45" t="s">
        <v>63248</v>
      </c>
      <c r="L9985" s="45" t="s">
        <v>63249</v>
      </c>
      <c r="M9985" s="46">
        <v>0.27212069020183699</v>
      </c>
      <c r="N9985" s="45" t="s">
        <v>63250</v>
      </c>
      <c r="O9985" s="45" t="s">
        <v>63251</v>
      </c>
      <c r="P9985" s="45" t="s">
        <v>63252</v>
      </c>
      <c r="Q9985" s="46">
        <v>0.27998347620751202</v>
      </c>
      <c r="R9985" s="45" t="s">
        <v>42</v>
      </c>
      <c r="S9985" s="45" t="s">
        <v>42</v>
      </c>
      <c r="T9985" s="45" t="s">
        <v>38</v>
      </c>
      <c r="U9985" s="45" t="s">
        <v>1066</v>
      </c>
      <c r="V9985" s="47" t="s">
        <v>1303</v>
      </c>
    </row>
    <row r="9986" spans="1:22" x14ac:dyDescent="0.25">
      <c r="A9986" s="44" t="s">
        <v>21856</v>
      </c>
      <c r="B9986" s="45" t="s">
        <v>14823</v>
      </c>
      <c r="C9986" s="45" t="s">
        <v>20541</v>
      </c>
      <c r="D9986" s="45" t="s">
        <v>1169</v>
      </c>
      <c r="E9986" s="45" t="s">
        <v>39</v>
      </c>
      <c r="F9986" s="45" t="s">
        <v>45677</v>
      </c>
      <c r="G9986" s="45" t="s">
        <v>45678</v>
      </c>
      <c r="H9986" s="45" t="s">
        <v>45679</v>
      </c>
      <c r="I9986" s="46">
        <v>0.822191915942037</v>
      </c>
      <c r="J9986" s="45" t="s">
        <v>45680</v>
      </c>
      <c r="K9986" s="45" t="s">
        <v>45681</v>
      </c>
      <c r="L9986" s="45" t="s">
        <v>45682</v>
      </c>
      <c r="M9986" s="46">
        <v>0.81615435653951995</v>
      </c>
      <c r="N9986" s="45" t="s">
        <v>45683</v>
      </c>
      <c r="O9986" s="45" t="s">
        <v>45684</v>
      </c>
      <c r="P9986" s="45" t="s">
        <v>45685</v>
      </c>
      <c r="Q9986" s="46">
        <v>0.74723596864978703</v>
      </c>
      <c r="R9986" s="45" t="s">
        <v>42</v>
      </c>
      <c r="S9986" s="45" t="s">
        <v>42</v>
      </c>
      <c r="T9986" s="45" t="s">
        <v>38</v>
      </c>
      <c r="U9986" s="45" t="s">
        <v>20</v>
      </c>
      <c r="V9986" s="47" t="s">
        <v>1172</v>
      </c>
    </row>
    <row r="9987" spans="1:22" x14ac:dyDescent="0.25">
      <c r="A9987" s="44" t="s">
        <v>7682</v>
      </c>
      <c r="B9987" s="45" t="s">
        <v>29298</v>
      </c>
      <c r="C9987" s="45" t="s">
        <v>7683</v>
      </c>
      <c r="D9987" s="45" t="s">
        <v>216</v>
      </c>
      <c r="E9987" s="45" t="s">
        <v>35</v>
      </c>
      <c r="F9987" s="45" t="s">
        <v>93862</v>
      </c>
      <c r="G9987" s="45" t="s">
        <v>93863</v>
      </c>
      <c r="H9987" s="45" t="s">
        <v>93864</v>
      </c>
      <c r="I9987" s="46">
        <v>0.82222111414827503</v>
      </c>
      <c r="J9987" s="45" t="s">
        <v>93865</v>
      </c>
      <c r="K9987" s="45" t="s">
        <v>93866</v>
      </c>
      <c r="L9987" s="45" t="s">
        <v>93867</v>
      </c>
      <c r="M9987" s="46">
        <v>0.54413372274508998</v>
      </c>
      <c r="N9987" s="45" t="s">
        <v>93868</v>
      </c>
      <c r="O9987" s="45" t="s">
        <v>93869</v>
      </c>
      <c r="P9987" s="45" t="s">
        <v>93870</v>
      </c>
      <c r="Q9987" s="46">
        <v>0.49145663013562302</v>
      </c>
      <c r="R9987" s="45" t="s">
        <v>42</v>
      </c>
      <c r="S9987" s="45" t="s">
        <v>42</v>
      </c>
      <c r="T9987" s="45" t="s">
        <v>42</v>
      </c>
      <c r="U9987" s="45" t="s">
        <v>1066</v>
      </c>
      <c r="V9987" s="47" t="s">
        <v>1222</v>
      </c>
    </row>
    <row r="9988" spans="1:22" x14ac:dyDescent="0.25">
      <c r="A9988" s="44" t="s">
        <v>21826</v>
      </c>
      <c r="B9988" s="45" t="s">
        <v>29811</v>
      </c>
      <c r="C9988" s="45" t="s">
        <v>21827</v>
      </c>
      <c r="D9988" s="45" t="s">
        <v>219</v>
      </c>
      <c r="E9988" s="45" t="s">
        <v>35</v>
      </c>
      <c r="F9988" s="45" t="s">
        <v>109207</v>
      </c>
      <c r="G9988" s="45" t="s">
        <v>109208</v>
      </c>
      <c r="H9988" s="45" t="s">
        <v>109209</v>
      </c>
      <c r="I9988" s="46">
        <v>0.82230625113213796</v>
      </c>
      <c r="J9988" s="45" t="s">
        <v>109210</v>
      </c>
      <c r="K9988" s="45" t="s">
        <v>109211</v>
      </c>
      <c r="L9988" s="45" t="s">
        <v>109212</v>
      </c>
      <c r="M9988" s="46">
        <v>0.78088476018118702</v>
      </c>
      <c r="N9988" s="45" t="s">
        <v>109213</v>
      </c>
      <c r="O9988" s="45" t="s">
        <v>109214</v>
      </c>
      <c r="P9988" s="45" t="s">
        <v>109215</v>
      </c>
      <c r="Q9988" s="46">
        <v>0.64072951625067498</v>
      </c>
      <c r="R9988" s="45" t="s">
        <v>42</v>
      </c>
      <c r="S9988" s="45" t="s">
        <v>42</v>
      </c>
      <c r="T9988" s="45" t="s">
        <v>38</v>
      </c>
      <c r="U9988" s="45" t="s">
        <v>13875</v>
      </c>
      <c r="V9988" s="47" t="s">
        <v>1172</v>
      </c>
    </row>
    <row r="9989" spans="1:22" x14ac:dyDescent="0.25">
      <c r="A9989" s="44" t="s">
        <v>3646</v>
      </c>
      <c r="B9989" s="45" t="s">
        <v>29178</v>
      </c>
      <c r="C9989" s="45" t="s">
        <v>3647</v>
      </c>
      <c r="D9989" s="45" t="s">
        <v>216</v>
      </c>
      <c r="E9989" s="45" t="s">
        <v>35</v>
      </c>
      <c r="F9989" s="45" t="s">
        <v>91090</v>
      </c>
      <c r="G9989" s="45" t="s">
        <v>91091</v>
      </c>
      <c r="H9989" s="45" t="s">
        <v>91092</v>
      </c>
      <c r="I9989" s="46">
        <v>0.82246084620077098</v>
      </c>
      <c r="J9989" s="45" t="s">
        <v>91093</v>
      </c>
      <c r="K9989" s="45" t="s">
        <v>91094</v>
      </c>
      <c r="L9989" s="45" t="s">
        <v>91095</v>
      </c>
      <c r="M9989" s="46">
        <v>0.946858865999188</v>
      </c>
      <c r="N9989" s="45" t="s">
        <v>91096</v>
      </c>
      <c r="O9989" s="45" t="s">
        <v>91097</v>
      </c>
      <c r="P9989" s="45" t="s">
        <v>91098</v>
      </c>
      <c r="Q9989" s="46">
        <v>0.99091498326902105</v>
      </c>
      <c r="R9989" s="45" t="s">
        <v>42</v>
      </c>
      <c r="S9989" s="45" t="s">
        <v>42</v>
      </c>
      <c r="T9989" s="45" t="s">
        <v>41</v>
      </c>
      <c r="U9989" s="45" t="s">
        <v>1066</v>
      </c>
      <c r="V9989" s="47" t="s">
        <v>1238</v>
      </c>
    </row>
    <row r="9990" spans="1:22" x14ac:dyDescent="0.25">
      <c r="A9990" s="44" t="s">
        <v>9580</v>
      </c>
      <c r="B9990" s="45" t="s">
        <v>29087</v>
      </c>
      <c r="C9990" s="45" t="s">
        <v>9581</v>
      </c>
      <c r="D9990" s="45" t="s">
        <v>216</v>
      </c>
      <c r="E9990" s="45" t="s">
        <v>35</v>
      </c>
      <c r="F9990" s="45" t="s">
        <v>103078</v>
      </c>
      <c r="G9990" s="45" t="s">
        <v>103079</v>
      </c>
      <c r="H9990" s="45" t="s">
        <v>103080</v>
      </c>
      <c r="I9990" s="46">
        <v>0.82247278229784604</v>
      </c>
      <c r="J9990" s="45" t="s">
        <v>103081</v>
      </c>
      <c r="K9990" s="45" t="s">
        <v>103082</v>
      </c>
      <c r="L9990" s="45" t="s">
        <v>103083</v>
      </c>
      <c r="M9990" s="46">
        <v>0.35006811548939898</v>
      </c>
      <c r="N9990" s="45" t="s">
        <v>103084</v>
      </c>
      <c r="O9990" s="45" t="s">
        <v>103085</v>
      </c>
      <c r="P9990" s="45" t="s">
        <v>103086</v>
      </c>
      <c r="Q9990" s="46">
        <v>0.36883696068416399</v>
      </c>
      <c r="R9990" s="45" t="s">
        <v>42</v>
      </c>
      <c r="S9990" s="45" t="s">
        <v>42</v>
      </c>
      <c r="T9990" s="45" t="s">
        <v>15446</v>
      </c>
      <c r="U9990" s="45" t="s">
        <v>1066</v>
      </c>
      <c r="V9990" s="47" t="s">
        <v>1182</v>
      </c>
    </row>
    <row r="9991" spans="1:22" x14ac:dyDescent="0.25">
      <c r="A9991" s="44" t="s">
        <v>21877</v>
      </c>
      <c r="B9991" s="45" t="s">
        <v>30351</v>
      </c>
      <c r="C9991" s="45" t="s">
        <v>21878</v>
      </c>
      <c r="D9991" s="45" t="s">
        <v>672</v>
      </c>
      <c r="E9991" s="45" t="s">
        <v>47</v>
      </c>
      <c r="F9991" s="45" t="s">
        <v>124119</v>
      </c>
      <c r="G9991" s="45" t="s">
        <v>124120</v>
      </c>
      <c r="H9991" s="45" t="s">
        <v>124121</v>
      </c>
      <c r="I9991" s="46">
        <v>0.82259896694004597</v>
      </c>
      <c r="J9991" s="45" t="s">
        <v>126754</v>
      </c>
      <c r="K9991" s="45" t="s">
        <v>124122</v>
      </c>
      <c r="L9991" s="45" t="s">
        <v>124123</v>
      </c>
      <c r="M9991" s="46">
        <v>0.80061359884398497</v>
      </c>
      <c r="N9991" s="45" t="s">
        <v>124124</v>
      </c>
      <c r="O9991" s="45" t="s">
        <v>124125</v>
      </c>
      <c r="P9991" s="45" t="s">
        <v>124126</v>
      </c>
      <c r="Q9991" s="46">
        <v>0.79077167618456101</v>
      </c>
      <c r="R9991" s="45" t="s">
        <v>42</v>
      </c>
      <c r="S9991" s="45" t="s">
        <v>42</v>
      </c>
      <c r="T9991" s="45" t="s">
        <v>42</v>
      </c>
      <c r="U9991" s="45" t="s">
        <v>4</v>
      </c>
      <c r="V9991" s="47" t="s">
        <v>1172</v>
      </c>
    </row>
    <row r="9992" spans="1:22" x14ac:dyDescent="0.25">
      <c r="A9992" s="44" t="s">
        <v>21843</v>
      </c>
      <c r="B9992" s="45" t="s">
        <v>28743</v>
      </c>
      <c r="C9992" s="45" t="s">
        <v>21844</v>
      </c>
      <c r="D9992" s="45" t="s">
        <v>16</v>
      </c>
      <c r="E9992" s="45" t="s">
        <v>35</v>
      </c>
      <c r="F9992" s="45" t="s">
        <v>86032</v>
      </c>
      <c r="G9992" s="45" t="s">
        <v>86033</v>
      </c>
      <c r="H9992" s="45" t="s">
        <v>86034</v>
      </c>
      <c r="I9992" s="46">
        <v>0.82305495477699298</v>
      </c>
      <c r="J9992" s="45" t="s">
        <v>86035</v>
      </c>
      <c r="K9992" s="45" t="s">
        <v>86036</v>
      </c>
      <c r="L9992" s="45" t="s">
        <v>86037</v>
      </c>
      <c r="M9992" s="46">
        <v>0.88648474312359005</v>
      </c>
      <c r="N9992" s="45" t="s">
        <v>86038</v>
      </c>
      <c r="O9992" s="45" t="s">
        <v>86039</v>
      </c>
      <c r="P9992" s="45" t="s">
        <v>86040</v>
      </c>
      <c r="Q9992" s="46">
        <v>0.77123044334594704</v>
      </c>
      <c r="R9992" s="45" t="s">
        <v>42</v>
      </c>
      <c r="S9992" s="45" t="s">
        <v>42</v>
      </c>
      <c r="T9992" s="45" t="s">
        <v>37</v>
      </c>
      <c r="U9992" s="45" t="s">
        <v>1</v>
      </c>
      <c r="V9992" s="47" t="s">
        <v>1172</v>
      </c>
    </row>
    <row r="9993" spans="1:22" x14ac:dyDescent="0.25">
      <c r="A9993" s="44" t="s">
        <v>13442</v>
      </c>
      <c r="B9993" s="45" t="s">
        <v>29398</v>
      </c>
      <c r="C9993" s="45" t="s">
        <v>13443</v>
      </c>
      <c r="D9993" s="45" t="s">
        <v>216</v>
      </c>
      <c r="E9993" s="45" t="s">
        <v>35</v>
      </c>
      <c r="F9993" s="45" t="s">
        <v>120241</v>
      </c>
      <c r="G9993" s="45" t="s">
        <v>120242</v>
      </c>
      <c r="H9993" s="45" t="s">
        <v>120243</v>
      </c>
      <c r="I9993" s="46">
        <v>0.82306670476940602</v>
      </c>
      <c r="J9993" s="45" t="s">
        <v>120244</v>
      </c>
      <c r="K9993" s="45" t="s">
        <v>120245</v>
      </c>
      <c r="L9993" s="45" t="s">
        <v>120246</v>
      </c>
      <c r="M9993" s="46">
        <v>0.72089126220018196</v>
      </c>
      <c r="N9993" s="45" t="s">
        <v>120247</v>
      </c>
      <c r="O9993" s="45" t="s">
        <v>120248</v>
      </c>
      <c r="P9993" s="45" t="s">
        <v>120249</v>
      </c>
      <c r="Q9993" s="46">
        <v>0.71512557834701795</v>
      </c>
      <c r="R9993" s="45" t="s">
        <v>42</v>
      </c>
      <c r="S9993" s="45" t="s">
        <v>42</v>
      </c>
      <c r="T9993" s="45" t="s">
        <v>15446</v>
      </c>
      <c r="U9993" s="45" t="s">
        <v>1066</v>
      </c>
      <c r="V9993" s="47" t="s">
        <v>1303</v>
      </c>
    </row>
    <row r="9994" spans="1:22" x14ac:dyDescent="0.25">
      <c r="A9994" s="44" t="s">
        <v>12778</v>
      </c>
      <c r="B9994" s="45" t="s">
        <v>26853</v>
      </c>
      <c r="C9994" s="45" t="s">
        <v>12779</v>
      </c>
      <c r="D9994" s="45" t="s">
        <v>216</v>
      </c>
      <c r="E9994" s="45" t="s">
        <v>35</v>
      </c>
      <c r="F9994" s="45" t="s">
        <v>95653</v>
      </c>
      <c r="G9994" s="45" t="s">
        <v>95654</v>
      </c>
      <c r="H9994" s="45" t="s">
        <v>95655</v>
      </c>
      <c r="I9994" s="46">
        <v>0.82315404361113198</v>
      </c>
      <c r="J9994" s="45" t="s">
        <v>95656</v>
      </c>
      <c r="K9994" s="45" t="s">
        <v>95657</v>
      </c>
      <c r="L9994" s="45" t="s">
        <v>95658</v>
      </c>
      <c r="M9994" s="46">
        <v>0.95254085994825899</v>
      </c>
      <c r="N9994" s="45" t="s">
        <v>95659</v>
      </c>
      <c r="O9994" s="45" t="s">
        <v>95660</v>
      </c>
      <c r="P9994" s="45" t="s">
        <v>95661</v>
      </c>
      <c r="Q9994" s="46">
        <v>0.97988190472901204</v>
      </c>
      <c r="R9994" s="45" t="s">
        <v>42</v>
      </c>
      <c r="S9994" s="45" t="s">
        <v>42</v>
      </c>
      <c r="T9994" s="45" t="s">
        <v>38</v>
      </c>
      <c r="U9994" s="45" t="s">
        <v>1066</v>
      </c>
      <c r="V9994" s="47" t="s">
        <v>1303</v>
      </c>
    </row>
    <row r="9995" spans="1:22" x14ac:dyDescent="0.25">
      <c r="A9995" s="44" t="s">
        <v>11636</v>
      </c>
      <c r="B9995" s="45" t="s">
        <v>29537</v>
      </c>
      <c r="C9995" s="45" t="s">
        <v>11637</v>
      </c>
      <c r="D9995" s="45" t="s">
        <v>216</v>
      </c>
      <c r="E9995" s="45" t="s">
        <v>35</v>
      </c>
      <c r="F9995" s="45" t="s">
        <v>101215</v>
      </c>
      <c r="G9995" s="45" t="s">
        <v>101216</v>
      </c>
      <c r="H9995" s="45" t="s">
        <v>101217</v>
      </c>
      <c r="I9995" s="46">
        <v>0.82328378068533103</v>
      </c>
      <c r="J9995" s="45" t="s">
        <v>101218</v>
      </c>
      <c r="K9995" s="45" t="s">
        <v>101219</v>
      </c>
      <c r="L9995" s="45" t="s">
        <v>101220</v>
      </c>
      <c r="M9995" s="46">
        <v>0.45950276897003101</v>
      </c>
      <c r="N9995" s="45" t="s">
        <v>101221</v>
      </c>
      <c r="O9995" s="45" t="s">
        <v>101222</v>
      </c>
      <c r="P9995" s="45" t="s">
        <v>101223</v>
      </c>
      <c r="Q9995" s="46">
        <v>0.56702919460818602</v>
      </c>
      <c r="R9995" s="45" t="s">
        <v>42</v>
      </c>
      <c r="S9995" s="45" t="s">
        <v>42</v>
      </c>
      <c r="T9995" s="45" t="s">
        <v>38</v>
      </c>
      <c r="U9995" s="45" t="s">
        <v>1066</v>
      </c>
      <c r="V9995" s="47" t="s">
        <v>1178</v>
      </c>
    </row>
    <row r="9996" spans="1:22" x14ac:dyDescent="0.25">
      <c r="A9996" s="44" t="s">
        <v>21832</v>
      </c>
      <c r="B9996" s="45" t="s">
        <v>28514</v>
      </c>
      <c r="C9996" s="45" t="s">
        <v>21833</v>
      </c>
      <c r="D9996" s="45" t="s">
        <v>16</v>
      </c>
      <c r="E9996" s="45" t="s">
        <v>35</v>
      </c>
      <c r="F9996" s="45" t="s">
        <v>83197</v>
      </c>
      <c r="G9996" s="45" t="s">
        <v>83198</v>
      </c>
      <c r="H9996" s="45" t="s">
        <v>83199</v>
      </c>
      <c r="I9996" s="46">
        <v>0.82329426897117097</v>
      </c>
      <c r="J9996" s="45" t="s">
        <v>83200</v>
      </c>
      <c r="K9996" s="45" t="s">
        <v>83201</v>
      </c>
      <c r="L9996" s="45" t="s">
        <v>83202</v>
      </c>
      <c r="M9996" s="46">
        <v>0.92131382700187403</v>
      </c>
      <c r="N9996" s="45" t="s">
        <v>83203</v>
      </c>
      <c r="O9996" s="45" t="s">
        <v>83204</v>
      </c>
      <c r="P9996" s="45" t="s">
        <v>83205</v>
      </c>
      <c r="Q9996" s="46">
        <v>0.72659346070589004</v>
      </c>
      <c r="R9996" s="45" t="s">
        <v>42</v>
      </c>
      <c r="S9996" s="45" t="s">
        <v>42</v>
      </c>
      <c r="T9996" s="45" t="s">
        <v>42</v>
      </c>
      <c r="U9996" s="45" t="s">
        <v>1</v>
      </c>
      <c r="V9996" s="47" t="s">
        <v>1172</v>
      </c>
    </row>
    <row r="9997" spans="1:22" x14ac:dyDescent="0.25">
      <c r="A9997" s="44" t="s">
        <v>21834</v>
      </c>
      <c r="B9997" s="45" t="s">
        <v>28514</v>
      </c>
      <c r="C9997" s="45" t="s">
        <v>21835</v>
      </c>
      <c r="D9997" s="45" t="s">
        <v>16</v>
      </c>
      <c r="E9997" s="45" t="s">
        <v>35</v>
      </c>
      <c r="F9997" s="45" t="s">
        <v>83197</v>
      </c>
      <c r="G9997" s="45" t="s">
        <v>83198</v>
      </c>
      <c r="H9997" s="45" t="s">
        <v>83199</v>
      </c>
      <c r="I9997" s="46">
        <v>0.82329426897117097</v>
      </c>
      <c r="J9997" s="45" t="s">
        <v>83200</v>
      </c>
      <c r="K9997" s="45" t="s">
        <v>83201</v>
      </c>
      <c r="L9997" s="45" t="s">
        <v>83202</v>
      </c>
      <c r="M9997" s="46">
        <v>0.92131382700187403</v>
      </c>
      <c r="N9997" s="45" t="s">
        <v>83203</v>
      </c>
      <c r="O9997" s="45" t="s">
        <v>83204</v>
      </c>
      <c r="P9997" s="45" t="s">
        <v>83205</v>
      </c>
      <c r="Q9997" s="46">
        <v>0.72659346070589004</v>
      </c>
      <c r="R9997" s="45" t="s">
        <v>42</v>
      </c>
      <c r="S9997" s="45" t="s">
        <v>42</v>
      </c>
      <c r="T9997" s="45" t="s">
        <v>42</v>
      </c>
      <c r="U9997" s="45" t="s">
        <v>1</v>
      </c>
      <c r="V9997" s="47" t="s">
        <v>1172</v>
      </c>
    </row>
    <row r="9998" spans="1:22" x14ac:dyDescent="0.25">
      <c r="A9998" s="44" t="s">
        <v>21836</v>
      </c>
      <c r="B9998" s="45" t="s">
        <v>26242</v>
      </c>
      <c r="C9998" s="45" t="s">
        <v>21837</v>
      </c>
      <c r="D9998" s="45" t="s">
        <v>19</v>
      </c>
      <c r="E9998" s="45" t="s">
        <v>35</v>
      </c>
      <c r="F9998" s="45" t="s">
        <v>59122</v>
      </c>
      <c r="G9998" s="45" t="s">
        <v>59123</v>
      </c>
      <c r="H9998" s="45" t="s">
        <v>59124</v>
      </c>
      <c r="I9998" s="46">
        <v>0.82333143518160001</v>
      </c>
      <c r="J9998" s="45" t="s">
        <v>59125</v>
      </c>
      <c r="K9998" s="45" t="s">
        <v>59126</v>
      </c>
      <c r="L9998" s="45" t="s">
        <v>59127</v>
      </c>
      <c r="M9998" s="46">
        <v>0.470717378484515</v>
      </c>
      <c r="N9998" s="45" t="s">
        <v>59128</v>
      </c>
      <c r="O9998" s="45" t="s">
        <v>59129</v>
      </c>
      <c r="P9998" s="45" t="s">
        <v>59130</v>
      </c>
      <c r="Q9998" s="46">
        <v>0.51298098240113799</v>
      </c>
      <c r="R9998" s="45" t="s">
        <v>42</v>
      </c>
      <c r="S9998" s="45" t="s">
        <v>42</v>
      </c>
      <c r="T9998" s="45" t="s">
        <v>38</v>
      </c>
      <c r="U9998" s="45" t="s">
        <v>13875</v>
      </c>
      <c r="V9998" s="47" t="s">
        <v>1172</v>
      </c>
    </row>
    <row r="9999" spans="1:22" x14ac:dyDescent="0.25">
      <c r="A9999" s="44" t="s">
        <v>21849</v>
      </c>
      <c r="B9999" s="45" t="s">
        <v>27565</v>
      </c>
      <c r="C9999" s="45" t="s">
        <v>21823</v>
      </c>
      <c r="D9999" s="45" t="s">
        <v>748</v>
      </c>
      <c r="E9999" s="45" t="s">
        <v>35</v>
      </c>
      <c r="F9999" s="45" t="s">
        <v>73927</v>
      </c>
      <c r="G9999" s="45" t="s">
        <v>73928</v>
      </c>
      <c r="H9999" s="45" t="s">
        <v>73929</v>
      </c>
      <c r="I9999" s="46">
        <v>0.82351982758328901</v>
      </c>
      <c r="J9999" s="45" t="s">
        <v>73930</v>
      </c>
      <c r="K9999" s="45" t="s">
        <v>73931</v>
      </c>
      <c r="L9999" s="45" t="s">
        <v>73932</v>
      </c>
      <c r="M9999" s="46">
        <v>0.74961323196586704</v>
      </c>
      <c r="N9999" s="45" t="s">
        <v>73933</v>
      </c>
      <c r="O9999" s="45" t="s">
        <v>73934</v>
      </c>
      <c r="P9999" s="45" t="s">
        <v>73935</v>
      </c>
      <c r="Q9999" s="46">
        <v>0.73297458919772496</v>
      </c>
      <c r="R9999" s="45" t="s">
        <v>42</v>
      </c>
      <c r="S9999" s="45" t="s">
        <v>42</v>
      </c>
      <c r="T9999" s="45" t="s">
        <v>37</v>
      </c>
      <c r="U9999" s="45" t="s">
        <v>4</v>
      </c>
      <c r="V9999" s="47" t="s">
        <v>1172</v>
      </c>
    </row>
    <row r="10000" spans="1:22" x14ac:dyDescent="0.25">
      <c r="A10000" s="44" t="s">
        <v>11698</v>
      </c>
      <c r="B10000" s="45" t="s">
        <v>21840</v>
      </c>
      <c r="C10000" s="45" t="s">
        <v>11699</v>
      </c>
      <c r="D10000" s="45" t="s">
        <v>1084</v>
      </c>
      <c r="E10000" s="45" t="s">
        <v>35</v>
      </c>
      <c r="F10000" s="45" t="s">
        <v>108199</v>
      </c>
      <c r="G10000" s="45" t="s">
        <v>108200</v>
      </c>
      <c r="H10000" s="45" t="s">
        <v>108201</v>
      </c>
      <c r="I10000" s="46">
        <v>0.82359345230353898</v>
      </c>
      <c r="J10000" s="45" t="s">
        <v>108202</v>
      </c>
      <c r="K10000" s="45" t="s">
        <v>108203</v>
      </c>
      <c r="L10000" s="45" t="s">
        <v>108204</v>
      </c>
      <c r="M10000" s="46">
        <v>0.34374452392086502</v>
      </c>
      <c r="N10000" s="45" t="s">
        <v>108205</v>
      </c>
      <c r="O10000" s="45" t="s">
        <v>108206</v>
      </c>
      <c r="P10000" s="45" t="s">
        <v>108207</v>
      </c>
      <c r="Q10000" s="46">
        <v>0.38835823076471498</v>
      </c>
      <c r="R10000" s="45" t="s">
        <v>42</v>
      </c>
      <c r="S10000" s="45" t="s">
        <v>42</v>
      </c>
      <c r="T10000" s="45" t="s">
        <v>38</v>
      </c>
      <c r="U10000" s="45" t="s">
        <v>1066</v>
      </c>
      <c r="V10000" s="47" t="s">
        <v>1178</v>
      </c>
    </row>
    <row r="10001" spans="1:22" x14ac:dyDescent="0.25">
      <c r="A10001" s="44" t="s">
        <v>21838</v>
      </c>
      <c r="B10001" s="45" t="s">
        <v>27876</v>
      </c>
      <c r="C10001" s="45" t="s">
        <v>21839</v>
      </c>
      <c r="D10001" s="45" t="s">
        <v>28</v>
      </c>
      <c r="E10001" s="45" t="s">
        <v>35</v>
      </c>
      <c r="F10001" s="45" t="s">
        <v>76960</v>
      </c>
      <c r="G10001" s="45" t="s">
        <v>76961</v>
      </c>
      <c r="H10001" s="45" t="s">
        <v>76962</v>
      </c>
      <c r="I10001" s="46">
        <v>0.82385733248013404</v>
      </c>
      <c r="J10001" s="45" t="s">
        <v>76963</v>
      </c>
      <c r="K10001" s="45" t="s">
        <v>76964</v>
      </c>
      <c r="L10001" s="45" t="s">
        <v>76965</v>
      </c>
      <c r="M10001" s="46">
        <v>0.25221919054130698</v>
      </c>
      <c r="N10001" s="45" t="s">
        <v>76966</v>
      </c>
      <c r="O10001" s="45" t="s">
        <v>76967</v>
      </c>
      <c r="P10001" s="45" t="s">
        <v>76968</v>
      </c>
      <c r="Q10001" s="46">
        <v>0.30314235695286801</v>
      </c>
      <c r="R10001" s="45" t="s">
        <v>42</v>
      </c>
      <c r="S10001" s="45" t="s">
        <v>42</v>
      </c>
      <c r="T10001" s="45" t="s">
        <v>15446</v>
      </c>
      <c r="U10001" s="45" t="s">
        <v>1</v>
      </c>
      <c r="V10001" s="47" t="s">
        <v>1172</v>
      </c>
    </row>
    <row r="10002" spans="1:22" x14ac:dyDescent="0.25">
      <c r="A10002" s="44" t="s">
        <v>4910</v>
      </c>
      <c r="B10002" s="45" t="s">
        <v>26496</v>
      </c>
      <c r="C10002" s="45" t="s">
        <v>4911</v>
      </c>
      <c r="D10002" s="45" t="s">
        <v>1153</v>
      </c>
      <c r="E10002" s="45" t="s">
        <v>35</v>
      </c>
      <c r="F10002" s="45" t="s">
        <v>61579</v>
      </c>
      <c r="G10002" s="45" t="s">
        <v>61580</v>
      </c>
      <c r="H10002" s="45" t="s">
        <v>61581</v>
      </c>
      <c r="I10002" s="46">
        <v>0.82399436849616503</v>
      </c>
      <c r="J10002" s="45" t="s">
        <v>61582</v>
      </c>
      <c r="K10002" s="45" t="s">
        <v>61583</v>
      </c>
      <c r="L10002" s="45" t="s">
        <v>61584</v>
      </c>
      <c r="M10002" s="46">
        <v>1.83749262106764E-2</v>
      </c>
      <c r="N10002" s="45" t="s">
        <v>61585</v>
      </c>
      <c r="O10002" s="45" t="s">
        <v>61586</v>
      </c>
      <c r="P10002" s="45" t="s">
        <v>61587</v>
      </c>
      <c r="Q10002" s="46">
        <v>2.9424863566408301E-2</v>
      </c>
      <c r="R10002" s="45" t="s">
        <v>42</v>
      </c>
      <c r="S10002" s="45" t="s">
        <v>42</v>
      </c>
      <c r="T10002" s="45" t="s">
        <v>42</v>
      </c>
      <c r="U10002" s="45" t="s">
        <v>1066</v>
      </c>
      <c r="V10002" s="47" t="s">
        <v>1063</v>
      </c>
    </row>
    <row r="10003" spans="1:22" x14ac:dyDescent="0.25">
      <c r="A10003" s="44" t="s">
        <v>21847</v>
      </c>
      <c r="B10003" s="45" t="s">
        <v>27846</v>
      </c>
      <c r="C10003" s="45" t="s">
        <v>21848</v>
      </c>
      <c r="D10003" s="45" t="s">
        <v>28</v>
      </c>
      <c r="E10003" s="45" t="s">
        <v>35</v>
      </c>
      <c r="F10003" s="45" t="s">
        <v>76636</v>
      </c>
      <c r="G10003" s="45" t="s">
        <v>76637</v>
      </c>
      <c r="H10003" s="45" t="s">
        <v>76638</v>
      </c>
      <c r="I10003" s="46">
        <v>0.82420652990620802</v>
      </c>
      <c r="J10003" s="45" t="s">
        <v>76639</v>
      </c>
      <c r="K10003" s="45" t="s">
        <v>76640</v>
      </c>
      <c r="L10003" s="45" t="s">
        <v>76641</v>
      </c>
      <c r="M10003" s="46">
        <v>0.481840549266848</v>
      </c>
      <c r="N10003" s="45" t="s">
        <v>76642</v>
      </c>
      <c r="O10003" s="45" t="s">
        <v>76643</v>
      </c>
      <c r="P10003" s="45" t="s">
        <v>76644</v>
      </c>
      <c r="Q10003" s="46">
        <v>0.41715737866155</v>
      </c>
      <c r="R10003" s="45" t="s">
        <v>42</v>
      </c>
      <c r="S10003" s="45" t="s">
        <v>42</v>
      </c>
      <c r="T10003" s="45" t="s">
        <v>37</v>
      </c>
      <c r="U10003" s="45" t="s">
        <v>1</v>
      </c>
      <c r="V10003" s="47" t="s">
        <v>1172</v>
      </c>
    </row>
    <row r="10004" spans="1:22" x14ac:dyDescent="0.25">
      <c r="A10004" s="44" t="s">
        <v>10810</v>
      </c>
      <c r="B10004" s="45" t="s">
        <v>29092</v>
      </c>
      <c r="C10004" s="45" t="s">
        <v>10811</v>
      </c>
      <c r="D10004" s="45" t="s">
        <v>216</v>
      </c>
      <c r="E10004" s="45" t="s">
        <v>35</v>
      </c>
      <c r="F10004" s="45" t="s">
        <v>89290</v>
      </c>
      <c r="G10004" s="45" t="s">
        <v>89291</v>
      </c>
      <c r="H10004" s="45" t="s">
        <v>89292</v>
      </c>
      <c r="I10004" s="46">
        <v>0.82433024060942195</v>
      </c>
      <c r="J10004" s="45" t="s">
        <v>89293</v>
      </c>
      <c r="K10004" s="45" t="s">
        <v>89294</v>
      </c>
      <c r="L10004" s="45" t="s">
        <v>89295</v>
      </c>
      <c r="M10004" s="46">
        <v>0.38933167538881402</v>
      </c>
      <c r="N10004" s="45" t="s">
        <v>89296</v>
      </c>
      <c r="O10004" s="45" t="s">
        <v>89297</v>
      </c>
      <c r="P10004" s="45" t="s">
        <v>89298</v>
      </c>
      <c r="Q10004" s="46">
        <v>0.37383270797882001</v>
      </c>
      <c r="R10004" s="45" t="s">
        <v>42</v>
      </c>
      <c r="S10004" s="45" t="s">
        <v>42</v>
      </c>
      <c r="T10004" s="45" t="s">
        <v>15446</v>
      </c>
      <c r="U10004" s="45" t="s">
        <v>1066</v>
      </c>
      <c r="V10004" s="47" t="s">
        <v>1065</v>
      </c>
    </row>
    <row r="10005" spans="1:22" x14ac:dyDescent="0.25">
      <c r="A10005" s="44" t="s">
        <v>6319</v>
      </c>
      <c r="B10005" s="45" t="s">
        <v>28996</v>
      </c>
      <c r="C10005" s="45" t="s">
        <v>6320</v>
      </c>
      <c r="D10005" s="45" t="s">
        <v>216</v>
      </c>
      <c r="E10005" s="45" t="s">
        <v>35</v>
      </c>
      <c r="F10005" s="45" t="s">
        <v>102475</v>
      </c>
      <c r="G10005" s="45" t="s">
        <v>102476</v>
      </c>
      <c r="H10005" s="45" t="s">
        <v>102477</v>
      </c>
      <c r="I10005" s="46">
        <v>0.82446327566668598</v>
      </c>
      <c r="J10005" s="45" t="s">
        <v>102478</v>
      </c>
      <c r="K10005" s="45" t="s">
        <v>102479</v>
      </c>
      <c r="L10005" s="45" t="s">
        <v>102480</v>
      </c>
      <c r="M10005" s="46">
        <v>0.65442891551123294</v>
      </c>
      <c r="N10005" s="45" t="s">
        <v>102481</v>
      </c>
      <c r="O10005" s="45" t="s">
        <v>102482</v>
      </c>
      <c r="P10005" s="45" t="s">
        <v>102483</v>
      </c>
      <c r="Q10005" s="46">
        <v>0.66826160569988302</v>
      </c>
      <c r="R10005" s="45" t="s">
        <v>42</v>
      </c>
      <c r="S10005" s="45" t="s">
        <v>42</v>
      </c>
      <c r="T10005" s="45" t="s">
        <v>15446</v>
      </c>
      <c r="U10005" s="45" t="s">
        <v>1066</v>
      </c>
      <c r="V10005" s="47" t="s">
        <v>1173</v>
      </c>
    </row>
    <row r="10006" spans="1:22" x14ac:dyDescent="0.25">
      <c r="A10006" s="44" t="s">
        <v>21841</v>
      </c>
      <c r="B10006" s="45" t="s">
        <v>28842</v>
      </c>
      <c r="C10006" s="45" t="s">
        <v>21842</v>
      </c>
      <c r="D10006" s="45" t="s">
        <v>1121</v>
      </c>
      <c r="E10006" s="45" t="s">
        <v>39</v>
      </c>
      <c r="F10006" s="45" t="s">
        <v>40322</v>
      </c>
      <c r="G10006" s="45" t="s">
        <v>40323</v>
      </c>
      <c r="H10006" s="45" t="s">
        <v>40324</v>
      </c>
      <c r="I10006" s="46">
        <v>0.82447132422485803</v>
      </c>
      <c r="J10006" s="45" t="s">
        <v>40325</v>
      </c>
      <c r="K10006" s="45" t="s">
        <v>40326</v>
      </c>
      <c r="L10006" s="45" t="s">
        <v>40327</v>
      </c>
      <c r="M10006" s="46">
        <v>5.7980416902364301E-2</v>
      </c>
      <c r="N10006" s="45" t="s">
        <v>40328</v>
      </c>
      <c r="O10006" s="45" t="s">
        <v>40329</v>
      </c>
      <c r="P10006" s="45" t="s">
        <v>40330</v>
      </c>
      <c r="Q10006" s="46">
        <v>5.5743394463149298E-2</v>
      </c>
      <c r="R10006" s="45" t="s">
        <v>42</v>
      </c>
      <c r="S10006" s="45" t="s">
        <v>42</v>
      </c>
      <c r="T10006" s="45" t="s">
        <v>42</v>
      </c>
      <c r="U10006" s="45" t="s">
        <v>20</v>
      </c>
      <c r="V10006" s="47" t="s">
        <v>1172</v>
      </c>
    </row>
    <row r="10007" spans="1:22" x14ac:dyDescent="0.25">
      <c r="A10007" s="44" t="s">
        <v>10832</v>
      </c>
      <c r="B10007" s="45" t="s">
        <v>26435</v>
      </c>
      <c r="C10007" s="45" t="s">
        <v>10833</v>
      </c>
      <c r="D10007" s="45" t="s">
        <v>216</v>
      </c>
      <c r="E10007" s="45" t="s">
        <v>35</v>
      </c>
      <c r="F10007" s="45" t="s">
        <v>89407</v>
      </c>
      <c r="G10007" s="45" t="s">
        <v>89408</v>
      </c>
      <c r="H10007" s="45" t="s">
        <v>89409</v>
      </c>
      <c r="I10007" s="46">
        <v>0.82452048020079505</v>
      </c>
      <c r="J10007" s="45" t="s">
        <v>89410</v>
      </c>
      <c r="K10007" s="45" t="s">
        <v>89411</v>
      </c>
      <c r="L10007" s="45" t="s">
        <v>89412</v>
      </c>
      <c r="M10007" s="46">
        <v>0.990303036882757</v>
      </c>
      <c r="N10007" s="45" t="s">
        <v>89413</v>
      </c>
      <c r="O10007" s="45" t="s">
        <v>89414</v>
      </c>
      <c r="P10007" s="45" t="s">
        <v>89415</v>
      </c>
      <c r="Q10007" s="46">
        <v>0.90392462198788603</v>
      </c>
      <c r="R10007" s="45" t="s">
        <v>42</v>
      </c>
      <c r="S10007" s="45" t="s">
        <v>42</v>
      </c>
      <c r="T10007" s="45" t="s">
        <v>37</v>
      </c>
      <c r="U10007" s="45" t="s">
        <v>1066</v>
      </c>
      <c r="V10007" s="47" t="s">
        <v>1065</v>
      </c>
    </row>
    <row r="10008" spans="1:22" x14ac:dyDescent="0.25">
      <c r="A10008" s="44" t="s">
        <v>1802</v>
      </c>
      <c r="B10008" s="45" t="s">
        <v>26628</v>
      </c>
      <c r="C10008" s="45" t="s">
        <v>1803</v>
      </c>
      <c r="D10008" s="45" t="s">
        <v>1082</v>
      </c>
      <c r="E10008" s="45" t="s">
        <v>35</v>
      </c>
      <c r="F10008" s="45" t="s">
        <v>87976</v>
      </c>
      <c r="G10008" s="45" t="s">
        <v>87977</v>
      </c>
      <c r="H10008" s="45" t="s">
        <v>87978</v>
      </c>
      <c r="I10008" s="46">
        <v>0.82481039579164594</v>
      </c>
      <c r="J10008" s="45" t="s">
        <v>87979</v>
      </c>
      <c r="K10008" s="45" t="s">
        <v>87980</v>
      </c>
      <c r="L10008" s="45" t="s">
        <v>87981</v>
      </c>
      <c r="M10008" s="46">
        <v>0.14873630424770601</v>
      </c>
      <c r="N10008" s="45" t="s">
        <v>87982</v>
      </c>
      <c r="O10008" s="45" t="s">
        <v>87983</v>
      </c>
      <c r="P10008" s="45" t="s">
        <v>87984</v>
      </c>
      <c r="Q10008" s="46">
        <v>0.124149725277099</v>
      </c>
      <c r="R10008" s="45" t="s">
        <v>42</v>
      </c>
      <c r="S10008" s="45" t="s">
        <v>42</v>
      </c>
      <c r="T10008" s="45" t="s">
        <v>38</v>
      </c>
      <c r="U10008" s="45" t="s">
        <v>1066</v>
      </c>
      <c r="V10008" s="47" t="s">
        <v>1621</v>
      </c>
    </row>
    <row r="10009" spans="1:22" x14ac:dyDescent="0.25">
      <c r="A10009" s="44" t="s">
        <v>21850</v>
      </c>
      <c r="B10009" s="45" t="s">
        <v>29633</v>
      </c>
      <c r="C10009" s="45" t="s">
        <v>21851</v>
      </c>
      <c r="D10009" s="45" t="s">
        <v>219</v>
      </c>
      <c r="E10009" s="45" t="s">
        <v>35</v>
      </c>
      <c r="F10009" s="45" t="s">
        <v>108937</v>
      </c>
      <c r="G10009" s="45" t="s">
        <v>108938</v>
      </c>
      <c r="H10009" s="45" t="s">
        <v>108939</v>
      </c>
      <c r="I10009" s="46">
        <v>0.82495869548343603</v>
      </c>
      <c r="J10009" s="45" t="s">
        <v>108940</v>
      </c>
      <c r="K10009" s="45" t="s">
        <v>108941</v>
      </c>
      <c r="L10009" s="45" t="s">
        <v>108942</v>
      </c>
      <c r="M10009" s="46">
        <v>0.42406630541144202</v>
      </c>
      <c r="N10009" s="45" t="s">
        <v>108943</v>
      </c>
      <c r="O10009" s="45" t="s">
        <v>108944</v>
      </c>
      <c r="P10009" s="45" t="s">
        <v>108945</v>
      </c>
      <c r="Q10009" s="46">
        <v>0.37977305463997801</v>
      </c>
      <c r="R10009" s="45" t="s">
        <v>42</v>
      </c>
      <c r="S10009" s="45" t="s">
        <v>42</v>
      </c>
      <c r="T10009" s="45" t="s">
        <v>15446</v>
      </c>
      <c r="U10009" s="45" t="s">
        <v>13875</v>
      </c>
      <c r="V10009" s="47" t="s">
        <v>1172</v>
      </c>
    </row>
    <row r="10010" spans="1:22" x14ac:dyDescent="0.25">
      <c r="A10010" s="44" t="s">
        <v>5160</v>
      </c>
      <c r="B10010" s="45" t="s">
        <v>27378</v>
      </c>
      <c r="C10010" s="45" t="s">
        <v>5161</v>
      </c>
      <c r="D10010" s="45" t="s">
        <v>31</v>
      </c>
      <c r="E10010" s="45" t="s">
        <v>35</v>
      </c>
      <c r="F10010" s="45" t="s">
        <v>71830</v>
      </c>
      <c r="G10010" s="45" t="s">
        <v>71831</v>
      </c>
      <c r="H10010" s="45" t="s">
        <v>71832</v>
      </c>
      <c r="I10010" s="46">
        <v>0.82499697936841898</v>
      </c>
      <c r="J10010" s="45" t="s">
        <v>71833</v>
      </c>
      <c r="K10010" s="45" t="s">
        <v>71834</v>
      </c>
      <c r="L10010" s="45" t="s">
        <v>71835</v>
      </c>
      <c r="M10010" s="46">
        <v>0.394834799148018</v>
      </c>
      <c r="N10010" s="45" t="s">
        <v>71836</v>
      </c>
      <c r="O10010" s="45" t="s">
        <v>71837</v>
      </c>
      <c r="P10010" s="45" t="s">
        <v>71838</v>
      </c>
      <c r="Q10010" s="46">
        <v>0.44999737745041402</v>
      </c>
      <c r="R10010" s="45" t="s">
        <v>42</v>
      </c>
      <c r="S10010" s="45" t="s">
        <v>42</v>
      </c>
      <c r="T10010" s="45" t="s">
        <v>38</v>
      </c>
      <c r="U10010" s="45" t="s">
        <v>1066</v>
      </c>
      <c r="V10010" s="47" t="s">
        <v>1213</v>
      </c>
    </row>
    <row r="10011" spans="1:22" x14ac:dyDescent="0.25">
      <c r="A10011" s="44" t="s">
        <v>21857</v>
      </c>
      <c r="B10011" s="45" t="s">
        <v>27852</v>
      </c>
      <c r="C10011" s="45" t="s">
        <v>21858</v>
      </c>
      <c r="D10011" s="45" t="s">
        <v>28</v>
      </c>
      <c r="E10011" s="45" t="s">
        <v>35</v>
      </c>
      <c r="F10011" s="45" t="s">
        <v>76699</v>
      </c>
      <c r="G10011" s="45" t="s">
        <v>76700</v>
      </c>
      <c r="H10011" s="45" t="s">
        <v>76701</v>
      </c>
      <c r="I10011" s="46">
        <v>0.82517240062143304</v>
      </c>
      <c r="J10011" s="45" t="s">
        <v>76702</v>
      </c>
      <c r="K10011" s="45" t="s">
        <v>76703</v>
      </c>
      <c r="L10011" s="45" t="s">
        <v>76704</v>
      </c>
      <c r="M10011" s="46">
        <v>0.522490200213656</v>
      </c>
      <c r="N10011" s="45" t="s">
        <v>76705</v>
      </c>
      <c r="O10011" s="45" t="s">
        <v>76706</v>
      </c>
      <c r="P10011" s="45" t="s">
        <v>76707</v>
      </c>
      <c r="Q10011" s="46">
        <v>0.456190633146696</v>
      </c>
      <c r="R10011" s="45" t="s">
        <v>42</v>
      </c>
      <c r="S10011" s="45" t="s">
        <v>42</v>
      </c>
      <c r="T10011" s="45" t="s">
        <v>38</v>
      </c>
      <c r="U10011" s="45" t="s">
        <v>1</v>
      </c>
      <c r="V10011" s="47" t="s">
        <v>1172</v>
      </c>
    </row>
    <row r="10012" spans="1:22" x14ac:dyDescent="0.25">
      <c r="A10012" s="44" t="s">
        <v>21859</v>
      </c>
      <c r="B10012" s="45" t="s">
        <v>28472</v>
      </c>
      <c r="C10012" s="45" t="s">
        <v>21860</v>
      </c>
      <c r="D10012" s="45" t="s">
        <v>16</v>
      </c>
      <c r="E10012" s="45" t="s">
        <v>35</v>
      </c>
      <c r="F10012" s="45" t="s">
        <v>85483</v>
      </c>
      <c r="G10012" s="45" t="s">
        <v>85484</v>
      </c>
      <c r="H10012" s="45" t="s">
        <v>85485</v>
      </c>
      <c r="I10012" s="46">
        <v>0.82527177356703396</v>
      </c>
      <c r="J10012" s="45" t="s">
        <v>85486</v>
      </c>
      <c r="K10012" s="45" t="s">
        <v>85487</v>
      </c>
      <c r="L10012" s="45" t="s">
        <v>85488</v>
      </c>
      <c r="M10012" s="46">
        <v>0.72578668696425397</v>
      </c>
      <c r="N10012" s="45" t="s">
        <v>85489</v>
      </c>
      <c r="O10012" s="45" t="s">
        <v>85490</v>
      </c>
      <c r="P10012" s="45" t="s">
        <v>85491</v>
      </c>
      <c r="Q10012" s="46">
        <v>0.60711733804408996</v>
      </c>
      <c r="R10012" s="45" t="s">
        <v>42</v>
      </c>
      <c r="S10012" s="45" t="s">
        <v>42</v>
      </c>
      <c r="T10012" s="45" t="s">
        <v>38</v>
      </c>
      <c r="U10012" s="45" t="s">
        <v>1</v>
      </c>
      <c r="V10012" s="47" t="s">
        <v>1172</v>
      </c>
    </row>
    <row r="10013" spans="1:22" x14ac:dyDescent="0.25">
      <c r="A10013" s="44" t="s">
        <v>21854</v>
      </c>
      <c r="B10013" s="45" t="s">
        <v>27803</v>
      </c>
      <c r="C10013" s="45" t="s">
        <v>21855</v>
      </c>
      <c r="D10013" s="45" t="s">
        <v>28</v>
      </c>
      <c r="E10013" s="45" t="s">
        <v>35</v>
      </c>
      <c r="F10013" s="45" t="s">
        <v>76654</v>
      </c>
      <c r="G10013" s="45" t="s">
        <v>76655</v>
      </c>
      <c r="H10013" s="45" t="s">
        <v>76656</v>
      </c>
      <c r="I10013" s="46">
        <v>0.825284709041329</v>
      </c>
      <c r="J10013" s="45" t="s">
        <v>76657</v>
      </c>
      <c r="K10013" s="45" t="s">
        <v>76658</v>
      </c>
      <c r="L10013" s="45" t="s">
        <v>76659</v>
      </c>
      <c r="M10013" s="46">
        <v>0.67746439836397598</v>
      </c>
      <c r="N10013" s="45" t="s">
        <v>76660</v>
      </c>
      <c r="O10013" s="45" t="s">
        <v>76661</v>
      </c>
      <c r="P10013" s="45" t="s">
        <v>76662</v>
      </c>
      <c r="Q10013" s="46">
        <v>0.82785231165352202</v>
      </c>
      <c r="R10013" s="45" t="s">
        <v>42</v>
      </c>
      <c r="S10013" s="45" t="s">
        <v>42</v>
      </c>
      <c r="T10013" s="45" t="s">
        <v>42</v>
      </c>
      <c r="U10013" s="45" t="s">
        <v>1</v>
      </c>
      <c r="V10013" s="47" t="s">
        <v>1172</v>
      </c>
    </row>
    <row r="10014" spans="1:22" x14ac:dyDescent="0.25">
      <c r="A10014" s="44" t="s">
        <v>9944</v>
      </c>
      <c r="B10014" s="45" t="s">
        <v>26875</v>
      </c>
      <c r="C10014" s="45" t="s">
        <v>9945</v>
      </c>
      <c r="D10014" s="45" t="s">
        <v>216</v>
      </c>
      <c r="E10014" s="45" t="s">
        <v>35</v>
      </c>
      <c r="F10014" s="45" t="s">
        <v>120997</v>
      </c>
      <c r="G10014" s="45" t="s">
        <v>120998</v>
      </c>
      <c r="H10014" s="45" t="s">
        <v>120999</v>
      </c>
      <c r="I10014" s="46">
        <v>0.82538000843128501</v>
      </c>
      <c r="J10014" s="45" t="s">
        <v>121000</v>
      </c>
      <c r="K10014" s="45" t="s">
        <v>121001</v>
      </c>
      <c r="L10014" s="45" t="s">
        <v>121002</v>
      </c>
      <c r="M10014" s="46">
        <v>0.49686767552782801</v>
      </c>
      <c r="N10014" s="45" t="s">
        <v>121003</v>
      </c>
      <c r="O10014" s="45" t="s">
        <v>121004</v>
      </c>
      <c r="P10014" s="45" t="s">
        <v>121005</v>
      </c>
      <c r="Q10014" s="46">
        <v>0.473698157972397</v>
      </c>
      <c r="R10014" s="45" t="s">
        <v>42</v>
      </c>
      <c r="S10014" s="45" t="s">
        <v>42</v>
      </c>
      <c r="T10014" s="45" t="s">
        <v>38</v>
      </c>
      <c r="U10014" s="45" t="s">
        <v>1066</v>
      </c>
      <c r="V10014" s="47" t="s">
        <v>1182</v>
      </c>
    </row>
    <row r="10015" spans="1:22" x14ac:dyDescent="0.25">
      <c r="A10015" s="44" t="s">
        <v>8476</v>
      </c>
      <c r="B10015" s="45" t="s">
        <v>26281</v>
      </c>
      <c r="C10015" s="45" t="s">
        <v>8477</v>
      </c>
      <c r="D10015" s="45" t="s">
        <v>1149</v>
      </c>
      <c r="E10015" s="45" t="s">
        <v>35</v>
      </c>
      <c r="F10015" s="45" t="s">
        <v>59446</v>
      </c>
      <c r="G10015" s="45" t="s">
        <v>59447</v>
      </c>
      <c r="H10015" s="45" t="s">
        <v>59448</v>
      </c>
      <c r="I10015" s="46">
        <v>0.82545846884415397</v>
      </c>
      <c r="J10015" s="45" t="s">
        <v>59449</v>
      </c>
      <c r="K10015" s="45" t="s">
        <v>59450</v>
      </c>
      <c r="L10015" s="45" t="s">
        <v>59451</v>
      </c>
      <c r="M10015" s="46">
        <v>0.17348023768177701</v>
      </c>
      <c r="N10015" s="45" t="s">
        <v>59452</v>
      </c>
      <c r="O10015" s="45" t="s">
        <v>59453</v>
      </c>
      <c r="P10015" s="45" t="s">
        <v>59454</v>
      </c>
      <c r="Q10015" s="46">
        <v>0.14975608332177201</v>
      </c>
      <c r="R10015" s="45" t="s">
        <v>42</v>
      </c>
      <c r="S10015" s="45" t="s">
        <v>42</v>
      </c>
      <c r="T10015" s="45" t="s">
        <v>37</v>
      </c>
      <c r="U10015" s="45" t="s">
        <v>1066</v>
      </c>
      <c r="V10015" s="47" t="s">
        <v>1296</v>
      </c>
    </row>
    <row r="10016" spans="1:22" x14ac:dyDescent="0.25">
      <c r="A10016" s="44" t="s">
        <v>6877</v>
      </c>
      <c r="B10016" s="45" t="s">
        <v>30302</v>
      </c>
      <c r="C10016" s="45" t="s">
        <v>6878</v>
      </c>
      <c r="D10016" s="45" t="s">
        <v>216</v>
      </c>
      <c r="E10016" s="45" t="s">
        <v>35</v>
      </c>
      <c r="F10016" s="45" t="s">
        <v>123013</v>
      </c>
      <c r="G10016" s="45" t="s">
        <v>123014</v>
      </c>
      <c r="H10016" s="45" t="s">
        <v>123015</v>
      </c>
      <c r="I10016" s="46">
        <v>0.82551112088164802</v>
      </c>
      <c r="J10016" s="45" t="s">
        <v>123016</v>
      </c>
      <c r="K10016" s="45" t="s">
        <v>123017</v>
      </c>
      <c r="L10016" s="45" t="s">
        <v>123018</v>
      </c>
      <c r="M10016" s="46">
        <v>0.13314333308393</v>
      </c>
      <c r="N10016" s="45" t="s">
        <v>123019</v>
      </c>
      <c r="O10016" s="45" t="s">
        <v>123020</v>
      </c>
      <c r="P10016" s="45" t="s">
        <v>123021</v>
      </c>
      <c r="Q10016" s="46">
        <v>0.103455374895826</v>
      </c>
      <c r="R10016" s="45" t="s">
        <v>42</v>
      </c>
      <c r="S10016" s="45" t="s">
        <v>42</v>
      </c>
      <c r="T10016" s="45" t="s">
        <v>38</v>
      </c>
      <c r="U10016" s="45" t="s">
        <v>1066</v>
      </c>
      <c r="V10016" s="47" t="s">
        <v>1173</v>
      </c>
    </row>
    <row r="10017" spans="1:22" x14ac:dyDescent="0.25">
      <c r="A10017" s="44" t="s">
        <v>5959</v>
      </c>
      <c r="B10017" s="45" t="s">
        <v>30391</v>
      </c>
      <c r="C10017" s="45" t="s">
        <v>5960</v>
      </c>
      <c r="D10017" s="45" t="s">
        <v>1135</v>
      </c>
      <c r="E10017" s="45" t="s">
        <v>39</v>
      </c>
      <c r="F10017" s="45" t="s">
        <v>55145</v>
      </c>
      <c r="G10017" s="45" t="s">
        <v>55146</v>
      </c>
      <c r="H10017" s="45" t="s">
        <v>55147</v>
      </c>
      <c r="I10017" s="46">
        <v>0.82557108626653797</v>
      </c>
      <c r="J10017" s="45" t="s">
        <v>55148</v>
      </c>
      <c r="K10017" s="45" t="s">
        <v>55149</v>
      </c>
      <c r="L10017" s="45" t="s">
        <v>55150</v>
      </c>
      <c r="M10017" s="46">
        <v>0.48526815552126201</v>
      </c>
      <c r="N10017" s="45" t="s">
        <v>55151</v>
      </c>
      <c r="O10017" s="45" t="s">
        <v>55152</v>
      </c>
      <c r="P10017" s="45" t="s">
        <v>55153</v>
      </c>
      <c r="Q10017" s="46">
        <v>0.58578292577430402</v>
      </c>
      <c r="R10017" s="45" t="s">
        <v>42</v>
      </c>
      <c r="S10017" s="45" t="s">
        <v>42</v>
      </c>
      <c r="T10017" s="45" t="s">
        <v>42</v>
      </c>
      <c r="U10017" s="45" t="s">
        <v>1066</v>
      </c>
      <c r="V10017" s="47" t="s">
        <v>5444</v>
      </c>
    </row>
    <row r="10018" spans="1:22" x14ac:dyDescent="0.25">
      <c r="A10018" s="44" t="s">
        <v>13028</v>
      </c>
      <c r="B10018" s="45" t="s">
        <v>29093</v>
      </c>
      <c r="C10018" s="45" t="s">
        <v>13029</v>
      </c>
      <c r="D10018" s="45" t="s">
        <v>216</v>
      </c>
      <c r="E10018" s="45" t="s">
        <v>35</v>
      </c>
      <c r="F10018" s="45" t="s">
        <v>102268</v>
      </c>
      <c r="G10018" s="45" t="s">
        <v>102269</v>
      </c>
      <c r="H10018" s="45" t="s">
        <v>102270</v>
      </c>
      <c r="I10018" s="46">
        <v>0.82564720497799204</v>
      </c>
      <c r="J10018" s="45" t="s">
        <v>102271</v>
      </c>
      <c r="K10018" s="45" t="s">
        <v>102272</v>
      </c>
      <c r="L10018" s="45" t="s">
        <v>102273</v>
      </c>
      <c r="M10018" s="46">
        <v>0.25047613843557698</v>
      </c>
      <c r="N10018" s="45" t="s">
        <v>102274</v>
      </c>
      <c r="O10018" s="45" t="s">
        <v>102275</v>
      </c>
      <c r="P10018" s="45" t="s">
        <v>102276</v>
      </c>
      <c r="Q10018" s="46">
        <v>0.338047275832974</v>
      </c>
      <c r="R10018" s="45" t="s">
        <v>42</v>
      </c>
      <c r="S10018" s="45" t="s">
        <v>42</v>
      </c>
      <c r="T10018" s="45" t="s">
        <v>15446</v>
      </c>
      <c r="U10018" s="45" t="s">
        <v>1066</v>
      </c>
      <c r="V10018" s="47" t="s">
        <v>1303</v>
      </c>
    </row>
    <row r="10019" spans="1:22" x14ac:dyDescent="0.25">
      <c r="A10019" s="44" t="s">
        <v>9228</v>
      </c>
      <c r="B10019" s="45" t="s">
        <v>26653</v>
      </c>
      <c r="C10019" s="45" t="s">
        <v>9229</v>
      </c>
      <c r="D10019" s="45" t="s">
        <v>216</v>
      </c>
      <c r="E10019" s="45" t="s">
        <v>35</v>
      </c>
      <c r="F10019" s="45" t="s">
        <v>96733</v>
      </c>
      <c r="G10019" s="45" t="s">
        <v>96734</v>
      </c>
      <c r="H10019" s="45" t="s">
        <v>96735</v>
      </c>
      <c r="I10019" s="46">
        <v>0.82574012126957397</v>
      </c>
      <c r="J10019" s="45" t="s">
        <v>96736</v>
      </c>
      <c r="K10019" s="45" t="s">
        <v>96737</v>
      </c>
      <c r="L10019" s="45" t="s">
        <v>96738</v>
      </c>
      <c r="M10019" s="46">
        <v>0.58760448615517102</v>
      </c>
      <c r="N10019" s="45" t="s">
        <v>96739</v>
      </c>
      <c r="O10019" s="45" t="s">
        <v>96740</v>
      </c>
      <c r="P10019" s="45" t="s">
        <v>96741</v>
      </c>
      <c r="Q10019" s="46">
        <v>0.56918288297210995</v>
      </c>
      <c r="R10019" s="45" t="s">
        <v>42</v>
      </c>
      <c r="S10019" s="45" t="s">
        <v>42</v>
      </c>
      <c r="T10019" s="45" t="s">
        <v>38</v>
      </c>
      <c r="U10019" s="45" t="s">
        <v>1066</v>
      </c>
      <c r="V10019" s="47" t="s">
        <v>1182</v>
      </c>
    </row>
    <row r="10020" spans="1:22" x14ac:dyDescent="0.25">
      <c r="A10020" s="44" t="s">
        <v>21923</v>
      </c>
      <c r="B10020" s="45" t="s">
        <v>1323</v>
      </c>
      <c r="C10020" s="45" t="s">
        <v>21924</v>
      </c>
      <c r="D10020" s="45" t="s">
        <v>1121</v>
      </c>
      <c r="E10020" s="45" t="s">
        <v>39</v>
      </c>
      <c r="F10020" s="45" t="s">
        <v>39485</v>
      </c>
      <c r="G10020" s="45" t="s">
        <v>39486</v>
      </c>
      <c r="H10020" s="45" t="s">
        <v>39487</v>
      </c>
      <c r="I10020" s="46">
        <v>0.82609332037633199</v>
      </c>
      <c r="J10020" s="45" t="s">
        <v>39488</v>
      </c>
      <c r="K10020" s="45" t="s">
        <v>39489</v>
      </c>
      <c r="L10020" s="45" t="s">
        <v>39490</v>
      </c>
      <c r="M10020" s="46">
        <v>0.62848794282758802</v>
      </c>
      <c r="N10020" s="45" t="s">
        <v>39491</v>
      </c>
      <c r="O10020" s="45" t="s">
        <v>39492</v>
      </c>
      <c r="P10020" s="45" t="s">
        <v>39493</v>
      </c>
      <c r="Q10020" s="46">
        <v>0.69589371635373398</v>
      </c>
      <c r="R10020" s="45" t="s">
        <v>42</v>
      </c>
      <c r="S10020" s="45" t="s">
        <v>42</v>
      </c>
      <c r="T10020" s="45" t="s">
        <v>15446</v>
      </c>
      <c r="U10020" s="45" t="s">
        <v>20</v>
      </c>
      <c r="V10020" s="47" t="s">
        <v>1172</v>
      </c>
    </row>
    <row r="10021" spans="1:22" x14ac:dyDescent="0.25">
      <c r="A10021" s="44" t="s">
        <v>10626</v>
      </c>
      <c r="B10021" s="45" t="s">
        <v>30542</v>
      </c>
      <c r="C10021" s="45" t="s">
        <v>10627</v>
      </c>
      <c r="D10021" s="45" t="s">
        <v>92</v>
      </c>
      <c r="E10021" s="45" t="s">
        <v>35</v>
      </c>
      <c r="F10021" s="45" t="s">
        <v>125360</v>
      </c>
      <c r="G10021" s="45" t="s">
        <v>125361</v>
      </c>
      <c r="H10021" s="45" t="s">
        <v>125362</v>
      </c>
      <c r="I10021" s="46">
        <v>0.82611042603463303</v>
      </c>
      <c r="J10021" s="45" t="s">
        <v>125363</v>
      </c>
      <c r="K10021" s="45" t="s">
        <v>125364</v>
      </c>
      <c r="L10021" s="45" t="s">
        <v>125365</v>
      </c>
      <c r="M10021" s="46">
        <v>0.161946960565123</v>
      </c>
      <c r="N10021" s="45" t="s">
        <v>125366</v>
      </c>
      <c r="O10021" s="45" t="s">
        <v>125367</v>
      </c>
      <c r="P10021" s="45" t="s">
        <v>125368</v>
      </c>
      <c r="Q10021" s="46">
        <v>0.18078367607559301</v>
      </c>
      <c r="R10021" s="45" t="s">
        <v>42</v>
      </c>
      <c r="S10021" s="45" t="s">
        <v>42</v>
      </c>
      <c r="T10021" s="45" t="s">
        <v>15446</v>
      </c>
      <c r="U10021" s="45" t="s">
        <v>1066</v>
      </c>
      <c r="V10021" s="47" t="s">
        <v>1182</v>
      </c>
    </row>
    <row r="10022" spans="1:22" x14ac:dyDescent="0.25">
      <c r="A10022" s="44" t="s">
        <v>21867</v>
      </c>
      <c r="B10022" s="45" t="s">
        <v>28431</v>
      </c>
      <c r="C10022" s="45" t="s">
        <v>21868</v>
      </c>
      <c r="D10022" s="45" t="s">
        <v>16</v>
      </c>
      <c r="E10022" s="45" t="s">
        <v>35</v>
      </c>
      <c r="F10022" s="45" t="s">
        <v>82369</v>
      </c>
      <c r="G10022" s="45" t="s">
        <v>82370</v>
      </c>
      <c r="H10022" s="45" t="s">
        <v>82371</v>
      </c>
      <c r="I10022" s="46">
        <v>0.82613732002610196</v>
      </c>
      <c r="J10022" s="45" t="s">
        <v>82372</v>
      </c>
      <c r="K10022" s="45" t="s">
        <v>82373</v>
      </c>
      <c r="L10022" s="45" t="s">
        <v>82374</v>
      </c>
      <c r="M10022" s="46">
        <v>8.2346784825062802E-2</v>
      </c>
      <c r="N10022" s="45" t="s">
        <v>82375</v>
      </c>
      <c r="O10022" s="45" t="s">
        <v>82376</v>
      </c>
      <c r="P10022" s="45" t="s">
        <v>82377</v>
      </c>
      <c r="Q10022" s="46">
        <v>8.1651383569641606E-2</v>
      </c>
      <c r="R10022" s="45" t="s">
        <v>42</v>
      </c>
      <c r="S10022" s="45" t="s">
        <v>42</v>
      </c>
      <c r="T10022" s="45" t="s">
        <v>38</v>
      </c>
      <c r="U10022" s="45" t="s">
        <v>1</v>
      </c>
      <c r="V10022" s="47" t="s">
        <v>1172</v>
      </c>
    </row>
    <row r="10023" spans="1:22" x14ac:dyDescent="0.25">
      <c r="A10023" s="44" t="s">
        <v>21869</v>
      </c>
      <c r="B10023" s="45" t="s">
        <v>28431</v>
      </c>
      <c r="C10023" s="45" t="s">
        <v>21870</v>
      </c>
      <c r="D10023" s="45" t="s">
        <v>16</v>
      </c>
      <c r="E10023" s="45" t="s">
        <v>35</v>
      </c>
      <c r="F10023" s="45" t="s">
        <v>82369</v>
      </c>
      <c r="G10023" s="45" t="s">
        <v>82370</v>
      </c>
      <c r="H10023" s="45" t="s">
        <v>82371</v>
      </c>
      <c r="I10023" s="46">
        <v>0.82613732002610196</v>
      </c>
      <c r="J10023" s="45" t="s">
        <v>82372</v>
      </c>
      <c r="K10023" s="45" t="s">
        <v>82373</v>
      </c>
      <c r="L10023" s="45" t="s">
        <v>82374</v>
      </c>
      <c r="M10023" s="46">
        <v>8.2346784825062802E-2</v>
      </c>
      <c r="N10023" s="45" t="s">
        <v>82375</v>
      </c>
      <c r="O10023" s="45" t="s">
        <v>82376</v>
      </c>
      <c r="P10023" s="45" t="s">
        <v>82377</v>
      </c>
      <c r="Q10023" s="46">
        <v>8.1651383569641606E-2</v>
      </c>
      <c r="R10023" s="45" t="s">
        <v>42</v>
      </c>
      <c r="S10023" s="45" t="s">
        <v>42</v>
      </c>
      <c r="T10023" s="45" t="s">
        <v>38</v>
      </c>
      <c r="U10023" s="45" t="s">
        <v>1</v>
      </c>
      <c r="V10023" s="47" t="s">
        <v>1172</v>
      </c>
    </row>
    <row r="10024" spans="1:22" x14ac:dyDescent="0.25">
      <c r="A10024" s="44" t="s">
        <v>8460</v>
      </c>
      <c r="B10024" s="45" t="s">
        <v>26273</v>
      </c>
      <c r="C10024" s="45" t="s">
        <v>8461</v>
      </c>
      <c r="D10024" s="45" t="s">
        <v>1149</v>
      </c>
      <c r="E10024" s="45" t="s">
        <v>35</v>
      </c>
      <c r="F10024" s="45" t="s">
        <v>59374</v>
      </c>
      <c r="G10024" s="45" t="s">
        <v>59375</v>
      </c>
      <c r="H10024" s="45" t="s">
        <v>59376</v>
      </c>
      <c r="I10024" s="46">
        <v>0.82653104694673596</v>
      </c>
      <c r="J10024" s="45" t="s">
        <v>59377</v>
      </c>
      <c r="K10024" s="45" t="s">
        <v>59378</v>
      </c>
      <c r="L10024" s="45" t="s">
        <v>59379</v>
      </c>
      <c r="M10024" s="46">
        <v>0.95751618698634799</v>
      </c>
      <c r="N10024" s="45" t="s">
        <v>59380</v>
      </c>
      <c r="O10024" s="45" t="s">
        <v>59381</v>
      </c>
      <c r="P10024" s="45" t="s">
        <v>59382</v>
      </c>
      <c r="Q10024" s="46">
        <v>0.973077079125375</v>
      </c>
      <c r="R10024" s="45" t="s">
        <v>42</v>
      </c>
      <c r="S10024" s="45" t="s">
        <v>42</v>
      </c>
      <c r="T10024" s="45" t="s">
        <v>497</v>
      </c>
      <c r="U10024" s="45" t="s">
        <v>1066</v>
      </c>
      <c r="V10024" s="47" t="s">
        <v>1296</v>
      </c>
    </row>
    <row r="10025" spans="1:22" x14ac:dyDescent="0.25">
      <c r="A10025" s="44" t="s">
        <v>12958</v>
      </c>
      <c r="B10025" s="45" t="s">
        <v>29159</v>
      </c>
      <c r="C10025" s="45" t="s">
        <v>12959</v>
      </c>
      <c r="D10025" s="45" t="s">
        <v>216</v>
      </c>
      <c r="E10025" s="45" t="s">
        <v>35</v>
      </c>
      <c r="F10025" s="45" t="s">
        <v>101953</v>
      </c>
      <c r="G10025" s="45" t="s">
        <v>101954</v>
      </c>
      <c r="H10025" s="45" t="s">
        <v>101955</v>
      </c>
      <c r="I10025" s="46">
        <v>0.82680800633030904</v>
      </c>
      <c r="J10025" s="45" t="s">
        <v>101956</v>
      </c>
      <c r="K10025" s="45" t="s">
        <v>101957</v>
      </c>
      <c r="L10025" s="45" t="s">
        <v>101958</v>
      </c>
      <c r="M10025" s="46">
        <v>0.92694979500370001</v>
      </c>
      <c r="N10025" s="45" t="s">
        <v>101959</v>
      </c>
      <c r="O10025" s="45" t="s">
        <v>101960</v>
      </c>
      <c r="P10025" s="45" t="s">
        <v>101961</v>
      </c>
      <c r="Q10025" s="46">
        <v>0.93784259070653297</v>
      </c>
      <c r="R10025" s="45" t="s">
        <v>42</v>
      </c>
      <c r="S10025" s="45" t="s">
        <v>42</v>
      </c>
      <c r="T10025" s="45" t="s">
        <v>38</v>
      </c>
      <c r="U10025" s="45" t="s">
        <v>1066</v>
      </c>
      <c r="V10025" s="47" t="s">
        <v>1303</v>
      </c>
    </row>
    <row r="10026" spans="1:22" x14ac:dyDescent="0.25">
      <c r="A10026" s="44" t="s">
        <v>5090</v>
      </c>
      <c r="B10026" s="45" t="s">
        <v>26354</v>
      </c>
      <c r="C10026" s="45" t="s">
        <v>5091</v>
      </c>
      <c r="D10026" s="45" t="s">
        <v>1154</v>
      </c>
      <c r="E10026" s="45" t="s">
        <v>35</v>
      </c>
      <c r="F10026" s="45" t="s">
        <v>60121</v>
      </c>
      <c r="G10026" s="45" t="s">
        <v>60122</v>
      </c>
      <c r="H10026" s="45" t="s">
        <v>60123</v>
      </c>
      <c r="I10026" s="46">
        <v>0.82692332364574594</v>
      </c>
      <c r="J10026" s="45" t="s">
        <v>60124</v>
      </c>
      <c r="K10026" s="45" t="s">
        <v>60125</v>
      </c>
      <c r="L10026" s="45" t="s">
        <v>60126</v>
      </c>
      <c r="M10026" s="46">
        <v>0.443961413472438</v>
      </c>
      <c r="N10026" s="45" t="s">
        <v>60127</v>
      </c>
      <c r="O10026" s="45" t="s">
        <v>60128</v>
      </c>
      <c r="P10026" s="45" t="s">
        <v>60129</v>
      </c>
      <c r="Q10026" s="46">
        <v>0.41842298365252001</v>
      </c>
      <c r="R10026" s="45" t="s">
        <v>42</v>
      </c>
      <c r="S10026" s="45" t="s">
        <v>42</v>
      </c>
      <c r="T10026" s="45" t="s">
        <v>15446</v>
      </c>
      <c r="U10026" s="45" t="s">
        <v>1066</v>
      </c>
      <c r="V10026" s="47" t="s">
        <v>1213</v>
      </c>
    </row>
    <row r="10027" spans="1:22" x14ac:dyDescent="0.25">
      <c r="A10027" s="44" t="s">
        <v>21876</v>
      </c>
      <c r="B10027" s="45" t="s">
        <v>14823</v>
      </c>
      <c r="C10027" s="45" t="s">
        <v>21356</v>
      </c>
      <c r="D10027" s="45" t="s">
        <v>1169</v>
      </c>
      <c r="E10027" s="45" t="s">
        <v>39</v>
      </c>
      <c r="F10027" s="45" t="s">
        <v>45002</v>
      </c>
      <c r="G10027" s="45" t="s">
        <v>45003</v>
      </c>
      <c r="H10027" s="45" t="s">
        <v>45004</v>
      </c>
      <c r="I10027" s="46">
        <v>0.82704244549455197</v>
      </c>
      <c r="J10027" s="45" t="s">
        <v>45005</v>
      </c>
      <c r="K10027" s="45" t="s">
        <v>45006</v>
      </c>
      <c r="L10027" s="45" t="s">
        <v>45007</v>
      </c>
      <c r="M10027" s="46">
        <v>0.28930667661190601</v>
      </c>
      <c r="N10027" s="45" t="s">
        <v>45008</v>
      </c>
      <c r="O10027" s="45" t="s">
        <v>45009</v>
      </c>
      <c r="P10027" s="45" t="s">
        <v>45010</v>
      </c>
      <c r="Q10027" s="46">
        <v>0.36194372834941002</v>
      </c>
      <c r="R10027" s="45" t="s">
        <v>42</v>
      </c>
      <c r="S10027" s="45" t="s">
        <v>42</v>
      </c>
      <c r="T10027" s="45" t="s">
        <v>38</v>
      </c>
      <c r="U10027" s="45" t="s">
        <v>20</v>
      </c>
      <c r="V10027" s="47" t="s">
        <v>1172</v>
      </c>
    </row>
    <row r="10028" spans="1:22" x14ac:dyDescent="0.25">
      <c r="A10028" s="44" t="s">
        <v>8124</v>
      </c>
      <c r="B10028" s="45" t="s">
        <v>29198</v>
      </c>
      <c r="C10028" s="45" t="s">
        <v>8125</v>
      </c>
      <c r="D10028" s="45" t="s">
        <v>216</v>
      </c>
      <c r="E10028" s="45" t="s">
        <v>35</v>
      </c>
      <c r="F10028" s="45" t="s">
        <v>117136</v>
      </c>
      <c r="G10028" s="45" t="s">
        <v>117137</v>
      </c>
      <c r="H10028" s="45" t="s">
        <v>117138</v>
      </c>
      <c r="I10028" s="46">
        <v>0.82714564076008101</v>
      </c>
      <c r="J10028" s="45" t="s">
        <v>117139</v>
      </c>
      <c r="K10028" s="45" t="s">
        <v>117140</v>
      </c>
      <c r="L10028" s="45" t="s">
        <v>117141</v>
      </c>
      <c r="M10028" s="46">
        <v>0.47109595524737002</v>
      </c>
      <c r="N10028" s="45" t="s">
        <v>117142</v>
      </c>
      <c r="O10028" s="45" t="s">
        <v>117143</v>
      </c>
      <c r="P10028" s="45" t="s">
        <v>117144</v>
      </c>
      <c r="Q10028" s="46">
        <v>0.49430280841392099</v>
      </c>
      <c r="R10028" s="45" t="s">
        <v>42</v>
      </c>
      <c r="S10028" s="45" t="s">
        <v>42</v>
      </c>
      <c r="T10028" s="45" t="s">
        <v>38</v>
      </c>
      <c r="U10028" s="45" t="s">
        <v>1066</v>
      </c>
      <c r="V10028" s="47" t="s">
        <v>1222</v>
      </c>
    </row>
    <row r="10029" spans="1:22" x14ac:dyDescent="0.25">
      <c r="A10029" s="44" t="s">
        <v>21883</v>
      </c>
      <c r="B10029" s="45" t="s">
        <v>1323</v>
      </c>
      <c r="C10029" s="45" t="s">
        <v>21884</v>
      </c>
      <c r="D10029" s="45" t="s">
        <v>1120</v>
      </c>
      <c r="E10029" s="45" t="s">
        <v>39</v>
      </c>
      <c r="F10029" s="45" t="s">
        <v>37109</v>
      </c>
      <c r="G10029" s="45" t="s">
        <v>37110</v>
      </c>
      <c r="H10029" s="45" t="s">
        <v>37111</v>
      </c>
      <c r="I10029" s="46">
        <v>0.827577633147487</v>
      </c>
      <c r="J10029" s="45" t="s">
        <v>37112</v>
      </c>
      <c r="K10029" s="45" t="s">
        <v>37113</v>
      </c>
      <c r="L10029" s="45" t="s">
        <v>37114</v>
      </c>
      <c r="M10029" s="46">
        <v>0.14012049673827501</v>
      </c>
      <c r="N10029" s="45" t="s">
        <v>37115</v>
      </c>
      <c r="O10029" s="45" t="s">
        <v>37116</v>
      </c>
      <c r="P10029" s="45" t="s">
        <v>37117</v>
      </c>
      <c r="Q10029" s="46">
        <v>0.240263409776419</v>
      </c>
      <c r="R10029" s="45" t="s">
        <v>42</v>
      </c>
      <c r="S10029" s="45" t="s">
        <v>42</v>
      </c>
      <c r="T10029" s="45" t="s">
        <v>15446</v>
      </c>
      <c r="U10029" s="45" t="s">
        <v>20</v>
      </c>
      <c r="V10029" s="47" t="s">
        <v>1172</v>
      </c>
    </row>
    <row r="10030" spans="1:22" x14ac:dyDescent="0.25">
      <c r="A10030" s="44" t="s">
        <v>5052</v>
      </c>
      <c r="B10030" s="45" t="s">
        <v>30341</v>
      </c>
      <c r="C10030" s="45" t="s">
        <v>5053</v>
      </c>
      <c r="D10030" s="45" t="s">
        <v>1140</v>
      </c>
      <c r="E10030" s="45" t="s">
        <v>47</v>
      </c>
      <c r="F10030" s="45" t="s">
        <v>124048</v>
      </c>
      <c r="G10030" s="45" t="s">
        <v>124049</v>
      </c>
      <c r="H10030" s="45" t="s">
        <v>124050</v>
      </c>
      <c r="I10030" s="46">
        <v>0.82765291742676605</v>
      </c>
      <c r="J10030" s="45" t="s">
        <v>126755</v>
      </c>
      <c r="K10030" s="45" t="s">
        <v>124051</v>
      </c>
      <c r="L10030" s="45" t="s">
        <v>124052</v>
      </c>
      <c r="M10030" s="46">
        <v>0.89595995043670196</v>
      </c>
      <c r="N10030" s="45" t="s">
        <v>124053</v>
      </c>
      <c r="O10030" s="45" t="s">
        <v>124054</v>
      </c>
      <c r="P10030" s="45" t="s">
        <v>124055</v>
      </c>
      <c r="Q10030" s="46">
        <v>0.85151152150536202</v>
      </c>
      <c r="R10030" s="45" t="s">
        <v>42</v>
      </c>
      <c r="S10030" s="45" t="s">
        <v>42</v>
      </c>
      <c r="T10030" s="45" t="s">
        <v>42</v>
      </c>
      <c r="U10030" s="45" t="s">
        <v>1066</v>
      </c>
      <c r="V10030" s="47" t="s">
        <v>1063</v>
      </c>
    </row>
    <row r="10031" spans="1:22" x14ac:dyDescent="0.25">
      <c r="A10031" s="44" t="s">
        <v>21929</v>
      </c>
      <c r="B10031" s="45" t="s">
        <v>30330</v>
      </c>
      <c r="C10031" s="45" t="s">
        <v>21930</v>
      </c>
      <c r="D10031" s="45" t="s">
        <v>1080</v>
      </c>
      <c r="E10031" s="45" t="s">
        <v>73</v>
      </c>
      <c r="F10031" s="45" t="s">
        <v>126751</v>
      </c>
      <c r="G10031" s="45" t="s">
        <v>126751</v>
      </c>
      <c r="H10031" s="45" t="s">
        <v>126751</v>
      </c>
      <c r="I10031" s="46">
        <v>0.82769177032091901</v>
      </c>
      <c r="J10031" s="45" t="s">
        <v>126751</v>
      </c>
      <c r="K10031" s="45" t="s">
        <v>126751</v>
      </c>
      <c r="L10031" s="45" t="s">
        <v>126751</v>
      </c>
      <c r="M10031" s="46">
        <v>0.78247657339423404</v>
      </c>
      <c r="N10031" s="45" t="s">
        <v>126751</v>
      </c>
      <c r="O10031" s="45" t="s">
        <v>126751</v>
      </c>
      <c r="P10031" s="45" t="s">
        <v>126751</v>
      </c>
      <c r="Q10031" s="46">
        <v>0.78152873425679703</v>
      </c>
      <c r="R10031" s="45" t="s">
        <v>42</v>
      </c>
      <c r="S10031" s="45" t="s">
        <v>42</v>
      </c>
      <c r="T10031" s="45" t="s">
        <v>42</v>
      </c>
      <c r="U10031" s="45" t="s">
        <v>13875</v>
      </c>
      <c r="V10031" s="47" t="s">
        <v>1172</v>
      </c>
    </row>
    <row r="10032" spans="1:22" x14ac:dyDescent="0.25">
      <c r="A10032" s="44" t="s">
        <v>21874</v>
      </c>
      <c r="B10032" s="45" t="s">
        <v>27871</v>
      </c>
      <c r="C10032" s="45" t="s">
        <v>21875</v>
      </c>
      <c r="D10032" s="45" t="s">
        <v>28</v>
      </c>
      <c r="E10032" s="45" t="s">
        <v>35</v>
      </c>
      <c r="F10032" s="45" t="s">
        <v>76888</v>
      </c>
      <c r="G10032" s="45" t="s">
        <v>76889</v>
      </c>
      <c r="H10032" s="45" t="s">
        <v>76890</v>
      </c>
      <c r="I10032" s="46">
        <v>0.82774441235945395</v>
      </c>
      <c r="J10032" s="45" t="s">
        <v>76891</v>
      </c>
      <c r="K10032" s="45" t="s">
        <v>76892</v>
      </c>
      <c r="L10032" s="45" t="s">
        <v>76893</v>
      </c>
      <c r="M10032" s="46">
        <v>0.37447527469854502</v>
      </c>
      <c r="N10032" s="45" t="s">
        <v>76894</v>
      </c>
      <c r="O10032" s="45" t="s">
        <v>76895</v>
      </c>
      <c r="P10032" s="45" t="s">
        <v>76896</v>
      </c>
      <c r="Q10032" s="46">
        <v>0.44978999032809402</v>
      </c>
      <c r="R10032" s="45" t="s">
        <v>42</v>
      </c>
      <c r="S10032" s="45" t="s">
        <v>42</v>
      </c>
      <c r="T10032" s="45" t="s">
        <v>42</v>
      </c>
      <c r="U10032" s="45" t="s">
        <v>1</v>
      </c>
      <c r="V10032" s="47" t="s">
        <v>1172</v>
      </c>
    </row>
    <row r="10033" spans="1:22" x14ac:dyDescent="0.25">
      <c r="A10033" s="44" t="s">
        <v>6235</v>
      </c>
      <c r="B10033" s="45" t="s">
        <v>28985</v>
      </c>
      <c r="C10033" s="45" t="s">
        <v>6236</v>
      </c>
      <c r="D10033" s="45" t="s">
        <v>216</v>
      </c>
      <c r="E10033" s="45" t="s">
        <v>35</v>
      </c>
      <c r="F10033" s="45" t="s">
        <v>97741</v>
      </c>
      <c r="G10033" s="45" t="s">
        <v>97742</v>
      </c>
      <c r="H10033" s="45" t="s">
        <v>97743</v>
      </c>
      <c r="I10033" s="46">
        <v>0.82792137490568096</v>
      </c>
      <c r="J10033" s="45" t="s">
        <v>97744</v>
      </c>
      <c r="K10033" s="45" t="s">
        <v>97745</v>
      </c>
      <c r="L10033" s="45" t="s">
        <v>97746</v>
      </c>
      <c r="M10033" s="46">
        <v>0.79904017393693005</v>
      </c>
      <c r="N10033" s="45" t="s">
        <v>97747</v>
      </c>
      <c r="O10033" s="45" t="s">
        <v>97748</v>
      </c>
      <c r="P10033" s="45" t="s">
        <v>97749</v>
      </c>
      <c r="Q10033" s="46">
        <v>0.71525570490434998</v>
      </c>
      <c r="R10033" s="45" t="s">
        <v>42</v>
      </c>
      <c r="S10033" s="45" t="s">
        <v>42</v>
      </c>
      <c r="T10033" s="45" t="s">
        <v>37</v>
      </c>
      <c r="U10033" s="45" t="s">
        <v>1066</v>
      </c>
      <c r="V10033" s="47" t="s">
        <v>1173</v>
      </c>
    </row>
    <row r="10034" spans="1:22" x14ac:dyDescent="0.25">
      <c r="A10034" s="44" t="s">
        <v>5615</v>
      </c>
      <c r="B10034" s="45" t="s">
        <v>26314</v>
      </c>
      <c r="C10034" s="45" t="s">
        <v>5616</v>
      </c>
      <c r="D10034" s="45" t="s">
        <v>216</v>
      </c>
      <c r="E10034" s="45" t="s">
        <v>35</v>
      </c>
      <c r="F10034" s="45" t="s">
        <v>90055</v>
      </c>
      <c r="G10034" s="45" t="s">
        <v>90056</v>
      </c>
      <c r="H10034" s="45" t="s">
        <v>90057</v>
      </c>
      <c r="I10034" s="46">
        <v>0.82797594504186101</v>
      </c>
      <c r="J10034" s="45" t="s">
        <v>90058</v>
      </c>
      <c r="K10034" s="45" t="s">
        <v>90059</v>
      </c>
      <c r="L10034" s="45" t="s">
        <v>90060</v>
      </c>
      <c r="M10034" s="46">
        <v>0.56760822554809098</v>
      </c>
      <c r="N10034" s="45" t="s">
        <v>90061</v>
      </c>
      <c r="O10034" s="45" t="s">
        <v>90062</v>
      </c>
      <c r="P10034" s="45" t="s">
        <v>90063</v>
      </c>
      <c r="Q10034" s="46">
        <v>0.60465791850294803</v>
      </c>
      <c r="R10034" s="45" t="s">
        <v>42</v>
      </c>
      <c r="S10034" s="45" t="s">
        <v>42</v>
      </c>
      <c r="T10034" s="45" t="s">
        <v>42</v>
      </c>
      <c r="U10034" s="45" t="s">
        <v>1066</v>
      </c>
      <c r="V10034" s="47" t="s">
        <v>5444</v>
      </c>
    </row>
    <row r="10035" spans="1:22" x14ac:dyDescent="0.25">
      <c r="A10035" s="44" t="s">
        <v>21863</v>
      </c>
      <c r="B10035" s="45" t="s">
        <v>14823</v>
      </c>
      <c r="C10035" s="45" t="s">
        <v>21864</v>
      </c>
      <c r="D10035" s="45" t="s">
        <v>1164</v>
      </c>
      <c r="E10035" s="45" t="s">
        <v>39</v>
      </c>
      <c r="F10035" s="45" t="s">
        <v>53804</v>
      </c>
      <c r="G10035" s="45" t="s">
        <v>53805</v>
      </c>
      <c r="H10035" s="45" t="s">
        <v>53806</v>
      </c>
      <c r="I10035" s="46">
        <v>0.82870467083634902</v>
      </c>
      <c r="J10035" s="45" t="s">
        <v>53807</v>
      </c>
      <c r="K10035" s="45" t="s">
        <v>53808</v>
      </c>
      <c r="L10035" s="45" t="s">
        <v>53809</v>
      </c>
      <c r="M10035" s="46">
        <v>0.47134887574406398</v>
      </c>
      <c r="N10035" s="45" t="s">
        <v>53810</v>
      </c>
      <c r="O10035" s="45" t="s">
        <v>53811</v>
      </c>
      <c r="P10035" s="45" t="s">
        <v>53812</v>
      </c>
      <c r="Q10035" s="46">
        <v>0.48589344379865401</v>
      </c>
      <c r="R10035" s="45" t="s">
        <v>42</v>
      </c>
      <c r="S10035" s="45" t="s">
        <v>42</v>
      </c>
      <c r="T10035" s="45" t="s">
        <v>15446</v>
      </c>
      <c r="U10035" s="45" t="s">
        <v>20</v>
      </c>
      <c r="V10035" s="47" t="s">
        <v>1172</v>
      </c>
    </row>
    <row r="10036" spans="1:22" x14ac:dyDescent="0.25">
      <c r="A10036" s="44" t="s">
        <v>21879</v>
      </c>
      <c r="B10036" s="45" t="s">
        <v>29826</v>
      </c>
      <c r="C10036" s="45" t="s">
        <v>21880</v>
      </c>
      <c r="D10036" s="45" t="s">
        <v>219</v>
      </c>
      <c r="E10036" s="45" t="s">
        <v>35</v>
      </c>
      <c r="F10036" s="45" t="s">
        <v>109459</v>
      </c>
      <c r="G10036" s="45" t="s">
        <v>109460</v>
      </c>
      <c r="H10036" s="45" t="s">
        <v>109461</v>
      </c>
      <c r="I10036" s="46">
        <v>0.82879448393107402</v>
      </c>
      <c r="J10036" s="45" t="s">
        <v>109462</v>
      </c>
      <c r="K10036" s="45" t="s">
        <v>109463</v>
      </c>
      <c r="L10036" s="45" t="s">
        <v>109464</v>
      </c>
      <c r="M10036" s="46">
        <v>0.83552279702792798</v>
      </c>
      <c r="N10036" s="45" t="s">
        <v>109465</v>
      </c>
      <c r="O10036" s="45" t="s">
        <v>109466</v>
      </c>
      <c r="P10036" s="45" t="s">
        <v>109467</v>
      </c>
      <c r="Q10036" s="46">
        <v>0.72540564482317604</v>
      </c>
      <c r="R10036" s="45" t="s">
        <v>42</v>
      </c>
      <c r="S10036" s="45" t="s">
        <v>42</v>
      </c>
      <c r="T10036" s="45" t="s">
        <v>42</v>
      </c>
      <c r="U10036" s="45" t="s">
        <v>13875</v>
      </c>
      <c r="V10036" s="47" t="s">
        <v>1172</v>
      </c>
    </row>
    <row r="10037" spans="1:22" x14ac:dyDescent="0.25">
      <c r="A10037" s="44" t="s">
        <v>21881</v>
      </c>
      <c r="B10037" s="45" t="s">
        <v>29939</v>
      </c>
      <c r="C10037" s="45" t="s">
        <v>21882</v>
      </c>
      <c r="D10037" s="45" t="s">
        <v>219</v>
      </c>
      <c r="E10037" s="45" t="s">
        <v>35</v>
      </c>
      <c r="F10037" s="45" t="s">
        <v>110467</v>
      </c>
      <c r="G10037" s="45" t="s">
        <v>110468</v>
      </c>
      <c r="H10037" s="45" t="s">
        <v>110469</v>
      </c>
      <c r="I10037" s="46">
        <v>0.828846137448075</v>
      </c>
      <c r="J10037" s="45" t="s">
        <v>110470</v>
      </c>
      <c r="K10037" s="45" t="s">
        <v>110471</v>
      </c>
      <c r="L10037" s="45" t="s">
        <v>110472</v>
      </c>
      <c r="M10037" s="46">
        <v>0.24326702277964299</v>
      </c>
      <c r="N10037" s="45" t="s">
        <v>110473</v>
      </c>
      <c r="O10037" s="45" t="s">
        <v>110474</v>
      </c>
      <c r="P10037" s="45" t="s">
        <v>110475</v>
      </c>
      <c r="Q10037" s="46">
        <v>0.23085081226747201</v>
      </c>
      <c r="R10037" s="45" t="s">
        <v>42</v>
      </c>
      <c r="S10037" s="45" t="s">
        <v>42</v>
      </c>
      <c r="T10037" s="45" t="s">
        <v>15446</v>
      </c>
      <c r="U10037" s="45" t="s">
        <v>13875</v>
      </c>
      <c r="V10037" s="47" t="s">
        <v>1172</v>
      </c>
    </row>
    <row r="10038" spans="1:22" x14ac:dyDescent="0.25">
      <c r="A10038" s="44" t="s">
        <v>11368</v>
      </c>
      <c r="B10038" s="45" t="s">
        <v>26605</v>
      </c>
      <c r="C10038" s="45" t="s">
        <v>11369</v>
      </c>
      <c r="D10038" s="45" t="s">
        <v>1160</v>
      </c>
      <c r="E10038" s="45" t="s">
        <v>35</v>
      </c>
      <c r="F10038" s="45" t="s">
        <v>65314</v>
      </c>
      <c r="G10038" s="45" t="s">
        <v>65315</v>
      </c>
      <c r="H10038" s="45" t="s">
        <v>65316</v>
      </c>
      <c r="I10038" s="46">
        <v>0.829023993866842</v>
      </c>
      <c r="J10038" s="45" t="s">
        <v>65317</v>
      </c>
      <c r="K10038" s="45" t="s">
        <v>65318</v>
      </c>
      <c r="L10038" s="45" t="s">
        <v>65319</v>
      </c>
      <c r="M10038" s="46">
        <v>0.73020909979826398</v>
      </c>
      <c r="N10038" s="45" t="s">
        <v>65320</v>
      </c>
      <c r="O10038" s="45" t="s">
        <v>65321</v>
      </c>
      <c r="P10038" s="45" t="s">
        <v>65322</v>
      </c>
      <c r="Q10038" s="46">
        <v>0.76325608457212102</v>
      </c>
      <c r="R10038" s="45" t="s">
        <v>42</v>
      </c>
      <c r="S10038" s="45" t="s">
        <v>42</v>
      </c>
      <c r="T10038" s="45" t="s">
        <v>15446</v>
      </c>
      <c r="U10038" s="45" t="s">
        <v>1066</v>
      </c>
      <c r="V10038" s="47" t="s">
        <v>1178</v>
      </c>
    </row>
    <row r="10039" spans="1:22" x14ac:dyDescent="0.25">
      <c r="A10039" s="44" t="s">
        <v>6355</v>
      </c>
      <c r="B10039" s="45" t="s">
        <v>29134</v>
      </c>
      <c r="C10039" s="45" t="s">
        <v>6356</v>
      </c>
      <c r="D10039" s="45" t="s">
        <v>216</v>
      </c>
      <c r="E10039" s="45" t="s">
        <v>35</v>
      </c>
      <c r="F10039" s="45" t="s">
        <v>103510</v>
      </c>
      <c r="G10039" s="45" t="s">
        <v>103511</v>
      </c>
      <c r="H10039" s="45" t="s">
        <v>103512</v>
      </c>
      <c r="I10039" s="46">
        <v>0.82912552026048902</v>
      </c>
      <c r="J10039" s="45" t="s">
        <v>103513</v>
      </c>
      <c r="K10039" s="45" t="s">
        <v>103514</v>
      </c>
      <c r="L10039" s="45" t="s">
        <v>103515</v>
      </c>
      <c r="M10039" s="46">
        <v>0.59413830872204498</v>
      </c>
      <c r="N10039" s="45" t="s">
        <v>103516</v>
      </c>
      <c r="O10039" s="45" t="s">
        <v>103517</v>
      </c>
      <c r="P10039" s="45" t="s">
        <v>103518</v>
      </c>
      <c r="Q10039" s="46">
        <v>0.65939476560500798</v>
      </c>
      <c r="R10039" s="45" t="s">
        <v>42</v>
      </c>
      <c r="S10039" s="45" t="s">
        <v>42</v>
      </c>
      <c r="T10039" s="45" t="s">
        <v>42</v>
      </c>
      <c r="U10039" s="45" t="s">
        <v>1066</v>
      </c>
      <c r="V10039" s="47" t="s">
        <v>1173</v>
      </c>
    </row>
    <row r="10040" spans="1:22" x14ac:dyDescent="0.25">
      <c r="A10040" s="44" t="s">
        <v>21873</v>
      </c>
      <c r="B10040" s="45" t="s">
        <v>14823</v>
      </c>
      <c r="C10040" s="45" t="s">
        <v>21579</v>
      </c>
      <c r="D10040" s="45" t="s">
        <v>1169</v>
      </c>
      <c r="E10040" s="45" t="s">
        <v>39</v>
      </c>
      <c r="F10040" s="45" t="s">
        <v>45839</v>
      </c>
      <c r="G10040" s="45" t="s">
        <v>45840</v>
      </c>
      <c r="H10040" s="45" t="s">
        <v>45841</v>
      </c>
      <c r="I10040" s="46">
        <v>0.82935052434893497</v>
      </c>
      <c r="J10040" s="45" t="s">
        <v>45842</v>
      </c>
      <c r="K10040" s="45" t="s">
        <v>45843</v>
      </c>
      <c r="L10040" s="45" t="s">
        <v>45844</v>
      </c>
      <c r="M10040" s="46">
        <v>0.46823694712227698</v>
      </c>
      <c r="N10040" s="45" t="s">
        <v>45845</v>
      </c>
      <c r="O10040" s="45" t="s">
        <v>45846</v>
      </c>
      <c r="P10040" s="45" t="s">
        <v>45847</v>
      </c>
      <c r="Q10040" s="46">
        <v>0.47945338971310703</v>
      </c>
      <c r="R10040" s="45" t="s">
        <v>42</v>
      </c>
      <c r="S10040" s="45" t="s">
        <v>42</v>
      </c>
      <c r="T10040" s="45" t="s">
        <v>15446</v>
      </c>
      <c r="U10040" s="45" t="s">
        <v>20</v>
      </c>
      <c r="V10040" s="47" t="s">
        <v>1172</v>
      </c>
    </row>
    <row r="10041" spans="1:22" x14ac:dyDescent="0.25">
      <c r="A10041" s="44" t="s">
        <v>21887</v>
      </c>
      <c r="B10041" s="45" t="s">
        <v>27612</v>
      </c>
      <c r="C10041" s="45" t="s">
        <v>21888</v>
      </c>
      <c r="D10041" s="45" t="s">
        <v>1099</v>
      </c>
      <c r="E10041" s="45" t="s">
        <v>35</v>
      </c>
      <c r="F10041" s="45" t="s">
        <v>74368</v>
      </c>
      <c r="G10041" s="45" t="s">
        <v>74369</v>
      </c>
      <c r="H10041" s="45" t="s">
        <v>74370</v>
      </c>
      <c r="I10041" s="46">
        <v>0.82942368479744499</v>
      </c>
      <c r="J10041" s="45" t="s">
        <v>74371</v>
      </c>
      <c r="K10041" s="45" t="s">
        <v>74372</v>
      </c>
      <c r="L10041" s="45" t="s">
        <v>74373</v>
      </c>
      <c r="M10041" s="46">
        <v>0.209440795530627</v>
      </c>
      <c r="N10041" s="45" t="s">
        <v>74374</v>
      </c>
      <c r="O10041" s="45" t="s">
        <v>74375</v>
      </c>
      <c r="P10041" s="45" t="s">
        <v>74376</v>
      </c>
      <c r="Q10041" s="46">
        <v>0.22045110980584401</v>
      </c>
      <c r="R10041" s="45" t="s">
        <v>42</v>
      </c>
      <c r="S10041" s="45" t="s">
        <v>42</v>
      </c>
      <c r="T10041" s="45" t="s">
        <v>38</v>
      </c>
      <c r="U10041" s="45" t="s">
        <v>4</v>
      </c>
      <c r="V10041" s="47" t="s">
        <v>1172</v>
      </c>
    </row>
    <row r="10042" spans="1:22" x14ac:dyDescent="0.25">
      <c r="A10042" s="44" t="s">
        <v>5328</v>
      </c>
      <c r="B10042" s="45" t="s">
        <v>29101</v>
      </c>
      <c r="C10042" s="45" t="s">
        <v>5329</v>
      </c>
      <c r="D10042" s="45" t="s">
        <v>216</v>
      </c>
      <c r="E10042" s="45" t="s">
        <v>35</v>
      </c>
      <c r="F10042" s="45" t="s">
        <v>112078</v>
      </c>
      <c r="G10042" s="45" t="s">
        <v>112079</v>
      </c>
      <c r="H10042" s="45" t="s">
        <v>112080</v>
      </c>
      <c r="I10042" s="46">
        <v>0.82953727619822804</v>
      </c>
      <c r="J10042" s="45" t="s">
        <v>112081</v>
      </c>
      <c r="K10042" s="45" t="s">
        <v>112082</v>
      </c>
      <c r="L10042" s="45" t="s">
        <v>112083</v>
      </c>
      <c r="M10042" s="46">
        <v>5.7814504270104802E-2</v>
      </c>
      <c r="N10042" s="45" t="s">
        <v>112084</v>
      </c>
      <c r="O10042" s="45" t="s">
        <v>112085</v>
      </c>
      <c r="P10042" s="45" t="s">
        <v>112086</v>
      </c>
      <c r="Q10042" s="46">
        <v>7.4277458681352104E-2</v>
      </c>
      <c r="R10042" s="45" t="s">
        <v>42</v>
      </c>
      <c r="S10042" s="45" t="s">
        <v>42</v>
      </c>
      <c r="T10042" s="45" t="s">
        <v>42</v>
      </c>
      <c r="U10042" s="45" t="s">
        <v>1066</v>
      </c>
      <c r="V10042" s="47" t="s">
        <v>1213</v>
      </c>
    </row>
    <row r="10043" spans="1:22" x14ac:dyDescent="0.25">
      <c r="A10043" s="44" t="s">
        <v>6399</v>
      </c>
      <c r="B10043" s="45" t="s">
        <v>29594</v>
      </c>
      <c r="C10043" s="45" t="s">
        <v>6400</v>
      </c>
      <c r="D10043" s="45" t="s">
        <v>216</v>
      </c>
      <c r="E10043" s="45" t="s">
        <v>35</v>
      </c>
      <c r="F10043" s="45" t="s">
        <v>103870</v>
      </c>
      <c r="G10043" s="45" t="s">
        <v>103871</v>
      </c>
      <c r="H10043" s="45" t="s">
        <v>103872</v>
      </c>
      <c r="I10043" s="46">
        <v>0.82990464570031397</v>
      </c>
      <c r="J10043" s="45" t="s">
        <v>103873</v>
      </c>
      <c r="K10043" s="45" t="s">
        <v>103874</v>
      </c>
      <c r="L10043" s="45" t="s">
        <v>103875</v>
      </c>
      <c r="M10043" s="46">
        <v>0.64398816684825799</v>
      </c>
      <c r="N10043" s="45" t="s">
        <v>103876</v>
      </c>
      <c r="O10043" s="45" t="s">
        <v>103877</v>
      </c>
      <c r="P10043" s="45" t="s">
        <v>103878</v>
      </c>
      <c r="Q10043" s="46">
        <v>0.66827487754516601</v>
      </c>
      <c r="R10043" s="45" t="s">
        <v>42</v>
      </c>
      <c r="S10043" s="45" t="s">
        <v>42</v>
      </c>
      <c r="T10043" s="45" t="s">
        <v>42</v>
      </c>
      <c r="U10043" s="45" t="s">
        <v>1066</v>
      </c>
      <c r="V10043" s="47" t="s">
        <v>1173</v>
      </c>
    </row>
    <row r="10044" spans="1:22" x14ac:dyDescent="0.25">
      <c r="A10044" s="44" t="s">
        <v>6957</v>
      </c>
      <c r="B10044" s="45" t="s">
        <v>29594</v>
      </c>
      <c r="C10044" s="45" t="s">
        <v>6958</v>
      </c>
      <c r="D10044" s="45" t="s">
        <v>216</v>
      </c>
      <c r="E10044" s="45" t="s">
        <v>35</v>
      </c>
      <c r="F10044" s="45" t="s">
        <v>103870</v>
      </c>
      <c r="G10044" s="45" t="s">
        <v>103871</v>
      </c>
      <c r="H10044" s="45" t="s">
        <v>103872</v>
      </c>
      <c r="I10044" s="46">
        <v>0.82990464570031397</v>
      </c>
      <c r="J10044" s="45" t="s">
        <v>103873</v>
      </c>
      <c r="K10044" s="45" t="s">
        <v>103874</v>
      </c>
      <c r="L10044" s="45" t="s">
        <v>103875</v>
      </c>
      <c r="M10044" s="46">
        <v>0.64398816684825799</v>
      </c>
      <c r="N10044" s="45" t="s">
        <v>103876</v>
      </c>
      <c r="O10044" s="45" t="s">
        <v>103877</v>
      </c>
      <c r="P10044" s="45" t="s">
        <v>103878</v>
      </c>
      <c r="Q10044" s="46">
        <v>0.66827487754516601</v>
      </c>
      <c r="R10044" s="45" t="s">
        <v>42</v>
      </c>
      <c r="S10044" s="45" t="s">
        <v>42</v>
      </c>
      <c r="T10044" s="45" t="s">
        <v>42</v>
      </c>
      <c r="U10044" s="45" t="s">
        <v>1066</v>
      </c>
      <c r="V10044" s="47" t="s">
        <v>1173</v>
      </c>
    </row>
    <row r="10045" spans="1:22" x14ac:dyDescent="0.25">
      <c r="A10045" s="44" t="s">
        <v>6757</v>
      </c>
      <c r="B10045" s="45" t="s">
        <v>29737</v>
      </c>
      <c r="C10045" s="45" t="s">
        <v>6758</v>
      </c>
      <c r="D10045" s="45" t="s">
        <v>216</v>
      </c>
      <c r="E10045" s="45" t="s">
        <v>35</v>
      </c>
      <c r="F10045" s="45" t="s">
        <v>107704</v>
      </c>
      <c r="G10045" s="45" t="s">
        <v>107705</v>
      </c>
      <c r="H10045" s="45" t="s">
        <v>107706</v>
      </c>
      <c r="I10045" s="46">
        <v>0.82990715398900505</v>
      </c>
      <c r="J10045" s="45" t="s">
        <v>107707</v>
      </c>
      <c r="K10045" s="45" t="s">
        <v>107708</v>
      </c>
      <c r="L10045" s="45" t="s">
        <v>107709</v>
      </c>
      <c r="M10045" s="46">
        <v>0.10690899332614499</v>
      </c>
      <c r="N10045" s="45" t="s">
        <v>107710</v>
      </c>
      <c r="O10045" s="45" t="s">
        <v>107711</v>
      </c>
      <c r="P10045" s="45" t="s">
        <v>107712</v>
      </c>
      <c r="Q10045" s="46">
        <v>0.107983767592455</v>
      </c>
      <c r="R10045" s="45" t="s">
        <v>42</v>
      </c>
      <c r="S10045" s="45" t="s">
        <v>42</v>
      </c>
      <c r="T10045" s="45" t="s">
        <v>38</v>
      </c>
      <c r="U10045" s="45" t="s">
        <v>1066</v>
      </c>
      <c r="V10045" s="47" t="s">
        <v>1173</v>
      </c>
    </row>
    <row r="10046" spans="1:22" x14ac:dyDescent="0.25">
      <c r="A10046" s="44" t="s">
        <v>7315</v>
      </c>
      <c r="B10046" s="45" t="s">
        <v>29737</v>
      </c>
      <c r="C10046" s="45" t="s">
        <v>7316</v>
      </c>
      <c r="D10046" s="45" t="s">
        <v>216</v>
      </c>
      <c r="E10046" s="45" t="s">
        <v>35</v>
      </c>
      <c r="F10046" s="45" t="s">
        <v>107704</v>
      </c>
      <c r="G10046" s="45" t="s">
        <v>107705</v>
      </c>
      <c r="H10046" s="45" t="s">
        <v>107706</v>
      </c>
      <c r="I10046" s="46">
        <v>0.82990715398900505</v>
      </c>
      <c r="J10046" s="45" t="s">
        <v>107707</v>
      </c>
      <c r="K10046" s="45" t="s">
        <v>107708</v>
      </c>
      <c r="L10046" s="45" t="s">
        <v>107709</v>
      </c>
      <c r="M10046" s="46">
        <v>0.10690899332614499</v>
      </c>
      <c r="N10046" s="45" t="s">
        <v>107710</v>
      </c>
      <c r="O10046" s="45" t="s">
        <v>107711</v>
      </c>
      <c r="P10046" s="45" t="s">
        <v>107712</v>
      </c>
      <c r="Q10046" s="46">
        <v>0.107983767592455</v>
      </c>
      <c r="R10046" s="45" t="s">
        <v>42</v>
      </c>
      <c r="S10046" s="45" t="s">
        <v>42</v>
      </c>
      <c r="T10046" s="45" t="s">
        <v>38</v>
      </c>
      <c r="U10046" s="45" t="s">
        <v>1066</v>
      </c>
      <c r="V10046" s="47" t="s">
        <v>1173</v>
      </c>
    </row>
    <row r="10047" spans="1:22" x14ac:dyDescent="0.25">
      <c r="A10047" s="44" t="s">
        <v>1850</v>
      </c>
      <c r="B10047" s="45" t="s">
        <v>29018</v>
      </c>
      <c r="C10047" s="45" t="s">
        <v>1851</v>
      </c>
      <c r="D10047" s="45" t="s">
        <v>1082</v>
      </c>
      <c r="E10047" s="45" t="s">
        <v>35</v>
      </c>
      <c r="F10047" s="45" t="s">
        <v>88192</v>
      </c>
      <c r="G10047" s="45" t="s">
        <v>88193</v>
      </c>
      <c r="H10047" s="45" t="s">
        <v>88194</v>
      </c>
      <c r="I10047" s="46">
        <v>0.829915829642074</v>
      </c>
      <c r="J10047" s="45" t="s">
        <v>88195</v>
      </c>
      <c r="K10047" s="45" t="s">
        <v>88196</v>
      </c>
      <c r="L10047" s="45" t="s">
        <v>88197</v>
      </c>
      <c r="M10047" s="46">
        <v>0.46921324928234698</v>
      </c>
      <c r="N10047" s="45" t="s">
        <v>88198</v>
      </c>
      <c r="O10047" s="45" t="s">
        <v>88199</v>
      </c>
      <c r="P10047" s="45" t="s">
        <v>88200</v>
      </c>
      <c r="Q10047" s="46">
        <v>0.51032282230429804</v>
      </c>
      <c r="R10047" s="45" t="s">
        <v>42</v>
      </c>
      <c r="S10047" s="45" t="s">
        <v>42</v>
      </c>
      <c r="T10047" s="45" t="s">
        <v>38</v>
      </c>
      <c r="U10047" s="45" t="s">
        <v>1066</v>
      </c>
      <c r="V10047" s="47" t="s">
        <v>1621</v>
      </c>
    </row>
    <row r="10048" spans="1:22" x14ac:dyDescent="0.25">
      <c r="A10048" s="44" t="s">
        <v>4948</v>
      </c>
      <c r="B10048" s="45" t="s">
        <v>27484</v>
      </c>
      <c r="C10048" s="45" t="s">
        <v>4949</v>
      </c>
      <c r="D10048" s="45" t="s">
        <v>31</v>
      </c>
      <c r="E10048" s="45" t="s">
        <v>35</v>
      </c>
      <c r="F10048" s="45" t="s">
        <v>73081</v>
      </c>
      <c r="G10048" s="45" t="s">
        <v>73082</v>
      </c>
      <c r="H10048" s="45" t="s">
        <v>73083</v>
      </c>
      <c r="I10048" s="46">
        <v>0.829960783085954</v>
      </c>
      <c r="J10048" s="45" t="s">
        <v>73084</v>
      </c>
      <c r="K10048" s="45" t="s">
        <v>73085</v>
      </c>
      <c r="L10048" s="45" t="s">
        <v>73086</v>
      </c>
      <c r="M10048" s="46">
        <v>0.19612063171902</v>
      </c>
      <c r="N10048" s="45" t="s">
        <v>73087</v>
      </c>
      <c r="O10048" s="45" t="s">
        <v>73088</v>
      </c>
      <c r="P10048" s="45" t="s">
        <v>73089</v>
      </c>
      <c r="Q10048" s="46">
        <v>0.17297364174685401</v>
      </c>
      <c r="R10048" s="45" t="s">
        <v>42</v>
      </c>
      <c r="S10048" s="45" t="s">
        <v>42</v>
      </c>
      <c r="T10048" s="45" t="s">
        <v>15446</v>
      </c>
      <c r="U10048" s="45" t="s">
        <v>1066</v>
      </c>
      <c r="V10048" s="47" t="s">
        <v>1063</v>
      </c>
    </row>
    <row r="10049" spans="1:22" x14ac:dyDescent="0.25">
      <c r="A10049" s="44" t="s">
        <v>12766</v>
      </c>
      <c r="B10049" s="45" t="s">
        <v>26863</v>
      </c>
      <c r="C10049" s="45" t="s">
        <v>12767</v>
      </c>
      <c r="D10049" s="45" t="s">
        <v>216</v>
      </c>
      <c r="E10049" s="45" t="s">
        <v>35</v>
      </c>
      <c r="F10049" s="45" t="s">
        <v>95599</v>
      </c>
      <c r="G10049" s="45" t="s">
        <v>95600</v>
      </c>
      <c r="H10049" s="45" t="s">
        <v>95601</v>
      </c>
      <c r="I10049" s="46">
        <v>0.83016400072516805</v>
      </c>
      <c r="J10049" s="45" t="s">
        <v>95602</v>
      </c>
      <c r="K10049" s="45" t="s">
        <v>95603</v>
      </c>
      <c r="L10049" s="45" t="s">
        <v>95604</v>
      </c>
      <c r="M10049" s="46">
        <v>0.53035345842599002</v>
      </c>
      <c r="N10049" s="45" t="s">
        <v>95605</v>
      </c>
      <c r="O10049" s="45" t="s">
        <v>95606</v>
      </c>
      <c r="P10049" s="45" t="s">
        <v>95607</v>
      </c>
      <c r="Q10049" s="46">
        <v>0.59554499524995697</v>
      </c>
      <c r="R10049" s="45" t="s">
        <v>42</v>
      </c>
      <c r="S10049" s="45" t="s">
        <v>42</v>
      </c>
      <c r="T10049" s="45" t="s">
        <v>15446</v>
      </c>
      <c r="U10049" s="45" t="s">
        <v>1066</v>
      </c>
      <c r="V10049" s="47" t="s">
        <v>1303</v>
      </c>
    </row>
    <row r="10050" spans="1:22" x14ac:dyDescent="0.25">
      <c r="A10050" s="44" t="s">
        <v>13078</v>
      </c>
      <c r="B10050" s="45" t="s">
        <v>29480</v>
      </c>
      <c r="C10050" s="45" t="s">
        <v>13079</v>
      </c>
      <c r="D10050" s="45" t="s">
        <v>216</v>
      </c>
      <c r="E10050" s="45" t="s">
        <v>35</v>
      </c>
      <c r="F10050" s="45" t="s">
        <v>106354</v>
      </c>
      <c r="G10050" s="45" t="s">
        <v>106355</v>
      </c>
      <c r="H10050" s="45" t="s">
        <v>106356</v>
      </c>
      <c r="I10050" s="46">
        <v>0.830336323663597</v>
      </c>
      <c r="J10050" s="45" t="s">
        <v>106357</v>
      </c>
      <c r="K10050" s="45" t="s">
        <v>106358</v>
      </c>
      <c r="L10050" s="45" t="s">
        <v>106359</v>
      </c>
      <c r="M10050" s="46">
        <v>0.84614547338259105</v>
      </c>
      <c r="N10050" s="45" t="s">
        <v>106360</v>
      </c>
      <c r="O10050" s="45" t="s">
        <v>106361</v>
      </c>
      <c r="P10050" s="45" t="s">
        <v>106362</v>
      </c>
      <c r="Q10050" s="46">
        <v>0.77354760713437898</v>
      </c>
      <c r="R10050" s="45" t="s">
        <v>42</v>
      </c>
      <c r="S10050" s="45" t="s">
        <v>42</v>
      </c>
      <c r="T10050" s="45" t="s">
        <v>42</v>
      </c>
      <c r="U10050" s="45" t="s">
        <v>1066</v>
      </c>
      <c r="V10050" s="47" t="s">
        <v>1303</v>
      </c>
    </row>
    <row r="10051" spans="1:22" x14ac:dyDescent="0.25">
      <c r="A10051" s="44" t="s">
        <v>13522</v>
      </c>
      <c r="B10051" s="45" t="s">
        <v>29480</v>
      </c>
      <c r="C10051" s="45" t="s">
        <v>13523</v>
      </c>
      <c r="D10051" s="45" t="s">
        <v>216</v>
      </c>
      <c r="E10051" s="45" t="s">
        <v>35</v>
      </c>
      <c r="F10051" s="45" t="s">
        <v>106354</v>
      </c>
      <c r="G10051" s="45" t="s">
        <v>106355</v>
      </c>
      <c r="H10051" s="45" t="s">
        <v>106356</v>
      </c>
      <c r="I10051" s="46">
        <v>0.830336323663597</v>
      </c>
      <c r="J10051" s="45" t="s">
        <v>106357</v>
      </c>
      <c r="K10051" s="45" t="s">
        <v>106358</v>
      </c>
      <c r="L10051" s="45" t="s">
        <v>106359</v>
      </c>
      <c r="M10051" s="46">
        <v>0.84614547338259105</v>
      </c>
      <c r="N10051" s="45" t="s">
        <v>106360</v>
      </c>
      <c r="O10051" s="45" t="s">
        <v>106361</v>
      </c>
      <c r="P10051" s="45" t="s">
        <v>106362</v>
      </c>
      <c r="Q10051" s="46">
        <v>0.77354760713437898</v>
      </c>
      <c r="R10051" s="45" t="s">
        <v>42</v>
      </c>
      <c r="S10051" s="45" t="s">
        <v>42</v>
      </c>
      <c r="T10051" s="45" t="s">
        <v>42</v>
      </c>
      <c r="U10051" s="45" t="s">
        <v>1066</v>
      </c>
      <c r="V10051" s="47" t="s">
        <v>1303</v>
      </c>
    </row>
    <row r="10052" spans="1:22" x14ac:dyDescent="0.25">
      <c r="A10052" s="44" t="s">
        <v>10144</v>
      </c>
      <c r="B10052" s="45" t="s">
        <v>29064</v>
      </c>
      <c r="C10052" s="45" t="s">
        <v>10145</v>
      </c>
      <c r="D10052" s="45" t="s">
        <v>216</v>
      </c>
      <c r="E10052" s="45" t="s">
        <v>35</v>
      </c>
      <c r="F10052" s="45" t="s">
        <v>121906</v>
      </c>
      <c r="G10052" s="45" t="s">
        <v>121907</v>
      </c>
      <c r="H10052" s="45" t="s">
        <v>121908</v>
      </c>
      <c r="I10052" s="46">
        <v>0.83037350237247198</v>
      </c>
      <c r="J10052" s="45" t="s">
        <v>121909</v>
      </c>
      <c r="K10052" s="45" t="s">
        <v>121910</v>
      </c>
      <c r="L10052" s="45" t="s">
        <v>121911</v>
      </c>
      <c r="M10052" s="46">
        <v>0.20101567242030799</v>
      </c>
      <c r="N10052" s="45" t="s">
        <v>121912</v>
      </c>
      <c r="O10052" s="45" t="s">
        <v>121913</v>
      </c>
      <c r="P10052" s="45" t="s">
        <v>121914</v>
      </c>
      <c r="Q10052" s="46">
        <v>0.17769860784611699</v>
      </c>
      <c r="R10052" s="45" t="s">
        <v>42</v>
      </c>
      <c r="S10052" s="45" t="s">
        <v>42</v>
      </c>
      <c r="T10052" s="45" t="s">
        <v>42</v>
      </c>
      <c r="U10052" s="45" t="s">
        <v>1066</v>
      </c>
      <c r="V10052" s="47" t="s">
        <v>1182</v>
      </c>
    </row>
    <row r="10053" spans="1:22" x14ac:dyDescent="0.25">
      <c r="A10053" s="44" t="s">
        <v>6155</v>
      </c>
      <c r="B10053" s="45" t="s">
        <v>26944</v>
      </c>
      <c r="C10053" s="45" t="s">
        <v>6156</v>
      </c>
      <c r="D10053" s="45" t="s">
        <v>30</v>
      </c>
      <c r="E10053" s="45" t="s">
        <v>35</v>
      </c>
      <c r="F10053" s="45" t="s">
        <v>67438</v>
      </c>
      <c r="G10053" s="45" t="s">
        <v>67439</v>
      </c>
      <c r="H10053" s="45" t="s">
        <v>67440</v>
      </c>
      <c r="I10053" s="46">
        <v>0.83037792745081895</v>
      </c>
      <c r="J10053" s="45" t="s">
        <v>67441</v>
      </c>
      <c r="K10053" s="45" t="s">
        <v>67442</v>
      </c>
      <c r="L10053" s="45" t="s">
        <v>67443</v>
      </c>
      <c r="M10053" s="46">
        <v>0.192631753223487</v>
      </c>
      <c r="N10053" s="45" t="s">
        <v>67444</v>
      </c>
      <c r="O10053" s="45" t="s">
        <v>67445</v>
      </c>
      <c r="P10053" s="45" t="s">
        <v>67446</v>
      </c>
      <c r="Q10053" s="46">
        <v>0.17148309481669699</v>
      </c>
      <c r="R10053" s="45" t="s">
        <v>42</v>
      </c>
      <c r="S10053" s="45" t="s">
        <v>42</v>
      </c>
      <c r="T10053" s="45" t="s">
        <v>38</v>
      </c>
      <c r="U10053" s="45" t="s">
        <v>1066</v>
      </c>
      <c r="V10053" s="47" t="s">
        <v>1173</v>
      </c>
    </row>
    <row r="10054" spans="1:22" x14ac:dyDescent="0.25">
      <c r="A10054" s="44" t="s">
        <v>21902</v>
      </c>
      <c r="B10054" s="45" t="s">
        <v>14823</v>
      </c>
      <c r="C10054" s="45" t="s">
        <v>21903</v>
      </c>
      <c r="D10054" s="45" t="s">
        <v>1164</v>
      </c>
      <c r="E10054" s="45" t="s">
        <v>39</v>
      </c>
      <c r="F10054" s="45" t="s">
        <v>52805</v>
      </c>
      <c r="G10054" s="45" t="s">
        <v>52806</v>
      </c>
      <c r="H10054" s="45" t="s">
        <v>52807</v>
      </c>
      <c r="I10054" s="46">
        <v>0.83038314779199796</v>
      </c>
      <c r="J10054" s="45" t="s">
        <v>52808</v>
      </c>
      <c r="K10054" s="45" t="s">
        <v>52809</v>
      </c>
      <c r="L10054" s="45" t="s">
        <v>52810</v>
      </c>
      <c r="M10054" s="46">
        <v>0.37616523468548901</v>
      </c>
      <c r="N10054" s="45" t="s">
        <v>52811</v>
      </c>
      <c r="O10054" s="45" t="s">
        <v>52812</v>
      </c>
      <c r="P10054" s="45" t="s">
        <v>52813</v>
      </c>
      <c r="Q10054" s="46">
        <v>0.30685734968871298</v>
      </c>
      <c r="R10054" s="45" t="s">
        <v>42</v>
      </c>
      <c r="S10054" s="45" t="s">
        <v>42</v>
      </c>
      <c r="T10054" s="45" t="s">
        <v>38</v>
      </c>
      <c r="U10054" s="45" t="s">
        <v>20</v>
      </c>
      <c r="V10054" s="47" t="s">
        <v>1172</v>
      </c>
    </row>
    <row r="10055" spans="1:22" x14ac:dyDescent="0.25">
      <c r="A10055" s="44" t="s">
        <v>21894</v>
      </c>
      <c r="B10055" s="45" t="s">
        <v>14823</v>
      </c>
      <c r="C10055" s="45" t="s">
        <v>21266</v>
      </c>
      <c r="D10055" s="45" t="s">
        <v>1170</v>
      </c>
      <c r="E10055" s="45" t="s">
        <v>39</v>
      </c>
      <c r="F10055" s="45" t="s">
        <v>49718</v>
      </c>
      <c r="G10055" s="45" t="s">
        <v>49719</v>
      </c>
      <c r="H10055" s="45" t="s">
        <v>49720</v>
      </c>
      <c r="I10055" s="46">
        <v>0.83045998210225402</v>
      </c>
      <c r="J10055" s="45" t="s">
        <v>49721</v>
      </c>
      <c r="K10055" s="45" t="s">
        <v>49722</v>
      </c>
      <c r="L10055" s="45" t="s">
        <v>49723</v>
      </c>
      <c r="M10055" s="46">
        <v>0.57970967290911601</v>
      </c>
      <c r="N10055" s="45" t="s">
        <v>49724</v>
      </c>
      <c r="O10055" s="45" t="s">
        <v>49725</v>
      </c>
      <c r="P10055" s="45" t="s">
        <v>49726</v>
      </c>
      <c r="Q10055" s="46">
        <v>0.59319623061961502</v>
      </c>
      <c r="R10055" s="45" t="s">
        <v>42</v>
      </c>
      <c r="S10055" s="45" t="s">
        <v>42</v>
      </c>
      <c r="T10055" s="45" t="s">
        <v>38</v>
      </c>
      <c r="U10055" s="45" t="s">
        <v>20</v>
      </c>
      <c r="V10055" s="47" t="s">
        <v>1172</v>
      </c>
    </row>
    <row r="10056" spans="1:22" x14ac:dyDescent="0.25">
      <c r="A10056" s="44" t="s">
        <v>4788</v>
      </c>
      <c r="B10056" s="45" t="s">
        <v>26587</v>
      </c>
      <c r="C10056" s="45" t="s">
        <v>4789</v>
      </c>
      <c r="D10056" s="45" t="s">
        <v>216</v>
      </c>
      <c r="E10056" s="45" t="s">
        <v>35</v>
      </c>
      <c r="F10056" s="45" t="s">
        <v>115552</v>
      </c>
      <c r="G10056" s="45" t="s">
        <v>115553</v>
      </c>
      <c r="H10056" s="45" t="s">
        <v>115554</v>
      </c>
      <c r="I10056" s="46">
        <v>0.83048428734018598</v>
      </c>
      <c r="J10056" s="45" t="s">
        <v>115555</v>
      </c>
      <c r="K10056" s="45" t="s">
        <v>115556</v>
      </c>
      <c r="L10056" s="45" t="s">
        <v>115557</v>
      </c>
      <c r="M10056" s="46">
        <v>0.30423175365981697</v>
      </c>
      <c r="N10056" s="45" t="s">
        <v>115558</v>
      </c>
      <c r="O10056" s="45" t="s">
        <v>115559</v>
      </c>
      <c r="P10056" s="45" t="s">
        <v>115560</v>
      </c>
      <c r="Q10056" s="46">
        <v>0.28068003552864002</v>
      </c>
      <c r="R10056" s="45" t="s">
        <v>42</v>
      </c>
      <c r="S10056" s="45" t="s">
        <v>42</v>
      </c>
      <c r="T10056" s="45" t="s">
        <v>42</v>
      </c>
      <c r="U10056" s="45" t="s">
        <v>1066</v>
      </c>
      <c r="V10056" s="47" t="s">
        <v>1174</v>
      </c>
    </row>
    <row r="10057" spans="1:22" x14ac:dyDescent="0.25">
      <c r="A10057" s="44" t="s">
        <v>3044</v>
      </c>
      <c r="B10057" s="45" t="s">
        <v>26280</v>
      </c>
      <c r="C10057" s="45" t="s">
        <v>3045</v>
      </c>
      <c r="D10057" s="45" t="s">
        <v>216</v>
      </c>
      <c r="E10057" s="45" t="s">
        <v>35</v>
      </c>
      <c r="F10057" s="45" t="s">
        <v>103582</v>
      </c>
      <c r="G10057" s="45" t="s">
        <v>103583</v>
      </c>
      <c r="H10057" s="45" t="s">
        <v>103584</v>
      </c>
      <c r="I10057" s="46">
        <v>0.83055653986480305</v>
      </c>
      <c r="J10057" s="45" t="s">
        <v>103585</v>
      </c>
      <c r="K10057" s="45" t="s">
        <v>103586</v>
      </c>
      <c r="L10057" s="45" t="s">
        <v>103587</v>
      </c>
      <c r="M10057" s="46">
        <v>0.31535674076682702</v>
      </c>
      <c r="N10057" s="45" t="s">
        <v>103588</v>
      </c>
      <c r="O10057" s="45" t="s">
        <v>103589</v>
      </c>
      <c r="P10057" s="45" t="s">
        <v>103590</v>
      </c>
      <c r="Q10057" s="46">
        <v>0.35806569701041302</v>
      </c>
      <c r="R10057" s="45" t="s">
        <v>42</v>
      </c>
      <c r="S10057" s="45" t="s">
        <v>42</v>
      </c>
      <c r="T10057" s="45" t="s">
        <v>42</v>
      </c>
      <c r="U10057" s="45" t="s">
        <v>1066</v>
      </c>
      <c r="V10057" s="47" t="s">
        <v>1188</v>
      </c>
    </row>
    <row r="10058" spans="1:22" x14ac:dyDescent="0.25">
      <c r="A10058" s="44" t="s">
        <v>2196</v>
      </c>
      <c r="B10058" s="45" t="s">
        <v>21893</v>
      </c>
      <c r="C10058" s="45" t="s">
        <v>2197</v>
      </c>
      <c r="D10058" s="45" t="s">
        <v>1134</v>
      </c>
      <c r="E10058" s="45" t="s">
        <v>39</v>
      </c>
      <c r="F10058" s="45" t="s">
        <v>30953</v>
      </c>
      <c r="G10058" s="45" t="s">
        <v>30954</v>
      </c>
      <c r="H10058" s="45" t="s">
        <v>30955</v>
      </c>
      <c r="I10058" s="46">
        <v>0.83075410241040404</v>
      </c>
      <c r="J10058" s="45" t="s">
        <v>30956</v>
      </c>
      <c r="K10058" s="45" t="s">
        <v>30957</v>
      </c>
      <c r="L10058" s="45" t="s">
        <v>30958</v>
      </c>
      <c r="M10058" s="46">
        <v>0.62353403548963504</v>
      </c>
      <c r="N10058" s="45" t="s">
        <v>30959</v>
      </c>
      <c r="O10058" s="45" t="s">
        <v>30960</v>
      </c>
      <c r="P10058" s="45" t="s">
        <v>30961</v>
      </c>
      <c r="Q10058" s="46">
        <v>0.762867260831814</v>
      </c>
      <c r="R10058" s="45" t="s">
        <v>42</v>
      </c>
      <c r="S10058" s="45" t="s">
        <v>42</v>
      </c>
      <c r="T10058" s="45" t="s">
        <v>15446</v>
      </c>
      <c r="U10058" s="45" t="s">
        <v>1066</v>
      </c>
      <c r="V10058" s="47" t="s">
        <v>1188</v>
      </c>
    </row>
    <row r="10059" spans="1:22" x14ac:dyDescent="0.25">
      <c r="A10059" s="44" t="s">
        <v>11077</v>
      </c>
      <c r="B10059" s="45" t="s">
        <v>26977</v>
      </c>
      <c r="C10059" s="45" t="s">
        <v>11078</v>
      </c>
      <c r="D10059" s="45" t="s">
        <v>30</v>
      </c>
      <c r="E10059" s="45" t="s">
        <v>35</v>
      </c>
      <c r="F10059" s="45" t="s">
        <v>66493</v>
      </c>
      <c r="G10059" s="45" t="s">
        <v>66494</v>
      </c>
      <c r="H10059" s="45" t="s">
        <v>66495</v>
      </c>
      <c r="I10059" s="46">
        <v>0.83128618951071098</v>
      </c>
      <c r="J10059" s="45" t="s">
        <v>66496</v>
      </c>
      <c r="K10059" s="45" t="s">
        <v>66497</v>
      </c>
      <c r="L10059" s="45" t="s">
        <v>66498</v>
      </c>
      <c r="M10059" s="46">
        <v>0.69418296020977899</v>
      </c>
      <c r="N10059" s="45" t="s">
        <v>66499</v>
      </c>
      <c r="O10059" s="45" t="s">
        <v>66500</v>
      </c>
      <c r="P10059" s="45" t="s">
        <v>66501</v>
      </c>
      <c r="Q10059" s="46">
        <v>0.66981424605697804</v>
      </c>
      <c r="R10059" s="45" t="s">
        <v>42</v>
      </c>
      <c r="S10059" s="45" t="s">
        <v>42</v>
      </c>
      <c r="T10059" s="45" t="s">
        <v>37</v>
      </c>
      <c r="U10059" s="45" t="s">
        <v>1066</v>
      </c>
      <c r="V10059" s="47" t="s">
        <v>11076</v>
      </c>
    </row>
    <row r="10060" spans="1:22" x14ac:dyDescent="0.25">
      <c r="A10060" s="44" t="s">
        <v>3212</v>
      </c>
      <c r="B10060" s="45" t="s">
        <v>29720</v>
      </c>
      <c r="C10060" s="45" t="s">
        <v>3213</v>
      </c>
      <c r="D10060" s="45" t="s">
        <v>216</v>
      </c>
      <c r="E10060" s="45" t="s">
        <v>35</v>
      </c>
      <c r="F10060" s="45" t="s">
        <v>116065</v>
      </c>
      <c r="G10060" s="45" t="s">
        <v>116066</v>
      </c>
      <c r="H10060" s="45" t="s">
        <v>116067</v>
      </c>
      <c r="I10060" s="46">
        <v>0.831453323513626</v>
      </c>
      <c r="J10060" s="45" t="s">
        <v>116068</v>
      </c>
      <c r="K10060" s="45" t="s">
        <v>116069</v>
      </c>
      <c r="L10060" s="45" t="s">
        <v>116070</v>
      </c>
      <c r="M10060" s="46">
        <v>0.643989449020691</v>
      </c>
      <c r="N10060" s="45" t="s">
        <v>116071</v>
      </c>
      <c r="O10060" s="45" t="s">
        <v>116072</v>
      </c>
      <c r="P10060" s="45" t="s">
        <v>116073</v>
      </c>
      <c r="Q10060" s="46">
        <v>0.72536357418876696</v>
      </c>
      <c r="R10060" s="45" t="s">
        <v>42</v>
      </c>
      <c r="S10060" s="45" t="s">
        <v>42</v>
      </c>
      <c r="T10060" s="45" t="s">
        <v>37</v>
      </c>
      <c r="U10060" s="45" t="s">
        <v>1066</v>
      </c>
      <c r="V10060" s="47" t="s">
        <v>1188</v>
      </c>
    </row>
    <row r="10061" spans="1:22" x14ac:dyDescent="0.25">
      <c r="A10061" s="44" t="s">
        <v>21895</v>
      </c>
      <c r="B10061" s="45" t="s">
        <v>21896</v>
      </c>
      <c r="C10061" s="45" t="s">
        <v>21897</v>
      </c>
      <c r="D10061" s="45" t="s">
        <v>26</v>
      </c>
      <c r="E10061" s="45" t="s">
        <v>35</v>
      </c>
      <c r="F10061" s="45" t="s">
        <v>75439</v>
      </c>
      <c r="G10061" s="45" t="s">
        <v>75440</v>
      </c>
      <c r="H10061" s="45" t="s">
        <v>75441</v>
      </c>
      <c r="I10061" s="46">
        <v>0.83148752227001799</v>
      </c>
      <c r="J10061" s="45" t="s">
        <v>75442</v>
      </c>
      <c r="K10061" s="45" t="s">
        <v>75443</v>
      </c>
      <c r="L10061" s="45" t="s">
        <v>75444</v>
      </c>
      <c r="M10061" s="46">
        <v>0.56134573724530201</v>
      </c>
      <c r="N10061" s="45" t="s">
        <v>75445</v>
      </c>
      <c r="O10061" s="45" t="s">
        <v>75446</v>
      </c>
      <c r="P10061" s="45" t="s">
        <v>75447</v>
      </c>
      <c r="Q10061" s="46">
        <v>0.63208560526789304</v>
      </c>
      <c r="R10061" s="45" t="s">
        <v>42</v>
      </c>
      <c r="S10061" s="45" t="s">
        <v>42</v>
      </c>
      <c r="T10061" s="45" t="s">
        <v>38</v>
      </c>
      <c r="U10061" s="45" t="s">
        <v>24</v>
      </c>
      <c r="V10061" s="47" t="s">
        <v>1172</v>
      </c>
    </row>
    <row r="10062" spans="1:22" x14ac:dyDescent="0.25">
      <c r="A10062" s="44" t="s">
        <v>21900</v>
      </c>
      <c r="B10062" s="45" t="s">
        <v>28842</v>
      </c>
      <c r="C10062" s="45" t="s">
        <v>21901</v>
      </c>
      <c r="D10062" s="45" t="s">
        <v>1121</v>
      </c>
      <c r="E10062" s="45" t="s">
        <v>39</v>
      </c>
      <c r="F10062" s="45" t="s">
        <v>40412</v>
      </c>
      <c r="G10062" s="45" t="s">
        <v>40413</v>
      </c>
      <c r="H10062" s="45" t="s">
        <v>40414</v>
      </c>
      <c r="I10062" s="46">
        <v>0.83154774360548001</v>
      </c>
      <c r="J10062" s="45" t="s">
        <v>40415</v>
      </c>
      <c r="K10062" s="45" t="s">
        <v>40416</v>
      </c>
      <c r="L10062" s="45" t="s">
        <v>40417</v>
      </c>
      <c r="M10062" s="46">
        <v>0.73452041953379099</v>
      </c>
      <c r="N10062" s="45" t="s">
        <v>40418</v>
      </c>
      <c r="O10062" s="45" t="s">
        <v>40419</v>
      </c>
      <c r="P10062" s="45" t="s">
        <v>40420</v>
      </c>
      <c r="Q10062" s="46">
        <v>0.71091495379548597</v>
      </c>
      <c r="R10062" s="45" t="s">
        <v>42</v>
      </c>
      <c r="S10062" s="45" t="s">
        <v>42</v>
      </c>
      <c r="T10062" s="45" t="s">
        <v>37</v>
      </c>
      <c r="U10062" s="45" t="s">
        <v>20</v>
      </c>
      <c r="V10062" s="47" t="s">
        <v>1172</v>
      </c>
    </row>
    <row r="10063" spans="1:22" x14ac:dyDescent="0.25">
      <c r="A10063" s="44" t="s">
        <v>2452</v>
      </c>
      <c r="B10063" s="45" t="s">
        <v>27216</v>
      </c>
      <c r="C10063" s="45" t="s">
        <v>2453</v>
      </c>
      <c r="D10063" s="45" t="s">
        <v>30</v>
      </c>
      <c r="E10063" s="45" t="s">
        <v>35</v>
      </c>
      <c r="F10063" s="45" t="s">
        <v>69148</v>
      </c>
      <c r="G10063" s="45" t="s">
        <v>69149</v>
      </c>
      <c r="H10063" s="45" t="s">
        <v>69150</v>
      </c>
      <c r="I10063" s="46">
        <v>0.83183485718040995</v>
      </c>
      <c r="J10063" s="45" t="s">
        <v>69151</v>
      </c>
      <c r="K10063" s="45" t="s">
        <v>69152</v>
      </c>
      <c r="L10063" s="45" t="s">
        <v>69153</v>
      </c>
      <c r="M10063" s="46">
        <v>0.52739417179994796</v>
      </c>
      <c r="N10063" s="45" t="s">
        <v>69154</v>
      </c>
      <c r="O10063" s="45" t="s">
        <v>69155</v>
      </c>
      <c r="P10063" s="45" t="s">
        <v>69156</v>
      </c>
      <c r="Q10063" s="46">
        <v>0.46641972623910899</v>
      </c>
      <c r="R10063" s="45" t="s">
        <v>42</v>
      </c>
      <c r="S10063" s="45" t="s">
        <v>42</v>
      </c>
      <c r="T10063" s="45" t="s">
        <v>15446</v>
      </c>
      <c r="U10063" s="45" t="s">
        <v>1066</v>
      </c>
      <c r="V10063" s="47" t="s">
        <v>1188</v>
      </c>
    </row>
    <row r="10064" spans="1:22" x14ac:dyDescent="0.25">
      <c r="A10064" s="44" t="s">
        <v>2944</v>
      </c>
      <c r="B10064" s="45" t="s">
        <v>26628</v>
      </c>
      <c r="C10064" s="45" t="s">
        <v>2945</v>
      </c>
      <c r="D10064" s="45" t="s">
        <v>216</v>
      </c>
      <c r="E10064" s="45" t="s">
        <v>35</v>
      </c>
      <c r="F10064" s="45" t="s">
        <v>100072</v>
      </c>
      <c r="G10064" s="45" t="s">
        <v>100073</v>
      </c>
      <c r="H10064" s="45" t="s">
        <v>100074</v>
      </c>
      <c r="I10064" s="46">
        <v>0.83188401220865005</v>
      </c>
      <c r="J10064" s="45" t="s">
        <v>100075</v>
      </c>
      <c r="K10064" s="45" t="s">
        <v>100076</v>
      </c>
      <c r="L10064" s="45" t="s">
        <v>100077</v>
      </c>
      <c r="M10064" s="46">
        <v>0.60434412974165397</v>
      </c>
      <c r="N10064" s="45" t="s">
        <v>100078</v>
      </c>
      <c r="O10064" s="45" t="s">
        <v>100079</v>
      </c>
      <c r="P10064" s="45" t="s">
        <v>100080</v>
      </c>
      <c r="Q10064" s="46">
        <v>0.65564028085741299</v>
      </c>
      <c r="R10064" s="45" t="s">
        <v>42</v>
      </c>
      <c r="S10064" s="45" t="s">
        <v>42</v>
      </c>
      <c r="T10064" s="45" t="s">
        <v>15446</v>
      </c>
      <c r="U10064" s="45" t="s">
        <v>1066</v>
      </c>
      <c r="V10064" s="47" t="s">
        <v>1188</v>
      </c>
    </row>
    <row r="10065" spans="1:22" x14ac:dyDescent="0.25">
      <c r="A10065" s="44" t="s">
        <v>1690</v>
      </c>
      <c r="B10065" s="45" t="s">
        <v>26973</v>
      </c>
      <c r="C10065" s="45" t="s">
        <v>1691</v>
      </c>
      <c r="D10065" s="45" t="s">
        <v>29</v>
      </c>
      <c r="E10065" s="45" t="s">
        <v>35</v>
      </c>
      <c r="F10065" s="45" t="s">
        <v>66457</v>
      </c>
      <c r="G10065" s="45" t="s">
        <v>66458</v>
      </c>
      <c r="H10065" s="45" t="s">
        <v>66459</v>
      </c>
      <c r="I10065" s="46">
        <v>0.83202623534092501</v>
      </c>
      <c r="J10065" s="45" t="s">
        <v>66460</v>
      </c>
      <c r="K10065" s="45" t="s">
        <v>66461</v>
      </c>
      <c r="L10065" s="45" t="s">
        <v>66462</v>
      </c>
      <c r="M10065" s="46">
        <v>0.401537220897553</v>
      </c>
      <c r="N10065" s="45" t="s">
        <v>66463</v>
      </c>
      <c r="O10065" s="45" t="s">
        <v>66464</v>
      </c>
      <c r="P10065" s="45" t="s">
        <v>66465</v>
      </c>
      <c r="Q10065" s="46">
        <v>0.40641456664386499</v>
      </c>
      <c r="R10065" s="45" t="s">
        <v>42</v>
      </c>
      <c r="S10065" s="45" t="s">
        <v>42</v>
      </c>
      <c r="T10065" s="45" t="s">
        <v>38</v>
      </c>
      <c r="U10065" s="45" t="s">
        <v>1066</v>
      </c>
      <c r="V10065" s="47" t="s">
        <v>1621</v>
      </c>
    </row>
    <row r="10066" spans="1:22" x14ac:dyDescent="0.25">
      <c r="A10066" s="44" t="s">
        <v>3078</v>
      </c>
      <c r="B10066" s="45" t="s">
        <v>26442</v>
      </c>
      <c r="C10066" s="45" t="s">
        <v>3079</v>
      </c>
      <c r="D10066" s="45" t="s">
        <v>216</v>
      </c>
      <c r="E10066" s="45" t="s">
        <v>35</v>
      </c>
      <c r="F10066" s="45" t="s">
        <v>105985</v>
      </c>
      <c r="G10066" s="45" t="s">
        <v>105986</v>
      </c>
      <c r="H10066" s="45" t="s">
        <v>105987</v>
      </c>
      <c r="I10066" s="46">
        <v>0.83208052437403501</v>
      </c>
      <c r="J10066" s="45" t="s">
        <v>105988</v>
      </c>
      <c r="K10066" s="45" t="s">
        <v>105989</v>
      </c>
      <c r="L10066" s="45" t="s">
        <v>105990</v>
      </c>
      <c r="M10066" s="46">
        <v>0.64327059397921504</v>
      </c>
      <c r="N10066" s="45" t="s">
        <v>105991</v>
      </c>
      <c r="O10066" s="45" t="s">
        <v>105992</v>
      </c>
      <c r="P10066" s="45" t="s">
        <v>105993</v>
      </c>
      <c r="Q10066" s="46">
        <v>0.64007081144000899</v>
      </c>
      <c r="R10066" s="45" t="s">
        <v>42</v>
      </c>
      <c r="S10066" s="45" t="s">
        <v>42</v>
      </c>
      <c r="T10066" s="45" t="s">
        <v>15446</v>
      </c>
      <c r="U10066" s="45" t="s">
        <v>1066</v>
      </c>
      <c r="V10066" s="47" t="s">
        <v>1188</v>
      </c>
    </row>
    <row r="10067" spans="1:22" x14ac:dyDescent="0.25">
      <c r="A10067" s="44" t="s">
        <v>3422</v>
      </c>
      <c r="B10067" s="45" t="s">
        <v>26442</v>
      </c>
      <c r="C10067" s="45" t="s">
        <v>3423</v>
      </c>
      <c r="D10067" s="45" t="s">
        <v>216</v>
      </c>
      <c r="E10067" s="45" t="s">
        <v>35</v>
      </c>
      <c r="F10067" s="45" t="s">
        <v>105985</v>
      </c>
      <c r="G10067" s="45" t="s">
        <v>105986</v>
      </c>
      <c r="H10067" s="45" t="s">
        <v>105987</v>
      </c>
      <c r="I10067" s="46">
        <v>0.83208052437403501</v>
      </c>
      <c r="J10067" s="45" t="s">
        <v>105988</v>
      </c>
      <c r="K10067" s="45" t="s">
        <v>105989</v>
      </c>
      <c r="L10067" s="45" t="s">
        <v>105990</v>
      </c>
      <c r="M10067" s="46">
        <v>0.64327059397921504</v>
      </c>
      <c r="N10067" s="45" t="s">
        <v>105991</v>
      </c>
      <c r="O10067" s="45" t="s">
        <v>105992</v>
      </c>
      <c r="P10067" s="45" t="s">
        <v>105993</v>
      </c>
      <c r="Q10067" s="46">
        <v>0.64007081144000899</v>
      </c>
      <c r="R10067" s="45" t="s">
        <v>42</v>
      </c>
      <c r="S10067" s="45" t="s">
        <v>42</v>
      </c>
      <c r="T10067" s="45" t="s">
        <v>15446</v>
      </c>
      <c r="U10067" s="45" t="s">
        <v>1066</v>
      </c>
      <c r="V10067" s="47" t="s">
        <v>1188</v>
      </c>
    </row>
    <row r="10068" spans="1:22" x14ac:dyDescent="0.25">
      <c r="A10068" s="44" t="s">
        <v>21941</v>
      </c>
      <c r="B10068" s="45" t="s">
        <v>14823</v>
      </c>
      <c r="C10068" s="45" t="s">
        <v>21540</v>
      </c>
      <c r="D10068" s="45" t="s">
        <v>1169</v>
      </c>
      <c r="E10068" s="45" t="s">
        <v>39</v>
      </c>
      <c r="F10068" s="45" t="s">
        <v>44957</v>
      </c>
      <c r="G10068" s="45" t="s">
        <v>44958</v>
      </c>
      <c r="H10068" s="45" t="s">
        <v>44959</v>
      </c>
      <c r="I10068" s="46">
        <v>0.832084437785239</v>
      </c>
      <c r="J10068" s="45" t="s">
        <v>44960</v>
      </c>
      <c r="K10068" s="45" t="s">
        <v>44961</v>
      </c>
      <c r="L10068" s="45" t="s">
        <v>44962</v>
      </c>
      <c r="M10068" s="46">
        <v>0.824474704992888</v>
      </c>
      <c r="N10068" s="45" t="s">
        <v>44963</v>
      </c>
      <c r="O10068" s="45" t="s">
        <v>44964</v>
      </c>
      <c r="P10068" s="45" t="s">
        <v>44965</v>
      </c>
      <c r="Q10068" s="46">
        <v>0.69394328812589301</v>
      </c>
      <c r="R10068" s="45" t="s">
        <v>42</v>
      </c>
      <c r="S10068" s="45" t="s">
        <v>42</v>
      </c>
      <c r="T10068" s="45" t="s">
        <v>38</v>
      </c>
      <c r="U10068" s="45" t="s">
        <v>20</v>
      </c>
      <c r="V10068" s="47" t="s">
        <v>1172</v>
      </c>
    </row>
    <row r="10069" spans="1:22" x14ac:dyDescent="0.25">
      <c r="A10069" s="44" t="s">
        <v>21904</v>
      </c>
      <c r="B10069" s="45" t="s">
        <v>28445</v>
      </c>
      <c r="C10069" s="45" t="s">
        <v>21905</v>
      </c>
      <c r="D10069" s="45" t="s">
        <v>16</v>
      </c>
      <c r="E10069" s="45" t="s">
        <v>35</v>
      </c>
      <c r="F10069" s="45" t="s">
        <v>82504</v>
      </c>
      <c r="G10069" s="45" t="s">
        <v>82505</v>
      </c>
      <c r="H10069" s="45" t="s">
        <v>82506</v>
      </c>
      <c r="I10069" s="46">
        <v>0.83242845978628</v>
      </c>
      <c r="J10069" s="45" t="s">
        <v>82507</v>
      </c>
      <c r="K10069" s="45" t="s">
        <v>82508</v>
      </c>
      <c r="L10069" s="45" t="s">
        <v>82509</v>
      </c>
      <c r="M10069" s="46">
        <v>0.43011698062571802</v>
      </c>
      <c r="N10069" s="45" t="s">
        <v>82510</v>
      </c>
      <c r="O10069" s="45" t="s">
        <v>82511</v>
      </c>
      <c r="P10069" s="45" t="s">
        <v>82512</v>
      </c>
      <c r="Q10069" s="46">
        <v>0.44330420883233801</v>
      </c>
      <c r="R10069" s="45" t="s">
        <v>42</v>
      </c>
      <c r="S10069" s="45" t="s">
        <v>42</v>
      </c>
      <c r="T10069" s="45" t="s">
        <v>38</v>
      </c>
      <c r="U10069" s="45" t="s">
        <v>1</v>
      </c>
      <c r="V10069" s="47" t="s">
        <v>1172</v>
      </c>
    </row>
    <row r="10070" spans="1:22" x14ac:dyDescent="0.25">
      <c r="A10070" s="44" t="s">
        <v>8874</v>
      </c>
      <c r="B10070" s="45" t="s">
        <v>27396</v>
      </c>
      <c r="C10070" s="45" t="s">
        <v>8875</v>
      </c>
      <c r="D10070" s="45" t="s">
        <v>31</v>
      </c>
      <c r="E10070" s="45" t="s">
        <v>35</v>
      </c>
      <c r="F10070" s="45" t="s">
        <v>72019</v>
      </c>
      <c r="G10070" s="45" t="s">
        <v>72020</v>
      </c>
      <c r="H10070" s="45" t="s">
        <v>72021</v>
      </c>
      <c r="I10070" s="46">
        <v>0.83250744110522801</v>
      </c>
      <c r="J10070" s="45" t="s">
        <v>72022</v>
      </c>
      <c r="K10070" s="45" t="s">
        <v>72023</v>
      </c>
      <c r="L10070" s="45" t="s">
        <v>72024</v>
      </c>
      <c r="M10070" s="46">
        <v>0.58930259637934901</v>
      </c>
      <c r="N10070" s="45" t="s">
        <v>72025</v>
      </c>
      <c r="O10070" s="45" t="s">
        <v>72026</v>
      </c>
      <c r="P10070" s="45" t="s">
        <v>72027</v>
      </c>
      <c r="Q10070" s="46">
        <v>0.52331210178618603</v>
      </c>
      <c r="R10070" s="45" t="s">
        <v>42</v>
      </c>
      <c r="S10070" s="45" t="s">
        <v>42</v>
      </c>
      <c r="T10070" s="45" t="s">
        <v>37</v>
      </c>
      <c r="U10070" s="45" t="s">
        <v>1066</v>
      </c>
      <c r="V10070" s="47" t="s">
        <v>1182</v>
      </c>
    </row>
    <row r="10071" spans="1:22" x14ac:dyDescent="0.25">
      <c r="A10071" s="44" t="s">
        <v>21921</v>
      </c>
      <c r="B10071" s="45" t="s">
        <v>18740</v>
      </c>
      <c r="C10071" s="45" t="s">
        <v>21922</v>
      </c>
      <c r="D10071" s="45" t="s">
        <v>1093</v>
      </c>
      <c r="E10071" s="45" t="s">
        <v>47</v>
      </c>
      <c r="F10071" s="45" t="s">
        <v>58592</v>
      </c>
      <c r="G10071" s="45" t="s">
        <v>58593</v>
      </c>
      <c r="H10071" s="45" t="s">
        <v>58594</v>
      </c>
      <c r="I10071" s="46">
        <v>0.83290868539621299</v>
      </c>
      <c r="J10071" s="45" t="s">
        <v>126752</v>
      </c>
      <c r="K10071" s="45" t="s">
        <v>58595</v>
      </c>
      <c r="L10071" s="45" t="s">
        <v>58596</v>
      </c>
      <c r="M10071" s="46">
        <v>0.16810499047368099</v>
      </c>
      <c r="N10071" s="45" t="s">
        <v>58597</v>
      </c>
      <c r="O10071" s="45" t="s">
        <v>58598</v>
      </c>
      <c r="P10071" s="45" t="s">
        <v>58599</v>
      </c>
      <c r="Q10071" s="46">
        <v>0.19703437000341101</v>
      </c>
      <c r="R10071" s="45" t="s">
        <v>42</v>
      </c>
      <c r="S10071" s="45" t="s">
        <v>42</v>
      </c>
      <c r="T10071" s="45" t="s">
        <v>15446</v>
      </c>
      <c r="U10071" s="45" t="s">
        <v>4</v>
      </c>
      <c r="V10071" s="47" t="s">
        <v>1172</v>
      </c>
    </row>
    <row r="10072" spans="1:22" x14ac:dyDescent="0.25">
      <c r="A10072" s="44" t="s">
        <v>5771</v>
      </c>
      <c r="B10072" s="45" t="s">
        <v>29343</v>
      </c>
      <c r="C10072" s="45" t="s">
        <v>5772</v>
      </c>
      <c r="D10072" s="45" t="s">
        <v>216</v>
      </c>
      <c r="E10072" s="45" t="s">
        <v>35</v>
      </c>
      <c r="F10072" s="45" t="s">
        <v>112465</v>
      </c>
      <c r="G10072" s="45" t="s">
        <v>112466</v>
      </c>
      <c r="H10072" s="45" t="s">
        <v>112467</v>
      </c>
      <c r="I10072" s="46">
        <v>0.833056546174471</v>
      </c>
      <c r="J10072" s="45" t="s">
        <v>112468</v>
      </c>
      <c r="K10072" s="45" t="s">
        <v>112469</v>
      </c>
      <c r="L10072" s="45" t="s">
        <v>112470</v>
      </c>
      <c r="M10072" s="46">
        <v>0.213030206232702</v>
      </c>
      <c r="N10072" s="45" t="s">
        <v>112471</v>
      </c>
      <c r="O10072" s="45" t="s">
        <v>112472</v>
      </c>
      <c r="P10072" s="45" t="s">
        <v>112473</v>
      </c>
      <c r="Q10072" s="46">
        <v>0.24477591779437899</v>
      </c>
      <c r="R10072" s="45" t="s">
        <v>42</v>
      </c>
      <c r="S10072" s="45" t="s">
        <v>42</v>
      </c>
      <c r="T10072" s="45" t="s">
        <v>38</v>
      </c>
      <c r="U10072" s="45" t="s">
        <v>1066</v>
      </c>
      <c r="V10072" s="47" t="s">
        <v>5444</v>
      </c>
    </row>
    <row r="10073" spans="1:22" x14ac:dyDescent="0.25">
      <c r="A10073" s="44" t="s">
        <v>8312</v>
      </c>
      <c r="B10073" s="45" t="s">
        <v>26685</v>
      </c>
      <c r="C10073" s="45" t="s">
        <v>8313</v>
      </c>
      <c r="D10073" s="45" t="s">
        <v>216</v>
      </c>
      <c r="E10073" s="45" t="s">
        <v>35</v>
      </c>
      <c r="F10073" s="45" t="s">
        <v>118018</v>
      </c>
      <c r="G10073" s="45" t="s">
        <v>118019</v>
      </c>
      <c r="H10073" s="45" t="s">
        <v>118020</v>
      </c>
      <c r="I10073" s="46">
        <v>0.83317486538595598</v>
      </c>
      <c r="J10073" s="45" t="s">
        <v>118021</v>
      </c>
      <c r="K10073" s="45" t="s">
        <v>118022</v>
      </c>
      <c r="L10073" s="45" t="s">
        <v>118023</v>
      </c>
      <c r="M10073" s="46">
        <v>0.73382525216670202</v>
      </c>
      <c r="N10073" s="45" t="s">
        <v>118024</v>
      </c>
      <c r="O10073" s="45" t="s">
        <v>118025</v>
      </c>
      <c r="P10073" s="45" t="s">
        <v>118026</v>
      </c>
      <c r="Q10073" s="46">
        <v>0.66151079132383295</v>
      </c>
      <c r="R10073" s="45" t="s">
        <v>42</v>
      </c>
      <c r="S10073" s="45" t="s">
        <v>42</v>
      </c>
      <c r="T10073" s="45" t="s">
        <v>42</v>
      </c>
      <c r="U10073" s="45" t="s">
        <v>1066</v>
      </c>
      <c r="V10073" s="47" t="s">
        <v>1222</v>
      </c>
    </row>
    <row r="10074" spans="1:22" x14ac:dyDescent="0.25">
      <c r="A10074" s="44" t="s">
        <v>21812</v>
      </c>
      <c r="B10074" s="45" t="s">
        <v>1323</v>
      </c>
      <c r="C10074" s="45" t="s">
        <v>21813</v>
      </c>
      <c r="D10074" s="45" t="s">
        <v>1121</v>
      </c>
      <c r="E10074" s="45" t="s">
        <v>39</v>
      </c>
      <c r="F10074" s="45" t="s">
        <v>39332</v>
      </c>
      <c r="G10074" s="45" t="s">
        <v>39333</v>
      </c>
      <c r="H10074" s="45" t="s">
        <v>39334</v>
      </c>
      <c r="I10074" s="46">
        <v>0.83352391108377499</v>
      </c>
      <c r="J10074" s="45" t="s">
        <v>39335</v>
      </c>
      <c r="K10074" s="45" t="s">
        <v>39336</v>
      </c>
      <c r="L10074" s="45" t="s">
        <v>39337</v>
      </c>
      <c r="M10074" s="46">
        <v>0.37568879235263902</v>
      </c>
      <c r="N10074" s="45" t="s">
        <v>39338</v>
      </c>
      <c r="O10074" s="45" t="s">
        <v>39339</v>
      </c>
      <c r="P10074" s="45" t="s">
        <v>39340</v>
      </c>
      <c r="Q10074" s="46">
        <v>0.39166864217983</v>
      </c>
      <c r="R10074" s="45" t="s">
        <v>42</v>
      </c>
      <c r="S10074" s="45" t="s">
        <v>42</v>
      </c>
      <c r="T10074" s="45" t="s">
        <v>38</v>
      </c>
      <c r="U10074" s="45" t="s">
        <v>20</v>
      </c>
      <c r="V10074" s="47" t="s">
        <v>1172</v>
      </c>
    </row>
    <row r="10075" spans="1:22" x14ac:dyDescent="0.25">
      <c r="A10075" s="44" t="s">
        <v>3754</v>
      </c>
      <c r="B10075" s="45" t="s">
        <v>26314</v>
      </c>
      <c r="C10075" s="45" t="s">
        <v>3755</v>
      </c>
      <c r="D10075" s="45" t="s">
        <v>216</v>
      </c>
      <c r="E10075" s="45" t="s">
        <v>35</v>
      </c>
      <c r="F10075" s="45" t="s">
        <v>114202</v>
      </c>
      <c r="G10075" s="45" t="s">
        <v>114203</v>
      </c>
      <c r="H10075" s="45" t="s">
        <v>114204</v>
      </c>
      <c r="I10075" s="46">
        <v>0.83363240839521602</v>
      </c>
      <c r="J10075" s="45" t="s">
        <v>114205</v>
      </c>
      <c r="K10075" s="45" t="s">
        <v>114206</v>
      </c>
      <c r="L10075" s="45" t="s">
        <v>114207</v>
      </c>
      <c r="M10075" s="46">
        <v>0.10365897490421</v>
      </c>
      <c r="N10075" s="45" t="s">
        <v>114208</v>
      </c>
      <c r="O10075" s="45" t="s">
        <v>114209</v>
      </c>
      <c r="P10075" s="45" t="s">
        <v>114210</v>
      </c>
      <c r="Q10075" s="46">
        <v>0.13978525694601401</v>
      </c>
      <c r="R10075" s="45" t="s">
        <v>42</v>
      </c>
      <c r="S10075" s="45" t="s">
        <v>42</v>
      </c>
      <c r="T10075" s="45" t="s">
        <v>38</v>
      </c>
      <c r="U10075" s="45" t="s">
        <v>1066</v>
      </c>
      <c r="V10075" s="47" t="s">
        <v>1238</v>
      </c>
    </row>
    <row r="10076" spans="1:22" x14ac:dyDescent="0.25">
      <c r="A10076" s="44" t="s">
        <v>12990</v>
      </c>
      <c r="B10076" s="45" t="s">
        <v>29366</v>
      </c>
      <c r="C10076" s="45" t="s">
        <v>12991</v>
      </c>
      <c r="D10076" s="45" t="s">
        <v>216</v>
      </c>
      <c r="E10076" s="45" t="s">
        <v>35</v>
      </c>
      <c r="F10076" s="45" t="s">
        <v>102097</v>
      </c>
      <c r="G10076" s="45" t="s">
        <v>102098</v>
      </c>
      <c r="H10076" s="45" t="s">
        <v>102099</v>
      </c>
      <c r="I10076" s="46">
        <v>0.83367180229351501</v>
      </c>
      <c r="J10076" s="45" t="s">
        <v>102100</v>
      </c>
      <c r="K10076" s="45" t="s">
        <v>102101</v>
      </c>
      <c r="L10076" s="45" t="s">
        <v>102102</v>
      </c>
      <c r="M10076" s="46">
        <v>0.63097689438564397</v>
      </c>
      <c r="N10076" s="45" t="s">
        <v>102103</v>
      </c>
      <c r="O10076" s="45" t="s">
        <v>102104</v>
      </c>
      <c r="P10076" s="45" t="s">
        <v>102105</v>
      </c>
      <c r="Q10076" s="46">
        <v>0.55219397735901199</v>
      </c>
      <c r="R10076" s="45" t="s">
        <v>42</v>
      </c>
      <c r="S10076" s="45" t="s">
        <v>42</v>
      </c>
      <c r="T10076" s="45" t="s">
        <v>37</v>
      </c>
      <c r="U10076" s="45" t="s">
        <v>1066</v>
      </c>
      <c r="V10076" s="47" t="s">
        <v>1303</v>
      </c>
    </row>
    <row r="10077" spans="1:22" x14ac:dyDescent="0.25">
      <c r="A10077" s="44" t="s">
        <v>21908</v>
      </c>
      <c r="B10077" s="45" t="s">
        <v>1323</v>
      </c>
      <c r="C10077" s="45" t="s">
        <v>21909</v>
      </c>
      <c r="D10077" s="45" t="s">
        <v>1120</v>
      </c>
      <c r="E10077" s="45" t="s">
        <v>39</v>
      </c>
      <c r="F10077" s="45" t="s">
        <v>36515</v>
      </c>
      <c r="G10077" s="45" t="s">
        <v>36516</v>
      </c>
      <c r="H10077" s="45" t="s">
        <v>36517</v>
      </c>
      <c r="I10077" s="46">
        <v>0.83367729204530205</v>
      </c>
      <c r="J10077" s="45" t="s">
        <v>36518</v>
      </c>
      <c r="K10077" s="45" t="s">
        <v>36519</v>
      </c>
      <c r="L10077" s="45" t="s">
        <v>36520</v>
      </c>
      <c r="M10077" s="46">
        <v>0.24988283099064301</v>
      </c>
      <c r="N10077" s="45" t="s">
        <v>36521</v>
      </c>
      <c r="O10077" s="45" t="s">
        <v>36522</v>
      </c>
      <c r="P10077" s="45" t="s">
        <v>36523</v>
      </c>
      <c r="Q10077" s="46">
        <v>0.35235992190160698</v>
      </c>
      <c r="R10077" s="45" t="s">
        <v>42</v>
      </c>
      <c r="S10077" s="45" t="s">
        <v>42</v>
      </c>
      <c r="T10077" s="45" t="s">
        <v>38</v>
      </c>
      <c r="U10077" s="45" t="s">
        <v>20</v>
      </c>
      <c r="V10077" s="47" t="s">
        <v>1172</v>
      </c>
    </row>
    <row r="10078" spans="1:22" x14ac:dyDescent="0.25">
      <c r="A10078" s="44" t="s">
        <v>21910</v>
      </c>
      <c r="B10078" s="45" t="s">
        <v>27932</v>
      </c>
      <c r="C10078" s="45" t="s">
        <v>21911</v>
      </c>
      <c r="D10078" s="45" t="s">
        <v>28</v>
      </c>
      <c r="E10078" s="45" t="s">
        <v>35</v>
      </c>
      <c r="F10078" s="45" t="s">
        <v>77491</v>
      </c>
      <c r="G10078" s="45" t="s">
        <v>77492</v>
      </c>
      <c r="H10078" s="45" t="s">
        <v>77493</v>
      </c>
      <c r="I10078" s="46">
        <v>0.83383136789009304</v>
      </c>
      <c r="J10078" s="45" t="s">
        <v>77494</v>
      </c>
      <c r="K10078" s="45" t="s">
        <v>77495</v>
      </c>
      <c r="L10078" s="45" t="s">
        <v>77496</v>
      </c>
      <c r="M10078" s="46">
        <v>0.23664812118085901</v>
      </c>
      <c r="N10078" s="45" t="s">
        <v>77497</v>
      </c>
      <c r="O10078" s="45" t="s">
        <v>77498</v>
      </c>
      <c r="P10078" s="45" t="s">
        <v>77499</v>
      </c>
      <c r="Q10078" s="46">
        <v>0.174955041491556</v>
      </c>
      <c r="R10078" s="45" t="s">
        <v>42</v>
      </c>
      <c r="S10078" s="45" t="s">
        <v>42</v>
      </c>
      <c r="T10078" s="45" t="s">
        <v>42</v>
      </c>
      <c r="U10078" s="45" t="s">
        <v>1</v>
      </c>
      <c r="V10078" s="47" t="s">
        <v>1172</v>
      </c>
    </row>
    <row r="10079" spans="1:22" x14ac:dyDescent="0.25">
      <c r="A10079" s="44" t="s">
        <v>21885</v>
      </c>
      <c r="B10079" s="45" t="s">
        <v>14823</v>
      </c>
      <c r="C10079" s="45" t="s">
        <v>21886</v>
      </c>
      <c r="D10079" s="45" t="s">
        <v>1164</v>
      </c>
      <c r="E10079" s="45" t="s">
        <v>39</v>
      </c>
      <c r="F10079" s="45" t="s">
        <v>52463</v>
      </c>
      <c r="G10079" s="45" t="s">
        <v>52464</v>
      </c>
      <c r="H10079" s="45" t="s">
        <v>52465</v>
      </c>
      <c r="I10079" s="46">
        <v>0.83392689828158095</v>
      </c>
      <c r="J10079" s="45" t="s">
        <v>52466</v>
      </c>
      <c r="K10079" s="45" t="s">
        <v>52467</v>
      </c>
      <c r="L10079" s="45" t="s">
        <v>52468</v>
      </c>
      <c r="M10079" s="46">
        <v>0.91205183967431303</v>
      </c>
      <c r="N10079" s="45" t="s">
        <v>52469</v>
      </c>
      <c r="O10079" s="45" t="s">
        <v>52470</v>
      </c>
      <c r="P10079" s="45" t="s">
        <v>52471</v>
      </c>
      <c r="Q10079" s="46">
        <v>0.93834544625097605</v>
      </c>
      <c r="R10079" s="45" t="s">
        <v>42</v>
      </c>
      <c r="S10079" s="45" t="s">
        <v>42</v>
      </c>
      <c r="T10079" s="45" t="s">
        <v>42</v>
      </c>
      <c r="U10079" s="45" t="s">
        <v>20</v>
      </c>
      <c r="V10079" s="47" t="s">
        <v>1172</v>
      </c>
    </row>
    <row r="10080" spans="1:22" x14ac:dyDescent="0.25">
      <c r="A10080" s="44" t="s">
        <v>11690</v>
      </c>
      <c r="B10080" s="45" t="s">
        <v>21914</v>
      </c>
      <c r="C10080" s="45" t="s">
        <v>11691</v>
      </c>
      <c r="D10080" s="45" t="s">
        <v>1084</v>
      </c>
      <c r="E10080" s="45" t="s">
        <v>35</v>
      </c>
      <c r="F10080" s="45" t="s">
        <v>108163</v>
      </c>
      <c r="G10080" s="45" t="s">
        <v>108164</v>
      </c>
      <c r="H10080" s="45" t="s">
        <v>108165</v>
      </c>
      <c r="I10080" s="46">
        <v>0.83425160731148895</v>
      </c>
      <c r="J10080" s="45" t="s">
        <v>108166</v>
      </c>
      <c r="K10080" s="45" t="s">
        <v>108167</v>
      </c>
      <c r="L10080" s="45" t="s">
        <v>108168</v>
      </c>
      <c r="M10080" s="46">
        <v>0.94543722016625897</v>
      </c>
      <c r="N10080" s="45" t="s">
        <v>108169</v>
      </c>
      <c r="O10080" s="45" t="s">
        <v>108170</v>
      </c>
      <c r="P10080" s="45" t="s">
        <v>108171</v>
      </c>
      <c r="Q10080" s="46">
        <v>0.91844278566270399</v>
      </c>
      <c r="R10080" s="45" t="s">
        <v>42</v>
      </c>
      <c r="S10080" s="45" t="s">
        <v>42</v>
      </c>
      <c r="T10080" s="45" t="s">
        <v>15446</v>
      </c>
      <c r="U10080" s="45" t="s">
        <v>1066</v>
      </c>
      <c r="V10080" s="47" t="s">
        <v>1178</v>
      </c>
    </row>
    <row r="10081" spans="1:22" x14ac:dyDescent="0.25">
      <c r="A10081" s="44" t="s">
        <v>21912</v>
      </c>
      <c r="B10081" s="45" t="s">
        <v>14823</v>
      </c>
      <c r="C10081" s="45" t="s">
        <v>21913</v>
      </c>
      <c r="D10081" s="45" t="s">
        <v>1165</v>
      </c>
      <c r="E10081" s="45" t="s">
        <v>39</v>
      </c>
      <c r="F10081" s="45" t="s">
        <v>42671</v>
      </c>
      <c r="G10081" s="45" t="s">
        <v>42672</v>
      </c>
      <c r="H10081" s="45" t="s">
        <v>42673</v>
      </c>
      <c r="I10081" s="46">
        <v>0.83449333421033101</v>
      </c>
      <c r="J10081" s="45" t="s">
        <v>42674</v>
      </c>
      <c r="K10081" s="45" t="s">
        <v>42675</v>
      </c>
      <c r="L10081" s="45" t="s">
        <v>42676</v>
      </c>
      <c r="M10081" s="46">
        <v>0.46949320169119002</v>
      </c>
      <c r="N10081" s="45" t="s">
        <v>42677</v>
      </c>
      <c r="O10081" s="45" t="s">
        <v>42678</v>
      </c>
      <c r="P10081" s="45" t="s">
        <v>42679</v>
      </c>
      <c r="Q10081" s="46">
        <v>0.33498103596239398</v>
      </c>
      <c r="R10081" s="45" t="s">
        <v>42</v>
      </c>
      <c r="S10081" s="45" t="s">
        <v>42</v>
      </c>
      <c r="T10081" s="45" t="s">
        <v>42</v>
      </c>
      <c r="U10081" s="45" t="s">
        <v>20</v>
      </c>
      <c r="V10081" s="47" t="s">
        <v>1172</v>
      </c>
    </row>
    <row r="10082" spans="1:22" x14ac:dyDescent="0.25">
      <c r="A10082" s="44" t="s">
        <v>21891</v>
      </c>
      <c r="B10082" s="45" t="s">
        <v>14823</v>
      </c>
      <c r="C10082" s="45" t="s">
        <v>21892</v>
      </c>
      <c r="D10082" s="45" t="s">
        <v>1166</v>
      </c>
      <c r="E10082" s="45" t="s">
        <v>39</v>
      </c>
      <c r="F10082" s="45" t="s">
        <v>47432</v>
      </c>
      <c r="G10082" s="45" t="s">
        <v>47433</v>
      </c>
      <c r="H10082" s="45" t="s">
        <v>47434</v>
      </c>
      <c r="I10082" s="46">
        <v>0.83463144292406899</v>
      </c>
      <c r="J10082" s="45" t="s">
        <v>47435</v>
      </c>
      <c r="K10082" s="45" t="s">
        <v>47436</v>
      </c>
      <c r="L10082" s="45" t="s">
        <v>47437</v>
      </c>
      <c r="M10082" s="46">
        <v>0.35950834796631997</v>
      </c>
      <c r="N10082" s="45" t="s">
        <v>47438</v>
      </c>
      <c r="O10082" s="45" t="s">
        <v>47439</v>
      </c>
      <c r="P10082" s="45" t="s">
        <v>47440</v>
      </c>
      <c r="Q10082" s="46">
        <v>0.30136351980528597</v>
      </c>
      <c r="R10082" s="45" t="s">
        <v>42</v>
      </c>
      <c r="S10082" s="45" t="s">
        <v>42</v>
      </c>
      <c r="T10082" s="45" t="s">
        <v>42</v>
      </c>
      <c r="U10082" s="45" t="s">
        <v>20</v>
      </c>
      <c r="V10082" s="47" t="s">
        <v>1172</v>
      </c>
    </row>
    <row r="10083" spans="1:22" x14ac:dyDescent="0.25">
      <c r="A10083" s="44" t="s">
        <v>13098</v>
      </c>
      <c r="B10083" s="45" t="s">
        <v>26426</v>
      </c>
      <c r="C10083" s="45" t="s">
        <v>13099</v>
      </c>
      <c r="D10083" s="45" t="s">
        <v>216</v>
      </c>
      <c r="E10083" s="45" t="s">
        <v>35</v>
      </c>
      <c r="F10083" s="45" t="s">
        <v>118675</v>
      </c>
      <c r="G10083" s="45" t="s">
        <v>118676</v>
      </c>
      <c r="H10083" s="45" t="s">
        <v>118677</v>
      </c>
      <c r="I10083" s="46">
        <v>0.83473278622846503</v>
      </c>
      <c r="J10083" s="45" t="s">
        <v>118678</v>
      </c>
      <c r="K10083" s="45" t="s">
        <v>118679</v>
      </c>
      <c r="L10083" s="45" t="s">
        <v>118680</v>
      </c>
      <c r="M10083" s="46">
        <v>0.391143987974503</v>
      </c>
      <c r="N10083" s="45" t="s">
        <v>118681</v>
      </c>
      <c r="O10083" s="45" t="s">
        <v>118682</v>
      </c>
      <c r="P10083" s="45" t="s">
        <v>118683</v>
      </c>
      <c r="Q10083" s="46">
        <v>0.41641963994329201</v>
      </c>
      <c r="R10083" s="45" t="s">
        <v>42</v>
      </c>
      <c r="S10083" s="45" t="s">
        <v>42</v>
      </c>
      <c r="T10083" s="45" t="s">
        <v>37</v>
      </c>
      <c r="U10083" s="45" t="s">
        <v>1066</v>
      </c>
      <c r="V10083" s="47" t="s">
        <v>1303</v>
      </c>
    </row>
    <row r="10084" spans="1:22" x14ac:dyDescent="0.25">
      <c r="A10084" s="44" t="s">
        <v>8498</v>
      </c>
      <c r="B10084" s="45" t="s">
        <v>26293</v>
      </c>
      <c r="C10084" s="45" t="s">
        <v>8499</v>
      </c>
      <c r="D10084" s="45" t="s">
        <v>1149</v>
      </c>
      <c r="E10084" s="45" t="s">
        <v>35</v>
      </c>
      <c r="F10084" s="45" t="s">
        <v>59554</v>
      </c>
      <c r="G10084" s="45" t="s">
        <v>59555</v>
      </c>
      <c r="H10084" s="45" t="s">
        <v>59556</v>
      </c>
      <c r="I10084" s="46">
        <v>0.83483616492309398</v>
      </c>
      <c r="J10084" s="45" t="s">
        <v>59557</v>
      </c>
      <c r="K10084" s="45" t="s">
        <v>59558</v>
      </c>
      <c r="L10084" s="45" t="s">
        <v>59559</v>
      </c>
      <c r="M10084" s="46">
        <v>0.35621027610306599</v>
      </c>
      <c r="N10084" s="45" t="s">
        <v>59560</v>
      </c>
      <c r="O10084" s="45" t="s">
        <v>59561</v>
      </c>
      <c r="P10084" s="45" t="s">
        <v>59562</v>
      </c>
      <c r="Q10084" s="46">
        <v>0.36593166130250199</v>
      </c>
      <c r="R10084" s="45" t="s">
        <v>42</v>
      </c>
      <c r="S10084" s="45" t="s">
        <v>42</v>
      </c>
      <c r="T10084" s="45" t="s">
        <v>38</v>
      </c>
      <c r="U10084" s="45" t="s">
        <v>1066</v>
      </c>
      <c r="V10084" s="47" t="s">
        <v>1296</v>
      </c>
    </row>
    <row r="10085" spans="1:22" x14ac:dyDescent="0.25">
      <c r="A10085" s="44" t="s">
        <v>6725</v>
      </c>
      <c r="B10085" s="45" t="s">
        <v>29527</v>
      </c>
      <c r="C10085" s="45" t="s">
        <v>6726</v>
      </c>
      <c r="D10085" s="45" t="s">
        <v>216</v>
      </c>
      <c r="E10085" s="45" t="s">
        <v>35</v>
      </c>
      <c r="F10085" s="45" t="s">
        <v>105355</v>
      </c>
      <c r="G10085" s="45" t="s">
        <v>105356</v>
      </c>
      <c r="H10085" s="45" t="s">
        <v>105357</v>
      </c>
      <c r="I10085" s="46">
        <v>0.83483663774844397</v>
      </c>
      <c r="J10085" s="45" t="s">
        <v>105358</v>
      </c>
      <c r="K10085" s="45" t="s">
        <v>105359</v>
      </c>
      <c r="L10085" s="45" t="s">
        <v>105360</v>
      </c>
      <c r="M10085" s="46">
        <v>0.350821752990852</v>
      </c>
      <c r="N10085" s="45" t="s">
        <v>105361</v>
      </c>
      <c r="O10085" s="45" t="s">
        <v>105362</v>
      </c>
      <c r="P10085" s="45" t="s">
        <v>105363</v>
      </c>
      <c r="Q10085" s="46">
        <v>0.32670589539154599</v>
      </c>
      <c r="R10085" s="45" t="s">
        <v>42</v>
      </c>
      <c r="S10085" s="45" t="s">
        <v>42</v>
      </c>
      <c r="T10085" s="45" t="s">
        <v>37</v>
      </c>
      <c r="U10085" s="45" t="s">
        <v>1066</v>
      </c>
      <c r="V10085" s="47" t="s">
        <v>1173</v>
      </c>
    </row>
    <row r="10086" spans="1:22" x14ac:dyDescent="0.25">
      <c r="A10086" s="44" t="s">
        <v>7283</v>
      </c>
      <c r="B10086" s="45" t="s">
        <v>29527</v>
      </c>
      <c r="C10086" s="45" t="s">
        <v>7284</v>
      </c>
      <c r="D10086" s="45" t="s">
        <v>216</v>
      </c>
      <c r="E10086" s="45" t="s">
        <v>35</v>
      </c>
      <c r="F10086" s="45" t="s">
        <v>105355</v>
      </c>
      <c r="G10086" s="45" t="s">
        <v>105356</v>
      </c>
      <c r="H10086" s="45" t="s">
        <v>105357</v>
      </c>
      <c r="I10086" s="46">
        <v>0.83483663774844397</v>
      </c>
      <c r="J10086" s="45" t="s">
        <v>105358</v>
      </c>
      <c r="K10086" s="45" t="s">
        <v>105359</v>
      </c>
      <c r="L10086" s="45" t="s">
        <v>105360</v>
      </c>
      <c r="M10086" s="46">
        <v>0.350821752990852</v>
      </c>
      <c r="N10086" s="45" t="s">
        <v>105361</v>
      </c>
      <c r="O10086" s="45" t="s">
        <v>105362</v>
      </c>
      <c r="P10086" s="45" t="s">
        <v>105363</v>
      </c>
      <c r="Q10086" s="46">
        <v>0.32670589539154599</v>
      </c>
      <c r="R10086" s="45" t="s">
        <v>42</v>
      </c>
      <c r="S10086" s="45" t="s">
        <v>42</v>
      </c>
      <c r="T10086" s="45" t="s">
        <v>37</v>
      </c>
      <c r="U10086" s="45" t="s">
        <v>1066</v>
      </c>
      <c r="V10086" s="47" t="s">
        <v>1173</v>
      </c>
    </row>
    <row r="10087" spans="1:22" x14ac:dyDescent="0.25">
      <c r="A10087" s="44" t="s">
        <v>12544</v>
      </c>
      <c r="B10087" s="45" t="s">
        <v>27297</v>
      </c>
      <c r="C10087" s="45" t="s">
        <v>12545</v>
      </c>
      <c r="D10087" s="45" t="s">
        <v>30</v>
      </c>
      <c r="E10087" s="45" t="s">
        <v>35</v>
      </c>
      <c r="F10087" s="45" t="s">
        <v>70309</v>
      </c>
      <c r="G10087" s="45" t="s">
        <v>70310</v>
      </c>
      <c r="H10087" s="45" t="s">
        <v>70311</v>
      </c>
      <c r="I10087" s="46">
        <v>0.83492488255614405</v>
      </c>
      <c r="J10087" s="45" t="s">
        <v>70312</v>
      </c>
      <c r="K10087" s="45" t="s">
        <v>70313</v>
      </c>
      <c r="L10087" s="45" t="s">
        <v>70314</v>
      </c>
      <c r="M10087" s="46">
        <v>0.51992168623752899</v>
      </c>
      <c r="N10087" s="45" t="s">
        <v>70315</v>
      </c>
      <c r="O10087" s="45" t="s">
        <v>70316</v>
      </c>
      <c r="P10087" s="45" t="s">
        <v>70317</v>
      </c>
      <c r="Q10087" s="46">
        <v>0.51774181905635996</v>
      </c>
      <c r="R10087" s="45" t="s">
        <v>42</v>
      </c>
      <c r="S10087" s="45" t="s">
        <v>42</v>
      </c>
      <c r="T10087" s="45" t="s">
        <v>38</v>
      </c>
      <c r="U10087" s="45" t="s">
        <v>1066</v>
      </c>
      <c r="V10087" s="47" t="s">
        <v>1303</v>
      </c>
    </row>
    <row r="10088" spans="1:22" x14ac:dyDescent="0.25">
      <c r="A10088" s="44" t="s">
        <v>21925</v>
      </c>
      <c r="B10088" s="45" t="s">
        <v>14823</v>
      </c>
      <c r="C10088" s="45" t="s">
        <v>21926</v>
      </c>
      <c r="D10088" s="45" t="s">
        <v>1166</v>
      </c>
      <c r="E10088" s="45" t="s">
        <v>39</v>
      </c>
      <c r="F10088" s="45" t="s">
        <v>48116</v>
      </c>
      <c r="G10088" s="45" t="s">
        <v>48117</v>
      </c>
      <c r="H10088" s="45" t="s">
        <v>48118</v>
      </c>
      <c r="I10088" s="46">
        <v>0.835034974446628</v>
      </c>
      <c r="J10088" s="45" t="s">
        <v>48119</v>
      </c>
      <c r="K10088" s="45" t="s">
        <v>48120</v>
      </c>
      <c r="L10088" s="45" t="s">
        <v>48121</v>
      </c>
      <c r="M10088" s="46">
        <v>0.50246669869513805</v>
      </c>
      <c r="N10088" s="45" t="s">
        <v>48122</v>
      </c>
      <c r="O10088" s="45" t="s">
        <v>48123</v>
      </c>
      <c r="P10088" s="45" t="s">
        <v>48124</v>
      </c>
      <c r="Q10088" s="46">
        <v>0.487276800189338</v>
      </c>
      <c r="R10088" s="45" t="s">
        <v>42</v>
      </c>
      <c r="S10088" s="45" t="s">
        <v>42</v>
      </c>
      <c r="T10088" s="45" t="s">
        <v>38</v>
      </c>
      <c r="U10088" s="45" t="s">
        <v>20</v>
      </c>
      <c r="V10088" s="47" t="s">
        <v>1172</v>
      </c>
    </row>
    <row r="10089" spans="1:22" x14ac:dyDescent="0.25">
      <c r="A10089" s="44" t="s">
        <v>21917</v>
      </c>
      <c r="B10089" s="45" t="s">
        <v>27663</v>
      </c>
      <c r="C10089" s="45" t="s">
        <v>21918</v>
      </c>
      <c r="D10089" s="45" t="s">
        <v>748</v>
      </c>
      <c r="E10089" s="45" t="s">
        <v>35</v>
      </c>
      <c r="F10089" s="45" t="s">
        <v>74836</v>
      </c>
      <c r="G10089" s="45" t="s">
        <v>74837</v>
      </c>
      <c r="H10089" s="45" t="s">
        <v>74838</v>
      </c>
      <c r="I10089" s="46">
        <v>0.83504379210262203</v>
      </c>
      <c r="J10089" s="45" t="s">
        <v>74839</v>
      </c>
      <c r="K10089" s="45" t="s">
        <v>74840</v>
      </c>
      <c r="L10089" s="45" t="s">
        <v>74841</v>
      </c>
      <c r="M10089" s="46">
        <v>0.62364318484220405</v>
      </c>
      <c r="N10089" s="45" t="s">
        <v>74842</v>
      </c>
      <c r="O10089" s="45" t="s">
        <v>74843</v>
      </c>
      <c r="P10089" s="45" t="s">
        <v>74844</v>
      </c>
      <c r="Q10089" s="46">
        <v>0.68550763291540795</v>
      </c>
      <c r="R10089" s="45" t="s">
        <v>42</v>
      </c>
      <c r="S10089" s="45" t="s">
        <v>42</v>
      </c>
      <c r="T10089" s="45" t="s">
        <v>38</v>
      </c>
      <c r="U10089" s="45" t="s">
        <v>4</v>
      </c>
      <c r="V10089" s="47" t="s">
        <v>1172</v>
      </c>
    </row>
    <row r="10090" spans="1:22" x14ac:dyDescent="0.25">
      <c r="A10090" s="44" t="s">
        <v>11362</v>
      </c>
      <c r="B10090" s="45" t="s">
        <v>26856</v>
      </c>
      <c r="C10090" s="45" t="s">
        <v>11363</v>
      </c>
      <c r="D10090" s="45" t="s">
        <v>1160</v>
      </c>
      <c r="E10090" s="45" t="s">
        <v>35</v>
      </c>
      <c r="F10090" s="45" t="s">
        <v>65287</v>
      </c>
      <c r="G10090" s="45" t="s">
        <v>65288</v>
      </c>
      <c r="H10090" s="45" t="s">
        <v>65289</v>
      </c>
      <c r="I10090" s="46">
        <v>0.83517164115017095</v>
      </c>
      <c r="J10090" s="45" t="s">
        <v>65290</v>
      </c>
      <c r="K10090" s="45" t="s">
        <v>65291</v>
      </c>
      <c r="L10090" s="45" t="s">
        <v>65292</v>
      </c>
      <c r="M10090" s="46">
        <v>0.93113080512317103</v>
      </c>
      <c r="N10090" s="45" t="s">
        <v>65293</v>
      </c>
      <c r="O10090" s="45" t="s">
        <v>65294</v>
      </c>
      <c r="P10090" s="45" t="s">
        <v>65295</v>
      </c>
      <c r="Q10090" s="46">
        <v>0.80085534331341601</v>
      </c>
      <c r="R10090" s="45" t="s">
        <v>42</v>
      </c>
      <c r="S10090" s="45" t="s">
        <v>42</v>
      </c>
      <c r="T10090" s="45" t="s">
        <v>15446</v>
      </c>
      <c r="U10090" s="45" t="s">
        <v>1066</v>
      </c>
      <c r="V10090" s="47" t="s">
        <v>1178</v>
      </c>
    </row>
    <row r="10091" spans="1:22" x14ac:dyDescent="0.25">
      <c r="A10091" s="44" t="s">
        <v>21845</v>
      </c>
      <c r="B10091" s="45" t="s">
        <v>1323</v>
      </c>
      <c r="C10091" s="45" t="s">
        <v>21846</v>
      </c>
      <c r="D10091" s="45" t="s">
        <v>1121</v>
      </c>
      <c r="E10091" s="45" t="s">
        <v>39</v>
      </c>
      <c r="F10091" s="45" t="s">
        <v>39197</v>
      </c>
      <c r="G10091" s="45" t="s">
        <v>39198</v>
      </c>
      <c r="H10091" s="45" t="s">
        <v>39199</v>
      </c>
      <c r="I10091" s="46">
        <v>0.83527899180749399</v>
      </c>
      <c r="J10091" s="45" t="s">
        <v>39200</v>
      </c>
      <c r="K10091" s="45" t="s">
        <v>39201</v>
      </c>
      <c r="L10091" s="45" t="s">
        <v>39202</v>
      </c>
      <c r="M10091" s="46">
        <v>0.95388302444235795</v>
      </c>
      <c r="N10091" s="45" t="s">
        <v>39203</v>
      </c>
      <c r="O10091" s="45" t="s">
        <v>39204</v>
      </c>
      <c r="P10091" s="45" t="s">
        <v>39205</v>
      </c>
      <c r="Q10091" s="46">
        <v>0.99481654807570696</v>
      </c>
      <c r="R10091" s="45" t="s">
        <v>42</v>
      </c>
      <c r="S10091" s="45" t="s">
        <v>42</v>
      </c>
      <c r="T10091" s="45" t="s">
        <v>497</v>
      </c>
      <c r="U10091" s="45" t="s">
        <v>20</v>
      </c>
      <c r="V10091" s="47" t="s">
        <v>1172</v>
      </c>
    </row>
    <row r="10092" spans="1:22" x14ac:dyDescent="0.25">
      <c r="A10092" s="44" t="s">
        <v>21861</v>
      </c>
      <c r="B10092" s="45" t="s">
        <v>1323</v>
      </c>
      <c r="C10092" s="45" t="s">
        <v>21862</v>
      </c>
      <c r="D10092" s="45" t="s">
        <v>1121</v>
      </c>
      <c r="E10092" s="45" t="s">
        <v>39</v>
      </c>
      <c r="F10092" s="45" t="s">
        <v>38657</v>
      </c>
      <c r="G10092" s="45" t="s">
        <v>38658</v>
      </c>
      <c r="H10092" s="45" t="s">
        <v>38659</v>
      </c>
      <c r="I10092" s="46">
        <v>0.83529586599173899</v>
      </c>
      <c r="J10092" s="45" t="s">
        <v>38660</v>
      </c>
      <c r="K10092" s="45" t="s">
        <v>38661</v>
      </c>
      <c r="L10092" s="45" t="s">
        <v>38662</v>
      </c>
      <c r="M10092" s="46">
        <v>0.53677267380112204</v>
      </c>
      <c r="N10092" s="45" t="s">
        <v>38663</v>
      </c>
      <c r="O10092" s="45" t="s">
        <v>38664</v>
      </c>
      <c r="P10092" s="45" t="s">
        <v>38665</v>
      </c>
      <c r="Q10092" s="46">
        <v>0.57587307862461201</v>
      </c>
      <c r="R10092" s="45" t="s">
        <v>42</v>
      </c>
      <c r="S10092" s="45" t="s">
        <v>42</v>
      </c>
      <c r="T10092" s="45" t="s">
        <v>37</v>
      </c>
      <c r="U10092" s="45" t="s">
        <v>20</v>
      </c>
      <c r="V10092" s="47" t="s">
        <v>1172</v>
      </c>
    </row>
    <row r="10093" spans="1:22" x14ac:dyDescent="0.25">
      <c r="A10093" s="44" t="s">
        <v>7568</v>
      </c>
      <c r="B10093" s="45" t="s">
        <v>26327</v>
      </c>
      <c r="C10093" s="45" t="s">
        <v>7569</v>
      </c>
      <c r="D10093" s="45" t="s">
        <v>216</v>
      </c>
      <c r="E10093" s="45" t="s">
        <v>35</v>
      </c>
      <c r="F10093" s="45" t="s">
        <v>93331</v>
      </c>
      <c r="G10093" s="45" t="s">
        <v>93332</v>
      </c>
      <c r="H10093" s="45" t="s">
        <v>93333</v>
      </c>
      <c r="I10093" s="46">
        <v>0.83532017381816903</v>
      </c>
      <c r="J10093" s="45" t="s">
        <v>93334</v>
      </c>
      <c r="K10093" s="45" t="s">
        <v>93335</v>
      </c>
      <c r="L10093" s="45" t="s">
        <v>93336</v>
      </c>
      <c r="M10093" s="46">
        <v>0.93518970876166796</v>
      </c>
      <c r="N10093" s="45" t="s">
        <v>93337</v>
      </c>
      <c r="O10093" s="45" t="s">
        <v>93338</v>
      </c>
      <c r="P10093" s="45" t="s">
        <v>93339</v>
      </c>
      <c r="Q10093" s="46">
        <v>0.74903032466842501</v>
      </c>
      <c r="R10093" s="45" t="s">
        <v>42</v>
      </c>
      <c r="S10093" s="45" t="s">
        <v>42</v>
      </c>
      <c r="T10093" s="45" t="s">
        <v>38</v>
      </c>
      <c r="U10093" s="45" t="s">
        <v>1066</v>
      </c>
      <c r="V10093" s="47" t="s">
        <v>1222</v>
      </c>
    </row>
    <row r="10094" spans="1:22" x14ac:dyDescent="0.25">
      <c r="A10094" s="44" t="s">
        <v>22005</v>
      </c>
      <c r="B10094" s="45" t="s">
        <v>1323</v>
      </c>
      <c r="C10094" s="45" t="s">
        <v>22006</v>
      </c>
      <c r="D10094" s="45" t="s">
        <v>1121</v>
      </c>
      <c r="E10094" s="45" t="s">
        <v>39</v>
      </c>
      <c r="F10094" s="45" t="s">
        <v>39683</v>
      </c>
      <c r="G10094" s="45" t="s">
        <v>39684</v>
      </c>
      <c r="H10094" s="45" t="s">
        <v>39685</v>
      </c>
      <c r="I10094" s="46">
        <v>0.83536048613286595</v>
      </c>
      <c r="J10094" s="45" t="s">
        <v>39686</v>
      </c>
      <c r="K10094" s="45" t="s">
        <v>39687</v>
      </c>
      <c r="L10094" s="45" t="s">
        <v>39688</v>
      </c>
      <c r="M10094" s="46">
        <v>0.252831714997866</v>
      </c>
      <c r="N10094" s="45" t="s">
        <v>39689</v>
      </c>
      <c r="O10094" s="45" t="s">
        <v>39690</v>
      </c>
      <c r="P10094" s="45" t="s">
        <v>39691</v>
      </c>
      <c r="Q10094" s="46">
        <v>0.28314202964247498</v>
      </c>
      <c r="R10094" s="45" t="s">
        <v>42</v>
      </c>
      <c r="S10094" s="45" t="s">
        <v>42</v>
      </c>
      <c r="T10094" s="45" t="s">
        <v>15446</v>
      </c>
      <c r="U10094" s="45" t="s">
        <v>20</v>
      </c>
      <c r="V10094" s="47" t="s">
        <v>1172</v>
      </c>
    </row>
    <row r="10095" spans="1:22" x14ac:dyDescent="0.25">
      <c r="A10095" s="44" t="s">
        <v>1366</v>
      </c>
      <c r="B10095" s="45" t="s">
        <v>26338</v>
      </c>
      <c r="C10095" s="45" t="s">
        <v>1367</v>
      </c>
      <c r="D10095" s="45" t="s">
        <v>1147</v>
      </c>
      <c r="E10095" s="45" t="s">
        <v>35</v>
      </c>
      <c r="F10095" s="45" t="s">
        <v>59977</v>
      </c>
      <c r="G10095" s="45" t="s">
        <v>59978</v>
      </c>
      <c r="H10095" s="45" t="s">
        <v>59979</v>
      </c>
      <c r="I10095" s="46">
        <v>0.83596098578309797</v>
      </c>
      <c r="J10095" s="45" t="s">
        <v>59980</v>
      </c>
      <c r="K10095" s="45" t="s">
        <v>59981</v>
      </c>
      <c r="L10095" s="45" t="s">
        <v>59982</v>
      </c>
      <c r="M10095" s="46">
        <v>0.67116887048145601</v>
      </c>
      <c r="N10095" s="45" t="s">
        <v>59983</v>
      </c>
      <c r="O10095" s="45" t="s">
        <v>59984</v>
      </c>
      <c r="P10095" s="45" t="s">
        <v>59985</v>
      </c>
      <c r="Q10095" s="46">
        <v>0.74062988416214104</v>
      </c>
      <c r="R10095" s="45" t="s">
        <v>42</v>
      </c>
      <c r="S10095" s="45" t="s">
        <v>42</v>
      </c>
      <c r="T10095" s="45" t="s">
        <v>37</v>
      </c>
      <c r="U10095" s="45" t="s">
        <v>1066</v>
      </c>
      <c r="V10095" s="47" t="s">
        <v>1235</v>
      </c>
    </row>
    <row r="10096" spans="1:22" x14ac:dyDescent="0.25">
      <c r="A10096" s="44" t="s">
        <v>21933</v>
      </c>
      <c r="B10096" s="45" t="s">
        <v>15083</v>
      </c>
      <c r="C10096" s="45" t="s">
        <v>21934</v>
      </c>
      <c r="D10096" s="45" t="s">
        <v>1075</v>
      </c>
      <c r="E10096" s="45" t="s">
        <v>39</v>
      </c>
      <c r="F10096" s="45" t="s">
        <v>32267</v>
      </c>
      <c r="G10096" s="45" t="s">
        <v>32268</v>
      </c>
      <c r="H10096" s="45" t="s">
        <v>32269</v>
      </c>
      <c r="I10096" s="46">
        <v>0.83596789554763595</v>
      </c>
      <c r="J10096" s="45" t="s">
        <v>32270</v>
      </c>
      <c r="K10096" s="45" t="s">
        <v>32271</v>
      </c>
      <c r="L10096" s="45" t="s">
        <v>32272</v>
      </c>
      <c r="M10096" s="46">
        <v>0.658507851622811</v>
      </c>
      <c r="N10096" s="45" t="s">
        <v>32273</v>
      </c>
      <c r="O10096" s="45" t="s">
        <v>32274</v>
      </c>
      <c r="P10096" s="45" t="s">
        <v>32275</v>
      </c>
      <c r="Q10096" s="46">
        <v>0.62793335260637895</v>
      </c>
      <c r="R10096" s="45" t="s">
        <v>42</v>
      </c>
      <c r="S10096" s="45" t="s">
        <v>42</v>
      </c>
      <c r="T10096" s="45" t="s">
        <v>42</v>
      </c>
      <c r="U10096" s="45" t="s">
        <v>1066</v>
      </c>
      <c r="V10096" s="47" t="s">
        <v>1296</v>
      </c>
    </row>
    <row r="10097" spans="1:22" x14ac:dyDescent="0.25">
      <c r="A10097" s="44" t="s">
        <v>21931</v>
      </c>
      <c r="B10097" s="45" t="s">
        <v>29848</v>
      </c>
      <c r="C10097" s="45" t="s">
        <v>21932</v>
      </c>
      <c r="D10097" s="45" t="s">
        <v>219</v>
      </c>
      <c r="E10097" s="45" t="s">
        <v>35</v>
      </c>
      <c r="F10097" s="45" t="s">
        <v>109648</v>
      </c>
      <c r="G10097" s="45" t="s">
        <v>109649</v>
      </c>
      <c r="H10097" s="45" t="s">
        <v>109650</v>
      </c>
      <c r="I10097" s="46">
        <v>0.83610375735813702</v>
      </c>
      <c r="J10097" s="45" t="s">
        <v>109651</v>
      </c>
      <c r="K10097" s="45" t="s">
        <v>109652</v>
      </c>
      <c r="L10097" s="45" t="s">
        <v>109653</v>
      </c>
      <c r="M10097" s="46">
        <v>0.44060570394412901</v>
      </c>
      <c r="N10097" s="45" t="s">
        <v>109654</v>
      </c>
      <c r="O10097" s="45" t="s">
        <v>109655</v>
      </c>
      <c r="P10097" s="45" t="s">
        <v>109656</v>
      </c>
      <c r="Q10097" s="46">
        <v>0.39062460309053498</v>
      </c>
      <c r="R10097" s="45" t="s">
        <v>42</v>
      </c>
      <c r="S10097" s="45" t="s">
        <v>42</v>
      </c>
      <c r="T10097" s="45" t="s">
        <v>38</v>
      </c>
      <c r="U10097" s="45" t="s">
        <v>13875</v>
      </c>
      <c r="V10097" s="47" t="s">
        <v>1172</v>
      </c>
    </row>
    <row r="10098" spans="1:22" x14ac:dyDescent="0.25">
      <c r="A10098" s="44" t="s">
        <v>2992</v>
      </c>
      <c r="B10098" s="45" t="s">
        <v>29504</v>
      </c>
      <c r="C10098" s="45" t="s">
        <v>2993</v>
      </c>
      <c r="D10098" s="45" t="s">
        <v>216</v>
      </c>
      <c r="E10098" s="45" t="s">
        <v>35</v>
      </c>
      <c r="F10098" s="45" t="s">
        <v>100288</v>
      </c>
      <c r="G10098" s="45" t="s">
        <v>100289</v>
      </c>
      <c r="H10098" s="45" t="s">
        <v>100290</v>
      </c>
      <c r="I10098" s="46">
        <v>0.83615746479472497</v>
      </c>
      <c r="J10098" s="45" t="s">
        <v>100291</v>
      </c>
      <c r="K10098" s="45" t="s">
        <v>100292</v>
      </c>
      <c r="L10098" s="45" t="s">
        <v>100293</v>
      </c>
      <c r="M10098" s="46">
        <v>0.55438259024102798</v>
      </c>
      <c r="N10098" s="45" t="s">
        <v>100294</v>
      </c>
      <c r="O10098" s="45" t="s">
        <v>100295</v>
      </c>
      <c r="P10098" s="45" t="s">
        <v>100296</v>
      </c>
      <c r="Q10098" s="46">
        <v>0.49292377542200599</v>
      </c>
      <c r="R10098" s="45" t="s">
        <v>42</v>
      </c>
      <c r="S10098" s="45" t="s">
        <v>42</v>
      </c>
      <c r="T10098" s="45" t="s">
        <v>15446</v>
      </c>
      <c r="U10098" s="45" t="s">
        <v>1066</v>
      </c>
      <c r="V10098" s="47" t="s">
        <v>1188</v>
      </c>
    </row>
    <row r="10099" spans="1:22" x14ac:dyDescent="0.25">
      <c r="A10099" s="44" t="s">
        <v>21935</v>
      </c>
      <c r="B10099" s="45" t="s">
        <v>29945</v>
      </c>
      <c r="C10099" s="45" t="s">
        <v>21936</v>
      </c>
      <c r="D10099" s="45" t="s">
        <v>219</v>
      </c>
      <c r="E10099" s="45" t="s">
        <v>35</v>
      </c>
      <c r="F10099" s="45" t="s">
        <v>110521</v>
      </c>
      <c r="G10099" s="45" t="s">
        <v>110522</v>
      </c>
      <c r="H10099" s="45" t="s">
        <v>110523</v>
      </c>
      <c r="I10099" s="46">
        <v>0.83616294390708801</v>
      </c>
      <c r="J10099" s="45" t="s">
        <v>110524</v>
      </c>
      <c r="K10099" s="45" t="s">
        <v>110525</v>
      </c>
      <c r="L10099" s="45" t="s">
        <v>110526</v>
      </c>
      <c r="M10099" s="46">
        <v>0.60770860826421902</v>
      </c>
      <c r="N10099" s="45" t="s">
        <v>110527</v>
      </c>
      <c r="O10099" s="45" t="s">
        <v>110528</v>
      </c>
      <c r="P10099" s="45" t="s">
        <v>110529</v>
      </c>
      <c r="Q10099" s="46">
        <v>0.57572165838392098</v>
      </c>
      <c r="R10099" s="45" t="s">
        <v>42</v>
      </c>
      <c r="S10099" s="45" t="s">
        <v>42</v>
      </c>
      <c r="T10099" s="45" t="s">
        <v>37</v>
      </c>
      <c r="U10099" s="45" t="s">
        <v>13875</v>
      </c>
      <c r="V10099" s="47" t="s">
        <v>1172</v>
      </c>
    </row>
    <row r="10100" spans="1:22" x14ac:dyDescent="0.25">
      <c r="A10100" s="44" t="s">
        <v>21865</v>
      </c>
      <c r="B10100" s="45" t="s">
        <v>1323</v>
      </c>
      <c r="C10100" s="45" t="s">
        <v>21866</v>
      </c>
      <c r="D10100" s="45" t="s">
        <v>1121</v>
      </c>
      <c r="E10100" s="45" t="s">
        <v>39</v>
      </c>
      <c r="F10100" s="45" t="s">
        <v>38900</v>
      </c>
      <c r="G10100" s="45" t="s">
        <v>38901</v>
      </c>
      <c r="H10100" s="45" t="s">
        <v>38902</v>
      </c>
      <c r="I10100" s="46">
        <v>0.83634107157705995</v>
      </c>
      <c r="J10100" s="45" t="s">
        <v>38903</v>
      </c>
      <c r="K10100" s="45" t="s">
        <v>38904</v>
      </c>
      <c r="L10100" s="45" t="s">
        <v>38905</v>
      </c>
      <c r="M10100" s="46">
        <v>0.16325924922408699</v>
      </c>
      <c r="N10100" s="45" t="s">
        <v>38906</v>
      </c>
      <c r="O10100" s="45" t="s">
        <v>38907</v>
      </c>
      <c r="P10100" s="45" t="s">
        <v>38908</v>
      </c>
      <c r="Q10100" s="46">
        <v>0.188289519202089</v>
      </c>
      <c r="R10100" s="45" t="s">
        <v>42</v>
      </c>
      <c r="S10100" s="45" t="s">
        <v>42</v>
      </c>
      <c r="T10100" s="45" t="s">
        <v>38</v>
      </c>
      <c r="U10100" s="45" t="s">
        <v>20</v>
      </c>
      <c r="V10100" s="47" t="s">
        <v>1172</v>
      </c>
    </row>
    <row r="10101" spans="1:22" x14ac:dyDescent="0.25">
      <c r="A10101" s="44" t="s">
        <v>1418</v>
      </c>
      <c r="B10101" s="45" t="s">
        <v>27029</v>
      </c>
      <c r="C10101" s="45" t="s">
        <v>1419</v>
      </c>
      <c r="D10101" s="45" t="s">
        <v>31</v>
      </c>
      <c r="E10101" s="45" t="s">
        <v>35</v>
      </c>
      <c r="F10101" s="45" t="s">
        <v>72919</v>
      </c>
      <c r="G10101" s="45" t="s">
        <v>72920</v>
      </c>
      <c r="H10101" s="45" t="s">
        <v>72921</v>
      </c>
      <c r="I10101" s="46">
        <v>0.83634451941699095</v>
      </c>
      <c r="J10101" s="45" t="s">
        <v>72922</v>
      </c>
      <c r="K10101" s="45" t="s">
        <v>72923</v>
      </c>
      <c r="L10101" s="45" t="s">
        <v>72924</v>
      </c>
      <c r="M10101" s="46">
        <v>0.643105116067058</v>
      </c>
      <c r="N10101" s="45" t="s">
        <v>72925</v>
      </c>
      <c r="O10101" s="45" t="s">
        <v>72926</v>
      </c>
      <c r="P10101" s="45" t="s">
        <v>72927</v>
      </c>
      <c r="Q10101" s="46">
        <v>0.71381477996563403</v>
      </c>
      <c r="R10101" s="45" t="s">
        <v>42</v>
      </c>
      <c r="S10101" s="45" t="s">
        <v>42</v>
      </c>
      <c r="T10101" s="45" t="s">
        <v>38</v>
      </c>
      <c r="U10101" s="45" t="s">
        <v>1066</v>
      </c>
      <c r="V10101" s="47" t="s">
        <v>1235</v>
      </c>
    </row>
    <row r="10102" spans="1:22" x14ac:dyDescent="0.25">
      <c r="A10102" s="44" t="s">
        <v>8346</v>
      </c>
      <c r="B10102" s="45" t="s">
        <v>26267</v>
      </c>
      <c r="C10102" s="45" t="s">
        <v>8347</v>
      </c>
      <c r="D10102" s="45" t="s">
        <v>216</v>
      </c>
      <c r="E10102" s="45" t="s">
        <v>35</v>
      </c>
      <c r="F10102" s="45" t="s">
        <v>118171</v>
      </c>
      <c r="G10102" s="45" t="s">
        <v>118172</v>
      </c>
      <c r="H10102" s="45" t="s">
        <v>118173</v>
      </c>
      <c r="I10102" s="46">
        <v>0.83654265373760295</v>
      </c>
      <c r="J10102" s="45" t="s">
        <v>118174</v>
      </c>
      <c r="K10102" s="45" t="s">
        <v>118175</v>
      </c>
      <c r="L10102" s="45" t="s">
        <v>118176</v>
      </c>
      <c r="M10102" s="46">
        <v>0.283264795270943</v>
      </c>
      <c r="N10102" s="45" t="s">
        <v>118177</v>
      </c>
      <c r="O10102" s="45" t="s">
        <v>118178</v>
      </c>
      <c r="P10102" s="45" t="s">
        <v>118179</v>
      </c>
      <c r="Q10102" s="46">
        <v>0.30580853206863101</v>
      </c>
      <c r="R10102" s="45" t="s">
        <v>42</v>
      </c>
      <c r="S10102" s="45" t="s">
        <v>42</v>
      </c>
      <c r="T10102" s="45" t="s">
        <v>38</v>
      </c>
      <c r="U10102" s="45" t="s">
        <v>1066</v>
      </c>
      <c r="V10102" s="47" t="s">
        <v>1222</v>
      </c>
    </row>
    <row r="10103" spans="1:22" x14ac:dyDescent="0.25">
      <c r="A10103" s="44" t="s">
        <v>4636</v>
      </c>
      <c r="B10103" s="45" t="s">
        <v>26837</v>
      </c>
      <c r="C10103" s="45" t="s">
        <v>4637</v>
      </c>
      <c r="D10103" s="45" t="s">
        <v>216</v>
      </c>
      <c r="E10103" s="45" t="s">
        <v>35</v>
      </c>
      <c r="F10103" s="45" t="s">
        <v>114841</v>
      </c>
      <c r="G10103" s="45" t="s">
        <v>114842</v>
      </c>
      <c r="H10103" s="45" t="s">
        <v>114843</v>
      </c>
      <c r="I10103" s="46">
        <v>0.836579602551484</v>
      </c>
      <c r="J10103" s="45" t="s">
        <v>114844</v>
      </c>
      <c r="K10103" s="45" t="s">
        <v>114845</v>
      </c>
      <c r="L10103" s="45" t="s">
        <v>114846</v>
      </c>
      <c r="M10103" s="46">
        <v>0.55248474391521696</v>
      </c>
      <c r="N10103" s="45" t="s">
        <v>114847</v>
      </c>
      <c r="O10103" s="45" t="s">
        <v>114848</v>
      </c>
      <c r="P10103" s="45" t="s">
        <v>114849</v>
      </c>
      <c r="Q10103" s="46">
        <v>0.58332982703840397</v>
      </c>
      <c r="R10103" s="45" t="s">
        <v>42</v>
      </c>
      <c r="S10103" s="45" t="s">
        <v>42</v>
      </c>
      <c r="T10103" s="45" t="s">
        <v>15446</v>
      </c>
      <c r="U10103" s="45" t="s">
        <v>1066</v>
      </c>
      <c r="V10103" s="47" t="s">
        <v>1174</v>
      </c>
    </row>
    <row r="10104" spans="1:22" x14ac:dyDescent="0.25">
      <c r="A10104" s="44" t="s">
        <v>21939</v>
      </c>
      <c r="B10104" s="45" t="s">
        <v>14823</v>
      </c>
      <c r="C10104" s="45" t="s">
        <v>21940</v>
      </c>
      <c r="D10104" s="45" t="s">
        <v>1167</v>
      </c>
      <c r="E10104" s="45" t="s">
        <v>39</v>
      </c>
      <c r="F10104" s="45" t="s">
        <v>46892</v>
      </c>
      <c r="G10104" s="45" t="s">
        <v>46893</v>
      </c>
      <c r="H10104" s="45" t="s">
        <v>46894</v>
      </c>
      <c r="I10104" s="46">
        <v>0.83670452872310097</v>
      </c>
      <c r="J10104" s="45" t="s">
        <v>46895</v>
      </c>
      <c r="K10104" s="45" t="s">
        <v>46896</v>
      </c>
      <c r="L10104" s="45" t="s">
        <v>46897</v>
      </c>
      <c r="M10104" s="46">
        <v>0.54001738314307401</v>
      </c>
      <c r="N10104" s="45" t="s">
        <v>46898</v>
      </c>
      <c r="O10104" s="45" t="s">
        <v>46899</v>
      </c>
      <c r="P10104" s="45" t="s">
        <v>46900</v>
      </c>
      <c r="Q10104" s="46">
        <v>0.63150578673038804</v>
      </c>
      <c r="R10104" s="45" t="s">
        <v>42</v>
      </c>
      <c r="S10104" s="45" t="s">
        <v>42</v>
      </c>
      <c r="T10104" s="45" t="s">
        <v>42</v>
      </c>
      <c r="U10104" s="45" t="s">
        <v>20</v>
      </c>
      <c r="V10104" s="47" t="s">
        <v>1172</v>
      </c>
    </row>
    <row r="10105" spans="1:22" x14ac:dyDescent="0.25">
      <c r="A10105" s="44" t="s">
        <v>13584</v>
      </c>
      <c r="B10105" s="45" t="s">
        <v>28066</v>
      </c>
      <c r="C10105" s="45" t="s">
        <v>13585</v>
      </c>
      <c r="D10105" s="45" t="s">
        <v>15</v>
      </c>
      <c r="E10105" s="45" t="s">
        <v>35</v>
      </c>
      <c r="F10105" s="45" t="s">
        <v>78949</v>
      </c>
      <c r="G10105" s="45" t="s">
        <v>78950</v>
      </c>
      <c r="H10105" s="45" t="s">
        <v>78951</v>
      </c>
      <c r="I10105" s="46">
        <v>0.83675229985916799</v>
      </c>
      <c r="J10105" s="45" t="s">
        <v>78952</v>
      </c>
      <c r="K10105" s="45" t="s">
        <v>78953</v>
      </c>
      <c r="L10105" s="45" t="s">
        <v>78954</v>
      </c>
      <c r="M10105" s="46">
        <v>0.71670003165303797</v>
      </c>
      <c r="N10105" s="45" t="s">
        <v>78955</v>
      </c>
      <c r="O10105" s="45" t="s">
        <v>78956</v>
      </c>
      <c r="P10105" s="45" t="s">
        <v>78957</v>
      </c>
      <c r="Q10105" s="46">
        <v>0.73179437451774199</v>
      </c>
      <c r="R10105" s="45" t="s">
        <v>42</v>
      </c>
      <c r="S10105" s="45" t="s">
        <v>42</v>
      </c>
      <c r="T10105" s="45" t="s">
        <v>15446</v>
      </c>
      <c r="U10105" s="45" t="s">
        <v>7</v>
      </c>
      <c r="V10105" s="47" t="s">
        <v>1198</v>
      </c>
    </row>
    <row r="10106" spans="1:22" x14ac:dyDescent="0.25">
      <c r="A10106" s="44" t="s">
        <v>21915</v>
      </c>
      <c r="B10106" s="45" t="s">
        <v>1323</v>
      </c>
      <c r="C10106" s="45" t="s">
        <v>21916</v>
      </c>
      <c r="D10106" s="45" t="s">
        <v>1120</v>
      </c>
      <c r="E10106" s="45" t="s">
        <v>39</v>
      </c>
      <c r="F10106" s="45" t="s">
        <v>37154</v>
      </c>
      <c r="G10106" s="45" t="s">
        <v>37155</v>
      </c>
      <c r="H10106" s="45" t="s">
        <v>37156</v>
      </c>
      <c r="I10106" s="46">
        <v>0.83675967194146605</v>
      </c>
      <c r="J10106" s="45" t="s">
        <v>37157</v>
      </c>
      <c r="K10106" s="45" t="s">
        <v>37158</v>
      </c>
      <c r="L10106" s="45" t="s">
        <v>37159</v>
      </c>
      <c r="M10106" s="46">
        <v>0.232111755226421</v>
      </c>
      <c r="N10106" s="45" t="s">
        <v>37160</v>
      </c>
      <c r="O10106" s="45" t="s">
        <v>37161</v>
      </c>
      <c r="P10106" s="45" t="s">
        <v>37162</v>
      </c>
      <c r="Q10106" s="46">
        <v>0.22141441697778</v>
      </c>
      <c r="R10106" s="45" t="s">
        <v>42</v>
      </c>
      <c r="S10106" s="45" t="s">
        <v>42</v>
      </c>
      <c r="T10106" s="45" t="s">
        <v>15446</v>
      </c>
      <c r="U10106" s="45" t="s">
        <v>20</v>
      </c>
      <c r="V10106" s="47" t="s">
        <v>1172</v>
      </c>
    </row>
    <row r="10107" spans="1:22" x14ac:dyDescent="0.25">
      <c r="A10107" s="44" t="s">
        <v>4590</v>
      </c>
      <c r="B10107" s="45" t="s">
        <v>26875</v>
      </c>
      <c r="C10107" s="45" t="s">
        <v>4591</v>
      </c>
      <c r="D10107" s="45" t="s">
        <v>216</v>
      </c>
      <c r="E10107" s="45" t="s">
        <v>35</v>
      </c>
      <c r="F10107" s="45" t="s">
        <v>114634</v>
      </c>
      <c r="G10107" s="45" t="s">
        <v>114635</v>
      </c>
      <c r="H10107" s="45" t="s">
        <v>114636</v>
      </c>
      <c r="I10107" s="46">
        <v>0.83689091270092197</v>
      </c>
      <c r="J10107" s="45" t="s">
        <v>114637</v>
      </c>
      <c r="K10107" s="45" t="s">
        <v>114638</v>
      </c>
      <c r="L10107" s="45" t="s">
        <v>114639</v>
      </c>
      <c r="M10107" s="46">
        <v>0.98146769495838804</v>
      </c>
      <c r="N10107" s="45" t="s">
        <v>114640</v>
      </c>
      <c r="O10107" s="45" t="s">
        <v>114641</v>
      </c>
      <c r="P10107" s="45" t="s">
        <v>114642</v>
      </c>
      <c r="Q10107" s="46">
        <v>0.972545581169597</v>
      </c>
      <c r="R10107" s="45" t="s">
        <v>42</v>
      </c>
      <c r="S10107" s="45" t="s">
        <v>42</v>
      </c>
      <c r="T10107" s="45" t="s">
        <v>42</v>
      </c>
      <c r="U10107" s="45" t="s">
        <v>1066</v>
      </c>
      <c r="V10107" s="47" t="s">
        <v>1174</v>
      </c>
    </row>
    <row r="10108" spans="1:22" x14ac:dyDescent="0.25">
      <c r="A10108" s="44" t="s">
        <v>21942</v>
      </c>
      <c r="B10108" s="45" t="s">
        <v>27806</v>
      </c>
      <c r="C10108" s="45" t="s">
        <v>21943</v>
      </c>
      <c r="D10108" s="45" t="s">
        <v>28</v>
      </c>
      <c r="E10108" s="45" t="s">
        <v>35</v>
      </c>
      <c r="F10108" s="45" t="s">
        <v>76249</v>
      </c>
      <c r="G10108" s="45" t="s">
        <v>76250</v>
      </c>
      <c r="H10108" s="45" t="s">
        <v>76251</v>
      </c>
      <c r="I10108" s="46">
        <v>0.83692357325708899</v>
      </c>
      <c r="J10108" s="45" t="s">
        <v>76252</v>
      </c>
      <c r="K10108" s="45" t="s">
        <v>76253</v>
      </c>
      <c r="L10108" s="45" t="s">
        <v>76254</v>
      </c>
      <c r="M10108" s="46">
        <v>0.44097266121512901</v>
      </c>
      <c r="N10108" s="45" t="s">
        <v>76255</v>
      </c>
      <c r="O10108" s="45" t="s">
        <v>76256</v>
      </c>
      <c r="P10108" s="45" t="s">
        <v>76257</v>
      </c>
      <c r="Q10108" s="46">
        <v>0.528451452469057</v>
      </c>
      <c r="R10108" s="45" t="s">
        <v>42</v>
      </c>
      <c r="S10108" s="45" t="s">
        <v>42</v>
      </c>
      <c r="T10108" s="45" t="s">
        <v>37</v>
      </c>
      <c r="U10108" s="45" t="s">
        <v>1</v>
      </c>
      <c r="V10108" s="47" t="s">
        <v>1172</v>
      </c>
    </row>
    <row r="10109" spans="1:22" x14ac:dyDescent="0.25">
      <c r="A10109" s="44" t="s">
        <v>6335</v>
      </c>
      <c r="B10109" s="45" t="s">
        <v>29463</v>
      </c>
      <c r="C10109" s="45" t="s">
        <v>6336</v>
      </c>
      <c r="D10109" s="45" t="s">
        <v>216</v>
      </c>
      <c r="E10109" s="45" t="s">
        <v>35</v>
      </c>
      <c r="F10109" s="45" t="s">
        <v>103366</v>
      </c>
      <c r="G10109" s="45" t="s">
        <v>103367</v>
      </c>
      <c r="H10109" s="45" t="s">
        <v>103368</v>
      </c>
      <c r="I10109" s="46">
        <v>0.83719716066713101</v>
      </c>
      <c r="J10109" s="45" t="s">
        <v>103369</v>
      </c>
      <c r="K10109" s="45" t="s">
        <v>103370</v>
      </c>
      <c r="L10109" s="45" t="s">
        <v>103371</v>
      </c>
      <c r="M10109" s="46">
        <v>0.58550433144022895</v>
      </c>
      <c r="N10109" s="45" t="s">
        <v>103372</v>
      </c>
      <c r="O10109" s="45" t="s">
        <v>103373</v>
      </c>
      <c r="P10109" s="45" t="s">
        <v>103374</v>
      </c>
      <c r="Q10109" s="46">
        <v>0.58647203746272003</v>
      </c>
      <c r="R10109" s="45" t="s">
        <v>42</v>
      </c>
      <c r="S10109" s="45" t="s">
        <v>42</v>
      </c>
      <c r="T10109" s="45" t="s">
        <v>38</v>
      </c>
      <c r="U10109" s="45" t="s">
        <v>1066</v>
      </c>
      <c r="V10109" s="47" t="s">
        <v>1173</v>
      </c>
    </row>
    <row r="10110" spans="1:22" x14ac:dyDescent="0.25">
      <c r="A10110" s="44" t="s">
        <v>21937</v>
      </c>
      <c r="B10110" s="45" t="s">
        <v>28423</v>
      </c>
      <c r="C10110" s="45" t="s">
        <v>21938</v>
      </c>
      <c r="D10110" s="45" t="s">
        <v>16</v>
      </c>
      <c r="E10110" s="45" t="s">
        <v>35</v>
      </c>
      <c r="F10110" s="45" t="s">
        <v>82288</v>
      </c>
      <c r="G10110" s="45" t="s">
        <v>82289</v>
      </c>
      <c r="H10110" s="45" t="s">
        <v>82290</v>
      </c>
      <c r="I10110" s="46">
        <v>0.83720914559595805</v>
      </c>
      <c r="J10110" s="45" t="s">
        <v>82291</v>
      </c>
      <c r="K10110" s="45" t="s">
        <v>82292</v>
      </c>
      <c r="L10110" s="45" t="s">
        <v>82293</v>
      </c>
      <c r="M10110" s="46">
        <v>0.70912711058322497</v>
      </c>
      <c r="N10110" s="45" t="s">
        <v>82294</v>
      </c>
      <c r="O10110" s="45" t="s">
        <v>82295</v>
      </c>
      <c r="P10110" s="45" t="s">
        <v>82296</v>
      </c>
      <c r="Q10110" s="46">
        <v>0.65998421822462805</v>
      </c>
      <c r="R10110" s="45" t="s">
        <v>42</v>
      </c>
      <c r="S10110" s="45" t="s">
        <v>42</v>
      </c>
      <c r="T10110" s="45" t="s">
        <v>42</v>
      </c>
      <c r="U10110" s="45" t="s">
        <v>1</v>
      </c>
      <c r="V10110" s="47" t="s">
        <v>1172</v>
      </c>
    </row>
    <row r="10111" spans="1:22" x14ac:dyDescent="0.25">
      <c r="A10111" s="44" t="s">
        <v>8188</v>
      </c>
      <c r="B10111" s="45" t="s">
        <v>26714</v>
      </c>
      <c r="C10111" s="45" t="s">
        <v>8189</v>
      </c>
      <c r="D10111" s="45" t="s">
        <v>216</v>
      </c>
      <c r="E10111" s="45" t="s">
        <v>35</v>
      </c>
      <c r="F10111" s="45" t="s">
        <v>117442</v>
      </c>
      <c r="G10111" s="45" t="s">
        <v>117443</v>
      </c>
      <c r="H10111" s="45" t="s">
        <v>117444</v>
      </c>
      <c r="I10111" s="46">
        <v>0.83723033240381395</v>
      </c>
      <c r="J10111" s="45" t="s">
        <v>117445</v>
      </c>
      <c r="K10111" s="45" t="s">
        <v>117446</v>
      </c>
      <c r="L10111" s="45" t="s">
        <v>117447</v>
      </c>
      <c r="M10111" s="46">
        <v>0.43377849237948901</v>
      </c>
      <c r="N10111" s="45" t="s">
        <v>117448</v>
      </c>
      <c r="O10111" s="45" t="s">
        <v>117449</v>
      </c>
      <c r="P10111" s="45" t="s">
        <v>117450</v>
      </c>
      <c r="Q10111" s="46">
        <v>0.43656079175736101</v>
      </c>
      <c r="R10111" s="45" t="s">
        <v>42</v>
      </c>
      <c r="S10111" s="45" t="s">
        <v>42</v>
      </c>
      <c r="T10111" s="45" t="s">
        <v>42</v>
      </c>
      <c r="U10111" s="45" t="s">
        <v>1066</v>
      </c>
      <c r="V10111" s="47" t="s">
        <v>1222</v>
      </c>
    </row>
    <row r="10112" spans="1:22" x14ac:dyDescent="0.25">
      <c r="A10112" s="44" t="s">
        <v>21944</v>
      </c>
      <c r="B10112" s="45" t="s">
        <v>21945</v>
      </c>
      <c r="C10112" s="45" t="s">
        <v>21946</v>
      </c>
      <c r="D10112" s="45" t="s">
        <v>28</v>
      </c>
      <c r="E10112" s="45" t="s">
        <v>39</v>
      </c>
      <c r="F10112" s="45" t="s">
        <v>31322</v>
      </c>
      <c r="G10112" s="45" t="s">
        <v>31323</v>
      </c>
      <c r="H10112" s="45" t="s">
        <v>31324</v>
      </c>
      <c r="I10112" s="46">
        <v>0.83751097624039195</v>
      </c>
      <c r="J10112" s="45" t="s">
        <v>31325</v>
      </c>
      <c r="K10112" s="45" t="s">
        <v>31326</v>
      </c>
      <c r="L10112" s="45" t="s">
        <v>31327</v>
      </c>
      <c r="M10112" s="46">
        <v>0.28708427722346602</v>
      </c>
      <c r="N10112" s="45" t="s">
        <v>31328</v>
      </c>
      <c r="O10112" s="45" t="s">
        <v>31329</v>
      </c>
      <c r="P10112" s="45" t="s">
        <v>31330</v>
      </c>
      <c r="Q10112" s="46">
        <v>0.375285228242415</v>
      </c>
      <c r="R10112" s="45" t="s">
        <v>42</v>
      </c>
      <c r="S10112" s="45" t="s">
        <v>42</v>
      </c>
      <c r="T10112" s="45" t="s">
        <v>42</v>
      </c>
      <c r="U10112" s="45" t="s">
        <v>1</v>
      </c>
      <c r="V10112" s="47" t="s">
        <v>1172</v>
      </c>
    </row>
    <row r="10113" spans="1:22" x14ac:dyDescent="0.25">
      <c r="A10113" s="44" t="s">
        <v>21960</v>
      </c>
      <c r="B10113" s="45" t="s">
        <v>28654</v>
      </c>
      <c r="C10113" s="45" t="s">
        <v>21961</v>
      </c>
      <c r="D10113" s="45" t="s">
        <v>16</v>
      </c>
      <c r="E10113" s="45" t="s">
        <v>35</v>
      </c>
      <c r="F10113" s="45" t="s">
        <v>84943</v>
      </c>
      <c r="G10113" s="45" t="s">
        <v>84944</v>
      </c>
      <c r="H10113" s="45" t="s">
        <v>84945</v>
      </c>
      <c r="I10113" s="46">
        <v>0.837639784874329</v>
      </c>
      <c r="J10113" s="45" t="s">
        <v>84946</v>
      </c>
      <c r="K10113" s="45" t="s">
        <v>84947</v>
      </c>
      <c r="L10113" s="45" t="s">
        <v>84948</v>
      </c>
      <c r="M10113" s="46">
        <v>0.627553430459174</v>
      </c>
      <c r="N10113" s="45" t="s">
        <v>84949</v>
      </c>
      <c r="O10113" s="45" t="s">
        <v>84950</v>
      </c>
      <c r="P10113" s="45" t="s">
        <v>84951</v>
      </c>
      <c r="Q10113" s="46">
        <v>0.61421559586983998</v>
      </c>
      <c r="R10113" s="45" t="s">
        <v>42</v>
      </c>
      <c r="S10113" s="45" t="s">
        <v>42</v>
      </c>
      <c r="T10113" s="45" t="s">
        <v>42</v>
      </c>
      <c r="U10113" s="45" t="s">
        <v>1</v>
      </c>
      <c r="V10113" s="47" t="s">
        <v>1172</v>
      </c>
    </row>
    <row r="10114" spans="1:22" x14ac:dyDescent="0.25">
      <c r="A10114" s="44" t="s">
        <v>21951</v>
      </c>
      <c r="B10114" s="45" t="s">
        <v>1323</v>
      </c>
      <c r="C10114" s="45" t="s">
        <v>21952</v>
      </c>
      <c r="D10114" s="45" t="s">
        <v>1120</v>
      </c>
      <c r="E10114" s="45" t="s">
        <v>39</v>
      </c>
      <c r="F10114" s="45" t="s">
        <v>35561</v>
      </c>
      <c r="G10114" s="45" t="s">
        <v>35562</v>
      </c>
      <c r="H10114" s="45" t="s">
        <v>35563</v>
      </c>
      <c r="I10114" s="46">
        <v>0.83769445505592599</v>
      </c>
      <c r="J10114" s="45" t="s">
        <v>35564</v>
      </c>
      <c r="K10114" s="45" t="s">
        <v>35565</v>
      </c>
      <c r="L10114" s="45" t="s">
        <v>35566</v>
      </c>
      <c r="M10114" s="46">
        <v>0.486646626701638</v>
      </c>
      <c r="N10114" s="45" t="s">
        <v>35567</v>
      </c>
      <c r="O10114" s="45" t="s">
        <v>35568</v>
      </c>
      <c r="P10114" s="45" t="s">
        <v>35569</v>
      </c>
      <c r="Q10114" s="46">
        <v>0.41928120170727601</v>
      </c>
      <c r="R10114" s="45" t="s">
        <v>42</v>
      </c>
      <c r="S10114" s="45" t="s">
        <v>42</v>
      </c>
      <c r="T10114" s="45" t="s">
        <v>42</v>
      </c>
      <c r="U10114" s="45" t="s">
        <v>20</v>
      </c>
      <c r="V10114" s="47" t="s">
        <v>1172</v>
      </c>
    </row>
    <row r="10115" spans="1:22" x14ac:dyDescent="0.25">
      <c r="A10115" s="44" t="s">
        <v>21947</v>
      </c>
      <c r="B10115" s="45" t="s">
        <v>14823</v>
      </c>
      <c r="C10115" s="45" t="s">
        <v>21948</v>
      </c>
      <c r="D10115" s="45" t="s">
        <v>1167</v>
      </c>
      <c r="E10115" s="45" t="s">
        <v>39</v>
      </c>
      <c r="F10115" s="45" t="s">
        <v>47153</v>
      </c>
      <c r="G10115" s="45" t="s">
        <v>47154</v>
      </c>
      <c r="H10115" s="45" t="s">
        <v>47155</v>
      </c>
      <c r="I10115" s="46">
        <v>0.83770686967159402</v>
      </c>
      <c r="J10115" s="45" t="s">
        <v>47156</v>
      </c>
      <c r="K10115" s="45" t="s">
        <v>47157</v>
      </c>
      <c r="L10115" s="45" t="s">
        <v>47158</v>
      </c>
      <c r="M10115" s="46">
        <v>0.41184969206559602</v>
      </c>
      <c r="N10115" s="45" t="s">
        <v>47159</v>
      </c>
      <c r="O10115" s="45" t="s">
        <v>47160</v>
      </c>
      <c r="P10115" s="45" t="s">
        <v>47161</v>
      </c>
      <c r="Q10115" s="46">
        <v>0.45457249862758398</v>
      </c>
      <c r="R10115" s="45" t="s">
        <v>42</v>
      </c>
      <c r="S10115" s="45" t="s">
        <v>42</v>
      </c>
      <c r="T10115" s="45" t="s">
        <v>42</v>
      </c>
      <c r="U10115" s="45" t="s">
        <v>20</v>
      </c>
      <c r="V10115" s="47" t="s">
        <v>1172</v>
      </c>
    </row>
    <row r="10116" spans="1:22" x14ac:dyDescent="0.25">
      <c r="A10116" s="44" t="s">
        <v>13342</v>
      </c>
      <c r="B10116" s="45" t="s">
        <v>26308</v>
      </c>
      <c r="C10116" s="45" t="s">
        <v>13343</v>
      </c>
      <c r="D10116" s="45" t="s">
        <v>216</v>
      </c>
      <c r="E10116" s="45" t="s">
        <v>35</v>
      </c>
      <c r="F10116" s="45" t="s">
        <v>119773</v>
      </c>
      <c r="G10116" s="45" t="s">
        <v>119774</v>
      </c>
      <c r="H10116" s="45" t="s">
        <v>119775</v>
      </c>
      <c r="I10116" s="46">
        <v>0.83771361783958698</v>
      </c>
      <c r="J10116" s="45" t="s">
        <v>119776</v>
      </c>
      <c r="K10116" s="45" t="s">
        <v>119777</v>
      </c>
      <c r="L10116" s="45" t="s">
        <v>119778</v>
      </c>
      <c r="M10116" s="46">
        <v>0.463720332392628</v>
      </c>
      <c r="N10116" s="45" t="s">
        <v>119779</v>
      </c>
      <c r="O10116" s="45" t="s">
        <v>119780</v>
      </c>
      <c r="P10116" s="45" t="s">
        <v>119781</v>
      </c>
      <c r="Q10116" s="46">
        <v>0.44968428923259501</v>
      </c>
      <c r="R10116" s="45" t="s">
        <v>42</v>
      </c>
      <c r="S10116" s="45" t="s">
        <v>42</v>
      </c>
      <c r="T10116" s="45" t="s">
        <v>38</v>
      </c>
      <c r="U10116" s="45" t="s">
        <v>1066</v>
      </c>
      <c r="V10116" s="47" t="s">
        <v>1303</v>
      </c>
    </row>
    <row r="10117" spans="1:22" x14ac:dyDescent="0.25">
      <c r="A10117" s="44" t="s">
        <v>6277</v>
      </c>
      <c r="B10117" s="45" t="s">
        <v>29376</v>
      </c>
      <c r="C10117" s="45" t="s">
        <v>6278</v>
      </c>
      <c r="D10117" s="45" t="s">
        <v>216</v>
      </c>
      <c r="E10117" s="45" t="s">
        <v>35</v>
      </c>
      <c r="F10117" s="45" t="s">
        <v>97966</v>
      </c>
      <c r="G10117" s="45" t="s">
        <v>97967</v>
      </c>
      <c r="H10117" s="45" t="s">
        <v>97968</v>
      </c>
      <c r="I10117" s="46">
        <v>0.83779357028716706</v>
      </c>
      <c r="J10117" s="45" t="s">
        <v>97969</v>
      </c>
      <c r="K10117" s="45" t="s">
        <v>97970</v>
      </c>
      <c r="L10117" s="45" t="s">
        <v>97971</v>
      </c>
      <c r="M10117" s="46">
        <v>0.60015279021356205</v>
      </c>
      <c r="N10117" s="45" t="s">
        <v>97972</v>
      </c>
      <c r="O10117" s="45" t="s">
        <v>97973</v>
      </c>
      <c r="P10117" s="45" t="s">
        <v>97974</v>
      </c>
      <c r="Q10117" s="46">
        <v>0.65320326820135899</v>
      </c>
      <c r="R10117" s="45" t="s">
        <v>42</v>
      </c>
      <c r="S10117" s="45" t="s">
        <v>42</v>
      </c>
      <c r="T10117" s="45" t="s">
        <v>15446</v>
      </c>
      <c r="U10117" s="45" t="s">
        <v>1066</v>
      </c>
      <c r="V10117" s="47" t="s">
        <v>1173</v>
      </c>
    </row>
    <row r="10118" spans="1:22" x14ac:dyDescent="0.25">
      <c r="A10118" s="44" t="s">
        <v>21949</v>
      </c>
      <c r="B10118" s="45" t="s">
        <v>30032</v>
      </c>
      <c r="C10118" s="45" t="s">
        <v>21950</v>
      </c>
      <c r="D10118" s="45" t="s">
        <v>219</v>
      </c>
      <c r="E10118" s="45" t="s">
        <v>35</v>
      </c>
      <c r="F10118" s="45" t="s">
        <v>111340</v>
      </c>
      <c r="G10118" s="45" t="s">
        <v>111341</v>
      </c>
      <c r="H10118" s="45" t="s">
        <v>111342</v>
      </c>
      <c r="I10118" s="46">
        <v>0.83785100240584998</v>
      </c>
      <c r="J10118" s="45" t="s">
        <v>111343</v>
      </c>
      <c r="K10118" s="45" t="s">
        <v>111344</v>
      </c>
      <c r="L10118" s="45" t="s">
        <v>111345</v>
      </c>
      <c r="M10118" s="46">
        <v>0.32260327629531199</v>
      </c>
      <c r="N10118" s="45" t="s">
        <v>111346</v>
      </c>
      <c r="O10118" s="45" t="s">
        <v>111347</v>
      </c>
      <c r="P10118" s="45" t="s">
        <v>111348</v>
      </c>
      <c r="Q10118" s="46">
        <v>0.28839883827379797</v>
      </c>
      <c r="R10118" s="45" t="s">
        <v>42</v>
      </c>
      <c r="S10118" s="45" t="s">
        <v>42</v>
      </c>
      <c r="T10118" s="45" t="s">
        <v>37</v>
      </c>
      <c r="U10118" s="45" t="s">
        <v>13875</v>
      </c>
      <c r="V10118" s="47" t="s">
        <v>1172</v>
      </c>
    </row>
    <row r="10119" spans="1:22" x14ac:dyDescent="0.25">
      <c r="A10119" s="44" t="s">
        <v>21927</v>
      </c>
      <c r="B10119" s="45" t="s">
        <v>1323</v>
      </c>
      <c r="C10119" s="45" t="s">
        <v>21928</v>
      </c>
      <c r="D10119" s="45" t="s">
        <v>1120</v>
      </c>
      <c r="E10119" s="45" t="s">
        <v>39</v>
      </c>
      <c r="F10119" s="45" t="s">
        <v>36326</v>
      </c>
      <c r="G10119" s="45" t="s">
        <v>36327</v>
      </c>
      <c r="H10119" s="45" t="s">
        <v>36328</v>
      </c>
      <c r="I10119" s="46">
        <v>0.83795742974393805</v>
      </c>
      <c r="J10119" s="45" t="s">
        <v>36329</v>
      </c>
      <c r="K10119" s="45" t="s">
        <v>36330</v>
      </c>
      <c r="L10119" s="45" t="s">
        <v>36331</v>
      </c>
      <c r="M10119" s="46">
        <v>0.79571215743158297</v>
      </c>
      <c r="N10119" s="45" t="s">
        <v>36332</v>
      </c>
      <c r="O10119" s="45" t="s">
        <v>36333</v>
      </c>
      <c r="P10119" s="45" t="s">
        <v>36334</v>
      </c>
      <c r="Q10119" s="46">
        <v>0.67183767685807305</v>
      </c>
      <c r="R10119" s="45" t="s">
        <v>42</v>
      </c>
      <c r="S10119" s="45" t="s">
        <v>42</v>
      </c>
      <c r="T10119" s="45" t="s">
        <v>37</v>
      </c>
      <c r="U10119" s="45" t="s">
        <v>20</v>
      </c>
      <c r="V10119" s="47" t="s">
        <v>1172</v>
      </c>
    </row>
    <row r="10120" spans="1:22" x14ac:dyDescent="0.25">
      <c r="A10120" s="44" t="s">
        <v>13260</v>
      </c>
      <c r="B10120" s="45" t="s">
        <v>26389</v>
      </c>
      <c r="C10120" s="45" t="s">
        <v>13261</v>
      </c>
      <c r="D10120" s="45" t="s">
        <v>216</v>
      </c>
      <c r="E10120" s="45" t="s">
        <v>35</v>
      </c>
      <c r="F10120" s="45" t="s">
        <v>119404</v>
      </c>
      <c r="G10120" s="45" t="s">
        <v>119405</v>
      </c>
      <c r="H10120" s="45" t="s">
        <v>119406</v>
      </c>
      <c r="I10120" s="46">
        <v>0.83808351076088405</v>
      </c>
      <c r="J10120" s="45" t="s">
        <v>119407</v>
      </c>
      <c r="K10120" s="45" t="s">
        <v>119408</v>
      </c>
      <c r="L10120" s="45" t="s">
        <v>119409</v>
      </c>
      <c r="M10120" s="46">
        <v>0.17555364158210601</v>
      </c>
      <c r="N10120" s="45" t="s">
        <v>119410</v>
      </c>
      <c r="O10120" s="45" t="s">
        <v>119411</v>
      </c>
      <c r="P10120" s="45" t="s">
        <v>119412</v>
      </c>
      <c r="Q10120" s="46">
        <v>0.188565604077297</v>
      </c>
      <c r="R10120" s="45" t="s">
        <v>42</v>
      </c>
      <c r="S10120" s="45" t="s">
        <v>42</v>
      </c>
      <c r="T10120" s="45" t="s">
        <v>37</v>
      </c>
      <c r="U10120" s="45" t="s">
        <v>1066</v>
      </c>
      <c r="V10120" s="47" t="s">
        <v>1303</v>
      </c>
    </row>
    <row r="10121" spans="1:22" x14ac:dyDescent="0.25">
      <c r="A10121" s="44" t="s">
        <v>21968</v>
      </c>
      <c r="B10121" s="45" t="s">
        <v>14823</v>
      </c>
      <c r="C10121" s="45" t="s">
        <v>21969</v>
      </c>
      <c r="D10121" s="45" t="s">
        <v>1166</v>
      </c>
      <c r="E10121" s="45" t="s">
        <v>39</v>
      </c>
      <c r="F10121" s="45" t="s">
        <v>47585</v>
      </c>
      <c r="G10121" s="45" t="s">
        <v>47586</v>
      </c>
      <c r="H10121" s="45" t="s">
        <v>47587</v>
      </c>
      <c r="I10121" s="46">
        <v>0.83835581107504398</v>
      </c>
      <c r="J10121" s="45" t="s">
        <v>47588</v>
      </c>
      <c r="K10121" s="45" t="s">
        <v>47589</v>
      </c>
      <c r="L10121" s="45" t="s">
        <v>47590</v>
      </c>
      <c r="M10121" s="46">
        <v>0.55516575597115203</v>
      </c>
      <c r="N10121" s="45" t="s">
        <v>47591</v>
      </c>
      <c r="O10121" s="45" t="s">
        <v>47592</v>
      </c>
      <c r="P10121" s="45" t="s">
        <v>47593</v>
      </c>
      <c r="Q10121" s="46">
        <v>0.58741277542033099</v>
      </c>
      <c r="R10121" s="45" t="s">
        <v>42</v>
      </c>
      <c r="S10121" s="45" t="s">
        <v>42</v>
      </c>
      <c r="T10121" s="45" t="s">
        <v>37</v>
      </c>
      <c r="U10121" s="45" t="s">
        <v>20</v>
      </c>
      <c r="V10121" s="47" t="s">
        <v>1172</v>
      </c>
    </row>
    <row r="10122" spans="1:22" x14ac:dyDescent="0.25">
      <c r="A10122" s="44" t="s">
        <v>10940</v>
      </c>
      <c r="B10122" s="45" t="s">
        <v>26832</v>
      </c>
      <c r="C10122" s="45" t="s">
        <v>10941</v>
      </c>
      <c r="D10122" s="45" t="s">
        <v>216</v>
      </c>
      <c r="E10122" s="45" t="s">
        <v>35</v>
      </c>
      <c r="F10122" s="45" t="s">
        <v>111637</v>
      </c>
      <c r="G10122" s="45" t="s">
        <v>111638</v>
      </c>
      <c r="H10122" s="45" t="s">
        <v>111639</v>
      </c>
      <c r="I10122" s="46">
        <v>0.83874791441948904</v>
      </c>
      <c r="J10122" s="45" t="s">
        <v>111640</v>
      </c>
      <c r="K10122" s="45" t="s">
        <v>111641</v>
      </c>
      <c r="L10122" s="45" t="s">
        <v>111642</v>
      </c>
      <c r="M10122" s="46">
        <v>0.52989830449741504</v>
      </c>
      <c r="N10122" s="45" t="s">
        <v>111643</v>
      </c>
      <c r="O10122" s="45" t="s">
        <v>111644</v>
      </c>
      <c r="P10122" s="45" t="s">
        <v>111645</v>
      </c>
      <c r="Q10122" s="46">
        <v>0.60368604447753205</v>
      </c>
      <c r="R10122" s="45" t="s">
        <v>42</v>
      </c>
      <c r="S10122" s="45" t="s">
        <v>42</v>
      </c>
      <c r="T10122" s="45" t="s">
        <v>15446</v>
      </c>
      <c r="U10122" s="45" t="s">
        <v>1066</v>
      </c>
      <c r="V10122" s="47" t="s">
        <v>1065</v>
      </c>
    </row>
    <row r="10123" spans="1:22" x14ac:dyDescent="0.25">
      <c r="A10123" s="44" t="s">
        <v>21966</v>
      </c>
      <c r="B10123" s="45" t="s">
        <v>14823</v>
      </c>
      <c r="C10123" s="45" t="s">
        <v>21967</v>
      </c>
      <c r="D10123" s="45" t="s">
        <v>1164</v>
      </c>
      <c r="E10123" s="45" t="s">
        <v>39</v>
      </c>
      <c r="F10123" s="45" t="s">
        <v>50798</v>
      </c>
      <c r="G10123" s="45" t="s">
        <v>50799</v>
      </c>
      <c r="H10123" s="45" t="s">
        <v>50800</v>
      </c>
      <c r="I10123" s="46">
        <v>0.83876037820031002</v>
      </c>
      <c r="J10123" s="45" t="s">
        <v>50801</v>
      </c>
      <c r="K10123" s="45" t="s">
        <v>50802</v>
      </c>
      <c r="L10123" s="45" t="s">
        <v>50803</v>
      </c>
      <c r="M10123" s="46">
        <v>0.93974947111496099</v>
      </c>
      <c r="N10123" s="45" t="s">
        <v>50804</v>
      </c>
      <c r="O10123" s="45" t="s">
        <v>50805</v>
      </c>
      <c r="P10123" s="45" t="s">
        <v>50806</v>
      </c>
      <c r="Q10123" s="46">
        <v>0.96964916045537397</v>
      </c>
      <c r="R10123" s="45" t="s">
        <v>42</v>
      </c>
      <c r="S10123" s="45" t="s">
        <v>42</v>
      </c>
      <c r="T10123" s="45" t="s">
        <v>41</v>
      </c>
      <c r="U10123" s="45" t="s">
        <v>20</v>
      </c>
      <c r="V10123" s="47" t="s">
        <v>1172</v>
      </c>
    </row>
    <row r="10124" spans="1:22" x14ac:dyDescent="0.25">
      <c r="A10124" s="44" t="s">
        <v>13250</v>
      </c>
      <c r="B10124" s="45" t="s">
        <v>29200</v>
      </c>
      <c r="C10124" s="45" t="s">
        <v>13251</v>
      </c>
      <c r="D10124" s="45" t="s">
        <v>216</v>
      </c>
      <c r="E10124" s="45" t="s">
        <v>35</v>
      </c>
      <c r="F10124" s="45" t="s">
        <v>119359</v>
      </c>
      <c r="G10124" s="45" t="s">
        <v>119360</v>
      </c>
      <c r="H10124" s="45" t="s">
        <v>119361</v>
      </c>
      <c r="I10124" s="46">
        <v>0.83878426444015497</v>
      </c>
      <c r="J10124" s="45" t="s">
        <v>119362</v>
      </c>
      <c r="K10124" s="45" t="s">
        <v>119363</v>
      </c>
      <c r="L10124" s="45" t="s">
        <v>119364</v>
      </c>
      <c r="M10124" s="46">
        <v>0.99071848726684097</v>
      </c>
      <c r="N10124" s="45" t="s">
        <v>119365</v>
      </c>
      <c r="O10124" s="45" t="s">
        <v>119366</v>
      </c>
      <c r="P10124" s="45" t="s">
        <v>119367</v>
      </c>
      <c r="Q10124" s="46">
        <v>0.965995587097919</v>
      </c>
      <c r="R10124" s="45" t="s">
        <v>42</v>
      </c>
      <c r="S10124" s="45" t="s">
        <v>42</v>
      </c>
      <c r="T10124" s="45" t="s">
        <v>81</v>
      </c>
      <c r="U10124" s="45" t="s">
        <v>1066</v>
      </c>
      <c r="V10124" s="47" t="s">
        <v>1303</v>
      </c>
    </row>
    <row r="10125" spans="1:22" x14ac:dyDescent="0.25">
      <c r="A10125" s="44" t="s">
        <v>3496</v>
      </c>
      <c r="B10125" s="45" t="s">
        <v>30449</v>
      </c>
      <c r="C10125" s="45" t="s">
        <v>3497</v>
      </c>
      <c r="D10125" s="45" t="s">
        <v>502</v>
      </c>
      <c r="E10125" s="45" t="s">
        <v>39</v>
      </c>
      <c r="F10125" s="45" t="s">
        <v>55640</v>
      </c>
      <c r="G10125" s="45" t="s">
        <v>55641</v>
      </c>
      <c r="H10125" s="45" t="s">
        <v>55642</v>
      </c>
      <c r="I10125" s="46">
        <v>0.83880774447850504</v>
      </c>
      <c r="J10125" s="45" t="s">
        <v>55643</v>
      </c>
      <c r="K10125" s="45" t="s">
        <v>55644</v>
      </c>
      <c r="L10125" s="45" t="s">
        <v>55645</v>
      </c>
      <c r="M10125" s="46">
        <v>0.78033115437616596</v>
      </c>
      <c r="N10125" s="45" t="s">
        <v>55646</v>
      </c>
      <c r="O10125" s="45" t="s">
        <v>55647</v>
      </c>
      <c r="P10125" s="45" t="s">
        <v>55648</v>
      </c>
      <c r="Q10125" s="46">
        <v>0.92940363523824698</v>
      </c>
      <c r="R10125" s="45" t="s">
        <v>42</v>
      </c>
      <c r="S10125" s="45" t="s">
        <v>42</v>
      </c>
      <c r="T10125" s="45" t="s">
        <v>37</v>
      </c>
      <c r="U10125" s="45" t="s">
        <v>1066</v>
      </c>
      <c r="V10125" s="47" t="s">
        <v>1188</v>
      </c>
    </row>
    <row r="10126" spans="1:22" x14ac:dyDescent="0.25">
      <c r="A10126" s="44" t="s">
        <v>2604</v>
      </c>
      <c r="B10126" s="45" t="s">
        <v>21953</v>
      </c>
      <c r="C10126" s="45" t="s">
        <v>2605</v>
      </c>
      <c r="D10126" s="45" t="s">
        <v>1134</v>
      </c>
      <c r="E10126" s="45" t="s">
        <v>39</v>
      </c>
      <c r="F10126" s="45" t="s">
        <v>31709</v>
      </c>
      <c r="G10126" s="45" t="s">
        <v>31710</v>
      </c>
      <c r="H10126" s="45" t="s">
        <v>31711</v>
      </c>
      <c r="I10126" s="46">
        <v>0.83888804328238997</v>
      </c>
      <c r="J10126" s="45" t="s">
        <v>31712</v>
      </c>
      <c r="K10126" s="45" t="s">
        <v>31713</v>
      </c>
      <c r="L10126" s="45" t="s">
        <v>31714</v>
      </c>
      <c r="M10126" s="46">
        <v>0.56444124909694404</v>
      </c>
      <c r="N10126" s="45" t="s">
        <v>31715</v>
      </c>
      <c r="O10126" s="45" t="s">
        <v>31716</v>
      </c>
      <c r="P10126" s="45" t="s">
        <v>31717</v>
      </c>
      <c r="Q10126" s="46">
        <v>0.61211749725299103</v>
      </c>
      <c r="R10126" s="45" t="s">
        <v>42</v>
      </c>
      <c r="S10126" s="45" t="s">
        <v>42</v>
      </c>
      <c r="T10126" s="45" t="s">
        <v>42</v>
      </c>
      <c r="U10126" s="45" t="s">
        <v>1066</v>
      </c>
      <c r="V10126" s="47" t="s">
        <v>1188</v>
      </c>
    </row>
    <row r="10127" spans="1:22" x14ac:dyDescent="0.25">
      <c r="A10127" s="44" t="s">
        <v>11322</v>
      </c>
      <c r="B10127" s="45" t="s">
        <v>26707</v>
      </c>
      <c r="C10127" s="45" t="s">
        <v>11323</v>
      </c>
      <c r="D10127" s="45" t="s">
        <v>1160</v>
      </c>
      <c r="E10127" s="45" t="s">
        <v>35</v>
      </c>
      <c r="F10127" s="45" t="s">
        <v>65107</v>
      </c>
      <c r="G10127" s="45" t="s">
        <v>65108</v>
      </c>
      <c r="H10127" s="45" t="s">
        <v>65109</v>
      </c>
      <c r="I10127" s="46">
        <v>0.83896496409580001</v>
      </c>
      <c r="J10127" s="45" t="s">
        <v>65110</v>
      </c>
      <c r="K10127" s="45" t="s">
        <v>65111</v>
      </c>
      <c r="L10127" s="45" t="s">
        <v>65112</v>
      </c>
      <c r="M10127" s="46">
        <v>0.12579076294890101</v>
      </c>
      <c r="N10127" s="45" t="s">
        <v>65113</v>
      </c>
      <c r="O10127" s="45" t="s">
        <v>65114</v>
      </c>
      <c r="P10127" s="45" t="s">
        <v>65115</v>
      </c>
      <c r="Q10127" s="46">
        <v>0.149642293398626</v>
      </c>
      <c r="R10127" s="45" t="s">
        <v>42</v>
      </c>
      <c r="S10127" s="45" t="s">
        <v>42</v>
      </c>
      <c r="T10127" s="45" t="s">
        <v>42</v>
      </c>
      <c r="U10127" s="45" t="s">
        <v>1066</v>
      </c>
      <c r="V10127" s="47" t="s">
        <v>1178</v>
      </c>
    </row>
    <row r="10128" spans="1:22" x14ac:dyDescent="0.25">
      <c r="A10128" s="44" t="s">
        <v>12704</v>
      </c>
      <c r="B10128" s="45" t="s">
        <v>26326</v>
      </c>
      <c r="C10128" s="45" t="s">
        <v>12705</v>
      </c>
      <c r="D10128" s="45" t="s">
        <v>216</v>
      </c>
      <c r="E10128" s="45" t="s">
        <v>35</v>
      </c>
      <c r="F10128" s="45" t="s">
        <v>95320</v>
      </c>
      <c r="G10128" s="45" t="s">
        <v>95321</v>
      </c>
      <c r="H10128" s="45" t="s">
        <v>95322</v>
      </c>
      <c r="I10128" s="46">
        <v>0.83902871294004799</v>
      </c>
      <c r="J10128" s="45" t="s">
        <v>95323</v>
      </c>
      <c r="K10128" s="45" t="s">
        <v>95324</v>
      </c>
      <c r="L10128" s="45" t="s">
        <v>95325</v>
      </c>
      <c r="M10128" s="46">
        <v>0.462529791156153</v>
      </c>
      <c r="N10128" s="45" t="s">
        <v>95326</v>
      </c>
      <c r="O10128" s="45" t="s">
        <v>95327</v>
      </c>
      <c r="P10128" s="45" t="s">
        <v>95328</v>
      </c>
      <c r="Q10128" s="46">
        <v>0.46744583611110602</v>
      </c>
      <c r="R10128" s="45" t="s">
        <v>42</v>
      </c>
      <c r="S10128" s="45" t="s">
        <v>42</v>
      </c>
      <c r="T10128" s="45" t="s">
        <v>42</v>
      </c>
      <c r="U10128" s="45" t="s">
        <v>1066</v>
      </c>
      <c r="V10128" s="47" t="s">
        <v>1303</v>
      </c>
    </row>
    <row r="10129" spans="1:22" x14ac:dyDescent="0.25">
      <c r="A10129" s="44" t="s">
        <v>21962</v>
      </c>
      <c r="B10129" s="45" t="s">
        <v>27878</v>
      </c>
      <c r="C10129" s="45" t="s">
        <v>21963</v>
      </c>
      <c r="D10129" s="45" t="s">
        <v>28</v>
      </c>
      <c r="E10129" s="45" t="s">
        <v>35</v>
      </c>
      <c r="F10129" s="45" t="s">
        <v>76996</v>
      </c>
      <c r="G10129" s="45" t="s">
        <v>76997</v>
      </c>
      <c r="H10129" s="45" t="s">
        <v>76998</v>
      </c>
      <c r="I10129" s="46">
        <v>0.83930085092280104</v>
      </c>
      <c r="J10129" s="45" t="s">
        <v>76999</v>
      </c>
      <c r="K10129" s="45" t="s">
        <v>77000</v>
      </c>
      <c r="L10129" s="45" t="s">
        <v>77001</v>
      </c>
      <c r="M10129" s="46">
        <v>0.95562627091992003</v>
      </c>
      <c r="N10129" s="45" t="s">
        <v>77002</v>
      </c>
      <c r="O10129" s="45" t="s">
        <v>77003</v>
      </c>
      <c r="P10129" s="45" t="s">
        <v>77004</v>
      </c>
      <c r="Q10129" s="46">
        <v>0.95059087260022501</v>
      </c>
      <c r="R10129" s="45" t="s">
        <v>42</v>
      </c>
      <c r="S10129" s="45" t="s">
        <v>42</v>
      </c>
      <c r="T10129" s="45" t="s">
        <v>41</v>
      </c>
      <c r="U10129" s="45" t="s">
        <v>1</v>
      </c>
      <c r="V10129" s="47" t="s">
        <v>1172</v>
      </c>
    </row>
    <row r="10130" spans="1:22" x14ac:dyDescent="0.25">
      <c r="A10130" s="44" t="s">
        <v>4412</v>
      </c>
      <c r="B10130" s="45" t="s">
        <v>26457</v>
      </c>
      <c r="C10130" s="45" t="s">
        <v>4413</v>
      </c>
      <c r="D10130" s="45" t="s">
        <v>216</v>
      </c>
      <c r="E10130" s="45" t="s">
        <v>35</v>
      </c>
      <c r="F10130" s="45" t="s">
        <v>99631</v>
      </c>
      <c r="G10130" s="45" t="s">
        <v>99632</v>
      </c>
      <c r="H10130" s="45" t="s">
        <v>99633</v>
      </c>
      <c r="I10130" s="46">
        <v>0.83960767966801997</v>
      </c>
      <c r="J10130" s="45" t="s">
        <v>99634</v>
      </c>
      <c r="K10130" s="45" t="s">
        <v>99635</v>
      </c>
      <c r="L10130" s="45" t="s">
        <v>99636</v>
      </c>
      <c r="M10130" s="46">
        <v>0.71853195675731896</v>
      </c>
      <c r="N10130" s="45" t="s">
        <v>99637</v>
      </c>
      <c r="O10130" s="45" t="s">
        <v>99638</v>
      </c>
      <c r="P10130" s="45" t="s">
        <v>99639</v>
      </c>
      <c r="Q10130" s="46">
        <v>0.79058831318541001</v>
      </c>
      <c r="R10130" s="45" t="s">
        <v>42</v>
      </c>
      <c r="S10130" s="45" t="s">
        <v>42</v>
      </c>
      <c r="T10130" s="45" t="s">
        <v>15446</v>
      </c>
      <c r="U10130" s="45" t="s">
        <v>1066</v>
      </c>
      <c r="V10130" s="47" t="s">
        <v>1174</v>
      </c>
    </row>
    <row r="10131" spans="1:22" x14ac:dyDescent="0.25">
      <c r="A10131" s="44" t="s">
        <v>3316</v>
      </c>
      <c r="B10131" s="45" t="s">
        <v>26387</v>
      </c>
      <c r="C10131" s="45" t="s">
        <v>3317</v>
      </c>
      <c r="D10131" s="45" t="s">
        <v>216</v>
      </c>
      <c r="E10131" s="45" t="s">
        <v>35</v>
      </c>
      <c r="F10131" s="45" t="s">
        <v>116524</v>
      </c>
      <c r="G10131" s="45" t="s">
        <v>116525</v>
      </c>
      <c r="H10131" s="45" t="s">
        <v>116526</v>
      </c>
      <c r="I10131" s="46">
        <v>0.83962425824279996</v>
      </c>
      <c r="J10131" s="45" t="s">
        <v>116527</v>
      </c>
      <c r="K10131" s="45" t="s">
        <v>116528</v>
      </c>
      <c r="L10131" s="45" t="s">
        <v>116529</v>
      </c>
      <c r="M10131" s="46">
        <v>0.769502133459397</v>
      </c>
      <c r="N10131" s="45" t="s">
        <v>116530</v>
      </c>
      <c r="O10131" s="45" t="s">
        <v>116531</v>
      </c>
      <c r="P10131" s="45" t="s">
        <v>116532</v>
      </c>
      <c r="Q10131" s="46">
        <v>0.68563080167752999</v>
      </c>
      <c r="R10131" s="45" t="s">
        <v>42</v>
      </c>
      <c r="S10131" s="45" t="s">
        <v>42</v>
      </c>
      <c r="T10131" s="45" t="s">
        <v>42</v>
      </c>
      <c r="U10131" s="45" t="s">
        <v>1066</v>
      </c>
      <c r="V10131" s="47" t="s">
        <v>1188</v>
      </c>
    </row>
    <row r="10132" spans="1:22" x14ac:dyDescent="0.25">
      <c r="A10132" s="44" t="s">
        <v>21954</v>
      </c>
      <c r="B10132" s="45" t="s">
        <v>28448</v>
      </c>
      <c r="C10132" s="45" t="s">
        <v>21955</v>
      </c>
      <c r="D10132" s="45" t="s">
        <v>16</v>
      </c>
      <c r="E10132" s="45" t="s">
        <v>35</v>
      </c>
      <c r="F10132" s="45" t="s">
        <v>82531</v>
      </c>
      <c r="G10132" s="45" t="s">
        <v>82532</v>
      </c>
      <c r="H10132" s="45" t="s">
        <v>82533</v>
      </c>
      <c r="I10132" s="46">
        <v>0.83963531026605698</v>
      </c>
      <c r="J10132" s="45" t="s">
        <v>82534</v>
      </c>
      <c r="K10132" s="45" t="s">
        <v>82535</v>
      </c>
      <c r="L10132" s="45" t="s">
        <v>82536</v>
      </c>
      <c r="M10132" s="46">
        <v>0.61680745644038704</v>
      </c>
      <c r="N10132" s="45" t="s">
        <v>82537</v>
      </c>
      <c r="O10132" s="45" t="s">
        <v>82538</v>
      </c>
      <c r="P10132" s="45" t="s">
        <v>82539</v>
      </c>
      <c r="Q10132" s="46">
        <v>0.65891336079276897</v>
      </c>
      <c r="R10132" s="45" t="s">
        <v>42</v>
      </c>
      <c r="S10132" s="45" t="s">
        <v>42</v>
      </c>
      <c r="T10132" s="45" t="s">
        <v>42</v>
      </c>
      <c r="U10132" s="45" t="s">
        <v>1</v>
      </c>
      <c r="V10132" s="47" t="s">
        <v>1172</v>
      </c>
    </row>
    <row r="10133" spans="1:22" x14ac:dyDescent="0.25">
      <c r="A10133" s="44" t="s">
        <v>2440</v>
      </c>
      <c r="B10133" s="45" t="s">
        <v>27207</v>
      </c>
      <c r="C10133" s="45" t="s">
        <v>2441</v>
      </c>
      <c r="D10133" s="45" t="s">
        <v>30</v>
      </c>
      <c r="E10133" s="45" t="s">
        <v>35</v>
      </c>
      <c r="F10133" s="45" t="s">
        <v>69058</v>
      </c>
      <c r="G10133" s="45" t="s">
        <v>69059</v>
      </c>
      <c r="H10133" s="45" t="s">
        <v>69060</v>
      </c>
      <c r="I10133" s="46">
        <v>0.83981547006490798</v>
      </c>
      <c r="J10133" s="45" t="s">
        <v>69061</v>
      </c>
      <c r="K10133" s="45" t="s">
        <v>69062</v>
      </c>
      <c r="L10133" s="45" t="s">
        <v>69063</v>
      </c>
      <c r="M10133" s="46">
        <v>0.81854605105545097</v>
      </c>
      <c r="N10133" s="45" t="s">
        <v>69064</v>
      </c>
      <c r="O10133" s="45" t="s">
        <v>69065</v>
      </c>
      <c r="P10133" s="45" t="s">
        <v>69066</v>
      </c>
      <c r="Q10133" s="46">
        <v>0.84445516429997403</v>
      </c>
      <c r="R10133" s="45" t="s">
        <v>42</v>
      </c>
      <c r="S10133" s="45" t="s">
        <v>42</v>
      </c>
      <c r="T10133" s="45" t="s">
        <v>38</v>
      </c>
      <c r="U10133" s="45" t="s">
        <v>1066</v>
      </c>
      <c r="V10133" s="47" t="s">
        <v>1188</v>
      </c>
    </row>
    <row r="10134" spans="1:22" x14ac:dyDescent="0.25">
      <c r="A10134" s="44" t="s">
        <v>5228</v>
      </c>
      <c r="B10134" s="45" t="s">
        <v>29118</v>
      </c>
      <c r="C10134" s="45" t="s">
        <v>5229</v>
      </c>
      <c r="D10134" s="45" t="s">
        <v>216</v>
      </c>
      <c r="E10134" s="45" t="s">
        <v>35</v>
      </c>
      <c r="F10134" s="45" t="s">
        <v>89722</v>
      </c>
      <c r="G10134" s="45" t="s">
        <v>89723</v>
      </c>
      <c r="H10134" s="45" t="s">
        <v>89724</v>
      </c>
      <c r="I10134" s="46">
        <v>0.83992867593155396</v>
      </c>
      <c r="J10134" s="45" t="s">
        <v>89725</v>
      </c>
      <c r="K10134" s="45" t="s">
        <v>89726</v>
      </c>
      <c r="L10134" s="45" t="s">
        <v>89727</v>
      </c>
      <c r="M10134" s="46">
        <v>0.72694062463939602</v>
      </c>
      <c r="N10134" s="45" t="s">
        <v>89728</v>
      </c>
      <c r="O10134" s="45" t="s">
        <v>89729</v>
      </c>
      <c r="P10134" s="45" t="s">
        <v>89730</v>
      </c>
      <c r="Q10134" s="46">
        <v>0.66042060143756098</v>
      </c>
      <c r="R10134" s="45" t="s">
        <v>42</v>
      </c>
      <c r="S10134" s="45" t="s">
        <v>42</v>
      </c>
      <c r="T10134" s="45" t="s">
        <v>42</v>
      </c>
      <c r="U10134" s="45" t="s">
        <v>1066</v>
      </c>
      <c r="V10134" s="47" t="s">
        <v>1213</v>
      </c>
    </row>
    <row r="10135" spans="1:22" x14ac:dyDescent="0.25">
      <c r="A10135" s="44" t="s">
        <v>21906</v>
      </c>
      <c r="B10135" s="45" t="s">
        <v>28910</v>
      </c>
      <c r="C10135" s="45" t="s">
        <v>21907</v>
      </c>
      <c r="D10135" s="45" t="s">
        <v>112</v>
      </c>
      <c r="E10135" s="45" t="s">
        <v>39</v>
      </c>
      <c r="F10135" s="45" t="s">
        <v>54308</v>
      </c>
      <c r="G10135" s="45" t="s">
        <v>54309</v>
      </c>
      <c r="H10135" s="45" t="s">
        <v>54310</v>
      </c>
      <c r="I10135" s="46">
        <v>0.84009629830148602</v>
      </c>
      <c r="J10135" s="45" t="s">
        <v>54311</v>
      </c>
      <c r="K10135" s="45" t="s">
        <v>54312</v>
      </c>
      <c r="L10135" s="45" t="s">
        <v>54313</v>
      </c>
      <c r="M10135" s="46">
        <v>7.2145424008444696E-4</v>
      </c>
      <c r="N10135" s="45" t="s">
        <v>54314</v>
      </c>
      <c r="O10135" s="45" t="s">
        <v>54315</v>
      </c>
      <c r="P10135" s="45" t="s">
        <v>54316</v>
      </c>
      <c r="Q10135" s="46">
        <v>4.4077303145852799E-4</v>
      </c>
      <c r="R10135" s="45" t="s">
        <v>42</v>
      </c>
      <c r="S10135" s="45" t="s">
        <v>15446</v>
      </c>
      <c r="T10135" s="45" t="s">
        <v>42</v>
      </c>
      <c r="U10135" s="45" t="s">
        <v>1066</v>
      </c>
      <c r="V10135" s="47" t="s">
        <v>1188</v>
      </c>
    </row>
    <row r="10136" spans="1:22" x14ac:dyDescent="0.25">
      <c r="A10136" s="44" t="s">
        <v>11446</v>
      </c>
      <c r="B10136" s="45" t="s">
        <v>27250</v>
      </c>
      <c r="C10136" s="45" t="s">
        <v>11447</v>
      </c>
      <c r="D10136" s="45" t="s">
        <v>30</v>
      </c>
      <c r="E10136" s="45" t="s">
        <v>35</v>
      </c>
      <c r="F10136" s="45" t="s">
        <v>69670</v>
      </c>
      <c r="G10136" s="45" t="s">
        <v>69671</v>
      </c>
      <c r="H10136" s="45" t="s">
        <v>69672</v>
      </c>
      <c r="I10136" s="46">
        <v>0.840157731502302</v>
      </c>
      <c r="J10136" s="45" t="s">
        <v>69673</v>
      </c>
      <c r="K10136" s="45" t="s">
        <v>69674</v>
      </c>
      <c r="L10136" s="45" t="s">
        <v>69675</v>
      </c>
      <c r="M10136" s="46">
        <v>0.23248671541768101</v>
      </c>
      <c r="N10136" s="45" t="s">
        <v>69676</v>
      </c>
      <c r="O10136" s="45" t="s">
        <v>69677</v>
      </c>
      <c r="P10136" s="45" t="s">
        <v>69678</v>
      </c>
      <c r="Q10136" s="46">
        <v>0.26490497641990501</v>
      </c>
      <c r="R10136" s="45" t="s">
        <v>42</v>
      </c>
      <c r="S10136" s="45" t="s">
        <v>42</v>
      </c>
      <c r="T10136" s="45" t="s">
        <v>37</v>
      </c>
      <c r="U10136" s="45" t="s">
        <v>1066</v>
      </c>
      <c r="V10136" s="47" t="s">
        <v>1178</v>
      </c>
    </row>
    <row r="10137" spans="1:22" x14ac:dyDescent="0.25">
      <c r="A10137" s="44" t="s">
        <v>21956</v>
      </c>
      <c r="B10137" s="45" t="s">
        <v>28518</v>
      </c>
      <c r="C10137" s="45" t="s">
        <v>21957</v>
      </c>
      <c r="D10137" s="45" t="s">
        <v>16</v>
      </c>
      <c r="E10137" s="45" t="s">
        <v>35</v>
      </c>
      <c r="F10137" s="45" t="s">
        <v>83242</v>
      </c>
      <c r="G10137" s="45" t="s">
        <v>83243</v>
      </c>
      <c r="H10137" s="45" t="s">
        <v>83244</v>
      </c>
      <c r="I10137" s="46">
        <v>0.84019848310673795</v>
      </c>
      <c r="J10137" s="45" t="s">
        <v>83245</v>
      </c>
      <c r="K10137" s="45" t="s">
        <v>83246</v>
      </c>
      <c r="L10137" s="45" t="s">
        <v>83247</v>
      </c>
      <c r="M10137" s="46">
        <v>0.74152159546121599</v>
      </c>
      <c r="N10137" s="45" t="s">
        <v>83248</v>
      </c>
      <c r="O10137" s="45" t="s">
        <v>83249</v>
      </c>
      <c r="P10137" s="45" t="s">
        <v>83250</v>
      </c>
      <c r="Q10137" s="46">
        <v>0.61915798813472001</v>
      </c>
      <c r="R10137" s="45" t="s">
        <v>42</v>
      </c>
      <c r="S10137" s="45" t="s">
        <v>42</v>
      </c>
      <c r="T10137" s="45" t="s">
        <v>15446</v>
      </c>
      <c r="U10137" s="45" t="s">
        <v>1</v>
      </c>
      <c r="V10137" s="47" t="s">
        <v>1172</v>
      </c>
    </row>
    <row r="10138" spans="1:22" x14ac:dyDescent="0.25">
      <c r="A10138" s="44" t="s">
        <v>21958</v>
      </c>
      <c r="B10138" s="45" t="s">
        <v>28518</v>
      </c>
      <c r="C10138" s="45" t="s">
        <v>21959</v>
      </c>
      <c r="D10138" s="45" t="s">
        <v>16</v>
      </c>
      <c r="E10138" s="45" t="s">
        <v>35</v>
      </c>
      <c r="F10138" s="45" t="s">
        <v>83242</v>
      </c>
      <c r="G10138" s="45" t="s">
        <v>83243</v>
      </c>
      <c r="H10138" s="45" t="s">
        <v>83244</v>
      </c>
      <c r="I10138" s="46">
        <v>0.84019848310673795</v>
      </c>
      <c r="J10138" s="45" t="s">
        <v>83245</v>
      </c>
      <c r="K10138" s="45" t="s">
        <v>83246</v>
      </c>
      <c r="L10138" s="45" t="s">
        <v>83247</v>
      </c>
      <c r="M10138" s="46">
        <v>0.74152159546121599</v>
      </c>
      <c r="N10138" s="45" t="s">
        <v>83248</v>
      </c>
      <c r="O10138" s="45" t="s">
        <v>83249</v>
      </c>
      <c r="P10138" s="45" t="s">
        <v>83250</v>
      </c>
      <c r="Q10138" s="46">
        <v>0.61915798813472001</v>
      </c>
      <c r="R10138" s="45" t="s">
        <v>42</v>
      </c>
      <c r="S10138" s="45" t="s">
        <v>42</v>
      </c>
      <c r="T10138" s="45" t="s">
        <v>15446</v>
      </c>
      <c r="U10138" s="45" t="s">
        <v>1</v>
      </c>
      <c r="V10138" s="47" t="s">
        <v>1172</v>
      </c>
    </row>
    <row r="10139" spans="1:22" x14ac:dyDescent="0.25">
      <c r="A10139" s="44" t="s">
        <v>2044</v>
      </c>
      <c r="B10139" s="45" t="s">
        <v>26358</v>
      </c>
      <c r="C10139" s="45" t="s">
        <v>2045</v>
      </c>
      <c r="D10139" s="45" t="s">
        <v>1082</v>
      </c>
      <c r="E10139" s="45" t="s">
        <v>35</v>
      </c>
      <c r="F10139" s="45" t="s">
        <v>89056</v>
      </c>
      <c r="G10139" s="45" t="s">
        <v>89057</v>
      </c>
      <c r="H10139" s="45" t="s">
        <v>89058</v>
      </c>
      <c r="I10139" s="46">
        <v>0.84052014087132099</v>
      </c>
      <c r="J10139" s="45" t="s">
        <v>89059</v>
      </c>
      <c r="K10139" s="45" t="s">
        <v>89060</v>
      </c>
      <c r="L10139" s="45" t="s">
        <v>89061</v>
      </c>
      <c r="M10139" s="46">
        <v>0.76090843135819397</v>
      </c>
      <c r="N10139" s="45" t="s">
        <v>89062</v>
      </c>
      <c r="O10139" s="45" t="s">
        <v>89063</v>
      </c>
      <c r="P10139" s="45" t="s">
        <v>89064</v>
      </c>
      <c r="Q10139" s="46">
        <v>0.73492999560010297</v>
      </c>
      <c r="R10139" s="45" t="s">
        <v>42</v>
      </c>
      <c r="S10139" s="45" t="s">
        <v>42</v>
      </c>
      <c r="T10139" s="45" t="s">
        <v>42</v>
      </c>
      <c r="U10139" s="45" t="s">
        <v>1066</v>
      </c>
      <c r="V10139" s="47" t="s">
        <v>1621</v>
      </c>
    </row>
    <row r="10140" spans="1:22" x14ac:dyDescent="0.25">
      <c r="A10140" s="44" t="s">
        <v>6579</v>
      </c>
      <c r="B10140" s="45" t="s">
        <v>29287</v>
      </c>
      <c r="C10140" s="45" t="s">
        <v>6580</v>
      </c>
      <c r="D10140" s="45" t="s">
        <v>216</v>
      </c>
      <c r="E10140" s="45" t="s">
        <v>35</v>
      </c>
      <c r="F10140" s="45" t="s">
        <v>104689</v>
      </c>
      <c r="G10140" s="45" t="s">
        <v>104690</v>
      </c>
      <c r="H10140" s="45" t="s">
        <v>104691</v>
      </c>
      <c r="I10140" s="46">
        <v>0.840745080442169</v>
      </c>
      <c r="J10140" s="45" t="s">
        <v>104692</v>
      </c>
      <c r="K10140" s="45" t="s">
        <v>104693</v>
      </c>
      <c r="L10140" s="45" t="s">
        <v>104694</v>
      </c>
      <c r="M10140" s="46">
        <v>0.99148069234982905</v>
      </c>
      <c r="N10140" s="45" t="s">
        <v>104695</v>
      </c>
      <c r="O10140" s="45" t="s">
        <v>104696</v>
      </c>
      <c r="P10140" s="45" t="s">
        <v>104697</v>
      </c>
      <c r="Q10140" s="46">
        <v>0.88643651995509698</v>
      </c>
      <c r="R10140" s="45" t="s">
        <v>42</v>
      </c>
      <c r="S10140" s="45" t="s">
        <v>42</v>
      </c>
      <c r="T10140" s="45" t="s">
        <v>14518</v>
      </c>
      <c r="U10140" s="45" t="s">
        <v>1066</v>
      </c>
      <c r="V10140" s="47" t="s">
        <v>1173</v>
      </c>
    </row>
    <row r="10141" spans="1:22" x14ac:dyDescent="0.25">
      <c r="A10141" s="44" t="s">
        <v>7137</v>
      </c>
      <c r="B10141" s="45" t="s">
        <v>29287</v>
      </c>
      <c r="C10141" s="45" t="s">
        <v>7138</v>
      </c>
      <c r="D10141" s="45" t="s">
        <v>216</v>
      </c>
      <c r="E10141" s="45" t="s">
        <v>35</v>
      </c>
      <c r="F10141" s="45" t="s">
        <v>104689</v>
      </c>
      <c r="G10141" s="45" t="s">
        <v>104690</v>
      </c>
      <c r="H10141" s="45" t="s">
        <v>104691</v>
      </c>
      <c r="I10141" s="46">
        <v>0.840745080442169</v>
      </c>
      <c r="J10141" s="45" t="s">
        <v>104692</v>
      </c>
      <c r="K10141" s="45" t="s">
        <v>104693</v>
      </c>
      <c r="L10141" s="45" t="s">
        <v>104694</v>
      </c>
      <c r="M10141" s="46">
        <v>0.99148069234982905</v>
      </c>
      <c r="N10141" s="45" t="s">
        <v>104695</v>
      </c>
      <c r="O10141" s="45" t="s">
        <v>104696</v>
      </c>
      <c r="P10141" s="45" t="s">
        <v>104697</v>
      </c>
      <c r="Q10141" s="46">
        <v>0.88643651995509698</v>
      </c>
      <c r="R10141" s="45" t="s">
        <v>42</v>
      </c>
      <c r="S10141" s="45" t="s">
        <v>42</v>
      </c>
      <c r="T10141" s="45" t="s">
        <v>14518</v>
      </c>
      <c r="U10141" s="45" t="s">
        <v>1066</v>
      </c>
      <c r="V10141" s="47" t="s">
        <v>1173</v>
      </c>
    </row>
    <row r="10142" spans="1:22" x14ac:dyDescent="0.25">
      <c r="A10142" s="44" t="s">
        <v>21964</v>
      </c>
      <c r="B10142" s="45" t="s">
        <v>14823</v>
      </c>
      <c r="C10142" s="45" t="s">
        <v>21965</v>
      </c>
      <c r="D10142" s="45" t="s">
        <v>1167</v>
      </c>
      <c r="E10142" s="45" t="s">
        <v>39</v>
      </c>
      <c r="F10142" s="45" t="s">
        <v>47018</v>
      </c>
      <c r="G10142" s="45" t="s">
        <v>47019</v>
      </c>
      <c r="H10142" s="45" t="s">
        <v>47020</v>
      </c>
      <c r="I10142" s="46">
        <v>0.84079109378675199</v>
      </c>
      <c r="J10142" s="45" t="s">
        <v>47021</v>
      </c>
      <c r="K10142" s="45" t="s">
        <v>47022</v>
      </c>
      <c r="L10142" s="45" t="s">
        <v>47023</v>
      </c>
      <c r="M10142" s="46">
        <v>0.91025140781497804</v>
      </c>
      <c r="N10142" s="45" t="s">
        <v>47024</v>
      </c>
      <c r="O10142" s="45" t="s">
        <v>47025</v>
      </c>
      <c r="P10142" s="45" t="s">
        <v>47026</v>
      </c>
      <c r="Q10142" s="46">
        <v>0.92586119265878897</v>
      </c>
      <c r="R10142" s="45" t="s">
        <v>42</v>
      </c>
      <c r="S10142" s="45" t="s">
        <v>42</v>
      </c>
      <c r="T10142" s="45" t="s">
        <v>42</v>
      </c>
      <c r="U10142" s="45" t="s">
        <v>20</v>
      </c>
      <c r="V10142" s="47" t="s">
        <v>1172</v>
      </c>
    </row>
    <row r="10143" spans="1:22" x14ac:dyDescent="0.25">
      <c r="A10143" s="44" t="s">
        <v>3654</v>
      </c>
      <c r="B10143" s="45" t="s">
        <v>26410</v>
      </c>
      <c r="C10143" s="45" t="s">
        <v>3655</v>
      </c>
      <c r="D10143" s="45" t="s">
        <v>216</v>
      </c>
      <c r="E10143" s="45" t="s">
        <v>35</v>
      </c>
      <c r="F10143" s="45" t="s">
        <v>91126</v>
      </c>
      <c r="G10143" s="45" t="s">
        <v>91127</v>
      </c>
      <c r="H10143" s="45" t="s">
        <v>91128</v>
      </c>
      <c r="I10143" s="46">
        <v>0.84116461655603103</v>
      </c>
      <c r="J10143" s="45" t="s">
        <v>91129</v>
      </c>
      <c r="K10143" s="45" t="s">
        <v>91130</v>
      </c>
      <c r="L10143" s="45" t="s">
        <v>91131</v>
      </c>
      <c r="M10143" s="46">
        <v>0.371435432402133</v>
      </c>
      <c r="N10143" s="45" t="s">
        <v>91132</v>
      </c>
      <c r="O10143" s="45" t="s">
        <v>91133</v>
      </c>
      <c r="P10143" s="45" t="s">
        <v>91134</v>
      </c>
      <c r="Q10143" s="46">
        <v>0.44776436769139999</v>
      </c>
      <c r="R10143" s="45" t="s">
        <v>42</v>
      </c>
      <c r="S10143" s="45" t="s">
        <v>42</v>
      </c>
      <c r="T10143" s="45" t="s">
        <v>15446</v>
      </c>
      <c r="U10143" s="45" t="s">
        <v>1066</v>
      </c>
      <c r="V10143" s="47" t="s">
        <v>1238</v>
      </c>
    </row>
    <row r="10144" spans="1:22" x14ac:dyDescent="0.25">
      <c r="A10144" s="44" t="s">
        <v>12252</v>
      </c>
      <c r="B10144" s="45" t="s">
        <v>29218</v>
      </c>
      <c r="C10144" s="45" t="s">
        <v>12253</v>
      </c>
      <c r="D10144" s="45" t="s">
        <v>216</v>
      </c>
      <c r="E10144" s="45" t="s">
        <v>35</v>
      </c>
      <c r="F10144" s="45" t="s">
        <v>99343</v>
      </c>
      <c r="G10144" s="45" t="s">
        <v>99344</v>
      </c>
      <c r="H10144" s="45" t="s">
        <v>99345</v>
      </c>
      <c r="I10144" s="46">
        <v>0.84119881300484201</v>
      </c>
      <c r="J10144" s="45" t="s">
        <v>99346</v>
      </c>
      <c r="K10144" s="45" t="s">
        <v>99347</v>
      </c>
      <c r="L10144" s="45" t="s">
        <v>99348</v>
      </c>
      <c r="M10144" s="46">
        <v>0.62411034151037204</v>
      </c>
      <c r="N10144" s="45" t="s">
        <v>99349</v>
      </c>
      <c r="O10144" s="45" t="s">
        <v>99350</v>
      </c>
      <c r="P10144" s="45" t="s">
        <v>99351</v>
      </c>
      <c r="Q10144" s="46">
        <v>0.64152609803528304</v>
      </c>
      <c r="R10144" s="45" t="s">
        <v>42</v>
      </c>
      <c r="S10144" s="45" t="s">
        <v>42</v>
      </c>
      <c r="T10144" s="45" t="s">
        <v>37</v>
      </c>
      <c r="U10144" s="45" t="s">
        <v>1066</v>
      </c>
      <c r="V10144" s="47" t="s">
        <v>1179</v>
      </c>
    </row>
    <row r="10145" spans="1:22" x14ac:dyDescent="0.25">
      <c r="A10145" s="44" t="s">
        <v>9602</v>
      </c>
      <c r="B10145" s="45" t="s">
        <v>26442</v>
      </c>
      <c r="C10145" s="45" t="s">
        <v>9603</v>
      </c>
      <c r="D10145" s="45" t="s">
        <v>216</v>
      </c>
      <c r="E10145" s="45" t="s">
        <v>35</v>
      </c>
      <c r="F10145" s="45" t="s">
        <v>103177</v>
      </c>
      <c r="G10145" s="45" t="s">
        <v>103178</v>
      </c>
      <c r="H10145" s="45" t="s">
        <v>103179</v>
      </c>
      <c r="I10145" s="46">
        <v>0.84125067272520004</v>
      </c>
      <c r="J10145" s="45" t="s">
        <v>103180</v>
      </c>
      <c r="K10145" s="45" t="s">
        <v>103181</v>
      </c>
      <c r="L10145" s="45" t="s">
        <v>103182</v>
      </c>
      <c r="M10145" s="46">
        <v>0.66709157260127605</v>
      </c>
      <c r="N10145" s="45" t="s">
        <v>103183</v>
      </c>
      <c r="O10145" s="45" t="s">
        <v>103184</v>
      </c>
      <c r="P10145" s="45" t="s">
        <v>103185</v>
      </c>
      <c r="Q10145" s="46">
        <v>0.81474705758862898</v>
      </c>
      <c r="R10145" s="45" t="s">
        <v>42</v>
      </c>
      <c r="S10145" s="45" t="s">
        <v>42</v>
      </c>
      <c r="T10145" s="45" t="s">
        <v>38</v>
      </c>
      <c r="U10145" s="45" t="s">
        <v>1066</v>
      </c>
      <c r="V10145" s="47" t="s">
        <v>1182</v>
      </c>
    </row>
    <row r="10146" spans="1:22" x14ac:dyDescent="0.25">
      <c r="A10146" s="44" t="s">
        <v>7560</v>
      </c>
      <c r="B10146" s="45" t="s">
        <v>26278</v>
      </c>
      <c r="C10146" s="45" t="s">
        <v>7561</v>
      </c>
      <c r="D10146" s="45" t="s">
        <v>216</v>
      </c>
      <c r="E10146" s="45" t="s">
        <v>35</v>
      </c>
      <c r="F10146" s="45" t="s">
        <v>93295</v>
      </c>
      <c r="G10146" s="45" t="s">
        <v>93296</v>
      </c>
      <c r="H10146" s="45" t="s">
        <v>93297</v>
      </c>
      <c r="I10146" s="46">
        <v>0.84128374229935898</v>
      </c>
      <c r="J10146" s="45" t="s">
        <v>93298</v>
      </c>
      <c r="K10146" s="45" t="s">
        <v>93299</v>
      </c>
      <c r="L10146" s="45" t="s">
        <v>93300</v>
      </c>
      <c r="M10146" s="46">
        <v>0.75343726695664803</v>
      </c>
      <c r="N10146" s="45" t="s">
        <v>93301</v>
      </c>
      <c r="O10146" s="45" t="s">
        <v>93302</v>
      </c>
      <c r="P10146" s="45" t="s">
        <v>93303</v>
      </c>
      <c r="Q10146" s="46">
        <v>0.64648291486040199</v>
      </c>
      <c r="R10146" s="45" t="s">
        <v>42</v>
      </c>
      <c r="S10146" s="45" t="s">
        <v>42</v>
      </c>
      <c r="T10146" s="45" t="s">
        <v>38</v>
      </c>
      <c r="U10146" s="45" t="s">
        <v>1066</v>
      </c>
      <c r="V10146" s="47" t="s">
        <v>1222</v>
      </c>
    </row>
    <row r="10147" spans="1:22" x14ac:dyDescent="0.25">
      <c r="A10147" s="44" t="s">
        <v>21970</v>
      </c>
      <c r="B10147" s="45" t="s">
        <v>27980</v>
      </c>
      <c r="C10147" s="45" t="s">
        <v>21971</v>
      </c>
      <c r="D10147" s="45" t="s">
        <v>28</v>
      </c>
      <c r="E10147" s="45" t="s">
        <v>35</v>
      </c>
      <c r="F10147" s="45" t="s">
        <v>78094</v>
      </c>
      <c r="G10147" s="45" t="s">
        <v>78095</v>
      </c>
      <c r="H10147" s="45" t="s">
        <v>78096</v>
      </c>
      <c r="I10147" s="46">
        <v>0.84139470903541802</v>
      </c>
      <c r="J10147" s="45" t="s">
        <v>78097</v>
      </c>
      <c r="K10147" s="45" t="s">
        <v>78098</v>
      </c>
      <c r="L10147" s="45" t="s">
        <v>78099</v>
      </c>
      <c r="M10147" s="46">
        <v>0.552676070864348</v>
      </c>
      <c r="N10147" s="45" t="s">
        <v>78100</v>
      </c>
      <c r="O10147" s="45" t="s">
        <v>78101</v>
      </c>
      <c r="P10147" s="45" t="s">
        <v>78102</v>
      </c>
      <c r="Q10147" s="46">
        <v>0.54143154441214203</v>
      </c>
      <c r="R10147" s="45" t="s">
        <v>42</v>
      </c>
      <c r="S10147" s="45" t="s">
        <v>42</v>
      </c>
      <c r="T10147" s="45" t="s">
        <v>38</v>
      </c>
      <c r="U10147" s="45" t="s">
        <v>1</v>
      </c>
      <c r="V10147" s="47" t="s">
        <v>1172</v>
      </c>
    </row>
    <row r="10148" spans="1:22" x14ac:dyDescent="0.25">
      <c r="A10148" s="44" t="s">
        <v>6505</v>
      </c>
      <c r="B10148" s="45" t="s">
        <v>29178</v>
      </c>
      <c r="C10148" s="45" t="s">
        <v>6506</v>
      </c>
      <c r="D10148" s="45" t="s">
        <v>216</v>
      </c>
      <c r="E10148" s="45" t="s">
        <v>35</v>
      </c>
      <c r="F10148" s="45" t="s">
        <v>104347</v>
      </c>
      <c r="G10148" s="45" t="s">
        <v>104348</v>
      </c>
      <c r="H10148" s="45" t="s">
        <v>104349</v>
      </c>
      <c r="I10148" s="46">
        <v>0.84193288322607096</v>
      </c>
      <c r="J10148" s="45" t="s">
        <v>104350</v>
      </c>
      <c r="K10148" s="45" t="s">
        <v>104351</v>
      </c>
      <c r="L10148" s="45" t="s">
        <v>104352</v>
      </c>
      <c r="M10148" s="46">
        <v>0.90617098349599601</v>
      </c>
      <c r="N10148" s="45" t="s">
        <v>104353</v>
      </c>
      <c r="O10148" s="45" t="s">
        <v>104354</v>
      </c>
      <c r="P10148" s="45" t="s">
        <v>104355</v>
      </c>
      <c r="Q10148" s="46">
        <v>0.86937897882389203</v>
      </c>
      <c r="R10148" s="45" t="s">
        <v>42</v>
      </c>
      <c r="S10148" s="45" t="s">
        <v>42</v>
      </c>
      <c r="T10148" s="45" t="s">
        <v>38</v>
      </c>
      <c r="U10148" s="45" t="s">
        <v>1066</v>
      </c>
      <c r="V10148" s="47" t="s">
        <v>1173</v>
      </c>
    </row>
    <row r="10149" spans="1:22" x14ac:dyDescent="0.25">
      <c r="A10149" s="44" t="s">
        <v>7063</v>
      </c>
      <c r="B10149" s="45" t="s">
        <v>29178</v>
      </c>
      <c r="C10149" s="45" t="s">
        <v>7064</v>
      </c>
      <c r="D10149" s="45" t="s">
        <v>216</v>
      </c>
      <c r="E10149" s="45" t="s">
        <v>35</v>
      </c>
      <c r="F10149" s="45" t="s">
        <v>104347</v>
      </c>
      <c r="G10149" s="45" t="s">
        <v>104348</v>
      </c>
      <c r="H10149" s="45" t="s">
        <v>104349</v>
      </c>
      <c r="I10149" s="46">
        <v>0.84193288322607096</v>
      </c>
      <c r="J10149" s="45" t="s">
        <v>104350</v>
      </c>
      <c r="K10149" s="45" t="s">
        <v>104351</v>
      </c>
      <c r="L10149" s="45" t="s">
        <v>104352</v>
      </c>
      <c r="M10149" s="46">
        <v>0.90617098349599601</v>
      </c>
      <c r="N10149" s="45" t="s">
        <v>104353</v>
      </c>
      <c r="O10149" s="45" t="s">
        <v>104354</v>
      </c>
      <c r="P10149" s="45" t="s">
        <v>104355</v>
      </c>
      <c r="Q10149" s="46">
        <v>0.86937897882389203</v>
      </c>
      <c r="R10149" s="45" t="s">
        <v>42</v>
      </c>
      <c r="S10149" s="45" t="s">
        <v>42</v>
      </c>
      <c r="T10149" s="45" t="s">
        <v>38</v>
      </c>
      <c r="U10149" s="45" t="s">
        <v>1066</v>
      </c>
      <c r="V10149" s="47" t="s">
        <v>1173</v>
      </c>
    </row>
    <row r="10150" spans="1:22" x14ac:dyDescent="0.25">
      <c r="A10150" s="44" t="s">
        <v>3806</v>
      </c>
      <c r="B10150" s="45" t="s">
        <v>26606</v>
      </c>
      <c r="C10150" s="45" t="s">
        <v>3807</v>
      </c>
      <c r="D10150" s="45" t="s">
        <v>1152</v>
      </c>
      <c r="E10150" s="45" t="s">
        <v>35</v>
      </c>
      <c r="F10150" s="45" t="s">
        <v>62659</v>
      </c>
      <c r="G10150" s="45" t="s">
        <v>62660</v>
      </c>
      <c r="H10150" s="45" t="s">
        <v>62661</v>
      </c>
      <c r="I10150" s="46">
        <v>0.84244840441352997</v>
      </c>
      <c r="J10150" s="45" t="s">
        <v>62662</v>
      </c>
      <c r="K10150" s="45" t="s">
        <v>62663</v>
      </c>
      <c r="L10150" s="45" t="s">
        <v>62664</v>
      </c>
      <c r="M10150" s="46">
        <v>0.46738565558376899</v>
      </c>
      <c r="N10150" s="45" t="s">
        <v>62665</v>
      </c>
      <c r="O10150" s="45" t="s">
        <v>62666</v>
      </c>
      <c r="P10150" s="45" t="s">
        <v>62667</v>
      </c>
      <c r="Q10150" s="46">
        <v>0.60519090062674097</v>
      </c>
      <c r="R10150" s="45" t="s">
        <v>42</v>
      </c>
      <c r="S10150" s="45" t="s">
        <v>42</v>
      </c>
      <c r="T10150" s="45" t="s">
        <v>38</v>
      </c>
      <c r="U10150" s="45" t="s">
        <v>1066</v>
      </c>
      <c r="V10150" s="47" t="s">
        <v>1174</v>
      </c>
    </row>
    <row r="10151" spans="1:22" x14ac:dyDescent="0.25">
      <c r="A10151" s="44" t="s">
        <v>9494</v>
      </c>
      <c r="B10151" s="45" t="s">
        <v>29033</v>
      </c>
      <c r="C10151" s="45" t="s">
        <v>9495</v>
      </c>
      <c r="D10151" s="45" t="s">
        <v>216</v>
      </c>
      <c r="E10151" s="45" t="s">
        <v>35</v>
      </c>
      <c r="F10151" s="45" t="s">
        <v>102691</v>
      </c>
      <c r="G10151" s="45" t="s">
        <v>102692</v>
      </c>
      <c r="H10151" s="45" t="s">
        <v>102693</v>
      </c>
      <c r="I10151" s="46">
        <v>0.84246020142433897</v>
      </c>
      <c r="J10151" s="45" t="s">
        <v>102694</v>
      </c>
      <c r="K10151" s="45" t="s">
        <v>102695</v>
      </c>
      <c r="L10151" s="45" t="s">
        <v>102696</v>
      </c>
      <c r="M10151" s="46">
        <v>0.79597166053993995</v>
      </c>
      <c r="N10151" s="45" t="s">
        <v>102697</v>
      </c>
      <c r="O10151" s="45" t="s">
        <v>102698</v>
      </c>
      <c r="P10151" s="45" t="s">
        <v>102699</v>
      </c>
      <c r="Q10151" s="46">
        <v>0.83446435422152698</v>
      </c>
      <c r="R10151" s="45" t="s">
        <v>42</v>
      </c>
      <c r="S10151" s="45" t="s">
        <v>42</v>
      </c>
      <c r="T10151" s="45" t="s">
        <v>15446</v>
      </c>
      <c r="U10151" s="45" t="s">
        <v>1066</v>
      </c>
      <c r="V10151" s="47" t="s">
        <v>1182</v>
      </c>
    </row>
    <row r="10152" spans="1:22" x14ac:dyDescent="0.25">
      <c r="A10152" s="44" t="s">
        <v>13236</v>
      </c>
      <c r="B10152" s="45" t="s">
        <v>29149</v>
      </c>
      <c r="C10152" s="45" t="s">
        <v>13237</v>
      </c>
      <c r="D10152" s="45" t="s">
        <v>216</v>
      </c>
      <c r="E10152" s="45" t="s">
        <v>35</v>
      </c>
      <c r="F10152" s="45" t="s">
        <v>119296</v>
      </c>
      <c r="G10152" s="45" t="s">
        <v>119297</v>
      </c>
      <c r="H10152" s="45" t="s">
        <v>119298</v>
      </c>
      <c r="I10152" s="46">
        <v>0.84260814450671195</v>
      </c>
      <c r="J10152" s="45" t="s">
        <v>119299</v>
      </c>
      <c r="K10152" s="45" t="s">
        <v>119300</v>
      </c>
      <c r="L10152" s="45" t="s">
        <v>119301</v>
      </c>
      <c r="M10152" s="46">
        <v>0.17230813659448699</v>
      </c>
      <c r="N10152" s="45" t="s">
        <v>119302</v>
      </c>
      <c r="O10152" s="45" t="s">
        <v>119303</v>
      </c>
      <c r="P10152" s="45" t="s">
        <v>119304</v>
      </c>
      <c r="Q10152" s="46">
        <v>0.22570424935455499</v>
      </c>
      <c r="R10152" s="45" t="s">
        <v>42</v>
      </c>
      <c r="S10152" s="45" t="s">
        <v>42</v>
      </c>
      <c r="T10152" s="45" t="s">
        <v>15446</v>
      </c>
      <c r="U10152" s="45" t="s">
        <v>1066</v>
      </c>
      <c r="V10152" s="47" t="s">
        <v>1303</v>
      </c>
    </row>
    <row r="10153" spans="1:22" x14ac:dyDescent="0.25">
      <c r="A10153" s="44" t="s">
        <v>13767</v>
      </c>
      <c r="B10153" s="45" t="s">
        <v>26380</v>
      </c>
      <c r="C10153" s="45" t="s">
        <v>13768</v>
      </c>
      <c r="D10153" s="45" t="s">
        <v>1157</v>
      </c>
      <c r="E10153" s="45" t="s">
        <v>35</v>
      </c>
      <c r="F10153" s="45" t="s">
        <v>60373</v>
      </c>
      <c r="G10153" s="45" t="s">
        <v>60374</v>
      </c>
      <c r="H10153" s="45" t="s">
        <v>60375</v>
      </c>
      <c r="I10153" s="46">
        <v>0.84285529914775004</v>
      </c>
      <c r="J10153" s="45" t="s">
        <v>60376</v>
      </c>
      <c r="K10153" s="45" t="s">
        <v>60377</v>
      </c>
      <c r="L10153" s="45" t="s">
        <v>60378</v>
      </c>
      <c r="M10153" s="46">
        <v>0.27740485859374697</v>
      </c>
      <c r="N10153" s="45" t="s">
        <v>60379</v>
      </c>
      <c r="O10153" s="45" t="s">
        <v>60380</v>
      </c>
      <c r="P10153" s="45" t="s">
        <v>60381</v>
      </c>
      <c r="Q10153" s="46">
        <v>0.26973511604374101</v>
      </c>
      <c r="R10153" s="45" t="s">
        <v>42</v>
      </c>
      <c r="S10153" s="45" t="s">
        <v>42</v>
      </c>
      <c r="T10153" s="45" t="s">
        <v>42</v>
      </c>
      <c r="U10153" s="45" t="s">
        <v>7</v>
      </c>
      <c r="V10153" s="47" t="s">
        <v>25653</v>
      </c>
    </row>
    <row r="10154" spans="1:22" x14ac:dyDescent="0.25">
      <c r="A10154" s="44" t="s">
        <v>5350</v>
      </c>
      <c r="B10154" s="45" t="s">
        <v>26380</v>
      </c>
      <c r="C10154" s="45" t="s">
        <v>5351</v>
      </c>
      <c r="D10154" s="45" t="s">
        <v>216</v>
      </c>
      <c r="E10154" s="45" t="s">
        <v>35</v>
      </c>
      <c r="F10154" s="45" t="s">
        <v>112177</v>
      </c>
      <c r="G10154" s="45" t="s">
        <v>112178</v>
      </c>
      <c r="H10154" s="45" t="s">
        <v>112179</v>
      </c>
      <c r="I10154" s="46">
        <v>0.84316659761666202</v>
      </c>
      <c r="J10154" s="45" t="s">
        <v>112180</v>
      </c>
      <c r="K10154" s="45" t="s">
        <v>112181</v>
      </c>
      <c r="L10154" s="45" t="s">
        <v>112182</v>
      </c>
      <c r="M10154" s="46">
        <v>0.90740961867714098</v>
      </c>
      <c r="N10154" s="45" t="s">
        <v>112183</v>
      </c>
      <c r="O10154" s="45" t="s">
        <v>112184</v>
      </c>
      <c r="P10154" s="45" t="s">
        <v>112185</v>
      </c>
      <c r="Q10154" s="46">
        <v>0.90944547980568702</v>
      </c>
      <c r="R10154" s="45" t="s">
        <v>42</v>
      </c>
      <c r="S10154" s="45" t="s">
        <v>42</v>
      </c>
      <c r="T10154" s="45" t="s">
        <v>41</v>
      </c>
      <c r="U10154" s="45" t="s">
        <v>1066</v>
      </c>
      <c r="V10154" s="47" t="s">
        <v>1213</v>
      </c>
    </row>
    <row r="10155" spans="1:22" x14ac:dyDescent="0.25">
      <c r="A10155" s="44" t="s">
        <v>22018</v>
      </c>
      <c r="B10155" s="45" t="s">
        <v>28842</v>
      </c>
      <c r="C10155" s="45" t="s">
        <v>22019</v>
      </c>
      <c r="D10155" s="45" t="s">
        <v>1120</v>
      </c>
      <c r="E10155" s="45" t="s">
        <v>39</v>
      </c>
      <c r="F10155" s="45" t="s">
        <v>37460</v>
      </c>
      <c r="G10155" s="45" t="s">
        <v>37461</v>
      </c>
      <c r="H10155" s="45" t="s">
        <v>37462</v>
      </c>
      <c r="I10155" s="46">
        <v>0.843346301794762</v>
      </c>
      <c r="J10155" s="45" t="s">
        <v>37463</v>
      </c>
      <c r="K10155" s="45" t="s">
        <v>37464</v>
      </c>
      <c r="L10155" s="45" t="s">
        <v>37465</v>
      </c>
      <c r="M10155" s="46">
        <v>3.57313758549056E-2</v>
      </c>
      <c r="N10155" s="45" t="s">
        <v>37466</v>
      </c>
      <c r="O10155" s="45" t="s">
        <v>37467</v>
      </c>
      <c r="P10155" s="45" t="s">
        <v>37468</v>
      </c>
      <c r="Q10155" s="46">
        <v>7.3180425580611899E-2</v>
      </c>
      <c r="R10155" s="45" t="s">
        <v>42</v>
      </c>
      <c r="S10155" s="45" t="s">
        <v>42</v>
      </c>
      <c r="T10155" s="45" t="s">
        <v>42</v>
      </c>
      <c r="U10155" s="45" t="s">
        <v>20</v>
      </c>
      <c r="V10155" s="47" t="s">
        <v>1172</v>
      </c>
    </row>
    <row r="10156" spans="1:22" x14ac:dyDescent="0.25">
      <c r="A10156" s="44" t="s">
        <v>3856</v>
      </c>
      <c r="B10156" s="45" t="s">
        <v>26264</v>
      </c>
      <c r="C10156" s="45" t="s">
        <v>3857</v>
      </c>
      <c r="D10156" s="45" t="s">
        <v>1152</v>
      </c>
      <c r="E10156" s="45" t="s">
        <v>35</v>
      </c>
      <c r="F10156" s="45" t="s">
        <v>62938</v>
      </c>
      <c r="G10156" s="45" t="s">
        <v>62939</v>
      </c>
      <c r="H10156" s="45" t="s">
        <v>62940</v>
      </c>
      <c r="I10156" s="46">
        <v>0.84335305543944195</v>
      </c>
      <c r="J10156" s="45" t="s">
        <v>62941</v>
      </c>
      <c r="K10156" s="45" t="s">
        <v>62942</v>
      </c>
      <c r="L10156" s="45" t="s">
        <v>62943</v>
      </c>
      <c r="M10156" s="46">
        <v>0.59609143354134597</v>
      </c>
      <c r="N10156" s="45" t="s">
        <v>62944</v>
      </c>
      <c r="O10156" s="45" t="s">
        <v>62945</v>
      </c>
      <c r="P10156" s="45" t="s">
        <v>62946</v>
      </c>
      <c r="Q10156" s="46">
        <v>0.63571494739512402</v>
      </c>
      <c r="R10156" s="45" t="s">
        <v>42</v>
      </c>
      <c r="S10156" s="45" t="s">
        <v>42</v>
      </c>
      <c r="T10156" s="45" t="s">
        <v>42</v>
      </c>
      <c r="U10156" s="45" t="s">
        <v>1066</v>
      </c>
      <c r="V10156" s="47" t="s">
        <v>1174</v>
      </c>
    </row>
    <row r="10157" spans="1:22" x14ac:dyDescent="0.25">
      <c r="A10157" s="44" t="s">
        <v>13572</v>
      </c>
      <c r="B10157" s="45" t="s">
        <v>28018</v>
      </c>
      <c r="C10157" s="45" t="s">
        <v>13573</v>
      </c>
      <c r="D10157" s="45" t="s">
        <v>15</v>
      </c>
      <c r="E10157" s="45" t="s">
        <v>35</v>
      </c>
      <c r="F10157" s="45" t="s">
        <v>78445</v>
      </c>
      <c r="G10157" s="45" t="s">
        <v>78446</v>
      </c>
      <c r="H10157" s="45" t="s">
        <v>78447</v>
      </c>
      <c r="I10157" s="46">
        <v>0.84339839104756398</v>
      </c>
      <c r="J10157" s="45" t="s">
        <v>78448</v>
      </c>
      <c r="K10157" s="45" t="s">
        <v>78449</v>
      </c>
      <c r="L10157" s="45" t="s">
        <v>78450</v>
      </c>
      <c r="M10157" s="46">
        <v>0.53780864930739003</v>
      </c>
      <c r="N10157" s="45" t="s">
        <v>78451</v>
      </c>
      <c r="O10157" s="45" t="s">
        <v>78452</v>
      </c>
      <c r="P10157" s="45" t="s">
        <v>78453</v>
      </c>
      <c r="Q10157" s="46">
        <v>0.493100732980435</v>
      </c>
      <c r="R10157" s="45" t="s">
        <v>42</v>
      </c>
      <c r="S10157" s="45" t="s">
        <v>42</v>
      </c>
      <c r="T10157" s="45" t="s">
        <v>42</v>
      </c>
      <c r="U10157" s="45" t="s">
        <v>7</v>
      </c>
      <c r="V10157" s="47" t="s">
        <v>1198</v>
      </c>
    </row>
    <row r="10158" spans="1:22" x14ac:dyDescent="0.25">
      <c r="A10158" s="44" t="s">
        <v>21979</v>
      </c>
      <c r="B10158" s="45" t="s">
        <v>28566</v>
      </c>
      <c r="C10158" s="45" t="s">
        <v>21980</v>
      </c>
      <c r="D10158" s="45" t="s">
        <v>16</v>
      </c>
      <c r="E10158" s="45" t="s">
        <v>35</v>
      </c>
      <c r="F10158" s="45" t="s">
        <v>83818</v>
      </c>
      <c r="G10158" s="45" t="s">
        <v>83819</v>
      </c>
      <c r="H10158" s="45" t="s">
        <v>83820</v>
      </c>
      <c r="I10158" s="46">
        <v>0.84378459690451602</v>
      </c>
      <c r="J10158" s="45" t="s">
        <v>83821</v>
      </c>
      <c r="K10158" s="45" t="s">
        <v>83822</v>
      </c>
      <c r="L10158" s="45" t="s">
        <v>83823</v>
      </c>
      <c r="M10158" s="46">
        <v>0.97353095763254105</v>
      </c>
      <c r="N10158" s="45" t="s">
        <v>83824</v>
      </c>
      <c r="O10158" s="45" t="s">
        <v>83825</v>
      </c>
      <c r="P10158" s="45" t="s">
        <v>83826</v>
      </c>
      <c r="Q10158" s="46">
        <v>0.99874869372420005</v>
      </c>
      <c r="R10158" s="45" t="s">
        <v>42</v>
      </c>
      <c r="S10158" s="45" t="s">
        <v>42</v>
      </c>
      <c r="T10158" s="45" t="s">
        <v>497</v>
      </c>
      <c r="U10158" s="45" t="s">
        <v>1</v>
      </c>
      <c r="V10158" s="47" t="s">
        <v>1172</v>
      </c>
    </row>
    <row r="10159" spans="1:22" x14ac:dyDescent="0.25">
      <c r="A10159" s="44" t="s">
        <v>21919</v>
      </c>
      <c r="B10159" s="45" t="s">
        <v>1323</v>
      </c>
      <c r="C10159" s="45" t="s">
        <v>21920</v>
      </c>
      <c r="D10159" s="45" t="s">
        <v>1121</v>
      </c>
      <c r="E10159" s="45" t="s">
        <v>39</v>
      </c>
      <c r="F10159" s="45" t="s">
        <v>38999</v>
      </c>
      <c r="G10159" s="45" t="s">
        <v>39000</v>
      </c>
      <c r="H10159" s="45" t="s">
        <v>39001</v>
      </c>
      <c r="I10159" s="46">
        <v>0.84405013428755005</v>
      </c>
      <c r="J10159" s="45" t="s">
        <v>39002</v>
      </c>
      <c r="K10159" s="45" t="s">
        <v>39003</v>
      </c>
      <c r="L10159" s="45" t="s">
        <v>39004</v>
      </c>
      <c r="M10159" s="46">
        <v>0.38716110381725699</v>
      </c>
      <c r="N10159" s="45" t="s">
        <v>39005</v>
      </c>
      <c r="O10159" s="45" t="s">
        <v>39006</v>
      </c>
      <c r="P10159" s="45" t="s">
        <v>39007</v>
      </c>
      <c r="Q10159" s="46">
        <v>0.435730331134626</v>
      </c>
      <c r="R10159" s="45" t="s">
        <v>42</v>
      </c>
      <c r="S10159" s="45" t="s">
        <v>42</v>
      </c>
      <c r="T10159" s="45" t="s">
        <v>38</v>
      </c>
      <c r="U10159" s="45" t="s">
        <v>20</v>
      </c>
      <c r="V10159" s="47" t="s">
        <v>1172</v>
      </c>
    </row>
    <row r="10160" spans="1:22" x14ac:dyDescent="0.25">
      <c r="A10160" s="44" t="s">
        <v>6597</v>
      </c>
      <c r="B10160" s="45" t="s">
        <v>29527</v>
      </c>
      <c r="C10160" s="45" t="s">
        <v>6598</v>
      </c>
      <c r="D10160" s="45" t="s">
        <v>216</v>
      </c>
      <c r="E10160" s="45" t="s">
        <v>35</v>
      </c>
      <c r="F10160" s="45" t="s">
        <v>104770</v>
      </c>
      <c r="G10160" s="45" t="s">
        <v>104771</v>
      </c>
      <c r="H10160" s="45" t="s">
        <v>104772</v>
      </c>
      <c r="I10160" s="46">
        <v>0.84409043903116898</v>
      </c>
      <c r="J10160" s="45" t="s">
        <v>104773</v>
      </c>
      <c r="K10160" s="45" t="s">
        <v>104774</v>
      </c>
      <c r="L10160" s="45" t="s">
        <v>104775</v>
      </c>
      <c r="M10160" s="46">
        <v>0.91064891339710097</v>
      </c>
      <c r="N10160" s="45" t="s">
        <v>104776</v>
      </c>
      <c r="O10160" s="45" t="s">
        <v>104777</v>
      </c>
      <c r="P10160" s="45" t="s">
        <v>104778</v>
      </c>
      <c r="Q10160" s="46">
        <v>0.87692664228755102</v>
      </c>
      <c r="R10160" s="45" t="s">
        <v>42</v>
      </c>
      <c r="S10160" s="45" t="s">
        <v>42</v>
      </c>
      <c r="T10160" s="45" t="s">
        <v>38</v>
      </c>
      <c r="U10160" s="45" t="s">
        <v>1066</v>
      </c>
      <c r="V10160" s="47" t="s">
        <v>1173</v>
      </c>
    </row>
    <row r="10161" spans="1:22" x14ac:dyDescent="0.25">
      <c r="A10161" s="44" t="s">
        <v>7155</v>
      </c>
      <c r="B10161" s="45" t="s">
        <v>29527</v>
      </c>
      <c r="C10161" s="45" t="s">
        <v>7156</v>
      </c>
      <c r="D10161" s="45" t="s">
        <v>216</v>
      </c>
      <c r="E10161" s="45" t="s">
        <v>35</v>
      </c>
      <c r="F10161" s="45" t="s">
        <v>104770</v>
      </c>
      <c r="G10161" s="45" t="s">
        <v>104771</v>
      </c>
      <c r="H10161" s="45" t="s">
        <v>104772</v>
      </c>
      <c r="I10161" s="46">
        <v>0.84409043903116898</v>
      </c>
      <c r="J10161" s="45" t="s">
        <v>104773</v>
      </c>
      <c r="K10161" s="45" t="s">
        <v>104774</v>
      </c>
      <c r="L10161" s="45" t="s">
        <v>104775</v>
      </c>
      <c r="M10161" s="46">
        <v>0.91064891339710097</v>
      </c>
      <c r="N10161" s="45" t="s">
        <v>104776</v>
      </c>
      <c r="O10161" s="45" t="s">
        <v>104777</v>
      </c>
      <c r="P10161" s="45" t="s">
        <v>104778</v>
      </c>
      <c r="Q10161" s="46">
        <v>0.87692664228755102</v>
      </c>
      <c r="R10161" s="45" t="s">
        <v>42</v>
      </c>
      <c r="S10161" s="45" t="s">
        <v>42</v>
      </c>
      <c r="T10161" s="45" t="s">
        <v>38</v>
      </c>
      <c r="U10161" s="45" t="s">
        <v>1066</v>
      </c>
      <c r="V10161" s="47" t="s">
        <v>1173</v>
      </c>
    </row>
    <row r="10162" spans="1:22" x14ac:dyDescent="0.25">
      <c r="A10162" s="44" t="s">
        <v>1894</v>
      </c>
      <c r="B10162" s="45" t="s">
        <v>29031</v>
      </c>
      <c r="C10162" s="45" t="s">
        <v>1895</v>
      </c>
      <c r="D10162" s="45" t="s">
        <v>1082</v>
      </c>
      <c r="E10162" s="45" t="s">
        <v>35</v>
      </c>
      <c r="F10162" s="45" t="s">
        <v>88390</v>
      </c>
      <c r="G10162" s="45" t="s">
        <v>88391</v>
      </c>
      <c r="H10162" s="45" t="s">
        <v>88392</v>
      </c>
      <c r="I10162" s="46">
        <v>0.84412932650833195</v>
      </c>
      <c r="J10162" s="45" t="s">
        <v>88393</v>
      </c>
      <c r="K10162" s="45" t="s">
        <v>88394</v>
      </c>
      <c r="L10162" s="45" t="s">
        <v>88395</v>
      </c>
      <c r="M10162" s="46">
        <v>0.824988137460408</v>
      </c>
      <c r="N10162" s="45" t="s">
        <v>88396</v>
      </c>
      <c r="O10162" s="45" t="s">
        <v>88397</v>
      </c>
      <c r="P10162" s="45" t="s">
        <v>88398</v>
      </c>
      <c r="Q10162" s="46">
        <v>0.788580258871871</v>
      </c>
      <c r="R10162" s="45" t="s">
        <v>42</v>
      </c>
      <c r="S10162" s="45" t="s">
        <v>42</v>
      </c>
      <c r="T10162" s="45" t="s">
        <v>15446</v>
      </c>
      <c r="U10162" s="45" t="s">
        <v>1066</v>
      </c>
      <c r="V10162" s="47" t="s">
        <v>1621</v>
      </c>
    </row>
    <row r="10163" spans="1:22" x14ac:dyDescent="0.25">
      <c r="A10163" s="44" t="s">
        <v>21972</v>
      </c>
      <c r="B10163" s="45" t="s">
        <v>21973</v>
      </c>
      <c r="C10163" s="45" t="s">
        <v>21974</v>
      </c>
      <c r="D10163" s="45" t="s">
        <v>26</v>
      </c>
      <c r="E10163" s="45" t="s">
        <v>35</v>
      </c>
      <c r="F10163" s="45" t="s">
        <v>75511</v>
      </c>
      <c r="G10163" s="45" t="s">
        <v>75512</v>
      </c>
      <c r="H10163" s="45" t="s">
        <v>75513</v>
      </c>
      <c r="I10163" s="46">
        <v>0.84432898529062805</v>
      </c>
      <c r="J10163" s="45" t="s">
        <v>75514</v>
      </c>
      <c r="K10163" s="45" t="s">
        <v>75515</v>
      </c>
      <c r="L10163" s="45" t="s">
        <v>75516</v>
      </c>
      <c r="M10163" s="46">
        <v>0.58211832420575405</v>
      </c>
      <c r="N10163" s="45" t="s">
        <v>75517</v>
      </c>
      <c r="O10163" s="45" t="s">
        <v>75518</v>
      </c>
      <c r="P10163" s="45" t="s">
        <v>75519</v>
      </c>
      <c r="Q10163" s="46">
        <v>0.58946511211263097</v>
      </c>
      <c r="R10163" s="45" t="s">
        <v>42</v>
      </c>
      <c r="S10163" s="45" t="s">
        <v>42</v>
      </c>
      <c r="T10163" s="45" t="s">
        <v>42</v>
      </c>
      <c r="U10163" s="45" t="s">
        <v>24</v>
      </c>
      <c r="V10163" s="47" t="s">
        <v>1172</v>
      </c>
    </row>
    <row r="10164" spans="1:22" x14ac:dyDescent="0.25">
      <c r="A10164" s="44" t="s">
        <v>1440</v>
      </c>
      <c r="B10164" s="45" t="s">
        <v>29516</v>
      </c>
      <c r="C10164" s="45" t="s">
        <v>1441</v>
      </c>
      <c r="D10164" s="45" t="s">
        <v>216</v>
      </c>
      <c r="E10164" s="45" t="s">
        <v>35</v>
      </c>
      <c r="F10164" s="45" t="s">
        <v>100747</v>
      </c>
      <c r="G10164" s="45" t="s">
        <v>100748</v>
      </c>
      <c r="H10164" s="45" t="s">
        <v>100749</v>
      </c>
      <c r="I10164" s="46">
        <v>0.84433791759586696</v>
      </c>
      <c r="J10164" s="45" t="s">
        <v>100750</v>
      </c>
      <c r="K10164" s="45" t="s">
        <v>100751</v>
      </c>
      <c r="L10164" s="45" t="s">
        <v>100752</v>
      </c>
      <c r="M10164" s="46">
        <v>0.92711541272693798</v>
      </c>
      <c r="N10164" s="45" t="s">
        <v>100753</v>
      </c>
      <c r="O10164" s="45" t="s">
        <v>100754</v>
      </c>
      <c r="P10164" s="45" t="s">
        <v>100755</v>
      </c>
      <c r="Q10164" s="46">
        <v>0.99628476018955403</v>
      </c>
      <c r="R10164" s="45" t="s">
        <v>42</v>
      </c>
      <c r="S10164" s="45" t="s">
        <v>42</v>
      </c>
      <c r="T10164" s="45" t="s">
        <v>15446</v>
      </c>
      <c r="U10164" s="45" t="s">
        <v>1066</v>
      </c>
      <c r="V10164" s="47" t="s">
        <v>1235</v>
      </c>
    </row>
    <row r="10165" spans="1:22" x14ac:dyDescent="0.25">
      <c r="A10165" s="44" t="s">
        <v>1454</v>
      </c>
      <c r="B10165" s="45" t="s">
        <v>29516</v>
      </c>
      <c r="C10165" s="45" t="s">
        <v>1455</v>
      </c>
      <c r="D10165" s="45" t="s">
        <v>216</v>
      </c>
      <c r="E10165" s="45" t="s">
        <v>35</v>
      </c>
      <c r="F10165" s="45" t="s">
        <v>100747</v>
      </c>
      <c r="G10165" s="45" t="s">
        <v>100748</v>
      </c>
      <c r="H10165" s="45" t="s">
        <v>100749</v>
      </c>
      <c r="I10165" s="46">
        <v>0.84433791759586696</v>
      </c>
      <c r="J10165" s="45" t="s">
        <v>100750</v>
      </c>
      <c r="K10165" s="45" t="s">
        <v>100751</v>
      </c>
      <c r="L10165" s="45" t="s">
        <v>100752</v>
      </c>
      <c r="M10165" s="46">
        <v>0.92711541272693798</v>
      </c>
      <c r="N10165" s="45" t="s">
        <v>100753</v>
      </c>
      <c r="O10165" s="45" t="s">
        <v>100754</v>
      </c>
      <c r="P10165" s="45" t="s">
        <v>100755</v>
      </c>
      <c r="Q10165" s="46">
        <v>0.99628476018955403</v>
      </c>
      <c r="R10165" s="45" t="s">
        <v>42</v>
      </c>
      <c r="S10165" s="45" t="s">
        <v>42</v>
      </c>
      <c r="T10165" s="45" t="s">
        <v>15446</v>
      </c>
      <c r="U10165" s="45" t="s">
        <v>1066</v>
      </c>
      <c r="V10165" s="47" t="s">
        <v>1235</v>
      </c>
    </row>
    <row r="10166" spans="1:22" x14ac:dyDescent="0.25">
      <c r="A10166" s="44" t="s">
        <v>21981</v>
      </c>
      <c r="B10166" s="45" t="s">
        <v>28410</v>
      </c>
      <c r="C10166" s="45" t="s">
        <v>21982</v>
      </c>
      <c r="D10166" s="45" t="s">
        <v>16</v>
      </c>
      <c r="E10166" s="45" t="s">
        <v>35</v>
      </c>
      <c r="F10166" s="45" t="s">
        <v>82171</v>
      </c>
      <c r="G10166" s="45" t="s">
        <v>82172</v>
      </c>
      <c r="H10166" s="45" t="s">
        <v>82173</v>
      </c>
      <c r="I10166" s="46">
        <v>0.84439583863727297</v>
      </c>
      <c r="J10166" s="45" t="s">
        <v>82174</v>
      </c>
      <c r="K10166" s="45" t="s">
        <v>82175</v>
      </c>
      <c r="L10166" s="45" t="s">
        <v>82176</v>
      </c>
      <c r="M10166" s="46">
        <v>0.23161762775537001</v>
      </c>
      <c r="N10166" s="45" t="s">
        <v>82177</v>
      </c>
      <c r="O10166" s="45" t="s">
        <v>82178</v>
      </c>
      <c r="P10166" s="45" t="s">
        <v>82179</v>
      </c>
      <c r="Q10166" s="46">
        <v>0.19329995358108101</v>
      </c>
      <c r="R10166" s="45" t="s">
        <v>42</v>
      </c>
      <c r="S10166" s="45" t="s">
        <v>42</v>
      </c>
      <c r="T10166" s="45" t="s">
        <v>38</v>
      </c>
      <c r="U10166" s="45" t="s">
        <v>1</v>
      </c>
      <c r="V10166" s="47" t="s">
        <v>1172</v>
      </c>
    </row>
    <row r="10167" spans="1:22" x14ac:dyDescent="0.25">
      <c r="A10167" s="44" t="s">
        <v>8398</v>
      </c>
      <c r="B10167" s="45" t="s">
        <v>26284</v>
      </c>
      <c r="C10167" s="45" t="s">
        <v>8399</v>
      </c>
      <c r="D10167" s="45" t="s">
        <v>216</v>
      </c>
      <c r="E10167" s="45" t="s">
        <v>35</v>
      </c>
      <c r="F10167" s="45" t="s">
        <v>118405</v>
      </c>
      <c r="G10167" s="45" t="s">
        <v>118406</v>
      </c>
      <c r="H10167" s="45" t="s">
        <v>118407</v>
      </c>
      <c r="I10167" s="46">
        <v>0.844493566878318</v>
      </c>
      <c r="J10167" s="45" t="s">
        <v>118408</v>
      </c>
      <c r="K10167" s="45" t="s">
        <v>118409</v>
      </c>
      <c r="L10167" s="45" t="s">
        <v>118410</v>
      </c>
      <c r="M10167" s="46">
        <v>0.51854746779909899</v>
      </c>
      <c r="N10167" s="45" t="s">
        <v>118411</v>
      </c>
      <c r="O10167" s="45" t="s">
        <v>118412</v>
      </c>
      <c r="P10167" s="45" t="s">
        <v>118413</v>
      </c>
      <c r="Q10167" s="46">
        <v>0.65312274027066997</v>
      </c>
      <c r="R10167" s="45" t="s">
        <v>42</v>
      </c>
      <c r="S10167" s="45" t="s">
        <v>42</v>
      </c>
      <c r="T10167" s="45" t="s">
        <v>15446</v>
      </c>
      <c r="U10167" s="45" t="s">
        <v>1066</v>
      </c>
      <c r="V10167" s="47" t="s">
        <v>1222</v>
      </c>
    </row>
    <row r="10168" spans="1:22" x14ac:dyDescent="0.25">
      <c r="A10168" s="44" t="s">
        <v>9946</v>
      </c>
      <c r="B10168" s="45" t="s">
        <v>29303</v>
      </c>
      <c r="C10168" s="45" t="s">
        <v>9947</v>
      </c>
      <c r="D10168" s="45" t="s">
        <v>216</v>
      </c>
      <c r="E10168" s="45" t="s">
        <v>35</v>
      </c>
      <c r="F10168" s="45" t="s">
        <v>121006</v>
      </c>
      <c r="G10168" s="45" t="s">
        <v>121007</v>
      </c>
      <c r="H10168" s="45" t="s">
        <v>121008</v>
      </c>
      <c r="I10168" s="46">
        <v>0.84502276474183702</v>
      </c>
      <c r="J10168" s="45" t="s">
        <v>121009</v>
      </c>
      <c r="K10168" s="45" t="s">
        <v>121010</v>
      </c>
      <c r="L10168" s="45" t="s">
        <v>121011</v>
      </c>
      <c r="M10168" s="46">
        <v>0.46826098612823902</v>
      </c>
      <c r="N10168" s="45" t="s">
        <v>121012</v>
      </c>
      <c r="O10168" s="45" t="s">
        <v>121013</v>
      </c>
      <c r="P10168" s="45" t="s">
        <v>121014</v>
      </c>
      <c r="Q10168" s="46">
        <v>0.51559145682543595</v>
      </c>
      <c r="R10168" s="45" t="s">
        <v>42</v>
      </c>
      <c r="S10168" s="45" t="s">
        <v>42</v>
      </c>
      <c r="T10168" s="45" t="s">
        <v>38</v>
      </c>
      <c r="U10168" s="45" t="s">
        <v>1066</v>
      </c>
      <c r="V10168" s="47" t="s">
        <v>1182</v>
      </c>
    </row>
    <row r="10169" spans="1:22" x14ac:dyDescent="0.25">
      <c r="A10169" s="44" t="s">
        <v>21983</v>
      </c>
      <c r="B10169" s="45" t="s">
        <v>28607</v>
      </c>
      <c r="C10169" s="45" t="s">
        <v>21984</v>
      </c>
      <c r="D10169" s="45" t="s">
        <v>16</v>
      </c>
      <c r="E10169" s="45" t="s">
        <v>35</v>
      </c>
      <c r="F10169" s="45" t="s">
        <v>85942</v>
      </c>
      <c r="G10169" s="45" t="s">
        <v>85943</v>
      </c>
      <c r="H10169" s="45" t="s">
        <v>85944</v>
      </c>
      <c r="I10169" s="46">
        <v>0.84504968353649002</v>
      </c>
      <c r="J10169" s="45" t="s">
        <v>85945</v>
      </c>
      <c r="K10169" s="45" t="s">
        <v>85946</v>
      </c>
      <c r="L10169" s="45" t="s">
        <v>85947</v>
      </c>
      <c r="M10169" s="46">
        <v>0.60621881621875895</v>
      </c>
      <c r="N10169" s="45" t="s">
        <v>85948</v>
      </c>
      <c r="O10169" s="45" t="s">
        <v>85949</v>
      </c>
      <c r="P10169" s="45" t="s">
        <v>85950</v>
      </c>
      <c r="Q10169" s="46">
        <v>0.53617739612520599</v>
      </c>
      <c r="R10169" s="45" t="s">
        <v>42</v>
      </c>
      <c r="S10169" s="45" t="s">
        <v>42</v>
      </c>
      <c r="T10169" s="45" t="s">
        <v>37</v>
      </c>
      <c r="U10169" s="45" t="s">
        <v>1</v>
      </c>
      <c r="V10169" s="47" t="s">
        <v>1172</v>
      </c>
    </row>
    <row r="10170" spans="1:22" x14ac:dyDescent="0.25">
      <c r="A10170" s="44" t="s">
        <v>21975</v>
      </c>
      <c r="B10170" s="45" t="s">
        <v>27912</v>
      </c>
      <c r="C10170" s="45" t="s">
        <v>21976</v>
      </c>
      <c r="D10170" s="45" t="s">
        <v>28</v>
      </c>
      <c r="E10170" s="45" t="s">
        <v>35</v>
      </c>
      <c r="F10170" s="45" t="s">
        <v>77311</v>
      </c>
      <c r="G10170" s="45" t="s">
        <v>77312</v>
      </c>
      <c r="H10170" s="45" t="s">
        <v>77313</v>
      </c>
      <c r="I10170" s="46">
        <v>0.84512934817123697</v>
      </c>
      <c r="J10170" s="45" t="s">
        <v>77314</v>
      </c>
      <c r="K10170" s="45" t="s">
        <v>77315</v>
      </c>
      <c r="L10170" s="45" t="s">
        <v>77316</v>
      </c>
      <c r="M10170" s="46">
        <v>0.28171098727793897</v>
      </c>
      <c r="N10170" s="45" t="s">
        <v>77317</v>
      </c>
      <c r="O10170" s="45" t="s">
        <v>77318</v>
      </c>
      <c r="P10170" s="45" t="s">
        <v>77319</v>
      </c>
      <c r="Q10170" s="46">
        <v>0.23992750797547699</v>
      </c>
      <c r="R10170" s="45" t="s">
        <v>42</v>
      </c>
      <c r="S10170" s="45" t="s">
        <v>42</v>
      </c>
      <c r="T10170" s="45" t="s">
        <v>37</v>
      </c>
      <c r="U10170" s="45" t="s">
        <v>1</v>
      </c>
      <c r="V10170" s="47" t="s">
        <v>1172</v>
      </c>
    </row>
    <row r="10171" spans="1:22" x14ac:dyDescent="0.25">
      <c r="A10171" s="44" t="s">
        <v>6853</v>
      </c>
      <c r="B10171" s="45" t="s">
        <v>26509</v>
      </c>
      <c r="C10171" s="45" t="s">
        <v>6854</v>
      </c>
      <c r="D10171" s="45" t="s">
        <v>216</v>
      </c>
      <c r="E10171" s="45" t="s">
        <v>35</v>
      </c>
      <c r="F10171" s="45" t="s">
        <v>122887</v>
      </c>
      <c r="G10171" s="45" t="s">
        <v>122888</v>
      </c>
      <c r="H10171" s="45" t="s">
        <v>122889</v>
      </c>
      <c r="I10171" s="46">
        <v>0.84556926377997499</v>
      </c>
      <c r="J10171" s="45" t="s">
        <v>122890</v>
      </c>
      <c r="K10171" s="45" t="s">
        <v>122891</v>
      </c>
      <c r="L10171" s="45" t="s">
        <v>122892</v>
      </c>
      <c r="M10171" s="46">
        <v>0.69330590913614698</v>
      </c>
      <c r="N10171" s="45" t="s">
        <v>122893</v>
      </c>
      <c r="O10171" s="45" t="s">
        <v>122894</v>
      </c>
      <c r="P10171" s="45" t="s">
        <v>122895</v>
      </c>
      <c r="Q10171" s="46">
        <v>0.61597984526092697</v>
      </c>
      <c r="R10171" s="45" t="s">
        <v>42</v>
      </c>
      <c r="S10171" s="45" t="s">
        <v>42</v>
      </c>
      <c r="T10171" s="45" t="s">
        <v>37</v>
      </c>
      <c r="U10171" s="45" t="s">
        <v>1066</v>
      </c>
      <c r="V10171" s="47" t="s">
        <v>1173</v>
      </c>
    </row>
    <row r="10172" spans="1:22" x14ac:dyDescent="0.25">
      <c r="A10172" s="44" t="s">
        <v>12532</v>
      </c>
      <c r="B10172" s="45" t="s">
        <v>27152</v>
      </c>
      <c r="C10172" s="45" t="s">
        <v>12533</v>
      </c>
      <c r="D10172" s="45" t="s">
        <v>30</v>
      </c>
      <c r="E10172" s="45" t="s">
        <v>35</v>
      </c>
      <c r="F10172" s="45" t="s">
        <v>68788</v>
      </c>
      <c r="G10172" s="45" t="s">
        <v>68789</v>
      </c>
      <c r="H10172" s="45" t="s">
        <v>68790</v>
      </c>
      <c r="I10172" s="46">
        <v>0.84565796063871801</v>
      </c>
      <c r="J10172" s="45" t="s">
        <v>68791</v>
      </c>
      <c r="K10172" s="45" t="s">
        <v>68792</v>
      </c>
      <c r="L10172" s="45" t="s">
        <v>68793</v>
      </c>
      <c r="M10172" s="46">
        <v>0.64578509847375098</v>
      </c>
      <c r="N10172" s="45" t="s">
        <v>68794</v>
      </c>
      <c r="O10172" s="45" t="s">
        <v>68795</v>
      </c>
      <c r="P10172" s="45" t="s">
        <v>68796</v>
      </c>
      <c r="Q10172" s="46">
        <v>0.53217013372723898</v>
      </c>
      <c r="R10172" s="45" t="s">
        <v>42</v>
      </c>
      <c r="S10172" s="45" t="s">
        <v>42</v>
      </c>
      <c r="T10172" s="45" t="s">
        <v>37</v>
      </c>
      <c r="U10172" s="45" t="s">
        <v>1066</v>
      </c>
      <c r="V10172" s="47" t="s">
        <v>1303</v>
      </c>
    </row>
    <row r="10173" spans="1:22" x14ac:dyDescent="0.25">
      <c r="A10173" s="44" t="s">
        <v>5557</v>
      </c>
      <c r="B10173" s="45" t="s">
        <v>27404</v>
      </c>
      <c r="C10173" s="45" t="s">
        <v>5558</v>
      </c>
      <c r="D10173" s="45" t="s">
        <v>31</v>
      </c>
      <c r="E10173" s="45" t="s">
        <v>35</v>
      </c>
      <c r="F10173" s="45" t="s">
        <v>72100</v>
      </c>
      <c r="G10173" s="45" t="s">
        <v>72101</v>
      </c>
      <c r="H10173" s="45" t="s">
        <v>72102</v>
      </c>
      <c r="I10173" s="46">
        <v>0.845949226249058</v>
      </c>
      <c r="J10173" s="45" t="s">
        <v>72103</v>
      </c>
      <c r="K10173" s="45" t="s">
        <v>72104</v>
      </c>
      <c r="L10173" s="45" t="s">
        <v>72105</v>
      </c>
      <c r="M10173" s="46">
        <v>0.31745211397011602</v>
      </c>
      <c r="N10173" s="45" t="s">
        <v>72106</v>
      </c>
      <c r="O10173" s="45" t="s">
        <v>72107</v>
      </c>
      <c r="P10173" s="45" t="s">
        <v>72108</v>
      </c>
      <c r="Q10173" s="46">
        <v>0.28601377320077498</v>
      </c>
      <c r="R10173" s="45" t="s">
        <v>42</v>
      </c>
      <c r="S10173" s="45" t="s">
        <v>42</v>
      </c>
      <c r="T10173" s="45" t="s">
        <v>15446</v>
      </c>
      <c r="U10173" s="45" t="s">
        <v>1066</v>
      </c>
      <c r="V10173" s="47" t="s">
        <v>5444</v>
      </c>
    </row>
    <row r="10174" spans="1:22" x14ac:dyDescent="0.25">
      <c r="A10174" s="44" t="s">
        <v>21985</v>
      </c>
      <c r="B10174" s="45" t="s">
        <v>27760</v>
      </c>
      <c r="C10174" s="45" t="s">
        <v>21986</v>
      </c>
      <c r="D10174" s="45" t="s">
        <v>28</v>
      </c>
      <c r="E10174" s="45" t="s">
        <v>35</v>
      </c>
      <c r="F10174" s="45" t="s">
        <v>75826</v>
      </c>
      <c r="G10174" s="45" t="s">
        <v>75827</v>
      </c>
      <c r="H10174" s="45" t="s">
        <v>75828</v>
      </c>
      <c r="I10174" s="46">
        <v>0.84603728792174604</v>
      </c>
      <c r="J10174" s="45" t="s">
        <v>75829</v>
      </c>
      <c r="K10174" s="45" t="s">
        <v>75830</v>
      </c>
      <c r="L10174" s="45" t="s">
        <v>75831</v>
      </c>
      <c r="M10174" s="46">
        <v>0.83251520058506601</v>
      </c>
      <c r="N10174" s="45" t="s">
        <v>75832</v>
      </c>
      <c r="O10174" s="45" t="s">
        <v>75833</v>
      </c>
      <c r="P10174" s="45" t="s">
        <v>75834</v>
      </c>
      <c r="Q10174" s="46">
        <v>0.80867301885549003</v>
      </c>
      <c r="R10174" s="45" t="s">
        <v>42</v>
      </c>
      <c r="S10174" s="45" t="s">
        <v>42</v>
      </c>
      <c r="T10174" s="45" t="s">
        <v>42</v>
      </c>
      <c r="U10174" s="45" t="s">
        <v>1</v>
      </c>
      <c r="V10174" s="47" t="s">
        <v>1172</v>
      </c>
    </row>
    <row r="10175" spans="1:22" x14ac:dyDescent="0.25">
      <c r="A10175" s="44" t="s">
        <v>9352</v>
      </c>
      <c r="B10175" s="45" t="s">
        <v>29125</v>
      </c>
      <c r="C10175" s="45" t="s">
        <v>9353</v>
      </c>
      <c r="D10175" s="45" t="s">
        <v>216</v>
      </c>
      <c r="E10175" s="45" t="s">
        <v>35</v>
      </c>
      <c r="F10175" s="45" t="s">
        <v>97300</v>
      </c>
      <c r="G10175" s="45" t="s">
        <v>97301</v>
      </c>
      <c r="H10175" s="45" t="s">
        <v>97302</v>
      </c>
      <c r="I10175" s="46">
        <v>0.84609350593625099</v>
      </c>
      <c r="J10175" s="45" t="s">
        <v>97303</v>
      </c>
      <c r="K10175" s="45" t="s">
        <v>97304</v>
      </c>
      <c r="L10175" s="45" t="s">
        <v>97305</v>
      </c>
      <c r="M10175" s="46">
        <v>0.70780940378673796</v>
      </c>
      <c r="N10175" s="45" t="s">
        <v>97306</v>
      </c>
      <c r="O10175" s="45" t="s">
        <v>97307</v>
      </c>
      <c r="P10175" s="45" t="s">
        <v>97308</v>
      </c>
      <c r="Q10175" s="46">
        <v>0.80070221231725103</v>
      </c>
      <c r="R10175" s="45" t="s">
        <v>42</v>
      </c>
      <c r="S10175" s="45" t="s">
        <v>42</v>
      </c>
      <c r="T10175" s="45" t="s">
        <v>37</v>
      </c>
      <c r="U10175" s="45" t="s">
        <v>1066</v>
      </c>
      <c r="V10175" s="47" t="s">
        <v>1182</v>
      </c>
    </row>
    <row r="10176" spans="1:22" x14ac:dyDescent="0.25">
      <c r="A10176" s="44" t="s">
        <v>5671</v>
      </c>
      <c r="B10176" s="45" t="s">
        <v>29142</v>
      </c>
      <c r="C10176" s="45" t="s">
        <v>5672</v>
      </c>
      <c r="D10176" s="45" t="s">
        <v>216</v>
      </c>
      <c r="E10176" s="45" t="s">
        <v>35</v>
      </c>
      <c r="F10176" s="45" t="s">
        <v>90307</v>
      </c>
      <c r="G10176" s="45" t="s">
        <v>90308</v>
      </c>
      <c r="H10176" s="45" t="s">
        <v>90309</v>
      </c>
      <c r="I10176" s="46">
        <v>0.84629278195951496</v>
      </c>
      <c r="J10176" s="45" t="s">
        <v>90310</v>
      </c>
      <c r="K10176" s="45" t="s">
        <v>90311</v>
      </c>
      <c r="L10176" s="45" t="s">
        <v>90312</v>
      </c>
      <c r="M10176" s="46">
        <v>0.61019879384809605</v>
      </c>
      <c r="N10176" s="45" t="s">
        <v>90313</v>
      </c>
      <c r="O10176" s="45" t="s">
        <v>90314</v>
      </c>
      <c r="P10176" s="45" t="s">
        <v>90315</v>
      </c>
      <c r="Q10176" s="46">
        <v>0.66113120289522098</v>
      </c>
      <c r="R10176" s="45" t="s">
        <v>42</v>
      </c>
      <c r="S10176" s="45" t="s">
        <v>42</v>
      </c>
      <c r="T10176" s="45" t="s">
        <v>37</v>
      </c>
      <c r="U10176" s="45" t="s">
        <v>1066</v>
      </c>
      <c r="V10176" s="47" t="s">
        <v>5444</v>
      </c>
    </row>
    <row r="10177" spans="1:22" x14ac:dyDescent="0.25">
      <c r="A10177" s="44" t="s">
        <v>21991</v>
      </c>
      <c r="B10177" s="45" t="s">
        <v>29920</v>
      </c>
      <c r="C10177" s="45" t="s">
        <v>21992</v>
      </c>
      <c r="D10177" s="45" t="s">
        <v>219</v>
      </c>
      <c r="E10177" s="45" t="s">
        <v>35</v>
      </c>
      <c r="F10177" s="45" t="s">
        <v>110296</v>
      </c>
      <c r="G10177" s="45" t="s">
        <v>110297</v>
      </c>
      <c r="H10177" s="45" t="s">
        <v>110298</v>
      </c>
      <c r="I10177" s="46">
        <v>0.84629581992213399</v>
      </c>
      <c r="J10177" s="45" t="s">
        <v>110299</v>
      </c>
      <c r="K10177" s="45" t="s">
        <v>110300</v>
      </c>
      <c r="L10177" s="45" t="s">
        <v>110301</v>
      </c>
      <c r="M10177" s="46">
        <v>0.29270269182410702</v>
      </c>
      <c r="N10177" s="45" t="s">
        <v>110302</v>
      </c>
      <c r="O10177" s="45" t="s">
        <v>110303</v>
      </c>
      <c r="P10177" s="45" t="s">
        <v>110304</v>
      </c>
      <c r="Q10177" s="46">
        <v>0.41743095264295799</v>
      </c>
      <c r="R10177" s="45" t="s">
        <v>42</v>
      </c>
      <c r="S10177" s="45" t="s">
        <v>42</v>
      </c>
      <c r="T10177" s="45" t="s">
        <v>42</v>
      </c>
      <c r="U10177" s="45" t="s">
        <v>13875</v>
      </c>
      <c r="V10177" s="47" t="s">
        <v>1172</v>
      </c>
    </row>
    <row r="10178" spans="1:22" x14ac:dyDescent="0.25">
      <c r="A10178" s="44" t="s">
        <v>22109</v>
      </c>
      <c r="B10178" s="45" t="s">
        <v>14823</v>
      </c>
      <c r="C10178" s="45" t="s">
        <v>17772</v>
      </c>
      <c r="D10178" s="45" t="s">
        <v>1169</v>
      </c>
      <c r="E10178" s="45" t="s">
        <v>39</v>
      </c>
      <c r="F10178" s="45" t="s">
        <v>45551</v>
      </c>
      <c r="G10178" s="45" t="s">
        <v>45552</v>
      </c>
      <c r="H10178" s="45" t="s">
        <v>45553</v>
      </c>
      <c r="I10178" s="46">
        <v>0.84632443468937801</v>
      </c>
      <c r="J10178" s="45" t="s">
        <v>45554</v>
      </c>
      <c r="K10178" s="45" t="s">
        <v>45555</v>
      </c>
      <c r="L10178" s="45" t="s">
        <v>45556</v>
      </c>
      <c r="M10178" s="46">
        <v>0.95637205826093796</v>
      </c>
      <c r="N10178" s="45" t="s">
        <v>45557</v>
      </c>
      <c r="O10178" s="45" t="s">
        <v>45558</v>
      </c>
      <c r="P10178" s="45" t="s">
        <v>45559</v>
      </c>
      <c r="Q10178" s="46">
        <v>0.94709738286381995</v>
      </c>
      <c r="R10178" s="45" t="s">
        <v>42</v>
      </c>
      <c r="S10178" s="45" t="s">
        <v>42</v>
      </c>
      <c r="T10178" s="45" t="s">
        <v>38</v>
      </c>
      <c r="U10178" s="45" t="s">
        <v>20</v>
      </c>
      <c r="V10178" s="47" t="s">
        <v>1172</v>
      </c>
    </row>
    <row r="10179" spans="1:22" x14ac:dyDescent="0.25">
      <c r="A10179" s="44" t="s">
        <v>21993</v>
      </c>
      <c r="B10179" s="45" t="s">
        <v>28842</v>
      </c>
      <c r="C10179" s="45" t="s">
        <v>21994</v>
      </c>
      <c r="D10179" s="45" t="s">
        <v>1120</v>
      </c>
      <c r="E10179" s="45" t="s">
        <v>39</v>
      </c>
      <c r="F10179" s="45" t="s">
        <v>38441</v>
      </c>
      <c r="G10179" s="45" t="s">
        <v>38442</v>
      </c>
      <c r="H10179" s="45" t="s">
        <v>38443</v>
      </c>
      <c r="I10179" s="46">
        <v>0.84665621412706404</v>
      </c>
      <c r="J10179" s="45" t="s">
        <v>38444</v>
      </c>
      <c r="K10179" s="45" t="s">
        <v>38445</v>
      </c>
      <c r="L10179" s="45" t="s">
        <v>38446</v>
      </c>
      <c r="M10179" s="46">
        <v>0.299675264410739</v>
      </c>
      <c r="N10179" s="45" t="s">
        <v>38447</v>
      </c>
      <c r="O10179" s="45" t="s">
        <v>38448</v>
      </c>
      <c r="P10179" s="45" t="s">
        <v>38449</v>
      </c>
      <c r="Q10179" s="46">
        <v>0.26044049223946403</v>
      </c>
      <c r="R10179" s="45" t="s">
        <v>42</v>
      </c>
      <c r="S10179" s="45" t="s">
        <v>42</v>
      </c>
      <c r="T10179" s="45" t="s">
        <v>38</v>
      </c>
      <c r="U10179" s="45" t="s">
        <v>20</v>
      </c>
      <c r="V10179" s="47" t="s">
        <v>1172</v>
      </c>
    </row>
    <row r="10180" spans="1:22" x14ac:dyDescent="0.25">
      <c r="A10180" s="44" t="s">
        <v>21997</v>
      </c>
      <c r="B10180" s="45" t="s">
        <v>14823</v>
      </c>
      <c r="C10180" s="45" t="s">
        <v>21998</v>
      </c>
      <c r="D10180" s="45" t="s">
        <v>1167</v>
      </c>
      <c r="E10180" s="45" t="s">
        <v>39</v>
      </c>
      <c r="F10180" s="45" t="s">
        <v>47387</v>
      </c>
      <c r="G10180" s="45" t="s">
        <v>47388</v>
      </c>
      <c r="H10180" s="45" t="s">
        <v>47389</v>
      </c>
      <c r="I10180" s="46">
        <v>0.84673413782021301</v>
      </c>
      <c r="J10180" s="45" t="s">
        <v>47390</v>
      </c>
      <c r="K10180" s="45" t="s">
        <v>47391</v>
      </c>
      <c r="L10180" s="45" t="s">
        <v>47392</v>
      </c>
      <c r="M10180" s="46">
        <v>0.84136375491418403</v>
      </c>
      <c r="N10180" s="45" t="s">
        <v>47393</v>
      </c>
      <c r="O10180" s="45" t="s">
        <v>47394</v>
      </c>
      <c r="P10180" s="45" t="s">
        <v>47395</v>
      </c>
      <c r="Q10180" s="46">
        <v>0.74001658742463505</v>
      </c>
      <c r="R10180" s="45" t="s">
        <v>42</v>
      </c>
      <c r="S10180" s="45" t="s">
        <v>42</v>
      </c>
      <c r="T10180" s="45" t="s">
        <v>15446</v>
      </c>
      <c r="U10180" s="45" t="s">
        <v>20</v>
      </c>
      <c r="V10180" s="47" t="s">
        <v>1172</v>
      </c>
    </row>
    <row r="10181" spans="1:22" x14ac:dyDescent="0.25">
      <c r="A10181" s="44" t="s">
        <v>22015</v>
      </c>
      <c r="B10181" s="45" t="s">
        <v>28162</v>
      </c>
      <c r="C10181" s="45" t="s">
        <v>22016</v>
      </c>
      <c r="D10181" s="45" t="s">
        <v>1067</v>
      </c>
      <c r="E10181" s="45" t="s">
        <v>47</v>
      </c>
      <c r="F10181" s="45" t="s">
        <v>79777</v>
      </c>
      <c r="G10181" s="45" t="s">
        <v>79778</v>
      </c>
      <c r="H10181" s="45" t="s">
        <v>79779</v>
      </c>
      <c r="I10181" s="46">
        <v>0.84677973629113901</v>
      </c>
      <c r="J10181" s="45" t="s">
        <v>79780</v>
      </c>
      <c r="K10181" s="45" t="s">
        <v>79781</v>
      </c>
      <c r="L10181" s="45" t="s">
        <v>79782</v>
      </c>
      <c r="M10181" s="46">
        <v>0.83893049734609904</v>
      </c>
      <c r="N10181" s="45" t="s">
        <v>79783</v>
      </c>
      <c r="O10181" s="45" t="s">
        <v>79784</v>
      </c>
      <c r="P10181" s="45" t="s">
        <v>79785</v>
      </c>
      <c r="Q10181" s="46">
        <v>0.89964071666318901</v>
      </c>
      <c r="R10181" s="45" t="s">
        <v>42</v>
      </c>
      <c r="S10181" s="45" t="s">
        <v>42</v>
      </c>
      <c r="T10181" s="45" t="s">
        <v>37</v>
      </c>
      <c r="U10181" s="45" t="s">
        <v>4</v>
      </c>
      <c r="V10181" s="47" t="s">
        <v>1172</v>
      </c>
    </row>
    <row r="10182" spans="1:22" x14ac:dyDescent="0.25">
      <c r="A10182" s="44" t="s">
        <v>22001</v>
      </c>
      <c r="B10182" s="45" t="s">
        <v>14823</v>
      </c>
      <c r="C10182" s="45" t="s">
        <v>22002</v>
      </c>
      <c r="D10182" s="45" t="s">
        <v>1167</v>
      </c>
      <c r="E10182" s="45" t="s">
        <v>39</v>
      </c>
      <c r="F10182" s="45" t="s">
        <v>46838</v>
      </c>
      <c r="G10182" s="45" t="s">
        <v>46839</v>
      </c>
      <c r="H10182" s="45" t="s">
        <v>46840</v>
      </c>
      <c r="I10182" s="46">
        <v>0.84693966512054997</v>
      </c>
      <c r="J10182" s="45" t="s">
        <v>46841</v>
      </c>
      <c r="K10182" s="45" t="s">
        <v>46842</v>
      </c>
      <c r="L10182" s="45" t="s">
        <v>46843</v>
      </c>
      <c r="M10182" s="46">
        <v>0.81008082787337699</v>
      </c>
      <c r="N10182" s="45" t="s">
        <v>46844</v>
      </c>
      <c r="O10182" s="45" t="s">
        <v>46845</v>
      </c>
      <c r="P10182" s="45" t="s">
        <v>46846</v>
      </c>
      <c r="Q10182" s="46">
        <v>0.77929867022662103</v>
      </c>
      <c r="R10182" s="45" t="s">
        <v>42</v>
      </c>
      <c r="S10182" s="45" t="s">
        <v>42</v>
      </c>
      <c r="T10182" s="45" t="s">
        <v>42</v>
      </c>
      <c r="U10182" s="45" t="s">
        <v>20</v>
      </c>
      <c r="V10182" s="47" t="s">
        <v>1172</v>
      </c>
    </row>
    <row r="10183" spans="1:22" x14ac:dyDescent="0.25">
      <c r="A10183" s="44" t="s">
        <v>8922</v>
      </c>
      <c r="B10183" s="45" t="s">
        <v>27308</v>
      </c>
      <c r="C10183" s="45" t="s">
        <v>8923</v>
      </c>
      <c r="D10183" s="45" t="s">
        <v>31</v>
      </c>
      <c r="E10183" s="45" t="s">
        <v>35</v>
      </c>
      <c r="F10183" s="45" t="s">
        <v>73216</v>
      </c>
      <c r="G10183" s="45" t="s">
        <v>73217</v>
      </c>
      <c r="H10183" s="45" t="s">
        <v>73218</v>
      </c>
      <c r="I10183" s="46">
        <v>0.84707225156279398</v>
      </c>
      <c r="J10183" s="45" t="s">
        <v>73219</v>
      </c>
      <c r="K10183" s="45" t="s">
        <v>73220</v>
      </c>
      <c r="L10183" s="45" t="s">
        <v>73221</v>
      </c>
      <c r="M10183" s="46">
        <v>0.44151546687404902</v>
      </c>
      <c r="N10183" s="45" t="s">
        <v>73222</v>
      </c>
      <c r="O10183" s="45" t="s">
        <v>73223</v>
      </c>
      <c r="P10183" s="45" t="s">
        <v>73224</v>
      </c>
      <c r="Q10183" s="46">
        <v>0.38897333495646302</v>
      </c>
      <c r="R10183" s="45" t="s">
        <v>42</v>
      </c>
      <c r="S10183" s="45" t="s">
        <v>42</v>
      </c>
      <c r="T10183" s="45" t="s">
        <v>15446</v>
      </c>
      <c r="U10183" s="45" t="s">
        <v>1066</v>
      </c>
      <c r="V10183" s="47" t="s">
        <v>1182</v>
      </c>
    </row>
    <row r="10184" spans="1:22" x14ac:dyDescent="0.25">
      <c r="A10184" s="44" t="s">
        <v>22003</v>
      </c>
      <c r="B10184" s="45" t="s">
        <v>27771</v>
      </c>
      <c r="C10184" s="45" t="s">
        <v>22004</v>
      </c>
      <c r="D10184" s="45" t="s">
        <v>28</v>
      </c>
      <c r="E10184" s="45" t="s">
        <v>35</v>
      </c>
      <c r="F10184" s="45" t="s">
        <v>75925</v>
      </c>
      <c r="G10184" s="45" t="s">
        <v>75926</v>
      </c>
      <c r="H10184" s="45" t="s">
        <v>75927</v>
      </c>
      <c r="I10184" s="46">
        <v>0.84708864999816902</v>
      </c>
      <c r="J10184" s="45" t="s">
        <v>75928</v>
      </c>
      <c r="K10184" s="45" t="s">
        <v>75929</v>
      </c>
      <c r="L10184" s="45" t="s">
        <v>75930</v>
      </c>
      <c r="M10184" s="46">
        <v>0.90178820224993705</v>
      </c>
      <c r="N10184" s="45" t="s">
        <v>75931</v>
      </c>
      <c r="O10184" s="45" t="s">
        <v>75932</v>
      </c>
      <c r="P10184" s="45" t="s">
        <v>75933</v>
      </c>
      <c r="Q10184" s="46">
        <v>0.99580471465061904</v>
      </c>
      <c r="R10184" s="45" t="s">
        <v>42</v>
      </c>
      <c r="S10184" s="45" t="s">
        <v>42</v>
      </c>
      <c r="T10184" s="45" t="s">
        <v>41</v>
      </c>
      <c r="U10184" s="45" t="s">
        <v>1</v>
      </c>
      <c r="V10184" s="47" t="s">
        <v>1172</v>
      </c>
    </row>
    <row r="10185" spans="1:22" x14ac:dyDescent="0.25">
      <c r="A10185" s="44" t="s">
        <v>6663</v>
      </c>
      <c r="B10185" s="45" t="s">
        <v>29631</v>
      </c>
      <c r="C10185" s="45" t="s">
        <v>6664</v>
      </c>
      <c r="D10185" s="45" t="s">
        <v>216</v>
      </c>
      <c r="E10185" s="45" t="s">
        <v>35</v>
      </c>
      <c r="F10185" s="45" t="s">
        <v>105076</v>
      </c>
      <c r="G10185" s="45" t="s">
        <v>105077</v>
      </c>
      <c r="H10185" s="45" t="s">
        <v>105078</v>
      </c>
      <c r="I10185" s="46">
        <v>0.84728798143052197</v>
      </c>
      <c r="J10185" s="45" t="s">
        <v>105079</v>
      </c>
      <c r="K10185" s="45" t="s">
        <v>105080</v>
      </c>
      <c r="L10185" s="45" t="s">
        <v>105081</v>
      </c>
      <c r="M10185" s="46">
        <v>0.39433733209774702</v>
      </c>
      <c r="N10185" s="45" t="s">
        <v>105082</v>
      </c>
      <c r="O10185" s="45" t="s">
        <v>105083</v>
      </c>
      <c r="P10185" s="45" t="s">
        <v>105084</v>
      </c>
      <c r="Q10185" s="46">
        <v>0.414715666420442</v>
      </c>
      <c r="R10185" s="45" t="s">
        <v>42</v>
      </c>
      <c r="S10185" s="45" t="s">
        <v>42</v>
      </c>
      <c r="T10185" s="45" t="s">
        <v>38</v>
      </c>
      <c r="U10185" s="45" t="s">
        <v>1066</v>
      </c>
      <c r="V10185" s="47" t="s">
        <v>1173</v>
      </c>
    </row>
    <row r="10186" spans="1:22" x14ac:dyDescent="0.25">
      <c r="A10186" s="44" t="s">
        <v>7221</v>
      </c>
      <c r="B10186" s="45" t="s">
        <v>29631</v>
      </c>
      <c r="C10186" s="45" t="s">
        <v>7222</v>
      </c>
      <c r="D10186" s="45" t="s">
        <v>216</v>
      </c>
      <c r="E10186" s="45" t="s">
        <v>35</v>
      </c>
      <c r="F10186" s="45" t="s">
        <v>105076</v>
      </c>
      <c r="G10186" s="45" t="s">
        <v>105077</v>
      </c>
      <c r="H10186" s="45" t="s">
        <v>105078</v>
      </c>
      <c r="I10186" s="46">
        <v>0.84728798143052197</v>
      </c>
      <c r="J10186" s="45" t="s">
        <v>105079</v>
      </c>
      <c r="K10186" s="45" t="s">
        <v>105080</v>
      </c>
      <c r="L10186" s="45" t="s">
        <v>105081</v>
      </c>
      <c r="M10186" s="46">
        <v>0.39433733209774702</v>
      </c>
      <c r="N10186" s="45" t="s">
        <v>105082</v>
      </c>
      <c r="O10186" s="45" t="s">
        <v>105083</v>
      </c>
      <c r="P10186" s="45" t="s">
        <v>105084</v>
      </c>
      <c r="Q10186" s="46">
        <v>0.414715666420442</v>
      </c>
      <c r="R10186" s="45" t="s">
        <v>42</v>
      </c>
      <c r="S10186" s="45" t="s">
        <v>42</v>
      </c>
      <c r="T10186" s="45" t="s">
        <v>38</v>
      </c>
      <c r="U10186" s="45" t="s">
        <v>1066</v>
      </c>
      <c r="V10186" s="47" t="s">
        <v>1173</v>
      </c>
    </row>
    <row r="10187" spans="1:22" x14ac:dyDescent="0.25">
      <c r="A10187" s="44" t="s">
        <v>22007</v>
      </c>
      <c r="B10187" s="45" t="s">
        <v>14823</v>
      </c>
      <c r="C10187" s="45" t="s">
        <v>22008</v>
      </c>
      <c r="D10187" s="45" t="s">
        <v>1169</v>
      </c>
      <c r="E10187" s="45" t="s">
        <v>39</v>
      </c>
      <c r="F10187" s="45" t="s">
        <v>44669</v>
      </c>
      <c r="G10187" s="45" t="s">
        <v>44670</v>
      </c>
      <c r="H10187" s="45" t="s">
        <v>44671</v>
      </c>
      <c r="I10187" s="46">
        <v>0.847380589827744</v>
      </c>
      <c r="J10187" s="45" t="s">
        <v>44672</v>
      </c>
      <c r="K10187" s="45" t="s">
        <v>44673</v>
      </c>
      <c r="L10187" s="45" t="s">
        <v>44674</v>
      </c>
      <c r="M10187" s="46">
        <v>0.82771827572714496</v>
      </c>
      <c r="N10187" s="45" t="s">
        <v>44675</v>
      </c>
      <c r="O10187" s="45" t="s">
        <v>44676</v>
      </c>
      <c r="P10187" s="45" t="s">
        <v>44677</v>
      </c>
      <c r="Q10187" s="46">
        <v>0.83676482266289998</v>
      </c>
      <c r="R10187" s="45" t="s">
        <v>42</v>
      </c>
      <c r="S10187" s="45" t="s">
        <v>42</v>
      </c>
      <c r="T10187" s="45" t="s">
        <v>37</v>
      </c>
      <c r="U10187" s="45" t="s">
        <v>20</v>
      </c>
      <c r="V10187" s="47" t="s">
        <v>1172</v>
      </c>
    </row>
    <row r="10188" spans="1:22" x14ac:dyDescent="0.25">
      <c r="A10188" s="44" t="s">
        <v>3880</v>
      </c>
      <c r="B10188" s="45" t="s">
        <v>26649</v>
      </c>
      <c r="C10188" s="45" t="s">
        <v>3881</v>
      </c>
      <c r="D10188" s="45" t="s">
        <v>1152</v>
      </c>
      <c r="E10188" s="45" t="s">
        <v>35</v>
      </c>
      <c r="F10188" s="45" t="s">
        <v>63073</v>
      </c>
      <c r="G10188" s="45" t="s">
        <v>63074</v>
      </c>
      <c r="H10188" s="45" t="s">
        <v>63075</v>
      </c>
      <c r="I10188" s="46">
        <v>0.84769998358938903</v>
      </c>
      <c r="J10188" s="45" t="s">
        <v>63076</v>
      </c>
      <c r="K10188" s="45" t="s">
        <v>63077</v>
      </c>
      <c r="L10188" s="45" t="s">
        <v>63078</v>
      </c>
      <c r="M10188" s="46">
        <v>0.213803860305226</v>
      </c>
      <c r="N10188" s="45" t="s">
        <v>63079</v>
      </c>
      <c r="O10188" s="45" t="s">
        <v>63080</v>
      </c>
      <c r="P10188" s="45" t="s">
        <v>63081</v>
      </c>
      <c r="Q10188" s="46">
        <v>0.26827354313057999</v>
      </c>
      <c r="R10188" s="45" t="s">
        <v>42</v>
      </c>
      <c r="S10188" s="45" t="s">
        <v>42</v>
      </c>
      <c r="T10188" s="45" t="s">
        <v>38</v>
      </c>
      <c r="U10188" s="45" t="s">
        <v>1066</v>
      </c>
      <c r="V10188" s="47" t="s">
        <v>1174</v>
      </c>
    </row>
    <row r="10189" spans="1:22" x14ac:dyDescent="0.25">
      <c r="A10189" s="44" t="s">
        <v>22017</v>
      </c>
      <c r="B10189" s="45" t="s">
        <v>14823</v>
      </c>
      <c r="C10189" s="45" t="s">
        <v>21016</v>
      </c>
      <c r="D10189" s="45" t="s">
        <v>1170</v>
      </c>
      <c r="E10189" s="45" t="s">
        <v>39</v>
      </c>
      <c r="F10189" s="45" t="s">
        <v>49403</v>
      </c>
      <c r="G10189" s="45" t="s">
        <v>49404</v>
      </c>
      <c r="H10189" s="45" t="s">
        <v>49405</v>
      </c>
      <c r="I10189" s="46">
        <v>0.84786243277076101</v>
      </c>
      <c r="J10189" s="45" t="s">
        <v>49406</v>
      </c>
      <c r="K10189" s="45" t="s">
        <v>49407</v>
      </c>
      <c r="L10189" s="45" t="s">
        <v>49408</v>
      </c>
      <c r="M10189" s="46">
        <v>0.30385307166376502</v>
      </c>
      <c r="N10189" s="45" t="s">
        <v>49409</v>
      </c>
      <c r="O10189" s="45" t="s">
        <v>49410</v>
      </c>
      <c r="P10189" s="45" t="s">
        <v>49411</v>
      </c>
      <c r="Q10189" s="46">
        <v>0.31518457426931001</v>
      </c>
      <c r="R10189" s="45" t="s">
        <v>42</v>
      </c>
      <c r="S10189" s="45" t="s">
        <v>42</v>
      </c>
      <c r="T10189" s="45" t="s">
        <v>38</v>
      </c>
      <c r="U10189" s="45" t="s">
        <v>20</v>
      </c>
      <c r="V10189" s="47" t="s">
        <v>1172</v>
      </c>
    </row>
    <row r="10190" spans="1:22" x14ac:dyDescent="0.25">
      <c r="A10190" s="44" t="s">
        <v>6767</v>
      </c>
      <c r="B10190" s="45" t="s">
        <v>29740</v>
      </c>
      <c r="C10190" s="45" t="s">
        <v>6768</v>
      </c>
      <c r="D10190" s="45" t="s">
        <v>216</v>
      </c>
      <c r="E10190" s="45" t="s">
        <v>35</v>
      </c>
      <c r="F10190" s="45" t="s">
        <v>107785</v>
      </c>
      <c r="G10190" s="45" t="s">
        <v>107786</v>
      </c>
      <c r="H10190" s="45" t="s">
        <v>107787</v>
      </c>
      <c r="I10190" s="46">
        <v>0.84813849755395698</v>
      </c>
      <c r="J10190" s="45" t="s">
        <v>107788</v>
      </c>
      <c r="K10190" s="45" t="s">
        <v>107789</v>
      </c>
      <c r="L10190" s="45" t="s">
        <v>107790</v>
      </c>
      <c r="M10190" s="46">
        <v>0.92587451629134598</v>
      </c>
      <c r="N10190" s="45" t="s">
        <v>107791</v>
      </c>
      <c r="O10190" s="45" t="s">
        <v>107792</v>
      </c>
      <c r="P10190" s="45" t="s">
        <v>107793</v>
      </c>
      <c r="Q10190" s="46">
        <v>0.96993052230676302</v>
      </c>
      <c r="R10190" s="45" t="s">
        <v>42</v>
      </c>
      <c r="S10190" s="45" t="s">
        <v>42</v>
      </c>
      <c r="T10190" s="45" t="s">
        <v>81</v>
      </c>
      <c r="U10190" s="45" t="s">
        <v>1066</v>
      </c>
      <c r="V10190" s="47" t="s">
        <v>1173</v>
      </c>
    </row>
    <row r="10191" spans="1:22" x14ac:dyDescent="0.25">
      <c r="A10191" s="44" t="s">
        <v>7327</v>
      </c>
      <c r="B10191" s="45" t="s">
        <v>29740</v>
      </c>
      <c r="C10191" s="45" t="s">
        <v>7328</v>
      </c>
      <c r="D10191" s="45" t="s">
        <v>216</v>
      </c>
      <c r="E10191" s="45" t="s">
        <v>35</v>
      </c>
      <c r="F10191" s="45" t="s">
        <v>107785</v>
      </c>
      <c r="G10191" s="45" t="s">
        <v>107786</v>
      </c>
      <c r="H10191" s="45" t="s">
        <v>107787</v>
      </c>
      <c r="I10191" s="46">
        <v>0.84813849755395698</v>
      </c>
      <c r="J10191" s="45" t="s">
        <v>107788</v>
      </c>
      <c r="K10191" s="45" t="s">
        <v>107789</v>
      </c>
      <c r="L10191" s="45" t="s">
        <v>107790</v>
      </c>
      <c r="M10191" s="46">
        <v>0.92587451629134598</v>
      </c>
      <c r="N10191" s="45" t="s">
        <v>107791</v>
      </c>
      <c r="O10191" s="45" t="s">
        <v>107792</v>
      </c>
      <c r="P10191" s="45" t="s">
        <v>107793</v>
      </c>
      <c r="Q10191" s="46">
        <v>0.96993052230676302</v>
      </c>
      <c r="R10191" s="45" t="s">
        <v>42</v>
      </c>
      <c r="S10191" s="45" t="s">
        <v>42</v>
      </c>
      <c r="T10191" s="45" t="s">
        <v>81</v>
      </c>
      <c r="U10191" s="45" t="s">
        <v>1066</v>
      </c>
      <c r="V10191" s="47" t="s">
        <v>1173</v>
      </c>
    </row>
    <row r="10192" spans="1:22" x14ac:dyDescent="0.25">
      <c r="A10192" s="44" t="s">
        <v>22009</v>
      </c>
      <c r="B10192" s="45" t="s">
        <v>22010</v>
      </c>
      <c r="C10192" s="45" t="s">
        <v>22011</v>
      </c>
      <c r="D10192" s="45" t="s">
        <v>1074</v>
      </c>
      <c r="E10192" s="45" t="s">
        <v>35</v>
      </c>
      <c r="F10192" s="45" t="s">
        <v>86797</v>
      </c>
      <c r="G10192" s="45" t="s">
        <v>86798</v>
      </c>
      <c r="H10192" s="45" t="s">
        <v>86799</v>
      </c>
      <c r="I10192" s="46">
        <v>0.848244357468799</v>
      </c>
      <c r="J10192" s="45" t="s">
        <v>86800</v>
      </c>
      <c r="K10192" s="45" t="s">
        <v>86801</v>
      </c>
      <c r="L10192" s="45" t="s">
        <v>86802</v>
      </c>
      <c r="M10192" s="46">
        <v>0.74752366705951501</v>
      </c>
      <c r="N10192" s="45" t="s">
        <v>86803</v>
      </c>
      <c r="O10192" s="45" t="s">
        <v>86804</v>
      </c>
      <c r="P10192" s="45" t="s">
        <v>86805</v>
      </c>
      <c r="Q10192" s="46">
        <v>0.93043728156824801</v>
      </c>
      <c r="R10192" s="45" t="s">
        <v>42</v>
      </c>
      <c r="S10192" s="45" t="s">
        <v>42</v>
      </c>
      <c r="T10192" s="45" t="s">
        <v>15446</v>
      </c>
      <c r="U10192" s="45" t="s">
        <v>1066</v>
      </c>
      <c r="V10192" s="47" t="s">
        <v>1296</v>
      </c>
    </row>
    <row r="10193" spans="1:22" x14ac:dyDescent="0.25">
      <c r="A10193" s="44" t="s">
        <v>3032</v>
      </c>
      <c r="B10193" s="45" t="s">
        <v>29155</v>
      </c>
      <c r="C10193" s="45" t="s">
        <v>3033</v>
      </c>
      <c r="D10193" s="45" t="s">
        <v>216</v>
      </c>
      <c r="E10193" s="45" t="s">
        <v>35</v>
      </c>
      <c r="F10193" s="45" t="s">
        <v>103528</v>
      </c>
      <c r="G10193" s="45" t="s">
        <v>103529</v>
      </c>
      <c r="H10193" s="45" t="s">
        <v>103530</v>
      </c>
      <c r="I10193" s="46">
        <v>0.84834035537352204</v>
      </c>
      <c r="J10193" s="45" t="s">
        <v>103531</v>
      </c>
      <c r="K10193" s="45" t="s">
        <v>103532</v>
      </c>
      <c r="L10193" s="45" t="s">
        <v>103533</v>
      </c>
      <c r="M10193" s="46">
        <v>0.93775261761168405</v>
      </c>
      <c r="N10193" s="45" t="s">
        <v>103534</v>
      </c>
      <c r="O10193" s="45" t="s">
        <v>103535</v>
      </c>
      <c r="P10193" s="45" t="s">
        <v>103536</v>
      </c>
      <c r="Q10193" s="46">
        <v>0.95385976199169897</v>
      </c>
      <c r="R10193" s="45" t="s">
        <v>42</v>
      </c>
      <c r="S10193" s="45" t="s">
        <v>42</v>
      </c>
      <c r="T10193" s="45" t="s">
        <v>15446</v>
      </c>
      <c r="U10193" s="45" t="s">
        <v>1066</v>
      </c>
      <c r="V10193" s="47" t="s">
        <v>1188</v>
      </c>
    </row>
    <row r="10194" spans="1:22" x14ac:dyDescent="0.25">
      <c r="A10194" s="44" t="s">
        <v>12472</v>
      </c>
      <c r="B10194" s="45" t="s">
        <v>26692</v>
      </c>
      <c r="C10194" s="45" t="s">
        <v>12473</v>
      </c>
      <c r="D10194" s="45" t="s">
        <v>1162</v>
      </c>
      <c r="E10194" s="45" t="s">
        <v>35</v>
      </c>
      <c r="F10194" s="45" t="s">
        <v>63496</v>
      </c>
      <c r="G10194" s="45" t="s">
        <v>63497</v>
      </c>
      <c r="H10194" s="45" t="s">
        <v>63498</v>
      </c>
      <c r="I10194" s="46">
        <v>0.84837743158266399</v>
      </c>
      <c r="J10194" s="45" t="s">
        <v>63499</v>
      </c>
      <c r="K10194" s="45" t="s">
        <v>63500</v>
      </c>
      <c r="L10194" s="45" t="s">
        <v>63501</v>
      </c>
      <c r="M10194" s="46">
        <v>0.996500723358556</v>
      </c>
      <c r="N10194" s="45" t="s">
        <v>63502</v>
      </c>
      <c r="O10194" s="45" t="s">
        <v>63503</v>
      </c>
      <c r="P10194" s="45" t="s">
        <v>63504</v>
      </c>
      <c r="Q10194" s="46">
        <v>0.94389386852288604</v>
      </c>
      <c r="R10194" s="45" t="s">
        <v>42</v>
      </c>
      <c r="S10194" s="45" t="s">
        <v>42</v>
      </c>
      <c r="T10194" s="45" t="s">
        <v>41</v>
      </c>
      <c r="U10194" s="45" t="s">
        <v>1066</v>
      </c>
      <c r="V10194" s="47" t="s">
        <v>1303</v>
      </c>
    </row>
    <row r="10195" spans="1:22" x14ac:dyDescent="0.25">
      <c r="A10195" s="44" t="s">
        <v>12032</v>
      </c>
      <c r="B10195" s="45" t="s">
        <v>22012</v>
      </c>
      <c r="C10195" s="45" t="s">
        <v>12033</v>
      </c>
      <c r="D10195" s="45" t="s">
        <v>17</v>
      </c>
      <c r="E10195" s="45" t="s">
        <v>39</v>
      </c>
      <c r="F10195" s="45" t="s">
        <v>31673</v>
      </c>
      <c r="G10195" s="45" t="s">
        <v>31674</v>
      </c>
      <c r="H10195" s="45" t="s">
        <v>31675</v>
      </c>
      <c r="I10195" s="46">
        <v>0.84852034739976501</v>
      </c>
      <c r="J10195" s="45" t="s">
        <v>31676</v>
      </c>
      <c r="K10195" s="45" t="s">
        <v>31677</v>
      </c>
      <c r="L10195" s="45" t="s">
        <v>31678</v>
      </c>
      <c r="M10195" s="46">
        <v>0.87814395243399501</v>
      </c>
      <c r="N10195" s="45" t="s">
        <v>31679</v>
      </c>
      <c r="O10195" s="45" t="s">
        <v>31680</v>
      </c>
      <c r="P10195" s="45" t="s">
        <v>31681</v>
      </c>
      <c r="Q10195" s="46">
        <v>0.93227339320788805</v>
      </c>
      <c r="R10195" s="45" t="s">
        <v>42</v>
      </c>
      <c r="S10195" s="45" t="s">
        <v>42</v>
      </c>
      <c r="T10195" s="45" t="s">
        <v>37</v>
      </c>
      <c r="U10195" s="45" t="s">
        <v>1066</v>
      </c>
      <c r="V10195" s="47" t="s">
        <v>1179</v>
      </c>
    </row>
    <row r="10196" spans="1:22" x14ac:dyDescent="0.25">
      <c r="A10196" s="44" t="s">
        <v>11512</v>
      </c>
      <c r="B10196" s="45" t="s">
        <v>27426</v>
      </c>
      <c r="C10196" s="45" t="s">
        <v>11513</v>
      </c>
      <c r="D10196" s="45" t="s">
        <v>31</v>
      </c>
      <c r="E10196" s="45" t="s">
        <v>35</v>
      </c>
      <c r="F10196" s="45" t="s">
        <v>72388</v>
      </c>
      <c r="G10196" s="45" t="s">
        <v>72389</v>
      </c>
      <c r="H10196" s="45" t="s">
        <v>72390</v>
      </c>
      <c r="I10196" s="46">
        <v>0.84858564234054101</v>
      </c>
      <c r="J10196" s="45" t="s">
        <v>72391</v>
      </c>
      <c r="K10196" s="45" t="s">
        <v>72392</v>
      </c>
      <c r="L10196" s="45" t="s">
        <v>72393</v>
      </c>
      <c r="M10196" s="46">
        <v>0.63267386665831105</v>
      </c>
      <c r="N10196" s="45" t="s">
        <v>72394</v>
      </c>
      <c r="O10196" s="45" t="s">
        <v>72395</v>
      </c>
      <c r="P10196" s="45" t="s">
        <v>72396</v>
      </c>
      <c r="Q10196" s="46">
        <v>0.61348897563939797</v>
      </c>
      <c r="R10196" s="45" t="s">
        <v>42</v>
      </c>
      <c r="S10196" s="45" t="s">
        <v>42</v>
      </c>
      <c r="T10196" s="45" t="s">
        <v>38</v>
      </c>
      <c r="U10196" s="45" t="s">
        <v>1066</v>
      </c>
      <c r="V10196" s="47" t="s">
        <v>1178</v>
      </c>
    </row>
    <row r="10197" spans="1:22" x14ac:dyDescent="0.25">
      <c r="A10197" s="44" t="s">
        <v>3372</v>
      </c>
      <c r="B10197" s="45" t="s">
        <v>26338</v>
      </c>
      <c r="C10197" s="45" t="s">
        <v>3373</v>
      </c>
      <c r="D10197" s="45" t="s">
        <v>216</v>
      </c>
      <c r="E10197" s="45" t="s">
        <v>35</v>
      </c>
      <c r="F10197" s="45" t="s">
        <v>120493</v>
      </c>
      <c r="G10197" s="45" t="s">
        <v>120494</v>
      </c>
      <c r="H10197" s="45" t="s">
        <v>120495</v>
      </c>
      <c r="I10197" s="46">
        <v>0.848594371585489</v>
      </c>
      <c r="J10197" s="45" t="s">
        <v>120496</v>
      </c>
      <c r="K10197" s="45" t="s">
        <v>120497</v>
      </c>
      <c r="L10197" s="45" t="s">
        <v>120498</v>
      </c>
      <c r="M10197" s="46">
        <v>0.70261679780075603</v>
      </c>
      <c r="N10197" s="45" t="s">
        <v>120499</v>
      </c>
      <c r="O10197" s="45" t="s">
        <v>120500</v>
      </c>
      <c r="P10197" s="45" t="s">
        <v>120501</v>
      </c>
      <c r="Q10197" s="46">
        <v>0.887562889301726</v>
      </c>
      <c r="R10197" s="45" t="s">
        <v>42</v>
      </c>
      <c r="S10197" s="45" t="s">
        <v>42</v>
      </c>
      <c r="T10197" s="45" t="s">
        <v>38</v>
      </c>
      <c r="U10197" s="45" t="s">
        <v>1066</v>
      </c>
      <c r="V10197" s="47" t="s">
        <v>1188</v>
      </c>
    </row>
    <row r="10198" spans="1:22" x14ac:dyDescent="0.25">
      <c r="A10198" s="44" t="s">
        <v>22022</v>
      </c>
      <c r="B10198" s="45" t="s">
        <v>30026</v>
      </c>
      <c r="C10198" s="45" t="s">
        <v>22023</v>
      </c>
      <c r="D10198" s="45" t="s">
        <v>219</v>
      </c>
      <c r="E10198" s="45" t="s">
        <v>35</v>
      </c>
      <c r="F10198" s="45" t="s">
        <v>111286</v>
      </c>
      <c r="G10198" s="45" t="s">
        <v>111287</v>
      </c>
      <c r="H10198" s="45" t="s">
        <v>111288</v>
      </c>
      <c r="I10198" s="46">
        <v>0.84860731806369405</v>
      </c>
      <c r="J10198" s="45" t="s">
        <v>111289</v>
      </c>
      <c r="K10198" s="45" t="s">
        <v>111290</v>
      </c>
      <c r="L10198" s="45" t="s">
        <v>111291</v>
      </c>
      <c r="M10198" s="46">
        <v>0.85714510650056597</v>
      </c>
      <c r="N10198" s="45" t="s">
        <v>111292</v>
      </c>
      <c r="O10198" s="45" t="s">
        <v>111293</v>
      </c>
      <c r="P10198" s="45" t="s">
        <v>111294</v>
      </c>
      <c r="Q10198" s="46">
        <v>0.68236580459794105</v>
      </c>
      <c r="R10198" s="45" t="s">
        <v>42</v>
      </c>
      <c r="S10198" s="45" t="s">
        <v>42</v>
      </c>
      <c r="T10198" s="45" t="s">
        <v>37</v>
      </c>
      <c r="U10198" s="45" t="s">
        <v>13875</v>
      </c>
      <c r="V10198" s="47" t="s">
        <v>1172</v>
      </c>
    </row>
    <row r="10199" spans="1:22" x14ac:dyDescent="0.25">
      <c r="A10199" s="44" t="s">
        <v>21977</v>
      </c>
      <c r="B10199" s="45" t="s">
        <v>28842</v>
      </c>
      <c r="C10199" s="45" t="s">
        <v>21978</v>
      </c>
      <c r="D10199" s="45" t="s">
        <v>1121</v>
      </c>
      <c r="E10199" s="45" t="s">
        <v>39</v>
      </c>
      <c r="F10199" s="45" t="s">
        <v>40196</v>
      </c>
      <c r="G10199" s="45" t="s">
        <v>40197</v>
      </c>
      <c r="H10199" s="45" t="s">
        <v>40198</v>
      </c>
      <c r="I10199" s="46">
        <v>0.84876190452974698</v>
      </c>
      <c r="J10199" s="45" t="s">
        <v>40199</v>
      </c>
      <c r="K10199" s="45" t="s">
        <v>40200</v>
      </c>
      <c r="L10199" s="45" t="s">
        <v>40201</v>
      </c>
      <c r="M10199" s="46">
        <v>1.6771882409522699E-2</v>
      </c>
      <c r="N10199" s="45" t="s">
        <v>40202</v>
      </c>
      <c r="O10199" s="45" t="s">
        <v>40203</v>
      </c>
      <c r="P10199" s="45" t="s">
        <v>40204</v>
      </c>
      <c r="Q10199" s="46">
        <v>2.83702625375176E-2</v>
      </c>
      <c r="R10199" s="45" t="s">
        <v>42</v>
      </c>
      <c r="S10199" s="45" t="s">
        <v>42</v>
      </c>
      <c r="T10199" s="45" t="s">
        <v>42</v>
      </c>
      <c r="U10199" s="45" t="s">
        <v>20</v>
      </c>
      <c r="V10199" s="47" t="s">
        <v>1172</v>
      </c>
    </row>
    <row r="10200" spans="1:22" x14ac:dyDescent="0.25">
      <c r="A10200" s="44" t="s">
        <v>22024</v>
      </c>
      <c r="B10200" s="45" t="s">
        <v>27948</v>
      </c>
      <c r="C10200" s="45" t="s">
        <v>22025</v>
      </c>
      <c r="D10200" s="45" t="s">
        <v>28</v>
      </c>
      <c r="E10200" s="45" t="s">
        <v>35</v>
      </c>
      <c r="F10200" s="45" t="s">
        <v>77698</v>
      </c>
      <c r="G10200" s="45" t="s">
        <v>77699</v>
      </c>
      <c r="H10200" s="45" t="s">
        <v>77700</v>
      </c>
      <c r="I10200" s="46">
        <v>0.84894009077989196</v>
      </c>
      <c r="J10200" s="45" t="s">
        <v>77701</v>
      </c>
      <c r="K10200" s="45" t="s">
        <v>77702</v>
      </c>
      <c r="L10200" s="45" t="s">
        <v>77703</v>
      </c>
      <c r="M10200" s="46">
        <v>0.65538651075927201</v>
      </c>
      <c r="N10200" s="45" t="s">
        <v>77704</v>
      </c>
      <c r="O10200" s="45" t="s">
        <v>77705</v>
      </c>
      <c r="P10200" s="45" t="s">
        <v>77706</v>
      </c>
      <c r="Q10200" s="46">
        <v>0.61641855183370098</v>
      </c>
      <c r="R10200" s="45" t="s">
        <v>42</v>
      </c>
      <c r="S10200" s="45" t="s">
        <v>42</v>
      </c>
      <c r="T10200" s="45" t="s">
        <v>37</v>
      </c>
      <c r="U10200" s="45" t="s">
        <v>1</v>
      </c>
      <c r="V10200" s="47" t="s">
        <v>1172</v>
      </c>
    </row>
    <row r="10201" spans="1:22" x14ac:dyDescent="0.25">
      <c r="A10201" s="44" t="s">
        <v>5717</v>
      </c>
      <c r="B10201" s="45" t="s">
        <v>26403</v>
      </c>
      <c r="C10201" s="45" t="s">
        <v>5718</v>
      </c>
      <c r="D10201" s="45" t="s">
        <v>216</v>
      </c>
      <c r="E10201" s="45" t="s">
        <v>35</v>
      </c>
      <c r="F10201" s="45" t="s">
        <v>98794</v>
      </c>
      <c r="G10201" s="45" t="s">
        <v>98795</v>
      </c>
      <c r="H10201" s="45" t="s">
        <v>98796</v>
      </c>
      <c r="I10201" s="46">
        <v>0.84917309568516497</v>
      </c>
      <c r="J10201" s="45" t="s">
        <v>98797</v>
      </c>
      <c r="K10201" s="45" t="s">
        <v>98798</v>
      </c>
      <c r="L10201" s="45" t="s">
        <v>98799</v>
      </c>
      <c r="M10201" s="46">
        <v>0.53707287659117198</v>
      </c>
      <c r="N10201" s="45" t="s">
        <v>98800</v>
      </c>
      <c r="O10201" s="45" t="s">
        <v>98801</v>
      </c>
      <c r="P10201" s="45" t="s">
        <v>98802</v>
      </c>
      <c r="Q10201" s="46">
        <v>0.53823803941793202</v>
      </c>
      <c r="R10201" s="45" t="s">
        <v>42</v>
      </c>
      <c r="S10201" s="45" t="s">
        <v>42</v>
      </c>
      <c r="T10201" s="45" t="s">
        <v>38</v>
      </c>
      <c r="U10201" s="45" t="s">
        <v>1066</v>
      </c>
      <c r="V10201" s="47" t="s">
        <v>5444</v>
      </c>
    </row>
    <row r="10202" spans="1:22" x14ac:dyDescent="0.25">
      <c r="A10202" s="44" t="s">
        <v>3630</v>
      </c>
      <c r="B10202" s="45" t="s">
        <v>26849</v>
      </c>
      <c r="C10202" s="45" t="s">
        <v>3631</v>
      </c>
      <c r="D10202" s="45" t="s">
        <v>216</v>
      </c>
      <c r="E10202" s="45" t="s">
        <v>35</v>
      </c>
      <c r="F10202" s="45" t="s">
        <v>91018</v>
      </c>
      <c r="G10202" s="45" t="s">
        <v>91019</v>
      </c>
      <c r="H10202" s="45" t="s">
        <v>91020</v>
      </c>
      <c r="I10202" s="46">
        <v>0.84929410096758895</v>
      </c>
      <c r="J10202" s="45" t="s">
        <v>91021</v>
      </c>
      <c r="K10202" s="45" t="s">
        <v>91022</v>
      </c>
      <c r="L10202" s="45" t="s">
        <v>91023</v>
      </c>
      <c r="M10202" s="46">
        <v>0.52782438065838999</v>
      </c>
      <c r="N10202" s="45" t="s">
        <v>91024</v>
      </c>
      <c r="O10202" s="45" t="s">
        <v>91025</v>
      </c>
      <c r="P10202" s="45" t="s">
        <v>91026</v>
      </c>
      <c r="Q10202" s="46">
        <v>0.48670039071978499</v>
      </c>
      <c r="R10202" s="45" t="s">
        <v>42</v>
      </c>
      <c r="S10202" s="45" t="s">
        <v>42</v>
      </c>
      <c r="T10202" s="45" t="s">
        <v>42</v>
      </c>
      <c r="U10202" s="45" t="s">
        <v>1066</v>
      </c>
      <c r="V10202" s="47" t="s">
        <v>1238</v>
      </c>
    </row>
    <row r="10203" spans="1:22" x14ac:dyDescent="0.25">
      <c r="A10203" s="44" t="s">
        <v>22033</v>
      </c>
      <c r="B10203" s="45" t="s">
        <v>28449</v>
      </c>
      <c r="C10203" s="45" t="s">
        <v>22034</v>
      </c>
      <c r="D10203" s="45" t="s">
        <v>16</v>
      </c>
      <c r="E10203" s="45" t="s">
        <v>35</v>
      </c>
      <c r="F10203" s="45" t="s">
        <v>82540</v>
      </c>
      <c r="G10203" s="45" t="s">
        <v>82541</v>
      </c>
      <c r="H10203" s="45" t="s">
        <v>82542</v>
      </c>
      <c r="I10203" s="46">
        <v>0.84935381824937195</v>
      </c>
      <c r="J10203" s="45" t="s">
        <v>82543</v>
      </c>
      <c r="K10203" s="45" t="s">
        <v>82544</v>
      </c>
      <c r="L10203" s="45" t="s">
        <v>82545</v>
      </c>
      <c r="M10203" s="46">
        <v>8.6400188711501305E-2</v>
      </c>
      <c r="N10203" s="45" t="s">
        <v>82546</v>
      </c>
      <c r="O10203" s="45" t="s">
        <v>82547</v>
      </c>
      <c r="P10203" s="45" t="s">
        <v>82548</v>
      </c>
      <c r="Q10203" s="46">
        <v>0.13087054836136999</v>
      </c>
      <c r="R10203" s="45" t="s">
        <v>42</v>
      </c>
      <c r="S10203" s="45" t="s">
        <v>42</v>
      </c>
      <c r="T10203" s="45" t="s">
        <v>38</v>
      </c>
      <c r="U10203" s="45" t="s">
        <v>1</v>
      </c>
      <c r="V10203" s="47" t="s">
        <v>1172</v>
      </c>
    </row>
    <row r="10204" spans="1:22" x14ac:dyDescent="0.25">
      <c r="A10204" s="44" t="s">
        <v>22035</v>
      </c>
      <c r="B10204" s="45" t="s">
        <v>28449</v>
      </c>
      <c r="C10204" s="45" t="s">
        <v>22036</v>
      </c>
      <c r="D10204" s="45" t="s">
        <v>16</v>
      </c>
      <c r="E10204" s="45" t="s">
        <v>35</v>
      </c>
      <c r="F10204" s="45" t="s">
        <v>82540</v>
      </c>
      <c r="G10204" s="45" t="s">
        <v>82541</v>
      </c>
      <c r="H10204" s="45" t="s">
        <v>82542</v>
      </c>
      <c r="I10204" s="46">
        <v>0.84935381824937195</v>
      </c>
      <c r="J10204" s="45" t="s">
        <v>82543</v>
      </c>
      <c r="K10204" s="45" t="s">
        <v>82544</v>
      </c>
      <c r="L10204" s="45" t="s">
        <v>82545</v>
      </c>
      <c r="M10204" s="46">
        <v>8.6400188711501305E-2</v>
      </c>
      <c r="N10204" s="45" t="s">
        <v>82546</v>
      </c>
      <c r="O10204" s="45" t="s">
        <v>82547</v>
      </c>
      <c r="P10204" s="45" t="s">
        <v>82548</v>
      </c>
      <c r="Q10204" s="46">
        <v>0.13087054836136999</v>
      </c>
      <c r="R10204" s="45" t="s">
        <v>42</v>
      </c>
      <c r="S10204" s="45" t="s">
        <v>42</v>
      </c>
      <c r="T10204" s="45" t="s">
        <v>38</v>
      </c>
      <c r="U10204" s="45" t="s">
        <v>1</v>
      </c>
      <c r="V10204" s="47" t="s">
        <v>1172</v>
      </c>
    </row>
    <row r="10205" spans="1:22" x14ac:dyDescent="0.25">
      <c r="A10205" s="44" t="s">
        <v>22020</v>
      </c>
      <c r="B10205" s="45" t="s">
        <v>28846</v>
      </c>
      <c r="C10205" s="45" t="s">
        <v>22021</v>
      </c>
      <c r="D10205" s="45" t="s">
        <v>40</v>
      </c>
      <c r="E10205" s="45" t="s">
        <v>39</v>
      </c>
      <c r="F10205" s="45" t="s">
        <v>41699</v>
      </c>
      <c r="G10205" s="45" t="s">
        <v>41700</v>
      </c>
      <c r="H10205" s="45" t="s">
        <v>41701</v>
      </c>
      <c r="I10205" s="46">
        <v>0.849388443415794</v>
      </c>
      <c r="J10205" s="45" t="s">
        <v>41702</v>
      </c>
      <c r="K10205" s="45" t="s">
        <v>41703</v>
      </c>
      <c r="L10205" s="45" t="s">
        <v>41704</v>
      </c>
      <c r="M10205" s="46">
        <v>0.69830932403267598</v>
      </c>
      <c r="N10205" s="45" t="s">
        <v>41705</v>
      </c>
      <c r="O10205" s="45" t="s">
        <v>41706</v>
      </c>
      <c r="P10205" s="45" t="s">
        <v>41707</v>
      </c>
      <c r="Q10205" s="46">
        <v>0.65042024205564797</v>
      </c>
      <c r="R10205" s="45" t="s">
        <v>42</v>
      </c>
      <c r="S10205" s="45" t="s">
        <v>42</v>
      </c>
      <c r="T10205" s="45" t="s">
        <v>38</v>
      </c>
      <c r="U10205" s="45" t="s">
        <v>20</v>
      </c>
      <c r="V10205" s="47" t="s">
        <v>1172</v>
      </c>
    </row>
    <row r="10206" spans="1:22" x14ac:dyDescent="0.25">
      <c r="A10206" s="44" t="s">
        <v>13330</v>
      </c>
      <c r="B10206" s="45" t="s">
        <v>29195</v>
      </c>
      <c r="C10206" s="45" t="s">
        <v>13331</v>
      </c>
      <c r="D10206" s="45" t="s">
        <v>216</v>
      </c>
      <c r="E10206" s="45" t="s">
        <v>35</v>
      </c>
      <c r="F10206" s="45" t="s">
        <v>119719</v>
      </c>
      <c r="G10206" s="45" t="s">
        <v>119720</v>
      </c>
      <c r="H10206" s="45" t="s">
        <v>119721</v>
      </c>
      <c r="I10206" s="46">
        <v>0.84958202070692002</v>
      </c>
      <c r="J10206" s="45" t="s">
        <v>119722</v>
      </c>
      <c r="K10206" s="45" t="s">
        <v>119723</v>
      </c>
      <c r="L10206" s="45" t="s">
        <v>119724</v>
      </c>
      <c r="M10206" s="46">
        <v>0.238571944144925</v>
      </c>
      <c r="N10206" s="45" t="s">
        <v>119725</v>
      </c>
      <c r="O10206" s="45" t="s">
        <v>119726</v>
      </c>
      <c r="P10206" s="45" t="s">
        <v>119727</v>
      </c>
      <c r="Q10206" s="46">
        <v>0.25659745296756498</v>
      </c>
      <c r="R10206" s="45" t="s">
        <v>42</v>
      </c>
      <c r="S10206" s="45" t="s">
        <v>42</v>
      </c>
      <c r="T10206" s="45" t="s">
        <v>38</v>
      </c>
      <c r="U10206" s="45" t="s">
        <v>1066</v>
      </c>
      <c r="V10206" s="47" t="s">
        <v>1303</v>
      </c>
    </row>
    <row r="10207" spans="1:22" x14ac:dyDescent="0.25">
      <c r="A10207" s="44" t="s">
        <v>10800</v>
      </c>
      <c r="B10207" s="45" t="s">
        <v>26707</v>
      </c>
      <c r="C10207" s="45" t="s">
        <v>10801</v>
      </c>
      <c r="D10207" s="45" t="s">
        <v>216</v>
      </c>
      <c r="E10207" s="45" t="s">
        <v>35</v>
      </c>
      <c r="F10207" s="45" t="s">
        <v>89236</v>
      </c>
      <c r="G10207" s="45" t="s">
        <v>89237</v>
      </c>
      <c r="H10207" s="45" t="s">
        <v>89238</v>
      </c>
      <c r="I10207" s="46">
        <v>0.84961352491698405</v>
      </c>
      <c r="J10207" s="45" t="s">
        <v>89239</v>
      </c>
      <c r="K10207" s="45" t="s">
        <v>89240</v>
      </c>
      <c r="L10207" s="45" t="s">
        <v>89241</v>
      </c>
      <c r="M10207" s="46">
        <v>0.86603104855379798</v>
      </c>
      <c r="N10207" s="45" t="s">
        <v>89242</v>
      </c>
      <c r="O10207" s="45" t="s">
        <v>89243</v>
      </c>
      <c r="P10207" s="45" t="s">
        <v>89244</v>
      </c>
      <c r="Q10207" s="46">
        <v>0.79139286312267598</v>
      </c>
      <c r="R10207" s="45" t="s">
        <v>42</v>
      </c>
      <c r="S10207" s="45" t="s">
        <v>42</v>
      </c>
      <c r="T10207" s="45" t="s">
        <v>15446</v>
      </c>
      <c r="U10207" s="45" t="s">
        <v>1066</v>
      </c>
      <c r="V10207" s="47" t="s">
        <v>1065</v>
      </c>
    </row>
    <row r="10208" spans="1:22" x14ac:dyDescent="0.25">
      <c r="A10208" s="44" t="s">
        <v>21999</v>
      </c>
      <c r="B10208" s="45" t="s">
        <v>21452</v>
      </c>
      <c r="C10208" s="45" t="s">
        <v>22000</v>
      </c>
      <c r="D10208" s="45" t="s">
        <v>1094</v>
      </c>
      <c r="E10208" s="45" t="s">
        <v>47</v>
      </c>
      <c r="F10208" s="45" t="s">
        <v>56720</v>
      </c>
      <c r="G10208" s="45" t="s">
        <v>56721</v>
      </c>
      <c r="H10208" s="45" t="s">
        <v>56722</v>
      </c>
      <c r="I10208" s="46">
        <v>0.84973693677971696</v>
      </c>
      <c r="J10208" s="45" t="s">
        <v>56723</v>
      </c>
      <c r="K10208" s="45" t="s">
        <v>56724</v>
      </c>
      <c r="L10208" s="45" t="s">
        <v>56725</v>
      </c>
      <c r="M10208" s="46">
        <v>0.59417125119080905</v>
      </c>
      <c r="N10208" s="45" t="s">
        <v>56726</v>
      </c>
      <c r="O10208" s="45" t="s">
        <v>56727</v>
      </c>
      <c r="P10208" s="45" t="s">
        <v>56728</v>
      </c>
      <c r="Q10208" s="46">
        <v>0.58260765669860304</v>
      </c>
      <c r="R10208" s="45" t="s">
        <v>42</v>
      </c>
      <c r="S10208" s="45" t="s">
        <v>42</v>
      </c>
      <c r="T10208" s="45" t="s">
        <v>15446</v>
      </c>
      <c r="U10208" s="45" t="s">
        <v>4</v>
      </c>
      <c r="V10208" s="47" t="s">
        <v>1172</v>
      </c>
    </row>
    <row r="10209" spans="1:22" x14ac:dyDescent="0.25">
      <c r="A10209" s="44" t="s">
        <v>1798</v>
      </c>
      <c r="B10209" s="45" t="s">
        <v>29002</v>
      </c>
      <c r="C10209" s="45" t="s">
        <v>1799</v>
      </c>
      <c r="D10209" s="45" t="s">
        <v>1082</v>
      </c>
      <c r="E10209" s="45" t="s">
        <v>35</v>
      </c>
      <c r="F10209" s="45" t="s">
        <v>87958</v>
      </c>
      <c r="G10209" s="45" t="s">
        <v>87959</v>
      </c>
      <c r="H10209" s="45" t="s">
        <v>87960</v>
      </c>
      <c r="I10209" s="46">
        <v>0.84995286163908401</v>
      </c>
      <c r="J10209" s="45" t="s">
        <v>87961</v>
      </c>
      <c r="K10209" s="45" t="s">
        <v>87962</v>
      </c>
      <c r="L10209" s="45" t="s">
        <v>87963</v>
      </c>
      <c r="M10209" s="46">
        <v>0.72110785701244395</v>
      </c>
      <c r="N10209" s="45" t="s">
        <v>87964</v>
      </c>
      <c r="O10209" s="45" t="s">
        <v>87965</v>
      </c>
      <c r="P10209" s="45" t="s">
        <v>87966</v>
      </c>
      <c r="Q10209" s="46">
        <v>0.68855144366227805</v>
      </c>
      <c r="R10209" s="45" t="s">
        <v>42</v>
      </c>
      <c r="S10209" s="45" t="s">
        <v>42</v>
      </c>
      <c r="T10209" s="45" t="s">
        <v>42</v>
      </c>
      <c r="U10209" s="45" t="s">
        <v>1066</v>
      </c>
      <c r="V10209" s="47" t="s">
        <v>1621</v>
      </c>
    </row>
    <row r="10210" spans="1:22" x14ac:dyDescent="0.25">
      <c r="A10210" s="44" t="s">
        <v>22051</v>
      </c>
      <c r="B10210" s="45" t="s">
        <v>14823</v>
      </c>
      <c r="C10210" s="45" t="s">
        <v>22052</v>
      </c>
      <c r="D10210" s="45" t="s">
        <v>1169</v>
      </c>
      <c r="E10210" s="45" t="s">
        <v>39</v>
      </c>
      <c r="F10210" s="45" t="s">
        <v>44678</v>
      </c>
      <c r="G10210" s="45" t="s">
        <v>44679</v>
      </c>
      <c r="H10210" s="45" t="s">
        <v>44680</v>
      </c>
      <c r="I10210" s="46">
        <v>0.85001261731416899</v>
      </c>
      <c r="J10210" s="45" t="s">
        <v>44681</v>
      </c>
      <c r="K10210" s="45" t="s">
        <v>44682</v>
      </c>
      <c r="L10210" s="45" t="s">
        <v>44683</v>
      </c>
      <c r="M10210" s="46">
        <v>0.98535921626982503</v>
      </c>
      <c r="N10210" s="45" t="s">
        <v>44684</v>
      </c>
      <c r="O10210" s="45" t="s">
        <v>44685</v>
      </c>
      <c r="P10210" s="45" t="s">
        <v>44686</v>
      </c>
      <c r="Q10210" s="46">
        <v>0.98932639034621095</v>
      </c>
      <c r="R10210" s="45" t="s">
        <v>42</v>
      </c>
      <c r="S10210" s="45" t="s">
        <v>42</v>
      </c>
      <c r="T10210" s="45" t="s">
        <v>37</v>
      </c>
      <c r="U10210" s="45" t="s">
        <v>20</v>
      </c>
      <c r="V10210" s="47" t="s">
        <v>1172</v>
      </c>
    </row>
    <row r="10211" spans="1:22" x14ac:dyDescent="0.25">
      <c r="A10211" s="44" t="s">
        <v>1376</v>
      </c>
      <c r="B10211" s="45" t="s">
        <v>26985</v>
      </c>
      <c r="C10211" s="45" t="s">
        <v>1377</v>
      </c>
      <c r="D10211" s="45" t="s">
        <v>30</v>
      </c>
      <c r="E10211" s="45" t="s">
        <v>35</v>
      </c>
      <c r="F10211" s="45" t="s">
        <v>68320</v>
      </c>
      <c r="G10211" s="45" t="s">
        <v>68321</v>
      </c>
      <c r="H10211" s="45" t="s">
        <v>68322</v>
      </c>
      <c r="I10211" s="46">
        <v>0.85013680555359095</v>
      </c>
      <c r="J10211" s="45" t="s">
        <v>68323</v>
      </c>
      <c r="K10211" s="45" t="s">
        <v>68324</v>
      </c>
      <c r="L10211" s="45" t="s">
        <v>68325</v>
      </c>
      <c r="M10211" s="46">
        <v>6.0777925541378099E-2</v>
      </c>
      <c r="N10211" s="45" t="s">
        <v>68326</v>
      </c>
      <c r="O10211" s="45" t="s">
        <v>68327</v>
      </c>
      <c r="P10211" s="45" t="s">
        <v>68328</v>
      </c>
      <c r="Q10211" s="46">
        <v>7.5888164830146904E-2</v>
      </c>
      <c r="R10211" s="45" t="s">
        <v>42</v>
      </c>
      <c r="S10211" s="45" t="s">
        <v>42</v>
      </c>
      <c r="T10211" s="45" t="s">
        <v>38</v>
      </c>
      <c r="U10211" s="45" t="s">
        <v>1066</v>
      </c>
      <c r="V10211" s="47" t="s">
        <v>1235</v>
      </c>
    </row>
    <row r="10212" spans="1:22" x14ac:dyDescent="0.25">
      <c r="A10212" s="44" t="s">
        <v>22031</v>
      </c>
      <c r="B10212" s="45" t="s">
        <v>1323</v>
      </c>
      <c r="C10212" s="45" t="s">
        <v>22032</v>
      </c>
      <c r="D10212" s="45" t="s">
        <v>1120</v>
      </c>
      <c r="E10212" s="45" t="s">
        <v>39</v>
      </c>
      <c r="F10212" s="45" t="s">
        <v>34976</v>
      </c>
      <c r="G10212" s="45" t="s">
        <v>34977</v>
      </c>
      <c r="H10212" s="45" t="s">
        <v>34978</v>
      </c>
      <c r="I10212" s="46">
        <v>0.85027016855911097</v>
      </c>
      <c r="J10212" s="45" t="s">
        <v>34979</v>
      </c>
      <c r="K10212" s="45" t="s">
        <v>34980</v>
      </c>
      <c r="L10212" s="45" t="s">
        <v>34981</v>
      </c>
      <c r="M10212" s="46">
        <v>0.603360251482704</v>
      </c>
      <c r="N10212" s="45" t="s">
        <v>34982</v>
      </c>
      <c r="O10212" s="45" t="s">
        <v>34983</v>
      </c>
      <c r="P10212" s="45" t="s">
        <v>34984</v>
      </c>
      <c r="Q10212" s="46">
        <v>0.71585350923434299</v>
      </c>
      <c r="R10212" s="45" t="s">
        <v>42</v>
      </c>
      <c r="S10212" s="45" t="s">
        <v>42</v>
      </c>
      <c r="T10212" s="45" t="s">
        <v>42</v>
      </c>
      <c r="U10212" s="45" t="s">
        <v>20</v>
      </c>
      <c r="V10212" s="47" t="s">
        <v>1172</v>
      </c>
    </row>
    <row r="10213" spans="1:22" x14ac:dyDescent="0.25">
      <c r="A10213" s="44" t="s">
        <v>9572</v>
      </c>
      <c r="B10213" s="45" t="s">
        <v>26360</v>
      </c>
      <c r="C10213" s="45" t="s">
        <v>9573</v>
      </c>
      <c r="D10213" s="45" t="s">
        <v>216</v>
      </c>
      <c r="E10213" s="45" t="s">
        <v>35</v>
      </c>
      <c r="F10213" s="45" t="s">
        <v>103042</v>
      </c>
      <c r="G10213" s="45" t="s">
        <v>103043</v>
      </c>
      <c r="H10213" s="45" t="s">
        <v>103044</v>
      </c>
      <c r="I10213" s="46">
        <v>0.85027274339341996</v>
      </c>
      <c r="J10213" s="45" t="s">
        <v>103045</v>
      </c>
      <c r="K10213" s="45" t="s">
        <v>103046</v>
      </c>
      <c r="L10213" s="45" t="s">
        <v>103047</v>
      </c>
      <c r="M10213" s="46">
        <v>0.47784954830828402</v>
      </c>
      <c r="N10213" s="45" t="s">
        <v>103048</v>
      </c>
      <c r="O10213" s="45" t="s">
        <v>103049</v>
      </c>
      <c r="P10213" s="45" t="s">
        <v>103050</v>
      </c>
      <c r="Q10213" s="46">
        <v>0.49099401349934302</v>
      </c>
      <c r="R10213" s="45" t="s">
        <v>42</v>
      </c>
      <c r="S10213" s="45" t="s">
        <v>42</v>
      </c>
      <c r="T10213" s="45" t="s">
        <v>38</v>
      </c>
      <c r="U10213" s="45" t="s">
        <v>1066</v>
      </c>
      <c r="V10213" s="47" t="s">
        <v>1182</v>
      </c>
    </row>
    <row r="10214" spans="1:22" x14ac:dyDescent="0.25">
      <c r="A10214" s="44" t="s">
        <v>22037</v>
      </c>
      <c r="B10214" s="45" t="s">
        <v>28521</v>
      </c>
      <c r="C10214" s="45" t="s">
        <v>20578</v>
      </c>
      <c r="D10214" s="45" t="s">
        <v>16</v>
      </c>
      <c r="E10214" s="45" t="s">
        <v>35</v>
      </c>
      <c r="F10214" s="45" t="s">
        <v>83278</v>
      </c>
      <c r="G10214" s="45" t="s">
        <v>83279</v>
      </c>
      <c r="H10214" s="45" t="s">
        <v>83280</v>
      </c>
      <c r="I10214" s="46">
        <v>0.85032166776958795</v>
      </c>
      <c r="J10214" s="45" t="s">
        <v>83281</v>
      </c>
      <c r="K10214" s="45" t="s">
        <v>83282</v>
      </c>
      <c r="L10214" s="45" t="s">
        <v>83283</v>
      </c>
      <c r="M10214" s="46">
        <v>0.66283268529393002</v>
      </c>
      <c r="N10214" s="45" t="s">
        <v>83284</v>
      </c>
      <c r="O10214" s="45" t="s">
        <v>83285</v>
      </c>
      <c r="P10214" s="45" t="s">
        <v>83286</v>
      </c>
      <c r="Q10214" s="46">
        <v>0.71348574051088198</v>
      </c>
      <c r="R10214" s="45" t="s">
        <v>42</v>
      </c>
      <c r="S10214" s="45" t="s">
        <v>42</v>
      </c>
      <c r="T10214" s="45" t="s">
        <v>38</v>
      </c>
      <c r="U10214" s="45" t="s">
        <v>1</v>
      </c>
      <c r="V10214" s="47" t="s">
        <v>1172</v>
      </c>
    </row>
    <row r="10215" spans="1:22" x14ac:dyDescent="0.25">
      <c r="A10215" s="44" t="s">
        <v>1266</v>
      </c>
      <c r="B10215" s="45" t="s">
        <v>1323</v>
      </c>
      <c r="C10215" s="45" t="s">
        <v>22028</v>
      </c>
      <c r="D10215" s="45" t="s">
        <v>1120</v>
      </c>
      <c r="E10215" s="45" t="s">
        <v>39</v>
      </c>
      <c r="F10215" s="45" t="s">
        <v>36398</v>
      </c>
      <c r="G10215" s="45" t="s">
        <v>36399</v>
      </c>
      <c r="H10215" s="45" t="s">
        <v>36400</v>
      </c>
      <c r="I10215" s="46">
        <v>0.85068403242056501</v>
      </c>
      <c r="J10215" s="45" t="s">
        <v>36401</v>
      </c>
      <c r="K10215" s="45" t="s">
        <v>36402</v>
      </c>
      <c r="L10215" s="45" t="s">
        <v>36403</v>
      </c>
      <c r="M10215" s="46">
        <v>4.2491327749392398E-2</v>
      </c>
      <c r="N10215" s="45" t="s">
        <v>36404</v>
      </c>
      <c r="O10215" s="45" t="s">
        <v>36405</v>
      </c>
      <c r="P10215" s="45" t="s">
        <v>36406</v>
      </c>
      <c r="Q10215" s="46">
        <v>7.8314144773924996E-2</v>
      </c>
      <c r="R10215" s="45" t="s">
        <v>42</v>
      </c>
      <c r="S10215" s="45" t="s">
        <v>42</v>
      </c>
      <c r="T10215" s="45" t="s">
        <v>15446</v>
      </c>
      <c r="U10215" s="45" t="s">
        <v>20</v>
      </c>
      <c r="V10215" s="47" t="s">
        <v>1172</v>
      </c>
    </row>
    <row r="10216" spans="1:22" x14ac:dyDescent="0.25">
      <c r="A10216" s="44" t="s">
        <v>22042</v>
      </c>
      <c r="B10216" s="45" t="s">
        <v>1323</v>
      </c>
      <c r="C10216" s="45" t="s">
        <v>22043</v>
      </c>
      <c r="D10216" s="45" t="s">
        <v>1120</v>
      </c>
      <c r="E10216" s="45" t="s">
        <v>39</v>
      </c>
      <c r="F10216" s="45" t="s">
        <v>35066</v>
      </c>
      <c r="G10216" s="45" t="s">
        <v>35067</v>
      </c>
      <c r="H10216" s="45" t="s">
        <v>35068</v>
      </c>
      <c r="I10216" s="46">
        <v>0.85083855480216197</v>
      </c>
      <c r="J10216" s="45" t="s">
        <v>35069</v>
      </c>
      <c r="K10216" s="45" t="s">
        <v>35070</v>
      </c>
      <c r="L10216" s="45" t="s">
        <v>35071</v>
      </c>
      <c r="M10216" s="46">
        <v>0.89932465605154999</v>
      </c>
      <c r="N10216" s="45" t="s">
        <v>35072</v>
      </c>
      <c r="O10216" s="45" t="s">
        <v>35073</v>
      </c>
      <c r="P10216" s="45" t="s">
        <v>35074</v>
      </c>
      <c r="Q10216" s="46">
        <v>0.96140693131622201</v>
      </c>
      <c r="R10216" s="45" t="s">
        <v>42</v>
      </c>
      <c r="S10216" s="45" t="s">
        <v>42</v>
      </c>
      <c r="T10216" s="45" t="s">
        <v>15446</v>
      </c>
      <c r="U10216" s="45" t="s">
        <v>20</v>
      </c>
      <c r="V10216" s="47" t="s">
        <v>1172</v>
      </c>
    </row>
    <row r="10217" spans="1:22" x14ac:dyDescent="0.25">
      <c r="A10217" s="44" t="s">
        <v>22013</v>
      </c>
      <c r="B10217" s="45" t="s">
        <v>14823</v>
      </c>
      <c r="C10217" s="45" t="s">
        <v>22014</v>
      </c>
      <c r="D10217" s="45" t="s">
        <v>1170</v>
      </c>
      <c r="E10217" s="45" t="s">
        <v>39</v>
      </c>
      <c r="F10217" s="45" t="s">
        <v>48836</v>
      </c>
      <c r="G10217" s="45" t="s">
        <v>48837</v>
      </c>
      <c r="H10217" s="45" t="s">
        <v>48838</v>
      </c>
      <c r="I10217" s="46">
        <v>0.85084243763865197</v>
      </c>
      <c r="J10217" s="45" t="s">
        <v>48839</v>
      </c>
      <c r="K10217" s="45" t="s">
        <v>48840</v>
      </c>
      <c r="L10217" s="45" t="s">
        <v>48841</v>
      </c>
      <c r="M10217" s="46">
        <v>0.87173650118097301</v>
      </c>
      <c r="N10217" s="45" t="s">
        <v>48842</v>
      </c>
      <c r="O10217" s="45" t="s">
        <v>48843</v>
      </c>
      <c r="P10217" s="45" t="s">
        <v>48844</v>
      </c>
      <c r="Q10217" s="46">
        <v>0.93549874249912501</v>
      </c>
      <c r="R10217" s="45" t="s">
        <v>42</v>
      </c>
      <c r="S10217" s="45" t="s">
        <v>42</v>
      </c>
      <c r="T10217" s="45" t="s">
        <v>15446</v>
      </c>
      <c r="U10217" s="45" t="s">
        <v>20</v>
      </c>
      <c r="V10217" s="47" t="s">
        <v>1172</v>
      </c>
    </row>
    <row r="10218" spans="1:22" x14ac:dyDescent="0.25">
      <c r="A10218" s="44" t="s">
        <v>10048</v>
      </c>
      <c r="B10218" s="45" t="s">
        <v>26771</v>
      </c>
      <c r="C10218" s="45" t="s">
        <v>10049</v>
      </c>
      <c r="D10218" s="45" t="s">
        <v>216</v>
      </c>
      <c r="E10218" s="45" t="s">
        <v>35</v>
      </c>
      <c r="F10218" s="45" t="s">
        <v>121474</v>
      </c>
      <c r="G10218" s="45" t="s">
        <v>121475</v>
      </c>
      <c r="H10218" s="45" t="s">
        <v>121476</v>
      </c>
      <c r="I10218" s="46">
        <v>0.85099349401188495</v>
      </c>
      <c r="J10218" s="45" t="s">
        <v>121477</v>
      </c>
      <c r="K10218" s="45" t="s">
        <v>121478</v>
      </c>
      <c r="L10218" s="45" t="s">
        <v>121479</v>
      </c>
      <c r="M10218" s="46">
        <v>0.43942699955957598</v>
      </c>
      <c r="N10218" s="45" t="s">
        <v>121480</v>
      </c>
      <c r="O10218" s="45" t="s">
        <v>121481</v>
      </c>
      <c r="P10218" s="45" t="s">
        <v>121482</v>
      </c>
      <c r="Q10218" s="46">
        <v>0.51039535263154501</v>
      </c>
      <c r="R10218" s="45" t="s">
        <v>42</v>
      </c>
      <c r="S10218" s="45" t="s">
        <v>42</v>
      </c>
      <c r="T10218" s="45" t="s">
        <v>38</v>
      </c>
      <c r="U10218" s="45" t="s">
        <v>1066</v>
      </c>
      <c r="V10218" s="47" t="s">
        <v>1182</v>
      </c>
    </row>
    <row r="10219" spans="1:22" x14ac:dyDescent="0.25">
      <c r="A10219" s="44" t="s">
        <v>22026</v>
      </c>
      <c r="B10219" s="45" t="s">
        <v>28908</v>
      </c>
      <c r="C10219" s="45" t="s">
        <v>22027</v>
      </c>
      <c r="D10219" s="45" t="s">
        <v>112</v>
      </c>
      <c r="E10219" s="45" t="s">
        <v>39</v>
      </c>
      <c r="F10219" s="45" t="s">
        <v>54290</v>
      </c>
      <c r="G10219" s="45" t="s">
        <v>54291</v>
      </c>
      <c r="H10219" s="45" t="s">
        <v>54292</v>
      </c>
      <c r="I10219" s="46">
        <v>0.85106290452412303</v>
      </c>
      <c r="J10219" s="45" t="s">
        <v>54293</v>
      </c>
      <c r="K10219" s="45" t="s">
        <v>54294</v>
      </c>
      <c r="L10219" s="45" t="s">
        <v>54295</v>
      </c>
      <c r="M10219" s="46">
        <v>0.28908187401209501</v>
      </c>
      <c r="N10219" s="45" t="s">
        <v>54296</v>
      </c>
      <c r="O10219" s="45" t="s">
        <v>54297</v>
      </c>
      <c r="P10219" s="45" t="s">
        <v>54298</v>
      </c>
      <c r="Q10219" s="46">
        <v>0.229492483094345</v>
      </c>
      <c r="R10219" s="45" t="s">
        <v>42</v>
      </c>
      <c r="S10219" s="45" t="s">
        <v>42</v>
      </c>
      <c r="T10219" s="45" t="s">
        <v>42</v>
      </c>
      <c r="U10219" s="45" t="s">
        <v>1066</v>
      </c>
      <c r="V10219" s="47" t="s">
        <v>1222</v>
      </c>
    </row>
    <row r="10220" spans="1:22" x14ac:dyDescent="0.25">
      <c r="A10220" s="44" t="s">
        <v>22044</v>
      </c>
      <c r="B10220" s="45" t="s">
        <v>22045</v>
      </c>
      <c r="C10220" s="45" t="s">
        <v>22046</v>
      </c>
      <c r="D10220" s="45" t="s">
        <v>26</v>
      </c>
      <c r="E10220" s="45" t="s">
        <v>35</v>
      </c>
      <c r="F10220" s="45" t="s">
        <v>75583</v>
      </c>
      <c r="G10220" s="45" t="s">
        <v>75584</v>
      </c>
      <c r="H10220" s="45" t="s">
        <v>75585</v>
      </c>
      <c r="I10220" s="46">
        <v>0.85146076229305101</v>
      </c>
      <c r="J10220" s="45" t="s">
        <v>75586</v>
      </c>
      <c r="K10220" s="45" t="s">
        <v>75587</v>
      </c>
      <c r="L10220" s="45" t="s">
        <v>75588</v>
      </c>
      <c r="M10220" s="46">
        <v>0.73475866258387901</v>
      </c>
      <c r="N10220" s="45" t="s">
        <v>75589</v>
      </c>
      <c r="O10220" s="45" t="s">
        <v>75590</v>
      </c>
      <c r="P10220" s="45" t="s">
        <v>75591</v>
      </c>
      <c r="Q10220" s="46">
        <v>0.77643622254605105</v>
      </c>
      <c r="R10220" s="45" t="s">
        <v>42</v>
      </c>
      <c r="S10220" s="45" t="s">
        <v>42</v>
      </c>
      <c r="T10220" s="45" t="s">
        <v>42</v>
      </c>
      <c r="U10220" s="45" t="s">
        <v>24</v>
      </c>
      <c r="V10220" s="47" t="s">
        <v>1172</v>
      </c>
    </row>
    <row r="10221" spans="1:22" x14ac:dyDescent="0.25">
      <c r="A10221" s="44" t="s">
        <v>22060</v>
      </c>
      <c r="B10221" s="45" t="s">
        <v>14823</v>
      </c>
      <c r="C10221" s="45" t="s">
        <v>22061</v>
      </c>
      <c r="D10221" s="45" t="s">
        <v>1164</v>
      </c>
      <c r="E10221" s="45" t="s">
        <v>39</v>
      </c>
      <c r="F10221" s="45" t="s">
        <v>50942</v>
      </c>
      <c r="G10221" s="45" t="s">
        <v>50943</v>
      </c>
      <c r="H10221" s="45" t="s">
        <v>50944</v>
      </c>
      <c r="I10221" s="46">
        <v>0.85161702438351405</v>
      </c>
      <c r="J10221" s="45" t="s">
        <v>50945</v>
      </c>
      <c r="K10221" s="45" t="s">
        <v>50946</v>
      </c>
      <c r="L10221" s="45" t="s">
        <v>50947</v>
      </c>
      <c r="M10221" s="46">
        <v>0.63770901091636401</v>
      </c>
      <c r="N10221" s="45" t="s">
        <v>50948</v>
      </c>
      <c r="O10221" s="45" t="s">
        <v>50949</v>
      </c>
      <c r="P10221" s="45" t="s">
        <v>50950</v>
      </c>
      <c r="Q10221" s="46">
        <v>0.68578041923853905</v>
      </c>
      <c r="R10221" s="45" t="s">
        <v>42</v>
      </c>
      <c r="S10221" s="45" t="s">
        <v>42</v>
      </c>
      <c r="T10221" s="45" t="s">
        <v>37</v>
      </c>
      <c r="U10221" s="45" t="s">
        <v>20</v>
      </c>
      <c r="V10221" s="47" t="s">
        <v>1172</v>
      </c>
    </row>
    <row r="10222" spans="1:22" x14ac:dyDescent="0.25">
      <c r="A10222" s="44" t="s">
        <v>12956</v>
      </c>
      <c r="B10222" s="45" t="s">
        <v>29548</v>
      </c>
      <c r="C10222" s="45" t="s">
        <v>12957</v>
      </c>
      <c r="D10222" s="45" t="s">
        <v>216</v>
      </c>
      <c r="E10222" s="45" t="s">
        <v>35</v>
      </c>
      <c r="F10222" s="45" t="s">
        <v>101944</v>
      </c>
      <c r="G10222" s="45" t="s">
        <v>101945</v>
      </c>
      <c r="H10222" s="45" t="s">
        <v>101946</v>
      </c>
      <c r="I10222" s="46">
        <v>0.85204302639999197</v>
      </c>
      <c r="J10222" s="45" t="s">
        <v>101947</v>
      </c>
      <c r="K10222" s="45" t="s">
        <v>101948</v>
      </c>
      <c r="L10222" s="45" t="s">
        <v>101949</v>
      </c>
      <c r="M10222" s="46">
        <v>0.42098902529572202</v>
      </c>
      <c r="N10222" s="45" t="s">
        <v>101950</v>
      </c>
      <c r="O10222" s="45" t="s">
        <v>101951</v>
      </c>
      <c r="P10222" s="45" t="s">
        <v>101952</v>
      </c>
      <c r="Q10222" s="46">
        <v>0.36358071379121198</v>
      </c>
      <c r="R10222" s="45" t="s">
        <v>42</v>
      </c>
      <c r="S10222" s="45" t="s">
        <v>42</v>
      </c>
      <c r="T10222" s="45" t="s">
        <v>37</v>
      </c>
      <c r="U10222" s="45" t="s">
        <v>1066</v>
      </c>
      <c r="V10222" s="47" t="s">
        <v>1303</v>
      </c>
    </row>
    <row r="10223" spans="1:22" x14ac:dyDescent="0.25">
      <c r="A10223" s="44" t="s">
        <v>4002</v>
      </c>
      <c r="B10223" s="45" t="s">
        <v>27325</v>
      </c>
      <c r="C10223" s="45" t="s">
        <v>4003</v>
      </c>
      <c r="D10223" s="45" t="s">
        <v>30</v>
      </c>
      <c r="E10223" s="45" t="s">
        <v>35</v>
      </c>
      <c r="F10223" s="45" t="s">
        <v>70876</v>
      </c>
      <c r="G10223" s="45" t="s">
        <v>70877</v>
      </c>
      <c r="H10223" s="45" t="s">
        <v>70878</v>
      </c>
      <c r="I10223" s="46">
        <v>0.852485829294232</v>
      </c>
      <c r="J10223" s="45" t="s">
        <v>70879</v>
      </c>
      <c r="K10223" s="45" t="s">
        <v>70880</v>
      </c>
      <c r="L10223" s="45" t="s">
        <v>70881</v>
      </c>
      <c r="M10223" s="46">
        <v>0.42869418904809298</v>
      </c>
      <c r="N10223" s="45" t="s">
        <v>70882</v>
      </c>
      <c r="O10223" s="45" t="s">
        <v>70883</v>
      </c>
      <c r="P10223" s="45" t="s">
        <v>70884</v>
      </c>
      <c r="Q10223" s="46">
        <v>0.344992598216466</v>
      </c>
      <c r="R10223" s="45" t="s">
        <v>42</v>
      </c>
      <c r="S10223" s="45" t="s">
        <v>42</v>
      </c>
      <c r="T10223" s="45" t="s">
        <v>38</v>
      </c>
      <c r="U10223" s="45" t="s">
        <v>1066</v>
      </c>
      <c r="V10223" s="47" t="s">
        <v>1174</v>
      </c>
    </row>
    <row r="10224" spans="1:22" x14ac:dyDescent="0.25">
      <c r="A10224" s="44" t="s">
        <v>22047</v>
      </c>
      <c r="B10224" s="45" t="s">
        <v>28567</v>
      </c>
      <c r="C10224" s="45" t="s">
        <v>22048</v>
      </c>
      <c r="D10224" s="45" t="s">
        <v>16</v>
      </c>
      <c r="E10224" s="45" t="s">
        <v>35</v>
      </c>
      <c r="F10224" s="45" t="s">
        <v>83827</v>
      </c>
      <c r="G10224" s="45" t="s">
        <v>83828</v>
      </c>
      <c r="H10224" s="45" t="s">
        <v>83829</v>
      </c>
      <c r="I10224" s="46">
        <v>0.85263833335634798</v>
      </c>
      <c r="J10224" s="45" t="s">
        <v>83830</v>
      </c>
      <c r="K10224" s="45" t="s">
        <v>83831</v>
      </c>
      <c r="L10224" s="45" t="s">
        <v>83832</v>
      </c>
      <c r="M10224" s="46">
        <v>0.98923688857478798</v>
      </c>
      <c r="N10224" s="45" t="s">
        <v>83833</v>
      </c>
      <c r="O10224" s="45" t="s">
        <v>83834</v>
      </c>
      <c r="P10224" s="45" t="s">
        <v>83835</v>
      </c>
      <c r="Q10224" s="46">
        <v>0.90612061308393599</v>
      </c>
      <c r="R10224" s="45" t="s">
        <v>42</v>
      </c>
      <c r="S10224" s="45" t="s">
        <v>42</v>
      </c>
      <c r="T10224" s="45" t="s">
        <v>81</v>
      </c>
      <c r="U10224" s="45" t="s">
        <v>1</v>
      </c>
      <c r="V10224" s="47" t="s">
        <v>1172</v>
      </c>
    </row>
    <row r="10225" spans="1:22" x14ac:dyDescent="0.25">
      <c r="A10225" s="44" t="s">
        <v>8782</v>
      </c>
      <c r="B10225" s="45" t="s">
        <v>26764</v>
      </c>
      <c r="C10225" s="45" t="s">
        <v>8783</v>
      </c>
      <c r="D10225" s="45" t="s">
        <v>1158</v>
      </c>
      <c r="E10225" s="45" t="s">
        <v>35</v>
      </c>
      <c r="F10225" s="45" t="s">
        <v>64225</v>
      </c>
      <c r="G10225" s="45" t="s">
        <v>64226</v>
      </c>
      <c r="H10225" s="45" t="s">
        <v>64227</v>
      </c>
      <c r="I10225" s="46">
        <v>0.85264440222471205</v>
      </c>
      <c r="J10225" s="45" t="s">
        <v>64228</v>
      </c>
      <c r="K10225" s="45" t="s">
        <v>64229</v>
      </c>
      <c r="L10225" s="45" t="s">
        <v>64230</v>
      </c>
      <c r="M10225" s="46">
        <v>0.58440414184884204</v>
      </c>
      <c r="N10225" s="45" t="s">
        <v>64231</v>
      </c>
      <c r="O10225" s="45" t="s">
        <v>64232</v>
      </c>
      <c r="P10225" s="45" t="s">
        <v>64233</v>
      </c>
      <c r="Q10225" s="46">
        <v>0.61771127587893404</v>
      </c>
      <c r="R10225" s="45" t="s">
        <v>42</v>
      </c>
      <c r="S10225" s="45" t="s">
        <v>42</v>
      </c>
      <c r="T10225" s="45" t="s">
        <v>38</v>
      </c>
      <c r="U10225" s="45" t="s">
        <v>1066</v>
      </c>
      <c r="V10225" s="47" t="s">
        <v>1182</v>
      </c>
    </row>
    <row r="10226" spans="1:22" x14ac:dyDescent="0.25">
      <c r="A10226" s="44" t="s">
        <v>22064</v>
      </c>
      <c r="B10226" s="45" t="s">
        <v>28827</v>
      </c>
      <c r="C10226" s="45" t="s">
        <v>22065</v>
      </c>
      <c r="D10226" s="45" t="s">
        <v>1070</v>
      </c>
      <c r="E10226" s="45" t="s">
        <v>39</v>
      </c>
      <c r="F10226" s="45" t="s">
        <v>34058</v>
      </c>
      <c r="G10226" s="45" t="s">
        <v>34059</v>
      </c>
      <c r="H10226" s="45" t="s">
        <v>34060</v>
      </c>
      <c r="I10226" s="46">
        <v>0.85264470655565205</v>
      </c>
      <c r="J10226" s="45" t="s">
        <v>34061</v>
      </c>
      <c r="K10226" s="45" t="s">
        <v>34062</v>
      </c>
      <c r="L10226" s="45" t="s">
        <v>34063</v>
      </c>
      <c r="M10226" s="46">
        <v>0.41998592846091498</v>
      </c>
      <c r="N10226" s="45" t="s">
        <v>34064</v>
      </c>
      <c r="O10226" s="45" t="s">
        <v>34065</v>
      </c>
      <c r="P10226" s="45" t="s">
        <v>34066</v>
      </c>
      <c r="Q10226" s="46">
        <v>0.58948124423516901</v>
      </c>
      <c r="R10226" s="45" t="s">
        <v>42</v>
      </c>
      <c r="S10226" s="45" t="s">
        <v>42</v>
      </c>
      <c r="T10226" s="45" t="s">
        <v>38</v>
      </c>
      <c r="U10226" s="45" t="s">
        <v>1</v>
      </c>
      <c r="V10226" s="47" t="s">
        <v>1172</v>
      </c>
    </row>
    <row r="10227" spans="1:22" x14ac:dyDescent="0.25">
      <c r="A10227" s="44" t="s">
        <v>3642</v>
      </c>
      <c r="B10227" s="45" t="s">
        <v>29176</v>
      </c>
      <c r="C10227" s="45" t="s">
        <v>3643</v>
      </c>
      <c r="D10227" s="45" t="s">
        <v>216</v>
      </c>
      <c r="E10227" s="45" t="s">
        <v>35</v>
      </c>
      <c r="F10227" s="45" t="s">
        <v>91072</v>
      </c>
      <c r="G10227" s="45" t="s">
        <v>91073</v>
      </c>
      <c r="H10227" s="45" t="s">
        <v>91074</v>
      </c>
      <c r="I10227" s="46">
        <v>0.85270093754236898</v>
      </c>
      <c r="J10227" s="45" t="s">
        <v>91075</v>
      </c>
      <c r="K10227" s="45" t="s">
        <v>91076</v>
      </c>
      <c r="L10227" s="45" t="s">
        <v>91077</v>
      </c>
      <c r="M10227" s="46">
        <v>0.85307564251104295</v>
      </c>
      <c r="N10227" s="45" t="s">
        <v>91078</v>
      </c>
      <c r="O10227" s="45" t="s">
        <v>91079</v>
      </c>
      <c r="P10227" s="45" t="s">
        <v>91080</v>
      </c>
      <c r="Q10227" s="46">
        <v>0.82600714042867995</v>
      </c>
      <c r="R10227" s="45" t="s">
        <v>42</v>
      </c>
      <c r="S10227" s="45" t="s">
        <v>42</v>
      </c>
      <c r="T10227" s="45" t="s">
        <v>15446</v>
      </c>
      <c r="U10227" s="45" t="s">
        <v>1066</v>
      </c>
      <c r="V10227" s="47" t="s">
        <v>1238</v>
      </c>
    </row>
    <row r="10228" spans="1:22" x14ac:dyDescent="0.25">
      <c r="A10228" s="44" t="s">
        <v>22066</v>
      </c>
      <c r="B10228" s="45" t="s">
        <v>14823</v>
      </c>
      <c r="C10228" s="45" t="s">
        <v>21549</v>
      </c>
      <c r="D10228" s="45" t="s">
        <v>1169</v>
      </c>
      <c r="E10228" s="45" t="s">
        <v>39</v>
      </c>
      <c r="F10228" s="45" t="s">
        <v>45785</v>
      </c>
      <c r="G10228" s="45" t="s">
        <v>45786</v>
      </c>
      <c r="H10228" s="45" t="s">
        <v>45787</v>
      </c>
      <c r="I10228" s="46">
        <v>0.85283844173525103</v>
      </c>
      <c r="J10228" s="45" t="s">
        <v>45788</v>
      </c>
      <c r="K10228" s="45" t="s">
        <v>45789</v>
      </c>
      <c r="L10228" s="45" t="s">
        <v>45790</v>
      </c>
      <c r="M10228" s="46">
        <v>0.666403944507451</v>
      </c>
      <c r="N10228" s="45" t="s">
        <v>45791</v>
      </c>
      <c r="O10228" s="45" t="s">
        <v>45792</v>
      </c>
      <c r="P10228" s="45" t="s">
        <v>45793</v>
      </c>
      <c r="Q10228" s="46">
        <v>0.66869322124763797</v>
      </c>
      <c r="R10228" s="45" t="s">
        <v>42</v>
      </c>
      <c r="S10228" s="45" t="s">
        <v>42</v>
      </c>
      <c r="T10228" s="45" t="s">
        <v>38</v>
      </c>
      <c r="U10228" s="45" t="s">
        <v>20</v>
      </c>
      <c r="V10228" s="47" t="s">
        <v>1172</v>
      </c>
    </row>
    <row r="10229" spans="1:22" x14ac:dyDescent="0.25">
      <c r="A10229" s="44" t="s">
        <v>13038</v>
      </c>
      <c r="B10229" s="45" t="s">
        <v>26438</v>
      </c>
      <c r="C10229" s="45" t="s">
        <v>13039</v>
      </c>
      <c r="D10229" s="45" t="s">
        <v>216</v>
      </c>
      <c r="E10229" s="45" t="s">
        <v>35</v>
      </c>
      <c r="F10229" s="45" t="s">
        <v>106174</v>
      </c>
      <c r="G10229" s="45" t="s">
        <v>106175</v>
      </c>
      <c r="H10229" s="45" t="s">
        <v>106176</v>
      </c>
      <c r="I10229" s="46">
        <v>0.85294447573445697</v>
      </c>
      <c r="J10229" s="45" t="s">
        <v>106177</v>
      </c>
      <c r="K10229" s="45" t="s">
        <v>106178</v>
      </c>
      <c r="L10229" s="45" t="s">
        <v>106179</v>
      </c>
      <c r="M10229" s="46">
        <v>0.81479230587333296</v>
      </c>
      <c r="N10229" s="45" t="s">
        <v>106180</v>
      </c>
      <c r="O10229" s="45" t="s">
        <v>106181</v>
      </c>
      <c r="P10229" s="45" t="s">
        <v>106182</v>
      </c>
      <c r="Q10229" s="46">
        <v>0.733633144679113</v>
      </c>
      <c r="R10229" s="45" t="s">
        <v>42</v>
      </c>
      <c r="S10229" s="45" t="s">
        <v>42</v>
      </c>
      <c r="T10229" s="45" t="s">
        <v>37</v>
      </c>
      <c r="U10229" s="45" t="s">
        <v>1066</v>
      </c>
      <c r="V10229" s="47" t="s">
        <v>1303</v>
      </c>
    </row>
    <row r="10230" spans="1:22" x14ac:dyDescent="0.25">
      <c r="A10230" s="44" t="s">
        <v>13482</v>
      </c>
      <c r="B10230" s="45" t="s">
        <v>26438</v>
      </c>
      <c r="C10230" s="45" t="s">
        <v>13483</v>
      </c>
      <c r="D10230" s="45" t="s">
        <v>216</v>
      </c>
      <c r="E10230" s="45" t="s">
        <v>35</v>
      </c>
      <c r="F10230" s="45" t="s">
        <v>106174</v>
      </c>
      <c r="G10230" s="45" t="s">
        <v>106175</v>
      </c>
      <c r="H10230" s="45" t="s">
        <v>106176</v>
      </c>
      <c r="I10230" s="46">
        <v>0.85294447573445697</v>
      </c>
      <c r="J10230" s="45" t="s">
        <v>106177</v>
      </c>
      <c r="K10230" s="45" t="s">
        <v>106178</v>
      </c>
      <c r="L10230" s="45" t="s">
        <v>106179</v>
      </c>
      <c r="M10230" s="46">
        <v>0.81479230587333296</v>
      </c>
      <c r="N10230" s="45" t="s">
        <v>106180</v>
      </c>
      <c r="O10230" s="45" t="s">
        <v>106181</v>
      </c>
      <c r="P10230" s="45" t="s">
        <v>106182</v>
      </c>
      <c r="Q10230" s="46">
        <v>0.733633144679113</v>
      </c>
      <c r="R10230" s="45" t="s">
        <v>42</v>
      </c>
      <c r="S10230" s="45" t="s">
        <v>42</v>
      </c>
      <c r="T10230" s="45" t="s">
        <v>37</v>
      </c>
      <c r="U10230" s="45" t="s">
        <v>1066</v>
      </c>
      <c r="V10230" s="47" t="s">
        <v>1303</v>
      </c>
    </row>
    <row r="10231" spans="1:22" x14ac:dyDescent="0.25">
      <c r="A10231" s="44" t="s">
        <v>6829</v>
      </c>
      <c r="B10231" s="45" t="s">
        <v>29184</v>
      </c>
      <c r="C10231" s="45" t="s">
        <v>6830</v>
      </c>
      <c r="D10231" s="45" t="s">
        <v>216</v>
      </c>
      <c r="E10231" s="45" t="s">
        <v>35</v>
      </c>
      <c r="F10231" s="45" t="s">
        <v>122761</v>
      </c>
      <c r="G10231" s="45" t="s">
        <v>122762</v>
      </c>
      <c r="H10231" s="45" t="s">
        <v>122763</v>
      </c>
      <c r="I10231" s="46">
        <v>0.85297208379402101</v>
      </c>
      <c r="J10231" s="45" t="s">
        <v>122764</v>
      </c>
      <c r="K10231" s="45" t="s">
        <v>122765</v>
      </c>
      <c r="L10231" s="45" t="s">
        <v>122766</v>
      </c>
      <c r="M10231" s="46">
        <v>0.58332109268535104</v>
      </c>
      <c r="N10231" s="45" t="s">
        <v>122767</v>
      </c>
      <c r="O10231" s="45" t="s">
        <v>122768</v>
      </c>
      <c r="P10231" s="45" t="s">
        <v>122769</v>
      </c>
      <c r="Q10231" s="46">
        <v>0.524720434978036</v>
      </c>
      <c r="R10231" s="45" t="s">
        <v>42</v>
      </c>
      <c r="S10231" s="45" t="s">
        <v>42</v>
      </c>
      <c r="T10231" s="45" t="s">
        <v>38</v>
      </c>
      <c r="U10231" s="45" t="s">
        <v>1066</v>
      </c>
      <c r="V10231" s="47" t="s">
        <v>1173</v>
      </c>
    </row>
    <row r="10232" spans="1:22" x14ac:dyDescent="0.25">
      <c r="A10232" s="44" t="s">
        <v>3026</v>
      </c>
      <c r="B10232" s="45" t="s">
        <v>26859</v>
      </c>
      <c r="C10232" s="45" t="s">
        <v>3027</v>
      </c>
      <c r="D10232" s="45" t="s">
        <v>216</v>
      </c>
      <c r="E10232" s="45" t="s">
        <v>35</v>
      </c>
      <c r="F10232" s="45" t="s">
        <v>102448</v>
      </c>
      <c r="G10232" s="45" t="s">
        <v>102449</v>
      </c>
      <c r="H10232" s="45" t="s">
        <v>102450</v>
      </c>
      <c r="I10232" s="46">
        <v>0.853019605125937</v>
      </c>
      <c r="J10232" s="45" t="s">
        <v>102451</v>
      </c>
      <c r="K10232" s="45" t="s">
        <v>102452</v>
      </c>
      <c r="L10232" s="45" t="s">
        <v>102453</v>
      </c>
      <c r="M10232" s="46">
        <v>0.111196599394784</v>
      </c>
      <c r="N10232" s="45" t="s">
        <v>102454</v>
      </c>
      <c r="O10232" s="45" t="s">
        <v>102455</v>
      </c>
      <c r="P10232" s="45" t="s">
        <v>102456</v>
      </c>
      <c r="Q10232" s="46">
        <v>0.11162860998315</v>
      </c>
      <c r="R10232" s="45" t="s">
        <v>42</v>
      </c>
      <c r="S10232" s="45" t="s">
        <v>42</v>
      </c>
      <c r="T10232" s="45" t="s">
        <v>42</v>
      </c>
      <c r="U10232" s="45" t="s">
        <v>1066</v>
      </c>
      <c r="V10232" s="47" t="s">
        <v>1188</v>
      </c>
    </row>
    <row r="10233" spans="1:22" x14ac:dyDescent="0.25">
      <c r="A10233" s="44" t="s">
        <v>22057</v>
      </c>
      <c r="B10233" s="45" t="s">
        <v>22058</v>
      </c>
      <c r="C10233" s="45" t="s">
        <v>22059</v>
      </c>
      <c r="D10233" s="45" t="s">
        <v>1163</v>
      </c>
      <c r="E10233" s="45" t="s">
        <v>73</v>
      </c>
      <c r="F10233" s="45" t="s">
        <v>126751</v>
      </c>
      <c r="G10233" s="45" t="s">
        <v>126751</v>
      </c>
      <c r="H10233" s="45" t="s">
        <v>126751</v>
      </c>
      <c r="I10233" s="46">
        <v>0.853167794754217</v>
      </c>
      <c r="J10233" s="45" t="s">
        <v>126751</v>
      </c>
      <c r="K10233" s="45" t="s">
        <v>126751</v>
      </c>
      <c r="L10233" s="45" t="s">
        <v>126751</v>
      </c>
      <c r="M10233" s="46">
        <v>0.81191825653944205</v>
      </c>
      <c r="N10233" s="45" t="s">
        <v>126751</v>
      </c>
      <c r="O10233" s="45" t="s">
        <v>126751</v>
      </c>
      <c r="P10233" s="45" t="s">
        <v>126751</v>
      </c>
      <c r="Q10233" s="46">
        <v>0.63294290404749098</v>
      </c>
      <c r="R10233" s="45" t="s">
        <v>42</v>
      </c>
      <c r="S10233" s="45" t="s">
        <v>42</v>
      </c>
      <c r="T10233" s="45" t="s">
        <v>42</v>
      </c>
      <c r="U10233" s="45" t="s">
        <v>3</v>
      </c>
      <c r="V10233" s="47" t="s">
        <v>1172</v>
      </c>
    </row>
    <row r="10234" spans="1:22" x14ac:dyDescent="0.25">
      <c r="A10234" s="44" t="s">
        <v>13168</v>
      </c>
      <c r="B10234" s="45" t="s">
        <v>30219</v>
      </c>
      <c r="C10234" s="45" t="s">
        <v>13169</v>
      </c>
      <c r="D10234" s="45" t="s">
        <v>216</v>
      </c>
      <c r="E10234" s="45" t="s">
        <v>35</v>
      </c>
      <c r="F10234" s="45" t="s">
        <v>118990</v>
      </c>
      <c r="G10234" s="45" t="s">
        <v>118991</v>
      </c>
      <c r="H10234" s="45" t="s">
        <v>118992</v>
      </c>
      <c r="I10234" s="46">
        <v>0.85344031900681905</v>
      </c>
      <c r="J10234" s="45" t="s">
        <v>118993</v>
      </c>
      <c r="K10234" s="45" t="s">
        <v>118994</v>
      </c>
      <c r="L10234" s="45" t="s">
        <v>118995</v>
      </c>
      <c r="M10234" s="46">
        <v>0.51184849871046101</v>
      </c>
      <c r="N10234" s="45" t="s">
        <v>118996</v>
      </c>
      <c r="O10234" s="45" t="s">
        <v>118997</v>
      </c>
      <c r="P10234" s="45" t="s">
        <v>118998</v>
      </c>
      <c r="Q10234" s="46">
        <v>0.38027405645468798</v>
      </c>
      <c r="R10234" s="45" t="s">
        <v>42</v>
      </c>
      <c r="S10234" s="45" t="s">
        <v>42</v>
      </c>
      <c r="T10234" s="45" t="s">
        <v>38</v>
      </c>
      <c r="U10234" s="45" t="s">
        <v>1066</v>
      </c>
      <c r="V10234" s="47" t="s">
        <v>1303</v>
      </c>
    </row>
    <row r="10235" spans="1:22" x14ac:dyDescent="0.25">
      <c r="A10235" s="44" t="s">
        <v>22069</v>
      </c>
      <c r="B10235" s="45" t="s">
        <v>27733</v>
      </c>
      <c r="C10235" s="45" t="s">
        <v>15689</v>
      </c>
      <c r="D10235" s="45" t="s">
        <v>1089</v>
      </c>
      <c r="E10235" s="45" t="s">
        <v>39</v>
      </c>
      <c r="F10235" s="45" t="s">
        <v>31403</v>
      </c>
      <c r="G10235" s="45" t="s">
        <v>31404</v>
      </c>
      <c r="H10235" s="45" t="s">
        <v>31405</v>
      </c>
      <c r="I10235" s="46">
        <v>0.85344112516908699</v>
      </c>
      <c r="J10235" s="45" t="s">
        <v>31406</v>
      </c>
      <c r="K10235" s="45" t="s">
        <v>31407</v>
      </c>
      <c r="L10235" s="45" t="s">
        <v>31408</v>
      </c>
      <c r="M10235" s="46">
        <v>0.76182714137915497</v>
      </c>
      <c r="N10235" s="45" t="s">
        <v>31409</v>
      </c>
      <c r="O10235" s="45" t="s">
        <v>31410</v>
      </c>
      <c r="P10235" s="45" t="s">
        <v>31411</v>
      </c>
      <c r="Q10235" s="46">
        <v>0.60249196062316501</v>
      </c>
      <c r="R10235" s="45" t="s">
        <v>42</v>
      </c>
      <c r="S10235" s="45" t="s">
        <v>42</v>
      </c>
      <c r="T10235" s="45" t="s">
        <v>42</v>
      </c>
      <c r="U10235" s="45" t="s">
        <v>3</v>
      </c>
      <c r="V10235" s="47" t="s">
        <v>1172</v>
      </c>
    </row>
    <row r="10236" spans="1:22" x14ac:dyDescent="0.25">
      <c r="A10236" s="44" t="s">
        <v>6553</v>
      </c>
      <c r="B10236" s="45" t="s">
        <v>28985</v>
      </c>
      <c r="C10236" s="45" t="s">
        <v>6554</v>
      </c>
      <c r="D10236" s="45" t="s">
        <v>216</v>
      </c>
      <c r="E10236" s="45" t="s">
        <v>35</v>
      </c>
      <c r="F10236" s="45" t="s">
        <v>104563</v>
      </c>
      <c r="G10236" s="45" t="s">
        <v>104564</v>
      </c>
      <c r="H10236" s="45" t="s">
        <v>104565</v>
      </c>
      <c r="I10236" s="46">
        <v>0.85361623592971103</v>
      </c>
      <c r="J10236" s="45" t="s">
        <v>104566</v>
      </c>
      <c r="K10236" s="45" t="s">
        <v>104567</v>
      </c>
      <c r="L10236" s="45" t="s">
        <v>104568</v>
      </c>
      <c r="M10236" s="46">
        <v>0.62849646009245097</v>
      </c>
      <c r="N10236" s="45" t="s">
        <v>104569</v>
      </c>
      <c r="O10236" s="45" t="s">
        <v>104570</v>
      </c>
      <c r="P10236" s="45" t="s">
        <v>104571</v>
      </c>
      <c r="Q10236" s="46">
        <v>0.71547063421132395</v>
      </c>
      <c r="R10236" s="45" t="s">
        <v>42</v>
      </c>
      <c r="S10236" s="45" t="s">
        <v>42</v>
      </c>
      <c r="T10236" s="45" t="s">
        <v>15446</v>
      </c>
      <c r="U10236" s="45" t="s">
        <v>1066</v>
      </c>
      <c r="V10236" s="47" t="s">
        <v>1173</v>
      </c>
    </row>
    <row r="10237" spans="1:22" x14ac:dyDescent="0.25">
      <c r="A10237" s="44" t="s">
        <v>7111</v>
      </c>
      <c r="B10237" s="45" t="s">
        <v>28985</v>
      </c>
      <c r="C10237" s="45" t="s">
        <v>7112</v>
      </c>
      <c r="D10237" s="45" t="s">
        <v>216</v>
      </c>
      <c r="E10237" s="45" t="s">
        <v>35</v>
      </c>
      <c r="F10237" s="45" t="s">
        <v>104563</v>
      </c>
      <c r="G10237" s="45" t="s">
        <v>104564</v>
      </c>
      <c r="H10237" s="45" t="s">
        <v>104565</v>
      </c>
      <c r="I10237" s="46">
        <v>0.85361623592971103</v>
      </c>
      <c r="J10237" s="45" t="s">
        <v>104566</v>
      </c>
      <c r="K10237" s="45" t="s">
        <v>104567</v>
      </c>
      <c r="L10237" s="45" t="s">
        <v>104568</v>
      </c>
      <c r="M10237" s="46">
        <v>0.62849646009245097</v>
      </c>
      <c r="N10237" s="45" t="s">
        <v>104569</v>
      </c>
      <c r="O10237" s="45" t="s">
        <v>104570</v>
      </c>
      <c r="P10237" s="45" t="s">
        <v>104571</v>
      </c>
      <c r="Q10237" s="46">
        <v>0.71547063421132395</v>
      </c>
      <c r="R10237" s="45" t="s">
        <v>42</v>
      </c>
      <c r="S10237" s="45" t="s">
        <v>42</v>
      </c>
      <c r="T10237" s="45" t="s">
        <v>15446</v>
      </c>
      <c r="U10237" s="45" t="s">
        <v>1066</v>
      </c>
      <c r="V10237" s="47" t="s">
        <v>1173</v>
      </c>
    </row>
    <row r="10238" spans="1:22" x14ac:dyDescent="0.25">
      <c r="A10238" s="44" t="s">
        <v>21995</v>
      </c>
      <c r="B10238" s="45" t="s">
        <v>1323</v>
      </c>
      <c r="C10238" s="45" t="s">
        <v>21996</v>
      </c>
      <c r="D10238" s="45" t="s">
        <v>1121</v>
      </c>
      <c r="E10238" s="45" t="s">
        <v>39</v>
      </c>
      <c r="F10238" s="45" t="s">
        <v>39476</v>
      </c>
      <c r="G10238" s="45" t="s">
        <v>39477</v>
      </c>
      <c r="H10238" s="45" t="s">
        <v>39478</v>
      </c>
      <c r="I10238" s="46">
        <v>0.85366906420140498</v>
      </c>
      <c r="J10238" s="45" t="s">
        <v>39479</v>
      </c>
      <c r="K10238" s="45" t="s">
        <v>39480</v>
      </c>
      <c r="L10238" s="45" t="s">
        <v>39481</v>
      </c>
      <c r="M10238" s="46">
        <v>0.86985659139280902</v>
      </c>
      <c r="N10238" s="45" t="s">
        <v>39482</v>
      </c>
      <c r="O10238" s="45" t="s">
        <v>39483</v>
      </c>
      <c r="P10238" s="45" t="s">
        <v>39484</v>
      </c>
      <c r="Q10238" s="46">
        <v>0.90609455922992699</v>
      </c>
      <c r="R10238" s="45" t="s">
        <v>42</v>
      </c>
      <c r="S10238" s="45" t="s">
        <v>42</v>
      </c>
      <c r="T10238" s="45" t="s">
        <v>38</v>
      </c>
      <c r="U10238" s="45" t="s">
        <v>20</v>
      </c>
      <c r="V10238" s="47" t="s">
        <v>1172</v>
      </c>
    </row>
    <row r="10239" spans="1:22" x14ac:dyDescent="0.25">
      <c r="A10239" s="44" t="s">
        <v>9446</v>
      </c>
      <c r="B10239" s="45" t="s">
        <v>29187</v>
      </c>
      <c r="C10239" s="45" t="s">
        <v>9447</v>
      </c>
      <c r="D10239" s="45" t="s">
        <v>216</v>
      </c>
      <c r="E10239" s="45" t="s">
        <v>35</v>
      </c>
      <c r="F10239" s="45" t="s">
        <v>100765</v>
      </c>
      <c r="G10239" s="45" t="s">
        <v>100766</v>
      </c>
      <c r="H10239" s="45" t="s">
        <v>100767</v>
      </c>
      <c r="I10239" s="46">
        <v>0.85410026396883898</v>
      </c>
      <c r="J10239" s="45" t="s">
        <v>100768</v>
      </c>
      <c r="K10239" s="45" t="s">
        <v>100769</v>
      </c>
      <c r="L10239" s="45" t="s">
        <v>100770</v>
      </c>
      <c r="M10239" s="46">
        <v>0.78194212086215997</v>
      </c>
      <c r="N10239" s="45" t="s">
        <v>100771</v>
      </c>
      <c r="O10239" s="45" t="s">
        <v>100772</v>
      </c>
      <c r="P10239" s="45" t="s">
        <v>100773</v>
      </c>
      <c r="Q10239" s="46">
        <v>0.73812656239805896</v>
      </c>
      <c r="R10239" s="45" t="s">
        <v>42</v>
      </c>
      <c r="S10239" s="45" t="s">
        <v>42</v>
      </c>
      <c r="T10239" s="45" t="s">
        <v>38</v>
      </c>
      <c r="U10239" s="45" t="s">
        <v>1066</v>
      </c>
      <c r="V10239" s="47" t="s">
        <v>1182</v>
      </c>
    </row>
    <row r="10240" spans="1:22" x14ac:dyDescent="0.25">
      <c r="A10240" s="44" t="s">
        <v>6799</v>
      </c>
      <c r="B10240" s="45" t="s">
        <v>29187</v>
      </c>
      <c r="C10240" s="45" t="s">
        <v>6800</v>
      </c>
      <c r="D10240" s="45" t="s">
        <v>216</v>
      </c>
      <c r="E10240" s="45" t="s">
        <v>35</v>
      </c>
      <c r="F10240" s="45" t="s">
        <v>100765</v>
      </c>
      <c r="G10240" s="45" t="s">
        <v>100766</v>
      </c>
      <c r="H10240" s="45" t="s">
        <v>100767</v>
      </c>
      <c r="I10240" s="46">
        <v>0.85410026396883898</v>
      </c>
      <c r="J10240" s="45" t="s">
        <v>100768</v>
      </c>
      <c r="K10240" s="45" t="s">
        <v>100769</v>
      </c>
      <c r="L10240" s="45" t="s">
        <v>100770</v>
      </c>
      <c r="M10240" s="46">
        <v>0.78194212086215997</v>
      </c>
      <c r="N10240" s="45" t="s">
        <v>100771</v>
      </c>
      <c r="O10240" s="45" t="s">
        <v>100772</v>
      </c>
      <c r="P10240" s="45" t="s">
        <v>100773</v>
      </c>
      <c r="Q10240" s="46">
        <v>0.73812656239805896</v>
      </c>
      <c r="R10240" s="45" t="s">
        <v>42</v>
      </c>
      <c r="S10240" s="45" t="s">
        <v>42</v>
      </c>
      <c r="T10240" s="45" t="s">
        <v>38</v>
      </c>
      <c r="U10240" s="45" t="s">
        <v>1066</v>
      </c>
      <c r="V10240" s="47" t="s">
        <v>1173</v>
      </c>
    </row>
    <row r="10241" spans="1:22" x14ac:dyDescent="0.25">
      <c r="A10241" s="44" t="s">
        <v>22088</v>
      </c>
      <c r="B10241" s="45" t="s">
        <v>28842</v>
      </c>
      <c r="C10241" s="45" t="s">
        <v>22089</v>
      </c>
      <c r="D10241" s="45" t="s">
        <v>1121</v>
      </c>
      <c r="E10241" s="45" t="s">
        <v>39</v>
      </c>
      <c r="F10241" s="45" t="s">
        <v>40232</v>
      </c>
      <c r="G10241" s="45" t="s">
        <v>40233</v>
      </c>
      <c r="H10241" s="45" t="s">
        <v>40234</v>
      </c>
      <c r="I10241" s="46">
        <v>0.85416869353185998</v>
      </c>
      <c r="J10241" s="45" t="s">
        <v>40235</v>
      </c>
      <c r="K10241" s="45" t="s">
        <v>40236</v>
      </c>
      <c r="L10241" s="45" t="s">
        <v>40237</v>
      </c>
      <c r="M10241" s="46">
        <v>0.83607925462317201</v>
      </c>
      <c r="N10241" s="45" t="s">
        <v>40238</v>
      </c>
      <c r="O10241" s="45" t="s">
        <v>40239</v>
      </c>
      <c r="P10241" s="45" t="s">
        <v>40240</v>
      </c>
      <c r="Q10241" s="46">
        <v>0.98445714397740003</v>
      </c>
      <c r="R10241" s="45" t="s">
        <v>42</v>
      </c>
      <c r="S10241" s="45" t="s">
        <v>42</v>
      </c>
      <c r="T10241" s="45" t="s">
        <v>42</v>
      </c>
      <c r="U10241" s="45" t="s">
        <v>20</v>
      </c>
      <c r="V10241" s="47" t="s">
        <v>1172</v>
      </c>
    </row>
    <row r="10242" spans="1:22" x14ac:dyDescent="0.25">
      <c r="A10242" s="44" t="s">
        <v>4992</v>
      </c>
      <c r="B10242" s="45" t="s">
        <v>28983</v>
      </c>
      <c r="C10242" s="45" t="s">
        <v>4993</v>
      </c>
      <c r="D10242" s="45" t="s">
        <v>216</v>
      </c>
      <c r="E10242" s="45" t="s">
        <v>35</v>
      </c>
      <c r="F10242" s="45" t="s">
        <v>99046</v>
      </c>
      <c r="G10242" s="45" t="s">
        <v>99047</v>
      </c>
      <c r="H10242" s="45" t="s">
        <v>99048</v>
      </c>
      <c r="I10242" s="46">
        <v>0.854235141368058</v>
      </c>
      <c r="J10242" s="45" t="s">
        <v>99049</v>
      </c>
      <c r="K10242" s="45" t="s">
        <v>99050</v>
      </c>
      <c r="L10242" s="45" t="s">
        <v>99051</v>
      </c>
      <c r="M10242" s="46">
        <v>0.48093503278736199</v>
      </c>
      <c r="N10242" s="45" t="s">
        <v>99052</v>
      </c>
      <c r="O10242" s="45" t="s">
        <v>99053</v>
      </c>
      <c r="P10242" s="45" t="s">
        <v>99054</v>
      </c>
      <c r="Q10242" s="46">
        <v>0.47286527706107101</v>
      </c>
      <c r="R10242" s="45" t="s">
        <v>42</v>
      </c>
      <c r="S10242" s="45" t="s">
        <v>42</v>
      </c>
      <c r="T10242" s="45" t="s">
        <v>42</v>
      </c>
      <c r="U10242" s="45" t="s">
        <v>1066</v>
      </c>
      <c r="V10242" s="47" t="s">
        <v>1063</v>
      </c>
    </row>
    <row r="10243" spans="1:22" x14ac:dyDescent="0.25">
      <c r="A10243" s="44" t="s">
        <v>22029</v>
      </c>
      <c r="B10243" s="45" t="s">
        <v>14823</v>
      </c>
      <c r="C10243" s="45" t="s">
        <v>22030</v>
      </c>
      <c r="D10243" s="45" t="s">
        <v>1164</v>
      </c>
      <c r="E10243" s="45" t="s">
        <v>39</v>
      </c>
      <c r="F10243" s="45" t="s">
        <v>49934</v>
      </c>
      <c r="G10243" s="45" t="s">
        <v>49935</v>
      </c>
      <c r="H10243" s="45" t="s">
        <v>49936</v>
      </c>
      <c r="I10243" s="46">
        <v>0.85429216011960096</v>
      </c>
      <c r="J10243" s="45" t="s">
        <v>49937</v>
      </c>
      <c r="K10243" s="45" t="s">
        <v>49938</v>
      </c>
      <c r="L10243" s="45" t="s">
        <v>49939</v>
      </c>
      <c r="M10243" s="46">
        <v>0.54654157137028803</v>
      </c>
      <c r="N10243" s="45" t="s">
        <v>49940</v>
      </c>
      <c r="O10243" s="45" t="s">
        <v>49941</v>
      </c>
      <c r="P10243" s="45" t="s">
        <v>49942</v>
      </c>
      <c r="Q10243" s="46">
        <v>0.62227786534221696</v>
      </c>
      <c r="R10243" s="45" t="s">
        <v>42</v>
      </c>
      <c r="S10243" s="45" t="s">
        <v>42</v>
      </c>
      <c r="T10243" s="45" t="s">
        <v>42</v>
      </c>
      <c r="U10243" s="45" t="s">
        <v>20</v>
      </c>
      <c r="V10243" s="47" t="s">
        <v>1172</v>
      </c>
    </row>
    <row r="10244" spans="1:22" x14ac:dyDescent="0.25">
      <c r="A10244" s="44" t="s">
        <v>13700</v>
      </c>
      <c r="B10244" s="45" t="s">
        <v>26410</v>
      </c>
      <c r="C10244" s="45" t="s">
        <v>13701</v>
      </c>
      <c r="D10244" s="45" t="s">
        <v>1157</v>
      </c>
      <c r="E10244" s="45" t="s">
        <v>35</v>
      </c>
      <c r="F10244" s="45" t="s">
        <v>60688</v>
      </c>
      <c r="G10244" s="45" t="s">
        <v>60689</v>
      </c>
      <c r="H10244" s="45" t="s">
        <v>60690</v>
      </c>
      <c r="I10244" s="46">
        <v>0.85453674111962297</v>
      </c>
      <c r="J10244" s="45" t="s">
        <v>60691</v>
      </c>
      <c r="K10244" s="45" t="s">
        <v>60692</v>
      </c>
      <c r="L10244" s="45" t="s">
        <v>60693</v>
      </c>
      <c r="M10244" s="46">
        <v>0.61867994578022101</v>
      </c>
      <c r="N10244" s="45" t="s">
        <v>60694</v>
      </c>
      <c r="O10244" s="45" t="s">
        <v>60695</v>
      </c>
      <c r="P10244" s="45" t="s">
        <v>60696</v>
      </c>
      <c r="Q10244" s="46">
        <v>0.61068771454706094</v>
      </c>
      <c r="R10244" s="45" t="s">
        <v>42</v>
      </c>
      <c r="S10244" s="45" t="s">
        <v>42</v>
      </c>
      <c r="T10244" s="45" t="s">
        <v>38</v>
      </c>
      <c r="U10244" s="45" t="s">
        <v>7</v>
      </c>
      <c r="V10244" s="47" t="s">
        <v>25656</v>
      </c>
    </row>
    <row r="10245" spans="1:22" x14ac:dyDescent="0.25">
      <c r="A10245" s="44" t="s">
        <v>22075</v>
      </c>
      <c r="B10245" s="45" t="s">
        <v>14823</v>
      </c>
      <c r="C10245" s="45" t="s">
        <v>20403</v>
      </c>
      <c r="D10245" s="45" t="s">
        <v>1169</v>
      </c>
      <c r="E10245" s="45" t="s">
        <v>39</v>
      </c>
      <c r="F10245" s="45" t="s">
        <v>46073</v>
      </c>
      <c r="G10245" s="45" t="s">
        <v>46074</v>
      </c>
      <c r="H10245" s="45" t="s">
        <v>46075</v>
      </c>
      <c r="I10245" s="46">
        <v>0.85480099286793698</v>
      </c>
      <c r="J10245" s="45" t="s">
        <v>46076</v>
      </c>
      <c r="K10245" s="45" t="s">
        <v>46077</v>
      </c>
      <c r="L10245" s="45" t="s">
        <v>46078</v>
      </c>
      <c r="M10245" s="46">
        <v>0.87797676897966803</v>
      </c>
      <c r="N10245" s="45" t="s">
        <v>46079</v>
      </c>
      <c r="O10245" s="45" t="s">
        <v>46080</v>
      </c>
      <c r="P10245" s="45" t="s">
        <v>46081</v>
      </c>
      <c r="Q10245" s="46">
        <v>0.881652924553192</v>
      </c>
      <c r="R10245" s="45" t="s">
        <v>42</v>
      </c>
      <c r="S10245" s="45" t="s">
        <v>42</v>
      </c>
      <c r="T10245" s="45" t="s">
        <v>38</v>
      </c>
      <c r="U10245" s="45" t="s">
        <v>20</v>
      </c>
      <c r="V10245" s="47" t="s">
        <v>1172</v>
      </c>
    </row>
    <row r="10246" spans="1:22" x14ac:dyDescent="0.25">
      <c r="A10246" s="44" t="s">
        <v>13436</v>
      </c>
      <c r="B10246" s="45" t="s">
        <v>30246</v>
      </c>
      <c r="C10246" s="45" t="s">
        <v>13437</v>
      </c>
      <c r="D10246" s="45" t="s">
        <v>216</v>
      </c>
      <c r="E10246" s="45" t="s">
        <v>35</v>
      </c>
      <c r="F10246" s="45" t="s">
        <v>120214</v>
      </c>
      <c r="G10246" s="45" t="s">
        <v>120215</v>
      </c>
      <c r="H10246" s="45" t="s">
        <v>120216</v>
      </c>
      <c r="I10246" s="46">
        <v>0.85525572855927301</v>
      </c>
      <c r="J10246" s="45" t="s">
        <v>120217</v>
      </c>
      <c r="K10246" s="45" t="s">
        <v>120218</v>
      </c>
      <c r="L10246" s="45" t="s">
        <v>120219</v>
      </c>
      <c r="M10246" s="46">
        <v>0.73974098245072695</v>
      </c>
      <c r="N10246" s="45" t="s">
        <v>120220</v>
      </c>
      <c r="O10246" s="45" t="s">
        <v>120221</v>
      </c>
      <c r="P10246" s="45" t="s">
        <v>120222</v>
      </c>
      <c r="Q10246" s="46">
        <v>0.65957855652203801</v>
      </c>
      <c r="R10246" s="45" t="s">
        <v>42</v>
      </c>
      <c r="S10246" s="45" t="s">
        <v>42</v>
      </c>
      <c r="T10246" s="45" t="s">
        <v>37</v>
      </c>
      <c r="U10246" s="45" t="s">
        <v>1066</v>
      </c>
      <c r="V10246" s="47" t="s">
        <v>1303</v>
      </c>
    </row>
    <row r="10247" spans="1:22" x14ac:dyDescent="0.25">
      <c r="A10247" s="44" t="s">
        <v>22040</v>
      </c>
      <c r="B10247" s="45" t="s">
        <v>1323</v>
      </c>
      <c r="C10247" s="45" t="s">
        <v>22041</v>
      </c>
      <c r="D10247" s="45" t="s">
        <v>1121</v>
      </c>
      <c r="E10247" s="45" t="s">
        <v>39</v>
      </c>
      <c r="F10247" s="45" t="s">
        <v>38936</v>
      </c>
      <c r="G10247" s="45" t="s">
        <v>38937</v>
      </c>
      <c r="H10247" s="45" t="s">
        <v>38938</v>
      </c>
      <c r="I10247" s="46">
        <v>0.85528400261517601</v>
      </c>
      <c r="J10247" s="45" t="s">
        <v>38939</v>
      </c>
      <c r="K10247" s="45" t="s">
        <v>38940</v>
      </c>
      <c r="L10247" s="45" t="s">
        <v>38941</v>
      </c>
      <c r="M10247" s="46">
        <v>0.37728363228850198</v>
      </c>
      <c r="N10247" s="45" t="s">
        <v>38942</v>
      </c>
      <c r="O10247" s="45" t="s">
        <v>38943</v>
      </c>
      <c r="P10247" s="45" t="s">
        <v>38944</v>
      </c>
      <c r="Q10247" s="46">
        <v>0.36524947912353201</v>
      </c>
      <c r="R10247" s="45" t="s">
        <v>42</v>
      </c>
      <c r="S10247" s="45" t="s">
        <v>42</v>
      </c>
      <c r="T10247" s="45" t="s">
        <v>38</v>
      </c>
      <c r="U10247" s="45" t="s">
        <v>20</v>
      </c>
      <c r="V10247" s="47" t="s">
        <v>1172</v>
      </c>
    </row>
    <row r="10248" spans="1:22" x14ac:dyDescent="0.25">
      <c r="A10248" s="44" t="s">
        <v>22072</v>
      </c>
      <c r="B10248" s="45" t="s">
        <v>22073</v>
      </c>
      <c r="C10248" s="45" t="s">
        <v>22074</v>
      </c>
      <c r="D10248" s="45" t="s">
        <v>1109</v>
      </c>
      <c r="E10248" s="45" t="s">
        <v>47</v>
      </c>
      <c r="F10248" s="45" t="s">
        <v>126233</v>
      </c>
      <c r="G10248" s="45" t="s">
        <v>126234</v>
      </c>
      <c r="H10248" s="45" t="s">
        <v>126235</v>
      </c>
      <c r="I10248" s="46">
        <v>0.85530852998602802</v>
      </c>
      <c r="J10248" s="45" t="s">
        <v>126236</v>
      </c>
      <c r="K10248" s="45" t="s">
        <v>126237</v>
      </c>
      <c r="L10248" s="45" t="s">
        <v>126238</v>
      </c>
      <c r="M10248" s="46">
        <v>0.85704617933530802</v>
      </c>
      <c r="N10248" s="45" t="s">
        <v>126239</v>
      </c>
      <c r="O10248" s="45" t="s">
        <v>126240</v>
      </c>
      <c r="P10248" s="45" t="s">
        <v>126241</v>
      </c>
      <c r="Q10248" s="46">
        <v>0.96640412937077103</v>
      </c>
      <c r="R10248" s="45" t="s">
        <v>42</v>
      </c>
      <c r="S10248" s="45" t="s">
        <v>42</v>
      </c>
      <c r="T10248" s="45" t="s">
        <v>81</v>
      </c>
      <c r="U10248" s="45" t="s">
        <v>3</v>
      </c>
      <c r="V10248" s="47" t="s">
        <v>1172</v>
      </c>
    </row>
    <row r="10249" spans="1:22" x14ac:dyDescent="0.25">
      <c r="A10249" s="44" t="s">
        <v>22067</v>
      </c>
      <c r="B10249" s="45" t="s">
        <v>28842</v>
      </c>
      <c r="C10249" s="45" t="s">
        <v>22068</v>
      </c>
      <c r="D10249" s="45" t="s">
        <v>1121</v>
      </c>
      <c r="E10249" s="45" t="s">
        <v>39</v>
      </c>
      <c r="F10249" s="45" t="s">
        <v>40367</v>
      </c>
      <c r="G10249" s="45" t="s">
        <v>40368</v>
      </c>
      <c r="H10249" s="45" t="s">
        <v>40369</v>
      </c>
      <c r="I10249" s="46">
        <v>0.85544403617857501</v>
      </c>
      <c r="J10249" s="45" t="s">
        <v>40370</v>
      </c>
      <c r="K10249" s="45" t="s">
        <v>40371</v>
      </c>
      <c r="L10249" s="45" t="s">
        <v>40372</v>
      </c>
      <c r="M10249" s="46">
        <v>0.33013002217700899</v>
      </c>
      <c r="N10249" s="45" t="s">
        <v>40373</v>
      </c>
      <c r="O10249" s="45" t="s">
        <v>40374</v>
      </c>
      <c r="P10249" s="45" t="s">
        <v>40375</v>
      </c>
      <c r="Q10249" s="46">
        <v>0.40004326649977401</v>
      </c>
      <c r="R10249" s="45" t="s">
        <v>42</v>
      </c>
      <c r="S10249" s="45" t="s">
        <v>42</v>
      </c>
      <c r="T10249" s="45" t="s">
        <v>42</v>
      </c>
      <c r="U10249" s="45" t="s">
        <v>20</v>
      </c>
      <c r="V10249" s="47" t="s">
        <v>1172</v>
      </c>
    </row>
    <row r="10250" spans="1:22" x14ac:dyDescent="0.25">
      <c r="A10250" s="44" t="s">
        <v>22070</v>
      </c>
      <c r="B10250" s="45" t="s">
        <v>27945</v>
      </c>
      <c r="C10250" s="45" t="s">
        <v>22071</v>
      </c>
      <c r="D10250" s="45" t="s">
        <v>28</v>
      </c>
      <c r="E10250" s="45" t="s">
        <v>35</v>
      </c>
      <c r="F10250" s="45" t="s">
        <v>77671</v>
      </c>
      <c r="G10250" s="45" t="s">
        <v>77672</v>
      </c>
      <c r="H10250" s="45" t="s">
        <v>77673</v>
      </c>
      <c r="I10250" s="46">
        <v>0.85557713144918501</v>
      </c>
      <c r="J10250" s="45" t="s">
        <v>77674</v>
      </c>
      <c r="K10250" s="45" t="s">
        <v>77675</v>
      </c>
      <c r="L10250" s="45" t="s">
        <v>77676</v>
      </c>
      <c r="M10250" s="46">
        <v>0.108064982083555</v>
      </c>
      <c r="N10250" s="45" t="s">
        <v>77677</v>
      </c>
      <c r="O10250" s="45" t="s">
        <v>77678</v>
      </c>
      <c r="P10250" s="45" t="s">
        <v>77679</v>
      </c>
      <c r="Q10250" s="46">
        <v>9.15384873459789E-2</v>
      </c>
      <c r="R10250" s="45" t="s">
        <v>42</v>
      </c>
      <c r="S10250" s="45" t="s">
        <v>42</v>
      </c>
      <c r="T10250" s="45" t="s">
        <v>42</v>
      </c>
      <c r="U10250" s="45" t="s">
        <v>1</v>
      </c>
      <c r="V10250" s="47" t="s">
        <v>1172</v>
      </c>
    </row>
    <row r="10251" spans="1:22" x14ac:dyDescent="0.25">
      <c r="A10251" s="44" t="s">
        <v>22086</v>
      </c>
      <c r="B10251" s="45" t="s">
        <v>14823</v>
      </c>
      <c r="C10251" s="45" t="s">
        <v>22087</v>
      </c>
      <c r="D10251" s="45" t="s">
        <v>1164</v>
      </c>
      <c r="E10251" s="45" t="s">
        <v>39</v>
      </c>
      <c r="F10251" s="45" t="s">
        <v>51140</v>
      </c>
      <c r="G10251" s="45" t="s">
        <v>51141</v>
      </c>
      <c r="H10251" s="45" t="s">
        <v>51142</v>
      </c>
      <c r="I10251" s="46">
        <v>0.85571471238587005</v>
      </c>
      <c r="J10251" s="45" t="s">
        <v>51143</v>
      </c>
      <c r="K10251" s="45" t="s">
        <v>51144</v>
      </c>
      <c r="L10251" s="45" t="s">
        <v>51145</v>
      </c>
      <c r="M10251" s="46">
        <v>0.88946537492441902</v>
      </c>
      <c r="N10251" s="45" t="s">
        <v>51146</v>
      </c>
      <c r="O10251" s="45" t="s">
        <v>51147</v>
      </c>
      <c r="P10251" s="45" t="s">
        <v>51148</v>
      </c>
      <c r="Q10251" s="46">
        <v>0.92570335787006697</v>
      </c>
      <c r="R10251" s="45" t="s">
        <v>42</v>
      </c>
      <c r="S10251" s="45" t="s">
        <v>42</v>
      </c>
      <c r="T10251" s="45" t="s">
        <v>38</v>
      </c>
      <c r="U10251" s="45" t="s">
        <v>20</v>
      </c>
      <c r="V10251" s="47" t="s">
        <v>1172</v>
      </c>
    </row>
    <row r="10252" spans="1:22" x14ac:dyDescent="0.25">
      <c r="A10252" s="44" t="s">
        <v>12452</v>
      </c>
      <c r="B10252" s="45" t="s">
        <v>26312</v>
      </c>
      <c r="C10252" s="45" t="s">
        <v>12453</v>
      </c>
      <c r="D10252" s="45" t="s">
        <v>1162</v>
      </c>
      <c r="E10252" s="45" t="s">
        <v>35</v>
      </c>
      <c r="F10252" s="45" t="s">
        <v>63406</v>
      </c>
      <c r="G10252" s="45" t="s">
        <v>63407</v>
      </c>
      <c r="H10252" s="45" t="s">
        <v>63408</v>
      </c>
      <c r="I10252" s="46">
        <v>0.85578420892720697</v>
      </c>
      <c r="J10252" s="45" t="s">
        <v>63409</v>
      </c>
      <c r="K10252" s="45" t="s">
        <v>63410</v>
      </c>
      <c r="L10252" s="45" t="s">
        <v>63411</v>
      </c>
      <c r="M10252" s="46">
        <v>0.192066944526251</v>
      </c>
      <c r="N10252" s="45" t="s">
        <v>63412</v>
      </c>
      <c r="O10252" s="45" t="s">
        <v>63413</v>
      </c>
      <c r="P10252" s="45" t="s">
        <v>63414</v>
      </c>
      <c r="Q10252" s="46">
        <v>0.16602911325846501</v>
      </c>
      <c r="R10252" s="45" t="s">
        <v>42</v>
      </c>
      <c r="S10252" s="45" t="s">
        <v>42</v>
      </c>
      <c r="T10252" s="45" t="s">
        <v>38</v>
      </c>
      <c r="U10252" s="45" t="s">
        <v>1066</v>
      </c>
      <c r="V10252" s="47" t="s">
        <v>1303</v>
      </c>
    </row>
    <row r="10253" spans="1:22" x14ac:dyDescent="0.25">
      <c r="A10253" s="44" t="s">
        <v>22093</v>
      </c>
      <c r="B10253" s="45" t="s">
        <v>14823</v>
      </c>
      <c r="C10253" s="45" t="s">
        <v>22094</v>
      </c>
      <c r="D10253" s="45" t="s">
        <v>1164</v>
      </c>
      <c r="E10253" s="45" t="s">
        <v>39</v>
      </c>
      <c r="F10253" s="45" t="s">
        <v>52202</v>
      </c>
      <c r="G10253" s="45" t="s">
        <v>52203</v>
      </c>
      <c r="H10253" s="45" t="s">
        <v>52204</v>
      </c>
      <c r="I10253" s="46">
        <v>0.85580231986128896</v>
      </c>
      <c r="J10253" s="45" t="s">
        <v>52205</v>
      </c>
      <c r="K10253" s="45" t="s">
        <v>52206</v>
      </c>
      <c r="L10253" s="45" t="s">
        <v>52207</v>
      </c>
      <c r="M10253" s="46">
        <v>0.52037829656183299</v>
      </c>
      <c r="N10253" s="45" t="s">
        <v>52208</v>
      </c>
      <c r="O10253" s="45" t="s">
        <v>52209</v>
      </c>
      <c r="P10253" s="45" t="s">
        <v>52210</v>
      </c>
      <c r="Q10253" s="46">
        <v>0.68252706824685205</v>
      </c>
      <c r="R10253" s="45" t="s">
        <v>42</v>
      </c>
      <c r="S10253" s="45" t="s">
        <v>42</v>
      </c>
      <c r="T10253" s="45" t="s">
        <v>37</v>
      </c>
      <c r="U10253" s="45" t="s">
        <v>20</v>
      </c>
      <c r="V10253" s="47" t="s">
        <v>1172</v>
      </c>
    </row>
    <row r="10254" spans="1:22" x14ac:dyDescent="0.25">
      <c r="A10254" s="44" t="s">
        <v>22150</v>
      </c>
      <c r="B10254" s="45" t="s">
        <v>28776</v>
      </c>
      <c r="C10254" s="45" t="s">
        <v>22151</v>
      </c>
      <c r="D10254" s="45" t="s">
        <v>16</v>
      </c>
      <c r="E10254" s="45" t="s">
        <v>47</v>
      </c>
      <c r="F10254" s="45" t="s">
        <v>86410</v>
      </c>
      <c r="G10254" s="45" t="s">
        <v>86411</v>
      </c>
      <c r="H10254" s="45" t="s">
        <v>86412</v>
      </c>
      <c r="I10254" s="46">
        <v>0.85585578361692105</v>
      </c>
      <c r="J10254" s="45" t="s">
        <v>86413</v>
      </c>
      <c r="K10254" s="45" t="s">
        <v>86414</v>
      </c>
      <c r="L10254" s="45" t="s">
        <v>86415</v>
      </c>
      <c r="M10254" s="46">
        <v>0.58312472509728797</v>
      </c>
      <c r="N10254" s="45" t="s">
        <v>86416</v>
      </c>
      <c r="O10254" s="45" t="s">
        <v>86417</v>
      </c>
      <c r="P10254" s="45" t="s">
        <v>86418</v>
      </c>
      <c r="Q10254" s="46">
        <v>0.646594694984299</v>
      </c>
      <c r="R10254" s="45" t="s">
        <v>42</v>
      </c>
      <c r="S10254" s="45" t="s">
        <v>42</v>
      </c>
      <c r="T10254" s="45" t="s">
        <v>42</v>
      </c>
      <c r="U10254" s="45" t="s">
        <v>1</v>
      </c>
      <c r="V10254" s="47" t="s">
        <v>1172</v>
      </c>
    </row>
    <row r="10255" spans="1:22" x14ac:dyDescent="0.25">
      <c r="A10255" s="44" t="s">
        <v>22038</v>
      </c>
      <c r="B10255" s="45" t="s">
        <v>28165</v>
      </c>
      <c r="C10255" s="45" t="s">
        <v>22039</v>
      </c>
      <c r="D10255" s="45" t="s">
        <v>1067</v>
      </c>
      <c r="E10255" s="45" t="s">
        <v>47</v>
      </c>
      <c r="F10255" s="45" t="s">
        <v>79804</v>
      </c>
      <c r="G10255" s="45" t="s">
        <v>79805</v>
      </c>
      <c r="H10255" s="45" t="s">
        <v>79806</v>
      </c>
      <c r="I10255" s="46">
        <v>0.85623849790231199</v>
      </c>
      <c r="J10255" s="45" t="s">
        <v>79807</v>
      </c>
      <c r="K10255" s="45" t="s">
        <v>79808</v>
      </c>
      <c r="L10255" s="45" t="s">
        <v>79809</v>
      </c>
      <c r="M10255" s="46">
        <v>0.57754886143552897</v>
      </c>
      <c r="N10255" s="45" t="s">
        <v>79810</v>
      </c>
      <c r="O10255" s="45" t="s">
        <v>79811</v>
      </c>
      <c r="P10255" s="45" t="s">
        <v>79812</v>
      </c>
      <c r="Q10255" s="46">
        <v>0.550720264990749</v>
      </c>
      <c r="R10255" s="45" t="s">
        <v>42</v>
      </c>
      <c r="S10255" s="45" t="s">
        <v>42</v>
      </c>
      <c r="T10255" s="45" t="s">
        <v>38</v>
      </c>
      <c r="U10255" s="45" t="s">
        <v>4</v>
      </c>
      <c r="V10255" s="47" t="s">
        <v>1172</v>
      </c>
    </row>
    <row r="10256" spans="1:22" x14ac:dyDescent="0.25">
      <c r="A10256" s="44" t="s">
        <v>22055</v>
      </c>
      <c r="B10256" s="45" t="s">
        <v>14823</v>
      </c>
      <c r="C10256" s="45" t="s">
        <v>22056</v>
      </c>
      <c r="D10256" s="45" t="s">
        <v>1164</v>
      </c>
      <c r="E10256" s="45" t="s">
        <v>39</v>
      </c>
      <c r="F10256" s="45" t="s">
        <v>51149</v>
      </c>
      <c r="G10256" s="45" t="s">
        <v>51150</v>
      </c>
      <c r="H10256" s="45" t="s">
        <v>51151</v>
      </c>
      <c r="I10256" s="46">
        <v>0.856238961426528</v>
      </c>
      <c r="J10256" s="45" t="s">
        <v>51152</v>
      </c>
      <c r="K10256" s="45" t="s">
        <v>51153</v>
      </c>
      <c r="L10256" s="45" t="s">
        <v>51154</v>
      </c>
      <c r="M10256" s="46">
        <v>0.46601669930420597</v>
      </c>
      <c r="N10256" s="45" t="s">
        <v>51155</v>
      </c>
      <c r="O10256" s="45" t="s">
        <v>51156</v>
      </c>
      <c r="P10256" s="45" t="s">
        <v>51157</v>
      </c>
      <c r="Q10256" s="46">
        <v>0.454292343969529</v>
      </c>
      <c r="R10256" s="45" t="s">
        <v>42</v>
      </c>
      <c r="S10256" s="45" t="s">
        <v>42</v>
      </c>
      <c r="T10256" s="45" t="s">
        <v>42</v>
      </c>
      <c r="U10256" s="45" t="s">
        <v>20</v>
      </c>
      <c r="V10256" s="47" t="s">
        <v>1172</v>
      </c>
    </row>
    <row r="10257" spans="1:22" x14ac:dyDescent="0.25">
      <c r="A10257" s="44" t="s">
        <v>4588</v>
      </c>
      <c r="B10257" s="45" t="s">
        <v>30105</v>
      </c>
      <c r="C10257" s="45" t="s">
        <v>4589</v>
      </c>
      <c r="D10257" s="45" t="s">
        <v>216</v>
      </c>
      <c r="E10257" s="45" t="s">
        <v>35</v>
      </c>
      <c r="F10257" s="45" t="s">
        <v>114616</v>
      </c>
      <c r="G10257" s="45" t="s">
        <v>114617</v>
      </c>
      <c r="H10257" s="45" t="s">
        <v>114618</v>
      </c>
      <c r="I10257" s="46">
        <v>0.85631979259671098</v>
      </c>
      <c r="J10257" s="45" t="s">
        <v>114619</v>
      </c>
      <c r="K10257" s="45" t="s">
        <v>114620</v>
      </c>
      <c r="L10257" s="45" t="s">
        <v>114621</v>
      </c>
      <c r="M10257" s="46">
        <v>0.346941705330781</v>
      </c>
      <c r="N10257" s="45" t="s">
        <v>114622</v>
      </c>
      <c r="O10257" s="45" t="s">
        <v>114623</v>
      </c>
      <c r="P10257" s="45" t="s">
        <v>114624</v>
      </c>
      <c r="Q10257" s="46">
        <v>0.33431487083417799</v>
      </c>
      <c r="R10257" s="45" t="s">
        <v>42</v>
      </c>
      <c r="S10257" s="45" t="s">
        <v>42</v>
      </c>
      <c r="T10257" s="45" t="s">
        <v>38</v>
      </c>
      <c r="U10257" s="45" t="s">
        <v>1066</v>
      </c>
      <c r="V10257" s="47" t="s">
        <v>1174</v>
      </c>
    </row>
    <row r="10258" spans="1:22" x14ac:dyDescent="0.25">
      <c r="A10258" s="44" t="s">
        <v>8006</v>
      </c>
      <c r="B10258" s="45" t="s">
        <v>26349</v>
      </c>
      <c r="C10258" s="45" t="s">
        <v>8007</v>
      </c>
      <c r="D10258" s="45" t="s">
        <v>216</v>
      </c>
      <c r="E10258" s="45" t="s">
        <v>35</v>
      </c>
      <c r="F10258" s="45" t="s">
        <v>101134</v>
      </c>
      <c r="G10258" s="45" t="s">
        <v>101135</v>
      </c>
      <c r="H10258" s="45" t="s">
        <v>101136</v>
      </c>
      <c r="I10258" s="46">
        <v>0.85638141092035103</v>
      </c>
      <c r="J10258" s="45" t="s">
        <v>101137</v>
      </c>
      <c r="K10258" s="45" t="s">
        <v>101138</v>
      </c>
      <c r="L10258" s="45" t="s">
        <v>101139</v>
      </c>
      <c r="M10258" s="46">
        <v>0.25187536761818002</v>
      </c>
      <c r="N10258" s="45" t="s">
        <v>101140</v>
      </c>
      <c r="O10258" s="45" t="s">
        <v>101141</v>
      </c>
      <c r="P10258" s="45" t="s">
        <v>101142</v>
      </c>
      <c r="Q10258" s="46">
        <v>0.273358609409659</v>
      </c>
      <c r="R10258" s="45" t="s">
        <v>42</v>
      </c>
      <c r="S10258" s="45" t="s">
        <v>42</v>
      </c>
      <c r="T10258" s="45" t="s">
        <v>38</v>
      </c>
      <c r="U10258" s="45" t="s">
        <v>1066</v>
      </c>
      <c r="V10258" s="47" t="s">
        <v>1222</v>
      </c>
    </row>
    <row r="10259" spans="1:22" x14ac:dyDescent="0.25">
      <c r="A10259" s="44" t="s">
        <v>2046</v>
      </c>
      <c r="B10259" s="45" t="s">
        <v>29070</v>
      </c>
      <c r="C10259" s="45" t="s">
        <v>2047</v>
      </c>
      <c r="D10259" s="45" t="s">
        <v>1082</v>
      </c>
      <c r="E10259" s="45" t="s">
        <v>35</v>
      </c>
      <c r="F10259" s="45" t="s">
        <v>89065</v>
      </c>
      <c r="G10259" s="45" t="s">
        <v>89066</v>
      </c>
      <c r="H10259" s="45" t="s">
        <v>89067</v>
      </c>
      <c r="I10259" s="46">
        <v>0.856579108049069</v>
      </c>
      <c r="J10259" s="45" t="s">
        <v>89068</v>
      </c>
      <c r="K10259" s="45" t="s">
        <v>89069</v>
      </c>
      <c r="L10259" s="45" t="s">
        <v>89070</v>
      </c>
      <c r="M10259" s="46">
        <v>0.105260528757233</v>
      </c>
      <c r="N10259" s="45" t="s">
        <v>89071</v>
      </c>
      <c r="O10259" s="45" t="s">
        <v>89072</v>
      </c>
      <c r="P10259" s="45" t="s">
        <v>89073</v>
      </c>
      <c r="Q10259" s="46">
        <v>7.1519883379952701E-2</v>
      </c>
      <c r="R10259" s="45" t="s">
        <v>42</v>
      </c>
      <c r="S10259" s="45" t="s">
        <v>42</v>
      </c>
      <c r="T10259" s="45" t="s">
        <v>42</v>
      </c>
      <c r="U10259" s="45" t="s">
        <v>1066</v>
      </c>
      <c r="V10259" s="47" t="s">
        <v>1621</v>
      </c>
    </row>
    <row r="10260" spans="1:22" x14ac:dyDescent="0.25">
      <c r="A10260" s="44" t="s">
        <v>5555</v>
      </c>
      <c r="B10260" s="45" t="s">
        <v>27222</v>
      </c>
      <c r="C10260" s="45" t="s">
        <v>5556</v>
      </c>
      <c r="D10260" s="45" t="s">
        <v>30</v>
      </c>
      <c r="E10260" s="45" t="s">
        <v>35</v>
      </c>
      <c r="F10260" s="45" t="s">
        <v>71110</v>
      </c>
      <c r="G10260" s="45" t="s">
        <v>71111</v>
      </c>
      <c r="H10260" s="45" t="s">
        <v>71112</v>
      </c>
      <c r="I10260" s="46">
        <v>0.85667591949817601</v>
      </c>
      <c r="J10260" s="45" t="s">
        <v>71113</v>
      </c>
      <c r="K10260" s="45" t="s">
        <v>71114</v>
      </c>
      <c r="L10260" s="45" t="s">
        <v>71115</v>
      </c>
      <c r="M10260" s="46">
        <v>0.57986559191631004</v>
      </c>
      <c r="N10260" s="45" t="s">
        <v>71116</v>
      </c>
      <c r="O10260" s="45" t="s">
        <v>71117</v>
      </c>
      <c r="P10260" s="45" t="s">
        <v>71118</v>
      </c>
      <c r="Q10260" s="46">
        <v>0.58779694957468298</v>
      </c>
      <c r="R10260" s="45" t="s">
        <v>42</v>
      </c>
      <c r="S10260" s="45" t="s">
        <v>42</v>
      </c>
      <c r="T10260" s="45" t="s">
        <v>15446</v>
      </c>
      <c r="U10260" s="45" t="s">
        <v>1066</v>
      </c>
      <c r="V10260" s="47" t="s">
        <v>5444</v>
      </c>
    </row>
    <row r="10261" spans="1:22" x14ac:dyDescent="0.25">
      <c r="A10261" s="44" t="s">
        <v>22062</v>
      </c>
      <c r="B10261" s="45" t="s">
        <v>14823</v>
      </c>
      <c r="C10261" s="45" t="s">
        <v>22063</v>
      </c>
      <c r="D10261" s="45" t="s">
        <v>1164</v>
      </c>
      <c r="E10261" s="45" t="s">
        <v>39</v>
      </c>
      <c r="F10261" s="45" t="s">
        <v>51509</v>
      </c>
      <c r="G10261" s="45" t="s">
        <v>51510</v>
      </c>
      <c r="H10261" s="45" t="s">
        <v>51511</v>
      </c>
      <c r="I10261" s="46">
        <v>0.85672113423834395</v>
      </c>
      <c r="J10261" s="45" t="s">
        <v>51512</v>
      </c>
      <c r="K10261" s="45" t="s">
        <v>51513</v>
      </c>
      <c r="L10261" s="45" t="s">
        <v>51514</v>
      </c>
      <c r="M10261" s="46">
        <v>0.59746155998762196</v>
      </c>
      <c r="N10261" s="45" t="s">
        <v>51515</v>
      </c>
      <c r="O10261" s="45" t="s">
        <v>51516</v>
      </c>
      <c r="P10261" s="45" t="s">
        <v>51517</v>
      </c>
      <c r="Q10261" s="46">
        <v>0.54566008299875601</v>
      </c>
      <c r="R10261" s="45" t="s">
        <v>42</v>
      </c>
      <c r="S10261" s="45" t="s">
        <v>42</v>
      </c>
      <c r="T10261" s="45" t="s">
        <v>15446</v>
      </c>
      <c r="U10261" s="45" t="s">
        <v>20</v>
      </c>
      <c r="V10261" s="47" t="s">
        <v>1172</v>
      </c>
    </row>
    <row r="10262" spans="1:22" x14ac:dyDescent="0.25">
      <c r="A10262" s="44" t="s">
        <v>9384</v>
      </c>
      <c r="B10262" s="45" t="s">
        <v>26349</v>
      </c>
      <c r="C10262" s="45" t="s">
        <v>9385</v>
      </c>
      <c r="D10262" s="45" t="s">
        <v>216</v>
      </c>
      <c r="E10262" s="45" t="s">
        <v>35</v>
      </c>
      <c r="F10262" s="45" t="s">
        <v>97453</v>
      </c>
      <c r="G10262" s="45" t="s">
        <v>97454</v>
      </c>
      <c r="H10262" s="45" t="s">
        <v>97455</v>
      </c>
      <c r="I10262" s="46">
        <v>0.856734939567243</v>
      </c>
      <c r="J10262" s="45" t="s">
        <v>97456</v>
      </c>
      <c r="K10262" s="45" t="s">
        <v>97457</v>
      </c>
      <c r="L10262" s="45" t="s">
        <v>97458</v>
      </c>
      <c r="M10262" s="46">
        <v>0.219390119358533</v>
      </c>
      <c r="N10262" s="45" t="s">
        <v>97459</v>
      </c>
      <c r="O10262" s="45" t="s">
        <v>97460</v>
      </c>
      <c r="P10262" s="45" t="s">
        <v>97461</v>
      </c>
      <c r="Q10262" s="46">
        <v>0.19153146739468899</v>
      </c>
      <c r="R10262" s="45" t="s">
        <v>42</v>
      </c>
      <c r="S10262" s="45" t="s">
        <v>42</v>
      </c>
      <c r="T10262" s="45" t="s">
        <v>38</v>
      </c>
      <c r="U10262" s="45" t="s">
        <v>1066</v>
      </c>
      <c r="V10262" s="47" t="s">
        <v>1182</v>
      </c>
    </row>
    <row r="10263" spans="1:22" x14ac:dyDescent="0.25">
      <c r="A10263" s="44" t="s">
        <v>22078</v>
      </c>
      <c r="B10263" s="45" t="s">
        <v>28591</v>
      </c>
      <c r="C10263" s="45" t="s">
        <v>22079</v>
      </c>
      <c r="D10263" s="45" t="s">
        <v>16</v>
      </c>
      <c r="E10263" s="45" t="s">
        <v>35</v>
      </c>
      <c r="F10263" s="45" t="s">
        <v>84169</v>
      </c>
      <c r="G10263" s="45" t="s">
        <v>84170</v>
      </c>
      <c r="H10263" s="45" t="s">
        <v>84171</v>
      </c>
      <c r="I10263" s="46">
        <v>0.85683494208139799</v>
      </c>
      <c r="J10263" s="45" t="s">
        <v>84172</v>
      </c>
      <c r="K10263" s="45" t="s">
        <v>84173</v>
      </c>
      <c r="L10263" s="45" t="s">
        <v>84174</v>
      </c>
      <c r="M10263" s="46">
        <v>0.607676217061213</v>
      </c>
      <c r="N10263" s="45" t="s">
        <v>84175</v>
      </c>
      <c r="O10263" s="45" t="s">
        <v>84176</v>
      </c>
      <c r="P10263" s="45" t="s">
        <v>84177</v>
      </c>
      <c r="Q10263" s="46">
        <v>0.633720222432548</v>
      </c>
      <c r="R10263" s="45" t="s">
        <v>42</v>
      </c>
      <c r="S10263" s="45" t="s">
        <v>42</v>
      </c>
      <c r="T10263" s="45" t="s">
        <v>38</v>
      </c>
      <c r="U10263" s="45" t="s">
        <v>1</v>
      </c>
      <c r="V10263" s="47" t="s">
        <v>1172</v>
      </c>
    </row>
    <row r="10264" spans="1:22" x14ac:dyDescent="0.25">
      <c r="A10264" s="44" t="s">
        <v>22080</v>
      </c>
      <c r="B10264" s="45" t="s">
        <v>28591</v>
      </c>
      <c r="C10264" s="45" t="s">
        <v>22081</v>
      </c>
      <c r="D10264" s="45" t="s">
        <v>16</v>
      </c>
      <c r="E10264" s="45" t="s">
        <v>35</v>
      </c>
      <c r="F10264" s="45" t="s">
        <v>84169</v>
      </c>
      <c r="G10264" s="45" t="s">
        <v>84170</v>
      </c>
      <c r="H10264" s="45" t="s">
        <v>84171</v>
      </c>
      <c r="I10264" s="46">
        <v>0.85683494208139799</v>
      </c>
      <c r="J10264" s="45" t="s">
        <v>84172</v>
      </c>
      <c r="K10264" s="45" t="s">
        <v>84173</v>
      </c>
      <c r="L10264" s="45" t="s">
        <v>84174</v>
      </c>
      <c r="M10264" s="46">
        <v>0.607676217061213</v>
      </c>
      <c r="N10264" s="45" t="s">
        <v>84175</v>
      </c>
      <c r="O10264" s="45" t="s">
        <v>84176</v>
      </c>
      <c r="P10264" s="45" t="s">
        <v>84177</v>
      </c>
      <c r="Q10264" s="46">
        <v>0.633720222432548</v>
      </c>
      <c r="R10264" s="45" t="s">
        <v>42</v>
      </c>
      <c r="S10264" s="45" t="s">
        <v>42</v>
      </c>
      <c r="T10264" s="45" t="s">
        <v>38</v>
      </c>
      <c r="U10264" s="45" t="s">
        <v>1</v>
      </c>
      <c r="V10264" s="47" t="s">
        <v>1172</v>
      </c>
    </row>
    <row r="10265" spans="1:22" x14ac:dyDescent="0.25">
      <c r="A10265" s="44" t="s">
        <v>22082</v>
      </c>
      <c r="B10265" s="45" t="s">
        <v>29931</v>
      </c>
      <c r="C10265" s="45" t="s">
        <v>22083</v>
      </c>
      <c r="D10265" s="45" t="s">
        <v>219</v>
      </c>
      <c r="E10265" s="45" t="s">
        <v>35</v>
      </c>
      <c r="F10265" s="45" t="s">
        <v>110395</v>
      </c>
      <c r="G10265" s="45" t="s">
        <v>110396</v>
      </c>
      <c r="H10265" s="45" t="s">
        <v>110397</v>
      </c>
      <c r="I10265" s="46">
        <v>0.85704657192537903</v>
      </c>
      <c r="J10265" s="45" t="s">
        <v>110398</v>
      </c>
      <c r="K10265" s="45" t="s">
        <v>110399</v>
      </c>
      <c r="L10265" s="45" t="s">
        <v>110400</v>
      </c>
      <c r="M10265" s="46">
        <v>0.70789567746335702</v>
      </c>
      <c r="N10265" s="45" t="s">
        <v>110401</v>
      </c>
      <c r="O10265" s="45" t="s">
        <v>110402</v>
      </c>
      <c r="P10265" s="45" t="s">
        <v>110403</v>
      </c>
      <c r="Q10265" s="46">
        <v>0.64923847360978304</v>
      </c>
      <c r="R10265" s="45" t="s">
        <v>42</v>
      </c>
      <c r="S10265" s="45" t="s">
        <v>42</v>
      </c>
      <c r="T10265" s="45" t="s">
        <v>37</v>
      </c>
      <c r="U10265" s="45" t="s">
        <v>13875</v>
      </c>
      <c r="V10265" s="47" t="s">
        <v>1172</v>
      </c>
    </row>
    <row r="10266" spans="1:22" x14ac:dyDescent="0.25">
      <c r="A10266" s="44" t="s">
        <v>3656</v>
      </c>
      <c r="B10266" s="45" t="s">
        <v>26771</v>
      </c>
      <c r="C10266" s="45" t="s">
        <v>3657</v>
      </c>
      <c r="D10266" s="45" t="s">
        <v>216</v>
      </c>
      <c r="E10266" s="45" t="s">
        <v>35</v>
      </c>
      <c r="F10266" s="45" t="s">
        <v>91135</v>
      </c>
      <c r="G10266" s="45" t="s">
        <v>91136</v>
      </c>
      <c r="H10266" s="45" t="s">
        <v>91137</v>
      </c>
      <c r="I10266" s="46">
        <v>0.85746043132112704</v>
      </c>
      <c r="J10266" s="45" t="s">
        <v>91138</v>
      </c>
      <c r="K10266" s="45" t="s">
        <v>91139</v>
      </c>
      <c r="L10266" s="45" t="s">
        <v>91140</v>
      </c>
      <c r="M10266" s="46">
        <v>0.52934668722419798</v>
      </c>
      <c r="N10266" s="45" t="s">
        <v>91141</v>
      </c>
      <c r="O10266" s="45" t="s">
        <v>91142</v>
      </c>
      <c r="P10266" s="45" t="s">
        <v>91143</v>
      </c>
      <c r="Q10266" s="46">
        <v>0.48782676027663102</v>
      </c>
      <c r="R10266" s="45" t="s">
        <v>42</v>
      </c>
      <c r="S10266" s="45" t="s">
        <v>42</v>
      </c>
      <c r="T10266" s="45" t="s">
        <v>37</v>
      </c>
      <c r="U10266" s="45" t="s">
        <v>1066</v>
      </c>
      <c r="V10266" s="47" t="s">
        <v>1238</v>
      </c>
    </row>
    <row r="10267" spans="1:22" x14ac:dyDescent="0.25">
      <c r="A10267" s="44" t="s">
        <v>7630</v>
      </c>
      <c r="B10267" s="45" t="s">
        <v>29120</v>
      </c>
      <c r="C10267" s="45" t="s">
        <v>7631</v>
      </c>
      <c r="D10267" s="45" t="s">
        <v>216</v>
      </c>
      <c r="E10267" s="45" t="s">
        <v>35</v>
      </c>
      <c r="F10267" s="45" t="s">
        <v>93628</v>
      </c>
      <c r="G10267" s="45" t="s">
        <v>93629</v>
      </c>
      <c r="H10267" s="45" t="s">
        <v>93630</v>
      </c>
      <c r="I10267" s="46">
        <v>0.857640747729701</v>
      </c>
      <c r="J10267" s="45" t="s">
        <v>93631</v>
      </c>
      <c r="K10267" s="45" t="s">
        <v>93632</v>
      </c>
      <c r="L10267" s="45" t="s">
        <v>93633</v>
      </c>
      <c r="M10267" s="46">
        <v>0.28046207628872799</v>
      </c>
      <c r="N10267" s="45" t="s">
        <v>93634</v>
      </c>
      <c r="O10267" s="45" t="s">
        <v>93635</v>
      </c>
      <c r="P10267" s="45" t="s">
        <v>93636</v>
      </c>
      <c r="Q10267" s="46">
        <v>0.40511597400322702</v>
      </c>
      <c r="R10267" s="45" t="s">
        <v>42</v>
      </c>
      <c r="S10267" s="45" t="s">
        <v>42</v>
      </c>
      <c r="T10267" s="45" t="s">
        <v>15446</v>
      </c>
      <c r="U10267" s="45" t="s">
        <v>1066</v>
      </c>
      <c r="V10267" s="47" t="s">
        <v>1222</v>
      </c>
    </row>
    <row r="10268" spans="1:22" x14ac:dyDescent="0.25">
      <c r="A10268" s="44" t="s">
        <v>11642</v>
      </c>
      <c r="B10268" s="45" t="s">
        <v>29538</v>
      </c>
      <c r="C10268" s="45" t="s">
        <v>11643</v>
      </c>
      <c r="D10268" s="45" t="s">
        <v>216</v>
      </c>
      <c r="E10268" s="45" t="s">
        <v>35</v>
      </c>
      <c r="F10268" s="45" t="s">
        <v>101242</v>
      </c>
      <c r="G10268" s="45" t="s">
        <v>101243</v>
      </c>
      <c r="H10268" s="45" t="s">
        <v>101244</v>
      </c>
      <c r="I10268" s="46">
        <v>0.85798017460437903</v>
      </c>
      <c r="J10268" s="45" t="s">
        <v>101245</v>
      </c>
      <c r="K10268" s="45" t="s">
        <v>101246</v>
      </c>
      <c r="L10268" s="45" t="s">
        <v>101247</v>
      </c>
      <c r="M10268" s="46">
        <v>0.80981381352364401</v>
      </c>
      <c r="N10268" s="45" t="s">
        <v>101248</v>
      </c>
      <c r="O10268" s="45" t="s">
        <v>101249</v>
      </c>
      <c r="P10268" s="45" t="s">
        <v>101250</v>
      </c>
      <c r="Q10268" s="46">
        <v>0.795561825709723</v>
      </c>
      <c r="R10268" s="45" t="s">
        <v>42</v>
      </c>
      <c r="S10268" s="45" t="s">
        <v>42</v>
      </c>
      <c r="T10268" s="45" t="s">
        <v>38</v>
      </c>
      <c r="U10268" s="45" t="s">
        <v>1066</v>
      </c>
      <c r="V10268" s="47" t="s">
        <v>1178</v>
      </c>
    </row>
    <row r="10269" spans="1:22" x14ac:dyDescent="0.25">
      <c r="A10269" s="44" t="s">
        <v>21987</v>
      </c>
      <c r="B10269" s="45" t="s">
        <v>20281</v>
      </c>
      <c r="C10269" s="45" t="s">
        <v>21988</v>
      </c>
      <c r="D10269" s="45" t="s">
        <v>1093</v>
      </c>
      <c r="E10269" s="45" t="s">
        <v>47</v>
      </c>
      <c r="F10269" s="45" t="s">
        <v>58618</v>
      </c>
      <c r="G10269" s="45" t="s">
        <v>58619</v>
      </c>
      <c r="H10269" s="45" t="s">
        <v>58620</v>
      </c>
      <c r="I10269" s="46">
        <v>0.85810394924138</v>
      </c>
      <c r="J10269" s="45" t="s">
        <v>58621</v>
      </c>
      <c r="K10269" s="45" t="s">
        <v>58622</v>
      </c>
      <c r="L10269" s="45" t="s">
        <v>58623</v>
      </c>
      <c r="M10269" s="46">
        <v>0.87193654801139497</v>
      </c>
      <c r="N10269" s="45" t="s">
        <v>58624</v>
      </c>
      <c r="O10269" s="45" t="s">
        <v>58625</v>
      </c>
      <c r="P10269" s="45" t="s">
        <v>58626</v>
      </c>
      <c r="Q10269" s="46">
        <v>0.88440590922375995</v>
      </c>
      <c r="R10269" s="45" t="s">
        <v>42</v>
      </c>
      <c r="S10269" s="45" t="s">
        <v>42</v>
      </c>
      <c r="T10269" s="45" t="s">
        <v>38</v>
      </c>
      <c r="U10269" s="45" t="s">
        <v>4</v>
      </c>
      <c r="V10269" s="47" t="s">
        <v>1172</v>
      </c>
    </row>
    <row r="10270" spans="1:22" x14ac:dyDescent="0.25">
      <c r="A10270" s="44" t="s">
        <v>22178</v>
      </c>
      <c r="B10270" s="45" t="s">
        <v>1323</v>
      </c>
      <c r="C10270" s="45" t="s">
        <v>22179</v>
      </c>
      <c r="D10270" s="45" t="s">
        <v>1121</v>
      </c>
      <c r="E10270" s="45" t="s">
        <v>39</v>
      </c>
      <c r="F10270" s="45" t="s">
        <v>39863</v>
      </c>
      <c r="G10270" s="45" t="s">
        <v>39864</v>
      </c>
      <c r="H10270" s="45" t="s">
        <v>39865</v>
      </c>
      <c r="I10270" s="46">
        <v>0.85821338468409702</v>
      </c>
      <c r="J10270" s="45" t="s">
        <v>39866</v>
      </c>
      <c r="K10270" s="45" t="s">
        <v>39867</v>
      </c>
      <c r="L10270" s="45" t="s">
        <v>39868</v>
      </c>
      <c r="M10270" s="46">
        <v>0.18283792530108001</v>
      </c>
      <c r="N10270" s="45" t="s">
        <v>39869</v>
      </c>
      <c r="O10270" s="45" t="s">
        <v>39870</v>
      </c>
      <c r="P10270" s="45" t="s">
        <v>39871</v>
      </c>
      <c r="Q10270" s="46">
        <v>0.25861489749278999</v>
      </c>
      <c r="R10270" s="45" t="s">
        <v>42</v>
      </c>
      <c r="S10270" s="45" t="s">
        <v>42</v>
      </c>
      <c r="T10270" s="45" t="s">
        <v>15446</v>
      </c>
      <c r="U10270" s="45" t="s">
        <v>20</v>
      </c>
      <c r="V10270" s="47" t="s">
        <v>1172</v>
      </c>
    </row>
    <row r="10271" spans="1:22" x14ac:dyDescent="0.25">
      <c r="A10271" s="44" t="s">
        <v>21989</v>
      </c>
      <c r="B10271" s="45" t="s">
        <v>1323</v>
      </c>
      <c r="C10271" s="45" t="s">
        <v>21990</v>
      </c>
      <c r="D10271" s="45" t="s">
        <v>1121</v>
      </c>
      <c r="E10271" s="45" t="s">
        <v>39</v>
      </c>
      <c r="F10271" s="45" t="s">
        <v>39260</v>
      </c>
      <c r="G10271" s="45" t="s">
        <v>39261</v>
      </c>
      <c r="H10271" s="45" t="s">
        <v>39262</v>
      </c>
      <c r="I10271" s="46">
        <v>0.85825884081092196</v>
      </c>
      <c r="J10271" s="45" t="s">
        <v>39263</v>
      </c>
      <c r="K10271" s="45" t="s">
        <v>39264</v>
      </c>
      <c r="L10271" s="45" t="s">
        <v>39265</v>
      </c>
      <c r="M10271" s="46">
        <v>9.6665084605693993E-2</v>
      </c>
      <c r="N10271" s="45" t="s">
        <v>39266</v>
      </c>
      <c r="O10271" s="45" t="s">
        <v>39267</v>
      </c>
      <c r="P10271" s="45" t="s">
        <v>39268</v>
      </c>
      <c r="Q10271" s="46">
        <v>0.11414967182777901</v>
      </c>
      <c r="R10271" s="45" t="s">
        <v>42</v>
      </c>
      <c r="S10271" s="45" t="s">
        <v>42</v>
      </c>
      <c r="T10271" s="45" t="s">
        <v>38</v>
      </c>
      <c r="U10271" s="45" t="s">
        <v>20</v>
      </c>
      <c r="V10271" s="47" t="s">
        <v>1172</v>
      </c>
    </row>
    <row r="10272" spans="1:22" x14ac:dyDescent="0.25">
      <c r="A10272" s="44" t="s">
        <v>10882</v>
      </c>
      <c r="B10272" s="45" t="s">
        <v>29064</v>
      </c>
      <c r="C10272" s="45" t="s">
        <v>10883</v>
      </c>
      <c r="D10272" s="45" t="s">
        <v>216</v>
      </c>
      <c r="E10272" s="45" t="s">
        <v>35</v>
      </c>
      <c r="F10272" s="45" t="s">
        <v>98443</v>
      </c>
      <c r="G10272" s="45" t="s">
        <v>98444</v>
      </c>
      <c r="H10272" s="45" t="s">
        <v>98445</v>
      </c>
      <c r="I10272" s="46">
        <v>0.85826668370381398</v>
      </c>
      <c r="J10272" s="45" t="s">
        <v>98446</v>
      </c>
      <c r="K10272" s="45" t="s">
        <v>98447</v>
      </c>
      <c r="L10272" s="45" t="s">
        <v>98448</v>
      </c>
      <c r="M10272" s="46">
        <v>0.97444026171896103</v>
      </c>
      <c r="N10272" s="45" t="s">
        <v>98449</v>
      </c>
      <c r="O10272" s="45" t="s">
        <v>98450</v>
      </c>
      <c r="P10272" s="45" t="s">
        <v>98451</v>
      </c>
      <c r="Q10272" s="46">
        <v>0.95721437355710304</v>
      </c>
      <c r="R10272" s="45" t="s">
        <v>42</v>
      </c>
      <c r="S10272" s="45" t="s">
        <v>42</v>
      </c>
      <c r="T10272" s="45" t="s">
        <v>497</v>
      </c>
      <c r="U10272" s="45" t="s">
        <v>1066</v>
      </c>
      <c r="V10272" s="47" t="s">
        <v>1065</v>
      </c>
    </row>
    <row r="10273" spans="1:22" x14ac:dyDescent="0.25">
      <c r="A10273" s="44" t="s">
        <v>13136</v>
      </c>
      <c r="B10273" s="45" t="s">
        <v>26687</v>
      </c>
      <c r="C10273" s="45" t="s">
        <v>13137</v>
      </c>
      <c r="D10273" s="45" t="s">
        <v>216</v>
      </c>
      <c r="E10273" s="45" t="s">
        <v>35</v>
      </c>
      <c r="F10273" s="45" t="s">
        <v>118846</v>
      </c>
      <c r="G10273" s="45" t="s">
        <v>118847</v>
      </c>
      <c r="H10273" s="45" t="s">
        <v>118848</v>
      </c>
      <c r="I10273" s="46">
        <v>0.85831483330148794</v>
      </c>
      <c r="J10273" s="45" t="s">
        <v>118849</v>
      </c>
      <c r="K10273" s="45" t="s">
        <v>118850</v>
      </c>
      <c r="L10273" s="45" t="s">
        <v>118851</v>
      </c>
      <c r="M10273" s="46">
        <v>0.691485563498626</v>
      </c>
      <c r="N10273" s="45" t="s">
        <v>118852</v>
      </c>
      <c r="O10273" s="45" t="s">
        <v>118853</v>
      </c>
      <c r="P10273" s="45" t="s">
        <v>118854</v>
      </c>
      <c r="Q10273" s="46">
        <v>0.69823650821474104</v>
      </c>
      <c r="R10273" s="45" t="s">
        <v>42</v>
      </c>
      <c r="S10273" s="45" t="s">
        <v>42</v>
      </c>
      <c r="T10273" s="45" t="s">
        <v>37</v>
      </c>
      <c r="U10273" s="45" t="s">
        <v>1066</v>
      </c>
      <c r="V10273" s="47" t="s">
        <v>1303</v>
      </c>
    </row>
    <row r="10274" spans="1:22" x14ac:dyDescent="0.25">
      <c r="A10274" s="44" t="s">
        <v>22091</v>
      </c>
      <c r="B10274" s="45" t="s">
        <v>26165</v>
      </c>
      <c r="C10274" s="45" t="s">
        <v>22092</v>
      </c>
      <c r="D10274" s="45" t="s">
        <v>748</v>
      </c>
      <c r="E10274" s="45" t="s">
        <v>47</v>
      </c>
      <c r="F10274" s="45" t="s">
        <v>57314</v>
      </c>
      <c r="G10274" s="45" t="s">
        <v>57315</v>
      </c>
      <c r="H10274" s="45" t="s">
        <v>57316</v>
      </c>
      <c r="I10274" s="46">
        <v>0.85841368216093805</v>
      </c>
      <c r="J10274" s="45" t="s">
        <v>57317</v>
      </c>
      <c r="K10274" s="45" t="s">
        <v>57318</v>
      </c>
      <c r="L10274" s="45" t="s">
        <v>57319</v>
      </c>
      <c r="M10274" s="46">
        <v>0.76868511616294999</v>
      </c>
      <c r="N10274" s="45" t="s">
        <v>57320</v>
      </c>
      <c r="O10274" s="45" t="s">
        <v>57321</v>
      </c>
      <c r="P10274" s="45" t="s">
        <v>57322</v>
      </c>
      <c r="Q10274" s="46">
        <v>0.81071868921287904</v>
      </c>
      <c r="R10274" s="45" t="s">
        <v>42</v>
      </c>
      <c r="S10274" s="45" t="s">
        <v>42</v>
      </c>
      <c r="T10274" s="45" t="s">
        <v>37</v>
      </c>
      <c r="U10274" s="45" t="s">
        <v>4</v>
      </c>
      <c r="V10274" s="47" t="s">
        <v>1172</v>
      </c>
    </row>
    <row r="10275" spans="1:22" x14ac:dyDescent="0.25">
      <c r="A10275" s="44" t="s">
        <v>22107</v>
      </c>
      <c r="B10275" s="45" t="s">
        <v>1323</v>
      </c>
      <c r="C10275" s="45" t="s">
        <v>22108</v>
      </c>
      <c r="D10275" s="45" t="s">
        <v>1120</v>
      </c>
      <c r="E10275" s="45" t="s">
        <v>39</v>
      </c>
      <c r="F10275" s="45" t="s">
        <v>36803</v>
      </c>
      <c r="G10275" s="45" t="s">
        <v>36804</v>
      </c>
      <c r="H10275" s="45" t="s">
        <v>36805</v>
      </c>
      <c r="I10275" s="46">
        <v>0.85844473420786704</v>
      </c>
      <c r="J10275" s="45" t="s">
        <v>36806</v>
      </c>
      <c r="K10275" s="45" t="s">
        <v>36807</v>
      </c>
      <c r="L10275" s="45" t="s">
        <v>36808</v>
      </c>
      <c r="M10275" s="46">
        <v>0.16094114033203499</v>
      </c>
      <c r="N10275" s="45" t="s">
        <v>36809</v>
      </c>
      <c r="O10275" s="45" t="s">
        <v>36810</v>
      </c>
      <c r="P10275" s="45" t="s">
        <v>36811</v>
      </c>
      <c r="Q10275" s="46">
        <v>0.191137347948766</v>
      </c>
      <c r="R10275" s="45" t="s">
        <v>42</v>
      </c>
      <c r="S10275" s="45" t="s">
        <v>42</v>
      </c>
      <c r="T10275" s="45" t="s">
        <v>15446</v>
      </c>
      <c r="U10275" s="45" t="s">
        <v>20</v>
      </c>
      <c r="V10275" s="47" t="s">
        <v>1172</v>
      </c>
    </row>
    <row r="10276" spans="1:22" x14ac:dyDescent="0.25">
      <c r="A10276" s="44" t="s">
        <v>22084</v>
      </c>
      <c r="B10276" s="45" t="s">
        <v>26132</v>
      </c>
      <c r="C10276" s="45" t="s">
        <v>22085</v>
      </c>
      <c r="D10276" s="45" t="s">
        <v>751</v>
      </c>
      <c r="E10276" s="45" t="s">
        <v>47</v>
      </c>
      <c r="F10276" s="45" t="s">
        <v>57773</v>
      </c>
      <c r="G10276" s="45" t="s">
        <v>57774</v>
      </c>
      <c r="H10276" s="45" t="s">
        <v>57775</v>
      </c>
      <c r="I10276" s="46">
        <v>0.858471214277582</v>
      </c>
      <c r="J10276" s="45" t="s">
        <v>57776</v>
      </c>
      <c r="K10276" s="45" t="s">
        <v>57777</v>
      </c>
      <c r="L10276" s="45" t="s">
        <v>57778</v>
      </c>
      <c r="M10276" s="46">
        <v>0.52460747835721799</v>
      </c>
      <c r="N10276" s="45" t="s">
        <v>57779</v>
      </c>
      <c r="O10276" s="45" t="s">
        <v>57780</v>
      </c>
      <c r="P10276" s="45" t="s">
        <v>57781</v>
      </c>
      <c r="Q10276" s="46">
        <v>0.43385447908161101</v>
      </c>
      <c r="R10276" s="45" t="s">
        <v>42</v>
      </c>
      <c r="S10276" s="45" t="s">
        <v>42</v>
      </c>
      <c r="T10276" s="45" t="s">
        <v>42</v>
      </c>
      <c r="U10276" s="45" t="s">
        <v>4</v>
      </c>
      <c r="V10276" s="47" t="s">
        <v>1172</v>
      </c>
    </row>
    <row r="10277" spans="1:22" x14ac:dyDescent="0.25">
      <c r="A10277" s="44" t="s">
        <v>22105</v>
      </c>
      <c r="B10277" s="45" t="s">
        <v>1323</v>
      </c>
      <c r="C10277" s="45" t="s">
        <v>22106</v>
      </c>
      <c r="D10277" s="45" t="s">
        <v>1120</v>
      </c>
      <c r="E10277" s="45" t="s">
        <v>39</v>
      </c>
      <c r="F10277" s="45" t="s">
        <v>37082</v>
      </c>
      <c r="G10277" s="45" t="s">
        <v>37083</v>
      </c>
      <c r="H10277" s="45" t="s">
        <v>37084</v>
      </c>
      <c r="I10277" s="46">
        <v>0.85858533905244705</v>
      </c>
      <c r="J10277" s="45" t="s">
        <v>37085</v>
      </c>
      <c r="K10277" s="45" t="s">
        <v>37086</v>
      </c>
      <c r="L10277" s="45" t="s">
        <v>37087</v>
      </c>
      <c r="M10277" s="46">
        <v>0.20200109583843301</v>
      </c>
      <c r="N10277" s="45" t="s">
        <v>37088</v>
      </c>
      <c r="O10277" s="45" t="s">
        <v>37089</v>
      </c>
      <c r="P10277" s="45" t="s">
        <v>37090</v>
      </c>
      <c r="Q10277" s="46">
        <v>0.28096041846611702</v>
      </c>
      <c r="R10277" s="45" t="s">
        <v>42</v>
      </c>
      <c r="S10277" s="45" t="s">
        <v>42</v>
      </c>
      <c r="T10277" s="45" t="s">
        <v>15446</v>
      </c>
      <c r="U10277" s="45" t="s">
        <v>20</v>
      </c>
      <c r="V10277" s="47" t="s">
        <v>1172</v>
      </c>
    </row>
    <row r="10278" spans="1:22" x14ac:dyDescent="0.25">
      <c r="A10278" s="44" t="s">
        <v>1818</v>
      </c>
      <c r="B10278" s="45" t="s">
        <v>26716</v>
      </c>
      <c r="C10278" s="45" t="s">
        <v>1819</v>
      </c>
      <c r="D10278" s="45" t="s">
        <v>1082</v>
      </c>
      <c r="E10278" s="45" t="s">
        <v>35</v>
      </c>
      <c r="F10278" s="45" t="s">
        <v>88048</v>
      </c>
      <c r="G10278" s="45" t="s">
        <v>88049</v>
      </c>
      <c r="H10278" s="45" t="s">
        <v>88050</v>
      </c>
      <c r="I10278" s="46">
        <v>0.85858971470948797</v>
      </c>
      <c r="J10278" s="45" t="s">
        <v>88051</v>
      </c>
      <c r="K10278" s="45" t="s">
        <v>88052</v>
      </c>
      <c r="L10278" s="45" t="s">
        <v>88053</v>
      </c>
      <c r="M10278" s="46">
        <v>0.41829136213942197</v>
      </c>
      <c r="N10278" s="45" t="s">
        <v>88054</v>
      </c>
      <c r="O10278" s="45" t="s">
        <v>88055</v>
      </c>
      <c r="P10278" s="45" t="s">
        <v>88056</v>
      </c>
      <c r="Q10278" s="46">
        <v>0.427477510297953</v>
      </c>
      <c r="R10278" s="45" t="s">
        <v>42</v>
      </c>
      <c r="S10278" s="45" t="s">
        <v>42</v>
      </c>
      <c r="T10278" s="45" t="s">
        <v>37</v>
      </c>
      <c r="U10278" s="45" t="s">
        <v>1066</v>
      </c>
      <c r="V10278" s="47" t="s">
        <v>1621</v>
      </c>
    </row>
    <row r="10279" spans="1:22" x14ac:dyDescent="0.25">
      <c r="A10279" s="44" t="s">
        <v>8662</v>
      </c>
      <c r="B10279" s="45" t="s">
        <v>27025</v>
      </c>
      <c r="C10279" s="45" t="s">
        <v>8663</v>
      </c>
      <c r="D10279" s="45" t="s">
        <v>30</v>
      </c>
      <c r="E10279" s="45" t="s">
        <v>35</v>
      </c>
      <c r="F10279" s="45" t="s">
        <v>69553</v>
      </c>
      <c r="G10279" s="45" t="s">
        <v>69554</v>
      </c>
      <c r="H10279" s="45" t="s">
        <v>69555</v>
      </c>
      <c r="I10279" s="46">
        <v>0.85862715704108294</v>
      </c>
      <c r="J10279" s="45" t="s">
        <v>69556</v>
      </c>
      <c r="K10279" s="45" t="s">
        <v>69557</v>
      </c>
      <c r="L10279" s="45" t="s">
        <v>69558</v>
      </c>
      <c r="M10279" s="46">
        <v>0.57685850207684497</v>
      </c>
      <c r="N10279" s="45" t="s">
        <v>69559</v>
      </c>
      <c r="O10279" s="45" t="s">
        <v>69560</v>
      </c>
      <c r="P10279" s="45" t="s">
        <v>69561</v>
      </c>
      <c r="Q10279" s="46">
        <v>0.56523926599500496</v>
      </c>
      <c r="R10279" s="45" t="s">
        <v>42</v>
      </c>
      <c r="S10279" s="45" t="s">
        <v>42</v>
      </c>
      <c r="T10279" s="45" t="s">
        <v>38</v>
      </c>
      <c r="U10279" s="45" t="s">
        <v>7</v>
      </c>
      <c r="V10279" s="47" t="s">
        <v>1059</v>
      </c>
    </row>
    <row r="10280" spans="1:22" x14ac:dyDescent="0.25">
      <c r="A10280" s="44" t="s">
        <v>6901</v>
      </c>
      <c r="B10280" s="45" t="s">
        <v>26308</v>
      </c>
      <c r="C10280" s="45" t="s">
        <v>6902</v>
      </c>
      <c r="D10280" s="45" t="s">
        <v>216</v>
      </c>
      <c r="E10280" s="45" t="s">
        <v>35</v>
      </c>
      <c r="F10280" s="45" t="s">
        <v>123202</v>
      </c>
      <c r="G10280" s="45" t="s">
        <v>123203</v>
      </c>
      <c r="H10280" s="45" t="s">
        <v>123204</v>
      </c>
      <c r="I10280" s="46">
        <v>0.85866969354309497</v>
      </c>
      <c r="J10280" s="45" t="s">
        <v>123205</v>
      </c>
      <c r="K10280" s="45" t="s">
        <v>123206</v>
      </c>
      <c r="L10280" s="45" t="s">
        <v>123207</v>
      </c>
      <c r="M10280" s="46">
        <v>0.61530507036877802</v>
      </c>
      <c r="N10280" s="45" t="s">
        <v>123208</v>
      </c>
      <c r="O10280" s="45" t="s">
        <v>123209</v>
      </c>
      <c r="P10280" s="45" t="s">
        <v>123210</v>
      </c>
      <c r="Q10280" s="46">
        <v>0.64717244008508301</v>
      </c>
      <c r="R10280" s="45" t="s">
        <v>42</v>
      </c>
      <c r="S10280" s="45" t="s">
        <v>42</v>
      </c>
      <c r="T10280" s="45" t="s">
        <v>42</v>
      </c>
      <c r="U10280" s="45" t="s">
        <v>1066</v>
      </c>
      <c r="V10280" s="47" t="s">
        <v>1173</v>
      </c>
    </row>
    <row r="10281" spans="1:22" x14ac:dyDescent="0.25">
      <c r="A10281" s="44" t="s">
        <v>12660</v>
      </c>
      <c r="B10281" s="45" t="s">
        <v>29297</v>
      </c>
      <c r="C10281" s="45" t="s">
        <v>12661</v>
      </c>
      <c r="D10281" s="45" t="s">
        <v>216</v>
      </c>
      <c r="E10281" s="45" t="s">
        <v>35</v>
      </c>
      <c r="F10281" s="45" t="s">
        <v>95122</v>
      </c>
      <c r="G10281" s="45" t="s">
        <v>95123</v>
      </c>
      <c r="H10281" s="45" t="s">
        <v>95124</v>
      </c>
      <c r="I10281" s="46">
        <v>0.85875950932641698</v>
      </c>
      <c r="J10281" s="45" t="s">
        <v>95125</v>
      </c>
      <c r="K10281" s="45" t="s">
        <v>95126</v>
      </c>
      <c r="L10281" s="45" t="s">
        <v>95127</v>
      </c>
      <c r="M10281" s="46">
        <v>0.97197623796101296</v>
      </c>
      <c r="N10281" s="45" t="s">
        <v>95128</v>
      </c>
      <c r="O10281" s="45" t="s">
        <v>95129</v>
      </c>
      <c r="P10281" s="45" t="s">
        <v>95130</v>
      </c>
      <c r="Q10281" s="46">
        <v>0.87028578910093901</v>
      </c>
      <c r="R10281" s="45" t="s">
        <v>42</v>
      </c>
      <c r="S10281" s="45" t="s">
        <v>42</v>
      </c>
      <c r="T10281" s="45" t="s">
        <v>38</v>
      </c>
      <c r="U10281" s="45" t="s">
        <v>1066</v>
      </c>
      <c r="V10281" s="47" t="s">
        <v>1303</v>
      </c>
    </row>
    <row r="10282" spans="1:22" x14ac:dyDescent="0.25">
      <c r="A10282" s="44" t="s">
        <v>6697</v>
      </c>
      <c r="B10282" s="45" t="s">
        <v>28986</v>
      </c>
      <c r="C10282" s="45" t="s">
        <v>6698</v>
      </c>
      <c r="D10282" s="45" t="s">
        <v>216</v>
      </c>
      <c r="E10282" s="45" t="s">
        <v>35</v>
      </c>
      <c r="F10282" s="45" t="s">
        <v>105229</v>
      </c>
      <c r="G10282" s="45" t="s">
        <v>105230</v>
      </c>
      <c r="H10282" s="45" t="s">
        <v>105231</v>
      </c>
      <c r="I10282" s="46">
        <v>0.85889265877616305</v>
      </c>
      <c r="J10282" s="45" t="s">
        <v>105232</v>
      </c>
      <c r="K10282" s="45" t="s">
        <v>105233</v>
      </c>
      <c r="L10282" s="45" t="s">
        <v>105234</v>
      </c>
      <c r="M10282" s="46">
        <v>0.72636288728371801</v>
      </c>
      <c r="N10282" s="45" t="s">
        <v>105235</v>
      </c>
      <c r="O10282" s="45" t="s">
        <v>105236</v>
      </c>
      <c r="P10282" s="45" t="s">
        <v>105237</v>
      </c>
      <c r="Q10282" s="46">
        <v>0.72637799101455203</v>
      </c>
      <c r="R10282" s="45" t="s">
        <v>42</v>
      </c>
      <c r="S10282" s="45" t="s">
        <v>42</v>
      </c>
      <c r="T10282" s="45" t="s">
        <v>37</v>
      </c>
      <c r="U10282" s="45" t="s">
        <v>1066</v>
      </c>
      <c r="V10282" s="47" t="s">
        <v>1173</v>
      </c>
    </row>
    <row r="10283" spans="1:22" x14ac:dyDescent="0.25">
      <c r="A10283" s="44" t="s">
        <v>7255</v>
      </c>
      <c r="B10283" s="45" t="s">
        <v>28986</v>
      </c>
      <c r="C10283" s="45" t="s">
        <v>7256</v>
      </c>
      <c r="D10283" s="45" t="s">
        <v>216</v>
      </c>
      <c r="E10283" s="45" t="s">
        <v>35</v>
      </c>
      <c r="F10283" s="45" t="s">
        <v>105229</v>
      </c>
      <c r="G10283" s="45" t="s">
        <v>105230</v>
      </c>
      <c r="H10283" s="45" t="s">
        <v>105231</v>
      </c>
      <c r="I10283" s="46">
        <v>0.85889265877616305</v>
      </c>
      <c r="J10283" s="45" t="s">
        <v>105232</v>
      </c>
      <c r="K10283" s="45" t="s">
        <v>105233</v>
      </c>
      <c r="L10283" s="45" t="s">
        <v>105234</v>
      </c>
      <c r="M10283" s="46">
        <v>0.72636288728371801</v>
      </c>
      <c r="N10283" s="45" t="s">
        <v>105235</v>
      </c>
      <c r="O10283" s="45" t="s">
        <v>105236</v>
      </c>
      <c r="P10283" s="45" t="s">
        <v>105237</v>
      </c>
      <c r="Q10283" s="46">
        <v>0.72637799101455203</v>
      </c>
      <c r="R10283" s="45" t="s">
        <v>42</v>
      </c>
      <c r="S10283" s="45" t="s">
        <v>42</v>
      </c>
      <c r="T10283" s="45" t="s">
        <v>37</v>
      </c>
      <c r="U10283" s="45" t="s">
        <v>1066</v>
      </c>
      <c r="V10283" s="47" t="s">
        <v>1173</v>
      </c>
    </row>
    <row r="10284" spans="1:22" x14ac:dyDescent="0.25">
      <c r="A10284" s="44" t="s">
        <v>22098</v>
      </c>
      <c r="B10284" s="45" t="s">
        <v>14823</v>
      </c>
      <c r="C10284" s="45" t="s">
        <v>20187</v>
      </c>
      <c r="D10284" s="45" t="s">
        <v>1168</v>
      </c>
      <c r="E10284" s="45" t="s">
        <v>39</v>
      </c>
      <c r="F10284" s="45" t="s">
        <v>46388</v>
      </c>
      <c r="G10284" s="45" t="s">
        <v>46389</v>
      </c>
      <c r="H10284" s="45" t="s">
        <v>46390</v>
      </c>
      <c r="I10284" s="46">
        <v>0.858957297372549</v>
      </c>
      <c r="J10284" s="45" t="s">
        <v>46391</v>
      </c>
      <c r="K10284" s="45" t="s">
        <v>46392</v>
      </c>
      <c r="L10284" s="45" t="s">
        <v>46393</v>
      </c>
      <c r="M10284" s="46">
        <v>0.97937171482107199</v>
      </c>
      <c r="N10284" s="45" t="s">
        <v>46394</v>
      </c>
      <c r="O10284" s="45" t="s">
        <v>46395</v>
      </c>
      <c r="P10284" s="45" t="s">
        <v>46396</v>
      </c>
      <c r="Q10284" s="46">
        <v>0.97979864291589702</v>
      </c>
      <c r="R10284" s="45" t="s">
        <v>42</v>
      </c>
      <c r="S10284" s="45" t="s">
        <v>42</v>
      </c>
      <c r="T10284" s="45" t="s">
        <v>497</v>
      </c>
      <c r="U10284" s="45" t="s">
        <v>20</v>
      </c>
      <c r="V10284" s="47" t="s">
        <v>1172</v>
      </c>
    </row>
    <row r="10285" spans="1:22" x14ac:dyDescent="0.25">
      <c r="A10285" s="44" t="s">
        <v>5280</v>
      </c>
      <c r="B10285" s="45" t="s">
        <v>29129</v>
      </c>
      <c r="C10285" s="45" t="s">
        <v>5281</v>
      </c>
      <c r="D10285" s="45" t="s">
        <v>216</v>
      </c>
      <c r="E10285" s="45" t="s">
        <v>35</v>
      </c>
      <c r="F10285" s="45" t="s">
        <v>98524</v>
      </c>
      <c r="G10285" s="45" t="s">
        <v>98525</v>
      </c>
      <c r="H10285" s="45" t="s">
        <v>98526</v>
      </c>
      <c r="I10285" s="46">
        <v>0.85903851658923902</v>
      </c>
      <c r="J10285" s="45" t="s">
        <v>98527</v>
      </c>
      <c r="K10285" s="45" t="s">
        <v>98528</v>
      </c>
      <c r="L10285" s="45" t="s">
        <v>98529</v>
      </c>
      <c r="M10285" s="46">
        <v>0.62814716797924697</v>
      </c>
      <c r="N10285" s="45" t="s">
        <v>98530</v>
      </c>
      <c r="O10285" s="45" t="s">
        <v>98531</v>
      </c>
      <c r="P10285" s="45" t="s">
        <v>98532</v>
      </c>
      <c r="Q10285" s="46">
        <v>0.67720426162288705</v>
      </c>
      <c r="R10285" s="45" t="s">
        <v>42</v>
      </c>
      <c r="S10285" s="45" t="s">
        <v>42</v>
      </c>
      <c r="T10285" s="45" t="s">
        <v>15446</v>
      </c>
      <c r="U10285" s="45" t="s">
        <v>1066</v>
      </c>
      <c r="V10285" s="47" t="s">
        <v>1213</v>
      </c>
    </row>
    <row r="10286" spans="1:22" x14ac:dyDescent="0.25">
      <c r="A10286" s="44" t="s">
        <v>22124</v>
      </c>
      <c r="B10286" s="45" t="s">
        <v>28842</v>
      </c>
      <c r="C10286" s="45" t="s">
        <v>22125</v>
      </c>
      <c r="D10286" s="45" t="s">
        <v>1121</v>
      </c>
      <c r="E10286" s="45" t="s">
        <v>39</v>
      </c>
      <c r="F10286" s="45" t="s">
        <v>40250</v>
      </c>
      <c r="G10286" s="45" t="s">
        <v>40251</v>
      </c>
      <c r="H10286" s="45" t="s">
        <v>40252</v>
      </c>
      <c r="I10286" s="46">
        <v>0.85943456231920801</v>
      </c>
      <c r="J10286" s="45" t="s">
        <v>40253</v>
      </c>
      <c r="K10286" s="45" t="s">
        <v>40254</v>
      </c>
      <c r="L10286" s="45" t="s">
        <v>40255</v>
      </c>
      <c r="M10286" s="46">
        <v>0.77508276967419398</v>
      </c>
      <c r="N10286" s="45" t="s">
        <v>40256</v>
      </c>
      <c r="O10286" s="45" t="s">
        <v>40257</v>
      </c>
      <c r="P10286" s="45" t="s">
        <v>40258</v>
      </c>
      <c r="Q10286" s="46">
        <v>0.74396919248871796</v>
      </c>
      <c r="R10286" s="45" t="s">
        <v>42</v>
      </c>
      <c r="S10286" s="45" t="s">
        <v>42</v>
      </c>
      <c r="T10286" s="45" t="s">
        <v>15446</v>
      </c>
      <c r="U10286" s="45" t="s">
        <v>20</v>
      </c>
      <c r="V10286" s="47" t="s">
        <v>1172</v>
      </c>
    </row>
    <row r="10287" spans="1:22" x14ac:dyDescent="0.25">
      <c r="A10287" s="44" t="s">
        <v>9630</v>
      </c>
      <c r="B10287" s="45" t="s">
        <v>29351</v>
      </c>
      <c r="C10287" s="45" t="s">
        <v>9631</v>
      </c>
      <c r="D10287" s="45" t="s">
        <v>216</v>
      </c>
      <c r="E10287" s="45" t="s">
        <v>35</v>
      </c>
      <c r="F10287" s="45" t="s">
        <v>106390</v>
      </c>
      <c r="G10287" s="45" t="s">
        <v>106391</v>
      </c>
      <c r="H10287" s="45" t="s">
        <v>106392</v>
      </c>
      <c r="I10287" s="46">
        <v>0.85952602181054605</v>
      </c>
      <c r="J10287" s="45" t="s">
        <v>106393</v>
      </c>
      <c r="K10287" s="45" t="s">
        <v>106394</v>
      </c>
      <c r="L10287" s="45" t="s">
        <v>106395</v>
      </c>
      <c r="M10287" s="46">
        <v>0.83399795540886701</v>
      </c>
      <c r="N10287" s="45" t="s">
        <v>106396</v>
      </c>
      <c r="O10287" s="45" t="s">
        <v>106397</v>
      </c>
      <c r="P10287" s="45" t="s">
        <v>106398</v>
      </c>
      <c r="Q10287" s="46">
        <v>0.89157060857155102</v>
      </c>
      <c r="R10287" s="45" t="s">
        <v>42</v>
      </c>
      <c r="S10287" s="45" t="s">
        <v>42</v>
      </c>
      <c r="T10287" s="45" t="s">
        <v>38</v>
      </c>
      <c r="U10287" s="45" t="s">
        <v>1066</v>
      </c>
      <c r="V10287" s="47" t="s">
        <v>1182</v>
      </c>
    </row>
    <row r="10288" spans="1:22" x14ac:dyDescent="0.25">
      <c r="A10288" s="44" t="s">
        <v>10338</v>
      </c>
      <c r="B10288" s="45" t="s">
        <v>29351</v>
      </c>
      <c r="C10288" s="45" t="s">
        <v>10339</v>
      </c>
      <c r="D10288" s="45" t="s">
        <v>216</v>
      </c>
      <c r="E10288" s="45" t="s">
        <v>35</v>
      </c>
      <c r="F10288" s="45" t="s">
        <v>106390</v>
      </c>
      <c r="G10288" s="45" t="s">
        <v>106391</v>
      </c>
      <c r="H10288" s="45" t="s">
        <v>106392</v>
      </c>
      <c r="I10288" s="46">
        <v>0.85952602181054605</v>
      </c>
      <c r="J10288" s="45" t="s">
        <v>106393</v>
      </c>
      <c r="K10288" s="45" t="s">
        <v>106394</v>
      </c>
      <c r="L10288" s="45" t="s">
        <v>106395</v>
      </c>
      <c r="M10288" s="46">
        <v>0.83399795540886701</v>
      </c>
      <c r="N10288" s="45" t="s">
        <v>106396</v>
      </c>
      <c r="O10288" s="45" t="s">
        <v>106397</v>
      </c>
      <c r="P10288" s="45" t="s">
        <v>106398</v>
      </c>
      <c r="Q10288" s="46">
        <v>0.89157060857155102</v>
      </c>
      <c r="R10288" s="45" t="s">
        <v>42</v>
      </c>
      <c r="S10288" s="45" t="s">
        <v>42</v>
      </c>
      <c r="T10288" s="45" t="s">
        <v>38</v>
      </c>
      <c r="U10288" s="45" t="s">
        <v>1066</v>
      </c>
      <c r="V10288" s="47" t="s">
        <v>1182</v>
      </c>
    </row>
    <row r="10289" spans="1:22" x14ac:dyDescent="0.25">
      <c r="A10289" s="44" t="s">
        <v>13434</v>
      </c>
      <c r="B10289" s="45" t="s">
        <v>26318</v>
      </c>
      <c r="C10289" s="45" t="s">
        <v>13435</v>
      </c>
      <c r="D10289" s="45" t="s">
        <v>216</v>
      </c>
      <c r="E10289" s="45" t="s">
        <v>35</v>
      </c>
      <c r="F10289" s="45" t="s">
        <v>120205</v>
      </c>
      <c r="G10289" s="45" t="s">
        <v>120206</v>
      </c>
      <c r="H10289" s="45" t="s">
        <v>120207</v>
      </c>
      <c r="I10289" s="46">
        <v>0.85971893732896298</v>
      </c>
      <c r="J10289" s="45" t="s">
        <v>120208</v>
      </c>
      <c r="K10289" s="45" t="s">
        <v>120209</v>
      </c>
      <c r="L10289" s="45" t="s">
        <v>120210</v>
      </c>
      <c r="M10289" s="46">
        <v>0.86082930299341398</v>
      </c>
      <c r="N10289" s="45" t="s">
        <v>120211</v>
      </c>
      <c r="O10289" s="45" t="s">
        <v>120212</v>
      </c>
      <c r="P10289" s="45" t="s">
        <v>120213</v>
      </c>
      <c r="Q10289" s="46">
        <v>0.87660349328346698</v>
      </c>
      <c r="R10289" s="45" t="s">
        <v>42</v>
      </c>
      <c r="S10289" s="45" t="s">
        <v>42</v>
      </c>
      <c r="T10289" s="45" t="s">
        <v>37</v>
      </c>
      <c r="U10289" s="45" t="s">
        <v>1066</v>
      </c>
      <c r="V10289" s="47" t="s">
        <v>1303</v>
      </c>
    </row>
    <row r="10290" spans="1:22" x14ac:dyDescent="0.25">
      <c r="A10290" s="44" t="s">
        <v>22097</v>
      </c>
      <c r="B10290" s="45" t="s">
        <v>28524</v>
      </c>
      <c r="C10290" s="45" t="s">
        <v>15806</v>
      </c>
      <c r="D10290" s="45" t="s">
        <v>16</v>
      </c>
      <c r="E10290" s="45" t="s">
        <v>35</v>
      </c>
      <c r="F10290" s="45" t="s">
        <v>83953</v>
      </c>
      <c r="G10290" s="45" t="s">
        <v>83954</v>
      </c>
      <c r="H10290" s="45" t="s">
        <v>83955</v>
      </c>
      <c r="I10290" s="46">
        <v>0.85976957817034505</v>
      </c>
      <c r="J10290" s="45" t="s">
        <v>83956</v>
      </c>
      <c r="K10290" s="45" t="s">
        <v>83957</v>
      </c>
      <c r="L10290" s="45" t="s">
        <v>83958</v>
      </c>
      <c r="M10290" s="46">
        <v>0.65649270852528196</v>
      </c>
      <c r="N10290" s="45" t="s">
        <v>83959</v>
      </c>
      <c r="O10290" s="45" t="s">
        <v>83960</v>
      </c>
      <c r="P10290" s="45" t="s">
        <v>83961</v>
      </c>
      <c r="Q10290" s="46">
        <v>0.84762213803752295</v>
      </c>
      <c r="R10290" s="45" t="s">
        <v>42</v>
      </c>
      <c r="S10290" s="45" t="s">
        <v>42</v>
      </c>
      <c r="T10290" s="45" t="s">
        <v>37</v>
      </c>
      <c r="U10290" s="45" t="s">
        <v>1</v>
      </c>
      <c r="V10290" s="47" t="s">
        <v>1172</v>
      </c>
    </row>
    <row r="10291" spans="1:22" x14ac:dyDescent="0.25">
      <c r="A10291" s="44" t="s">
        <v>22090</v>
      </c>
      <c r="B10291" s="45" t="s">
        <v>14823</v>
      </c>
      <c r="C10291" s="45" t="s">
        <v>21010</v>
      </c>
      <c r="D10291" s="45" t="s">
        <v>1168</v>
      </c>
      <c r="E10291" s="45" t="s">
        <v>39</v>
      </c>
      <c r="F10291" s="45" t="s">
        <v>46397</v>
      </c>
      <c r="G10291" s="45" t="s">
        <v>46398</v>
      </c>
      <c r="H10291" s="45" t="s">
        <v>46399</v>
      </c>
      <c r="I10291" s="46">
        <v>0.85984280216847797</v>
      </c>
      <c r="J10291" s="45" t="s">
        <v>46400</v>
      </c>
      <c r="K10291" s="45" t="s">
        <v>46401</v>
      </c>
      <c r="L10291" s="45" t="s">
        <v>46402</v>
      </c>
      <c r="M10291" s="46">
        <v>0.88166458933301795</v>
      </c>
      <c r="N10291" s="45" t="s">
        <v>46403</v>
      </c>
      <c r="O10291" s="45" t="s">
        <v>46404</v>
      </c>
      <c r="P10291" s="45" t="s">
        <v>46405</v>
      </c>
      <c r="Q10291" s="46">
        <v>0.91625923746349702</v>
      </c>
      <c r="R10291" s="45" t="s">
        <v>42</v>
      </c>
      <c r="S10291" s="45" t="s">
        <v>42</v>
      </c>
      <c r="T10291" s="45" t="s">
        <v>42</v>
      </c>
      <c r="U10291" s="45" t="s">
        <v>20</v>
      </c>
      <c r="V10291" s="47" t="s">
        <v>1172</v>
      </c>
    </row>
    <row r="10292" spans="1:22" x14ac:dyDescent="0.25">
      <c r="A10292" s="44" t="s">
        <v>22095</v>
      </c>
      <c r="B10292" s="45" t="s">
        <v>26512</v>
      </c>
      <c r="C10292" s="45" t="s">
        <v>22096</v>
      </c>
      <c r="D10292" s="45" t="s">
        <v>219</v>
      </c>
      <c r="E10292" s="45" t="s">
        <v>35</v>
      </c>
      <c r="F10292" s="45" t="s">
        <v>108919</v>
      </c>
      <c r="G10292" s="45" t="s">
        <v>108920</v>
      </c>
      <c r="H10292" s="45" t="s">
        <v>108921</v>
      </c>
      <c r="I10292" s="46">
        <v>0.86015776854581005</v>
      </c>
      <c r="J10292" s="45" t="s">
        <v>108922</v>
      </c>
      <c r="K10292" s="45" t="s">
        <v>108923</v>
      </c>
      <c r="L10292" s="45" t="s">
        <v>108924</v>
      </c>
      <c r="M10292" s="46">
        <v>0.97455218974330904</v>
      </c>
      <c r="N10292" s="45" t="s">
        <v>108925</v>
      </c>
      <c r="O10292" s="45" t="s">
        <v>108926</v>
      </c>
      <c r="P10292" s="45" t="s">
        <v>108927</v>
      </c>
      <c r="Q10292" s="46">
        <v>0.97669129473336302</v>
      </c>
      <c r="R10292" s="45" t="s">
        <v>42</v>
      </c>
      <c r="S10292" s="45" t="s">
        <v>42</v>
      </c>
      <c r="T10292" s="45" t="s">
        <v>81</v>
      </c>
      <c r="U10292" s="45" t="s">
        <v>13875</v>
      </c>
      <c r="V10292" s="47" t="s">
        <v>1172</v>
      </c>
    </row>
    <row r="10293" spans="1:22" x14ac:dyDescent="0.25">
      <c r="A10293" s="44" t="s">
        <v>22101</v>
      </c>
      <c r="B10293" s="45" t="s">
        <v>16696</v>
      </c>
      <c r="C10293" s="45" t="s">
        <v>22102</v>
      </c>
      <c r="D10293" s="45" t="s">
        <v>1097</v>
      </c>
      <c r="E10293" s="45" t="s">
        <v>47</v>
      </c>
      <c r="F10293" s="45" t="s">
        <v>58052</v>
      </c>
      <c r="G10293" s="45" t="s">
        <v>58053</v>
      </c>
      <c r="H10293" s="45" t="s">
        <v>58054</v>
      </c>
      <c r="I10293" s="46">
        <v>0.860168108625459</v>
      </c>
      <c r="J10293" s="45" t="s">
        <v>58055</v>
      </c>
      <c r="K10293" s="45" t="s">
        <v>58056</v>
      </c>
      <c r="L10293" s="45" t="s">
        <v>58057</v>
      </c>
      <c r="M10293" s="46">
        <v>0.28724903100598798</v>
      </c>
      <c r="N10293" s="45" t="s">
        <v>58058</v>
      </c>
      <c r="O10293" s="45" t="s">
        <v>58059</v>
      </c>
      <c r="P10293" s="45" t="s">
        <v>58060</v>
      </c>
      <c r="Q10293" s="46">
        <v>0.32803670843765098</v>
      </c>
      <c r="R10293" s="45" t="s">
        <v>42</v>
      </c>
      <c r="S10293" s="45" t="s">
        <v>42</v>
      </c>
      <c r="T10293" s="45" t="s">
        <v>42</v>
      </c>
      <c r="U10293" s="45" t="s">
        <v>4</v>
      </c>
      <c r="V10293" s="47" t="s">
        <v>1172</v>
      </c>
    </row>
    <row r="10294" spans="1:22" x14ac:dyDescent="0.25">
      <c r="A10294" s="44" t="s">
        <v>3926</v>
      </c>
      <c r="B10294" s="45" t="s">
        <v>27048</v>
      </c>
      <c r="C10294" s="45" t="s">
        <v>3927</v>
      </c>
      <c r="D10294" s="45" t="s">
        <v>30</v>
      </c>
      <c r="E10294" s="45" t="s">
        <v>35</v>
      </c>
      <c r="F10294" s="45" t="s">
        <v>67177</v>
      </c>
      <c r="G10294" s="45" t="s">
        <v>67178</v>
      </c>
      <c r="H10294" s="45" t="s">
        <v>67179</v>
      </c>
      <c r="I10294" s="46">
        <v>0.860173741588666</v>
      </c>
      <c r="J10294" s="45" t="s">
        <v>67180</v>
      </c>
      <c r="K10294" s="45" t="s">
        <v>67181</v>
      </c>
      <c r="L10294" s="45" t="s">
        <v>67182</v>
      </c>
      <c r="M10294" s="46">
        <v>0.85713758839188903</v>
      </c>
      <c r="N10294" s="45" t="s">
        <v>67183</v>
      </c>
      <c r="O10294" s="45" t="s">
        <v>67184</v>
      </c>
      <c r="P10294" s="45" t="s">
        <v>67185</v>
      </c>
      <c r="Q10294" s="46">
        <v>0.85193167763675703</v>
      </c>
      <c r="R10294" s="45" t="s">
        <v>42</v>
      </c>
      <c r="S10294" s="45" t="s">
        <v>42</v>
      </c>
      <c r="T10294" s="45" t="s">
        <v>42</v>
      </c>
      <c r="U10294" s="45" t="s">
        <v>1066</v>
      </c>
      <c r="V10294" s="47" t="s">
        <v>1174</v>
      </c>
    </row>
    <row r="10295" spans="1:22" x14ac:dyDescent="0.25">
      <c r="A10295" s="44" t="s">
        <v>3608</v>
      </c>
      <c r="B10295" s="45" t="s">
        <v>26875</v>
      </c>
      <c r="C10295" s="45" t="s">
        <v>3609</v>
      </c>
      <c r="D10295" s="45" t="s">
        <v>1151</v>
      </c>
      <c r="E10295" s="45" t="s">
        <v>35</v>
      </c>
      <c r="F10295" s="45" t="s">
        <v>65701</v>
      </c>
      <c r="G10295" s="45" t="s">
        <v>65702</v>
      </c>
      <c r="H10295" s="45" t="s">
        <v>65703</v>
      </c>
      <c r="I10295" s="46">
        <v>0.86037833327925695</v>
      </c>
      <c r="J10295" s="45" t="s">
        <v>65704</v>
      </c>
      <c r="K10295" s="45" t="s">
        <v>65705</v>
      </c>
      <c r="L10295" s="45" t="s">
        <v>65706</v>
      </c>
      <c r="M10295" s="46">
        <v>0.84745979149431805</v>
      </c>
      <c r="N10295" s="45" t="s">
        <v>65707</v>
      </c>
      <c r="O10295" s="45" t="s">
        <v>65708</v>
      </c>
      <c r="P10295" s="45" t="s">
        <v>65709</v>
      </c>
      <c r="Q10295" s="46">
        <v>0.83155601224871101</v>
      </c>
      <c r="R10295" s="45" t="s">
        <v>42</v>
      </c>
      <c r="S10295" s="45" t="s">
        <v>42</v>
      </c>
      <c r="T10295" s="45" t="s">
        <v>38</v>
      </c>
      <c r="U10295" s="45" t="s">
        <v>1066</v>
      </c>
      <c r="V10295" s="47" t="s">
        <v>126750</v>
      </c>
    </row>
    <row r="10296" spans="1:22" x14ac:dyDescent="0.25">
      <c r="A10296" s="44" t="s">
        <v>3142</v>
      </c>
      <c r="B10296" s="45" t="s">
        <v>30131</v>
      </c>
      <c r="C10296" s="45" t="s">
        <v>3143</v>
      </c>
      <c r="D10296" s="45" t="s">
        <v>216</v>
      </c>
      <c r="E10296" s="45" t="s">
        <v>35</v>
      </c>
      <c r="F10296" s="45" t="s">
        <v>115750</v>
      </c>
      <c r="G10296" s="45" t="s">
        <v>115751</v>
      </c>
      <c r="H10296" s="45" t="s">
        <v>115752</v>
      </c>
      <c r="I10296" s="46">
        <v>0.86046554548424703</v>
      </c>
      <c r="J10296" s="45" t="s">
        <v>115753</v>
      </c>
      <c r="K10296" s="45" t="s">
        <v>115754</v>
      </c>
      <c r="L10296" s="45" t="s">
        <v>115755</v>
      </c>
      <c r="M10296" s="46">
        <v>0.87718219884694404</v>
      </c>
      <c r="N10296" s="45" t="s">
        <v>115756</v>
      </c>
      <c r="O10296" s="45" t="s">
        <v>115757</v>
      </c>
      <c r="P10296" s="45" t="s">
        <v>115758</v>
      </c>
      <c r="Q10296" s="46">
        <v>0.82806409928416203</v>
      </c>
      <c r="R10296" s="45" t="s">
        <v>42</v>
      </c>
      <c r="S10296" s="45" t="s">
        <v>42</v>
      </c>
      <c r="T10296" s="45" t="s">
        <v>38</v>
      </c>
      <c r="U10296" s="45" t="s">
        <v>1066</v>
      </c>
      <c r="V10296" s="47" t="s">
        <v>1188</v>
      </c>
    </row>
    <row r="10297" spans="1:22" x14ac:dyDescent="0.25">
      <c r="A10297" s="44" t="s">
        <v>22099</v>
      </c>
      <c r="B10297" s="45" t="s">
        <v>14823</v>
      </c>
      <c r="C10297" s="45" t="s">
        <v>22100</v>
      </c>
      <c r="D10297" s="45" t="s">
        <v>1171</v>
      </c>
      <c r="E10297" s="45" t="s">
        <v>39</v>
      </c>
      <c r="F10297" s="45" t="s">
        <v>43310</v>
      </c>
      <c r="G10297" s="45" t="s">
        <v>43311</v>
      </c>
      <c r="H10297" s="45" t="s">
        <v>43312</v>
      </c>
      <c r="I10297" s="46">
        <v>0.86051161565984702</v>
      </c>
      <c r="J10297" s="45" t="s">
        <v>43313</v>
      </c>
      <c r="K10297" s="45" t="s">
        <v>43314</v>
      </c>
      <c r="L10297" s="45" t="s">
        <v>43315</v>
      </c>
      <c r="M10297" s="46">
        <v>0.34007777777020898</v>
      </c>
      <c r="N10297" s="45" t="s">
        <v>43316</v>
      </c>
      <c r="O10297" s="45" t="s">
        <v>43317</v>
      </c>
      <c r="P10297" s="45" t="s">
        <v>43318</v>
      </c>
      <c r="Q10297" s="46">
        <v>0.28894617454162702</v>
      </c>
      <c r="R10297" s="45" t="s">
        <v>42</v>
      </c>
      <c r="S10297" s="45" t="s">
        <v>42</v>
      </c>
      <c r="T10297" s="45" t="s">
        <v>37</v>
      </c>
      <c r="U10297" s="45" t="s">
        <v>20</v>
      </c>
      <c r="V10297" s="47" t="s">
        <v>1172</v>
      </c>
    </row>
    <row r="10298" spans="1:22" x14ac:dyDescent="0.25">
      <c r="A10298" s="44" t="s">
        <v>22103</v>
      </c>
      <c r="B10298" s="45" t="s">
        <v>28476</v>
      </c>
      <c r="C10298" s="45" t="s">
        <v>22104</v>
      </c>
      <c r="D10298" s="45" t="s">
        <v>16</v>
      </c>
      <c r="E10298" s="45" t="s">
        <v>35</v>
      </c>
      <c r="F10298" s="45" t="s">
        <v>83116</v>
      </c>
      <c r="G10298" s="45" t="s">
        <v>83117</v>
      </c>
      <c r="H10298" s="45" t="s">
        <v>83118</v>
      </c>
      <c r="I10298" s="46">
        <v>0.86052714853191803</v>
      </c>
      <c r="J10298" s="45" t="s">
        <v>83119</v>
      </c>
      <c r="K10298" s="45" t="s">
        <v>83120</v>
      </c>
      <c r="L10298" s="45" t="s">
        <v>83121</v>
      </c>
      <c r="M10298" s="46">
        <v>0.53186200597554101</v>
      </c>
      <c r="N10298" s="45" t="s">
        <v>83122</v>
      </c>
      <c r="O10298" s="45" t="s">
        <v>83123</v>
      </c>
      <c r="P10298" s="45" t="s">
        <v>83124</v>
      </c>
      <c r="Q10298" s="46">
        <v>0.51800022294724501</v>
      </c>
      <c r="R10298" s="45" t="s">
        <v>42</v>
      </c>
      <c r="S10298" s="45" t="s">
        <v>42</v>
      </c>
      <c r="T10298" s="45" t="s">
        <v>37</v>
      </c>
      <c r="U10298" s="45" t="s">
        <v>1</v>
      </c>
      <c r="V10298" s="47" t="s">
        <v>1172</v>
      </c>
    </row>
    <row r="10299" spans="1:22" x14ac:dyDescent="0.25">
      <c r="A10299" s="44" t="s">
        <v>9410</v>
      </c>
      <c r="B10299" s="45" t="s">
        <v>26299</v>
      </c>
      <c r="C10299" s="45" t="s">
        <v>9411</v>
      </c>
      <c r="D10299" s="45" t="s">
        <v>216</v>
      </c>
      <c r="E10299" s="45" t="s">
        <v>35</v>
      </c>
      <c r="F10299" s="45" t="s">
        <v>97570</v>
      </c>
      <c r="G10299" s="45" t="s">
        <v>97571</v>
      </c>
      <c r="H10299" s="45" t="s">
        <v>97572</v>
      </c>
      <c r="I10299" s="46">
        <v>0.86054075764049898</v>
      </c>
      <c r="J10299" s="45" t="s">
        <v>97573</v>
      </c>
      <c r="K10299" s="45" t="s">
        <v>97574</v>
      </c>
      <c r="L10299" s="45" t="s">
        <v>97575</v>
      </c>
      <c r="M10299" s="46">
        <v>0.27493989450002898</v>
      </c>
      <c r="N10299" s="45" t="s">
        <v>97576</v>
      </c>
      <c r="O10299" s="45" t="s">
        <v>97577</v>
      </c>
      <c r="P10299" s="45" t="s">
        <v>97578</v>
      </c>
      <c r="Q10299" s="46">
        <v>0.321158527670167</v>
      </c>
      <c r="R10299" s="45" t="s">
        <v>42</v>
      </c>
      <c r="S10299" s="45" t="s">
        <v>42</v>
      </c>
      <c r="T10299" s="45" t="s">
        <v>42</v>
      </c>
      <c r="U10299" s="45" t="s">
        <v>1066</v>
      </c>
      <c r="V10299" s="47" t="s">
        <v>1182</v>
      </c>
    </row>
    <row r="10300" spans="1:22" x14ac:dyDescent="0.25">
      <c r="A10300" s="44" t="s">
        <v>2456</v>
      </c>
      <c r="B10300" s="45" t="s">
        <v>27185</v>
      </c>
      <c r="C10300" s="45" t="s">
        <v>2457</v>
      </c>
      <c r="D10300" s="45" t="s">
        <v>30</v>
      </c>
      <c r="E10300" s="45" t="s">
        <v>35</v>
      </c>
      <c r="F10300" s="45" t="s">
        <v>69166</v>
      </c>
      <c r="G10300" s="45" t="s">
        <v>69167</v>
      </c>
      <c r="H10300" s="45" t="s">
        <v>69168</v>
      </c>
      <c r="I10300" s="46">
        <v>0.86084569534776301</v>
      </c>
      <c r="J10300" s="45" t="s">
        <v>69169</v>
      </c>
      <c r="K10300" s="45" t="s">
        <v>69170</v>
      </c>
      <c r="L10300" s="45" t="s">
        <v>69171</v>
      </c>
      <c r="M10300" s="46">
        <v>0.72734650848128801</v>
      </c>
      <c r="N10300" s="45" t="s">
        <v>69172</v>
      </c>
      <c r="O10300" s="45" t="s">
        <v>69173</v>
      </c>
      <c r="P10300" s="45" t="s">
        <v>69174</v>
      </c>
      <c r="Q10300" s="46">
        <v>0.80357246612044397</v>
      </c>
      <c r="R10300" s="45" t="s">
        <v>42</v>
      </c>
      <c r="S10300" s="45" t="s">
        <v>42</v>
      </c>
      <c r="T10300" s="45" t="s">
        <v>37</v>
      </c>
      <c r="U10300" s="45" t="s">
        <v>1066</v>
      </c>
      <c r="V10300" s="47" t="s">
        <v>1188</v>
      </c>
    </row>
    <row r="10301" spans="1:22" x14ac:dyDescent="0.25">
      <c r="A10301" s="44" t="s">
        <v>10778</v>
      </c>
      <c r="B10301" s="45" t="s">
        <v>27254</v>
      </c>
      <c r="C10301" s="45" t="s">
        <v>10779</v>
      </c>
      <c r="D10301" s="45" t="s">
        <v>30</v>
      </c>
      <c r="E10301" s="45" t="s">
        <v>35</v>
      </c>
      <c r="F10301" s="45" t="s">
        <v>71524</v>
      </c>
      <c r="G10301" s="45" t="s">
        <v>71525</v>
      </c>
      <c r="H10301" s="45" t="s">
        <v>71526</v>
      </c>
      <c r="I10301" s="46">
        <v>0.86109715261887299</v>
      </c>
      <c r="J10301" s="45" t="s">
        <v>71527</v>
      </c>
      <c r="K10301" s="45" t="s">
        <v>71528</v>
      </c>
      <c r="L10301" s="45" t="s">
        <v>71529</v>
      </c>
      <c r="M10301" s="46">
        <v>0.25268056969971803</v>
      </c>
      <c r="N10301" s="45" t="s">
        <v>71530</v>
      </c>
      <c r="O10301" s="45" t="s">
        <v>71531</v>
      </c>
      <c r="P10301" s="45" t="s">
        <v>71532</v>
      </c>
      <c r="Q10301" s="46">
        <v>0.32012425131575301</v>
      </c>
      <c r="R10301" s="45" t="s">
        <v>42</v>
      </c>
      <c r="S10301" s="45" t="s">
        <v>42</v>
      </c>
      <c r="T10301" s="45" t="s">
        <v>38</v>
      </c>
      <c r="U10301" s="45" t="s">
        <v>1066</v>
      </c>
      <c r="V10301" s="47" t="s">
        <v>1065</v>
      </c>
    </row>
    <row r="10302" spans="1:22" x14ac:dyDescent="0.25">
      <c r="A10302" s="44" t="s">
        <v>9764</v>
      </c>
      <c r="B10302" s="45" t="s">
        <v>29087</v>
      </c>
      <c r="C10302" s="45" t="s">
        <v>9765</v>
      </c>
      <c r="D10302" s="45" t="s">
        <v>216</v>
      </c>
      <c r="E10302" s="45" t="s">
        <v>35</v>
      </c>
      <c r="F10302" s="45" t="s">
        <v>107029</v>
      </c>
      <c r="G10302" s="45" t="s">
        <v>107030</v>
      </c>
      <c r="H10302" s="45" t="s">
        <v>107031</v>
      </c>
      <c r="I10302" s="46">
        <v>0.86158976882045901</v>
      </c>
      <c r="J10302" s="45" t="s">
        <v>107032</v>
      </c>
      <c r="K10302" s="45" t="s">
        <v>107033</v>
      </c>
      <c r="L10302" s="45" t="s">
        <v>107034</v>
      </c>
      <c r="M10302" s="46">
        <v>0.99837528663902098</v>
      </c>
      <c r="N10302" s="45" t="s">
        <v>107035</v>
      </c>
      <c r="O10302" s="45" t="s">
        <v>107036</v>
      </c>
      <c r="P10302" s="45" t="s">
        <v>107037</v>
      </c>
      <c r="Q10302" s="46">
        <v>0.941478837791348</v>
      </c>
      <c r="R10302" s="45" t="s">
        <v>42</v>
      </c>
      <c r="S10302" s="45" t="s">
        <v>42</v>
      </c>
      <c r="T10302" s="45" t="s">
        <v>14518</v>
      </c>
      <c r="U10302" s="45" t="s">
        <v>1066</v>
      </c>
      <c r="V10302" s="47" t="s">
        <v>1182</v>
      </c>
    </row>
    <row r="10303" spans="1:22" x14ac:dyDescent="0.25">
      <c r="A10303" s="44" t="s">
        <v>10472</v>
      </c>
      <c r="B10303" s="45" t="s">
        <v>29087</v>
      </c>
      <c r="C10303" s="45" t="s">
        <v>10473</v>
      </c>
      <c r="D10303" s="45" t="s">
        <v>216</v>
      </c>
      <c r="E10303" s="45" t="s">
        <v>35</v>
      </c>
      <c r="F10303" s="45" t="s">
        <v>107029</v>
      </c>
      <c r="G10303" s="45" t="s">
        <v>107030</v>
      </c>
      <c r="H10303" s="45" t="s">
        <v>107031</v>
      </c>
      <c r="I10303" s="46">
        <v>0.86158976882045901</v>
      </c>
      <c r="J10303" s="45" t="s">
        <v>107032</v>
      </c>
      <c r="K10303" s="45" t="s">
        <v>107033</v>
      </c>
      <c r="L10303" s="45" t="s">
        <v>107034</v>
      </c>
      <c r="M10303" s="46">
        <v>0.99837528663902098</v>
      </c>
      <c r="N10303" s="45" t="s">
        <v>107035</v>
      </c>
      <c r="O10303" s="45" t="s">
        <v>107036</v>
      </c>
      <c r="P10303" s="45" t="s">
        <v>107037</v>
      </c>
      <c r="Q10303" s="46">
        <v>0.941478837791348</v>
      </c>
      <c r="R10303" s="45" t="s">
        <v>42</v>
      </c>
      <c r="S10303" s="45" t="s">
        <v>42</v>
      </c>
      <c r="T10303" s="45" t="s">
        <v>14518</v>
      </c>
      <c r="U10303" s="45" t="s">
        <v>1066</v>
      </c>
      <c r="V10303" s="47" t="s">
        <v>1182</v>
      </c>
    </row>
    <row r="10304" spans="1:22" x14ac:dyDescent="0.25">
      <c r="A10304" s="44" t="s">
        <v>8816</v>
      </c>
      <c r="B10304" s="45" t="s">
        <v>26947</v>
      </c>
      <c r="C10304" s="45" t="s">
        <v>8817</v>
      </c>
      <c r="D10304" s="45" t="s">
        <v>30</v>
      </c>
      <c r="E10304" s="45" t="s">
        <v>35</v>
      </c>
      <c r="F10304" s="45" t="s">
        <v>68230</v>
      </c>
      <c r="G10304" s="45" t="s">
        <v>68231</v>
      </c>
      <c r="H10304" s="45" t="s">
        <v>68232</v>
      </c>
      <c r="I10304" s="46">
        <v>0.86161869074552699</v>
      </c>
      <c r="J10304" s="45" t="s">
        <v>68233</v>
      </c>
      <c r="K10304" s="45" t="s">
        <v>68234</v>
      </c>
      <c r="L10304" s="45" t="s">
        <v>68235</v>
      </c>
      <c r="M10304" s="46">
        <v>0.97216572551315295</v>
      </c>
      <c r="N10304" s="45" t="s">
        <v>68236</v>
      </c>
      <c r="O10304" s="45" t="s">
        <v>68237</v>
      </c>
      <c r="P10304" s="45" t="s">
        <v>68238</v>
      </c>
      <c r="Q10304" s="46">
        <v>0.91317259623776703</v>
      </c>
      <c r="R10304" s="45" t="s">
        <v>42</v>
      </c>
      <c r="S10304" s="45" t="s">
        <v>42</v>
      </c>
      <c r="T10304" s="45" t="s">
        <v>37</v>
      </c>
      <c r="U10304" s="45" t="s">
        <v>1066</v>
      </c>
      <c r="V10304" s="47" t="s">
        <v>1182</v>
      </c>
    </row>
    <row r="10305" spans="1:22" x14ac:dyDescent="0.25">
      <c r="A10305" s="44" t="s">
        <v>22114</v>
      </c>
      <c r="B10305" s="45" t="s">
        <v>22115</v>
      </c>
      <c r="C10305" s="45" t="s">
        <v>22116</v>
      </c>
      <c r="D10305" s="45" t="s">
        <v>1074</v>
      </c>
      <c r="E10305" s="45" t="s">
        <v>35</v>
      </c>
      <c r="F10305" s="45" t="s">
        <v>86779</v>
      </c>
      <c r="G10305" s="45" t="s">
        <v>86780</v>
      </c>
      <c r="H10305" s="45" t="s">
        <v>86781</v>
      </c>
      <c r="I10305" s="46">
        <v>0.86168771849842296</v>
      </c>
      <c r="J10305" s="45" t="s">
        <v>86782</v>
      </c>
      <c r="K10305" s="45" t="s">
        <v>86783</v>
      </c>
      <c r="L10305" s="45" t="s">
        <v>86784</v>
      </c>
      <c r="M10305" s="46">
        <v>0.95511702515379704</v>
      </c>
      <c r="N10305" s="45" t="s">
        <v>86785</v>
      </c>
      <c r="O10305" s="45" t="s">
        <v>86786</v>
      </c>
      <c r="P10305" s="45" t="s">
        <v>86787</v>
      </c>
      <c r="Q10305" s="46">
        <v>0.94305531525362896</v>
      </c>
      <c r="R10305" s="45" t="s">
        <v>42</v>
      </c>
      <c r="S10305" s="45" t="s">
        <v>42</v>
      </c>
      <c r="T10305" s="45" t="s">
        <v>497</v>
      </c>
      <c r="U10305" s="45" t="s">
        <v>1066</v>
      </c>
      <c r="V10305" s="47" t="s">
        <v>1296</v>
      </c>
    </row>
    <row r="10306" spans="1:22" x14ac:dyDescent="0.25">
      <c r="A10306" s="44" t="s">
        <v>22121</v>
      </c>
      <c r="B10306" s="45" t="s">
        <v>28603</v>
      </c>
      <c r="C10306" s="45" t="s">
        <v>19388</v>
      </c>
      <c r="D10306" s="45" t="s">
        <v>16</v>
      </c>
      <c r="E10306" s="45" t="s">
        <v>35</v>
      </c>
      <c r="F10306" s="45" t="s">
        <v>84439</v>
      </c>
      <c r="G10306" s="45" t="s">
        <v>84440</v>
      </c>
      <c r="H10306" s="45" t="s">
        <v>84441</v>
      </c>
      <c r="I10306" s="46">
        <v>0.86196144411141196</v>
      </c>
      <c r="J10306" s="45" t="s">
        <v>84442</v>
      </c>
      <c r="K10306" s="45" t="s">
        <v>84443</v>
      </c>
      <c r="L10306" s="45" t="s">
        <v>84444</v>
      </c>
      <c r="M10306" s="46">
        <v>0.51108835933820596</v>
      </c>
      <c r="N10306" s="45" t="s">
        <v>84445</v>
      </c>
      <c r="O10306" s="45" t="s">
        <v>84446</v>
      </c>
      <c r="P10306" s="45" t="s">
        <v>84447</v>
      </c>
      <c r="Q10306" s="46">
        <v>0.46152282494966401</v>
      </c>
      <c r="R10306" s="45" t="s">
        <v>42</v>
      </c>
      <c r="S10306" s="45" t="s">
        <v>42</v>
      </c>
      <c r="T10306" s="45" t="s">
        <v>37</v>
      </c>
      <c r="U10306" s="45" t="s">
        <v>1</v>
      </c>
      <c r="V10306" s="47" t="s">
        <v>1172</v>
      </c>
    </row>
    <row r="10307" spans="1:22" x14ac:dyDescent="0.25">
      <c r="A10307" s="44" t="s">
        <v>6891</v>
      </c>
      <c r="B10307" s="45" t="s">
        <v>29058</v>
      </c>
      <c r="C10307" s="45" t="s">
        <v>6892</v>
      </c>
      <c r="D10307" s="45" t="s">
        <v>216</v>
      </c>
      <c r="E10307" s="45" t="s">
        <v>35</v>
      </c>
      <c r="F10307" s="45" t="s">
        <v>123094</v>
      </c>
      <c r="G10307" s="45" t="s">
        <v>123095</v>
      </c>
      <c r="H10307" s="45" t="s">
        <v>123096</v>
      </c>
      <c r="I10307" s="46">
        <v>0.86220126191672197</v>
      </c>
      <c r="J10307" s="45" t="s">
        <v>123097</v>
      </c>
      <c r="K10307" s="45" t="s">
        <v>123098</v>
      </c>
      <c r="L10307" s="45" t="s">
        <v>123099</v>
      </c>
      <c r="M10307" s="46">
        <v>0.358222976944918</v>
      </c>
      <c r="N10307" s="45" t="s">
        <v>123100</v>
      </c>
      <c r="O10307" s="45" t="s">
        <v>123101</v>
      </c>
      <c r="P10307" s="45" t="s">
        <v>123102</v>
      </c>
      <c r="Q10307" s="46">
        <v>0.45278954674347299</v>
      </c>
      <c r="R10307" s="45" t="s">
        <v>42</v>
      </c>
      <c r="S10307" s="45" t="s">
        <v>42</v>
      </c>
      <c r="T10307" s="45" t="s">
        <v>15446</v>
      </c>
      <c r="U10307" s="45" t="s">
        <v>1066</v>
      </c>
      <c r="V10307" s="47" t="s">
        <v>1173</v>
      </c>
    </row>
    <row r="10308" spans="1:22" x14ac:dyDescent="0.25">
      <c r="A10308" s="44" t="s">
        <v>22133</v>
      </c>
      <c r="B10308" s="45" t="s">
        <v>14823</v>
      </c>
      <c r="C10308" s="45" t="s">
        <v>22134</v>
      </c>
      <c r="D10308" s="45" t="s">
        <v>1164</v>
      </c>
      <c r="E10308" s="45" t="s">
        <v>39</v>
      </c>
      <c r="F10308" s="45" t="s">
        <v>51572</v>
      </c>
      <c r="G10308" s="45" t="s">
        <v>51573</v>
      </c>
      <c r="H10308" s="45" t="s">
        <v>51574</v>
      </c>
      <c r="I10308" s="46">
        <v>0.86229233581450704</v>
      </c>
      <c r="J10308" s="45" t="s">
        <v>51575</v>
      </c>
      <c r="K10308" s="45" t="s">
        <v>51576</v>
      </c>
      <c r="L10308" s="45" t="s">
        <v>51577</v>
      </c>
      <c r="M10308" s="46">
        <v>0.39080303680538298</v>
      </c>
      <c r="N10308" s="45" t="s">
        <v>51578</v>
      </c>
      <c r="O10308" s="45" t="s">
        <v>51579</v>
      </c>
      <c r="P10308" s="45" t="s">
        <v>51580</v>
      </c>
      <c r="Q10308" s="46">
        <v>0.43918459797210502</v>
      </c>
      <c r="R10308" s="45" t="s">
        <v>42</v>
      </c>
      <c r="S10308" s="45" t="s">
        <v>42</v>
      </c>
      <c r="T10308" s="45" t="s">
        <v>37</v>
      </c>
      <c r="U10308" s="45" t="s">
        <v>20</v>
      </c>
      <c r="V10308" s="47" t="s">
        <v>1172</v>
      </c>
    </row>
    <row r="10309" spans="1:22" x14ac:dyDescent="0.25">
      <c r="A10309" s="44" t="s">
        <v>22181</v>
      </c>
      <c r="B10309" s="45" t="s">
        <v>1323</v>
      </c>
      <c r="C10309" s="45" t="s">
        <v>22182</v>
      </c>
      <c r="D10309" s="45" t="s">
        <v>1121</v>
      </c>
      <c r="E10309" s="45" t="s">
        <v>39</v>
      </c>
      <c r="F10309" s="45" t="s">
        <v>39593</v>
      </c>
      <c r="G10309" s="45" t="s">
        <v>39594</v>
      </c>
      <c r="H10309" s="45" t="s">
        <v>39595</v>
      </c>
      <c r="I10309" s="46">
        <v>0.86271017499888303</v>
      </c>
      <c r="J10309" s="45" t="s">
        <v>39596</v>
      </c>
      <c r="K10309" s="45" t="s">
        <v>39597</v>
      </c>
      <c r="L10309" s="45" t="s">
        <v>39598</v>
      </c>
      <c r="M10309" s="46">
        <v>0.77497363456006896</v>
      </c>
      <c r="N10309" s="45" t="s">
        <v>39599</v>
      </c>
      <c r="O10309" s="45" t="s">
        <v>39600</v>
      </c>
      <c r="P10309" s="45" t="s">
        <v>39601</v>
      </c>
      <c r="Q10309" s="46">
        <v>0.82908937938149996</v>
      </c>
      <c r="R10309" s="45" t="s">
        <v>42</v>
      </c>
      <c r="S10309" s="45" t="s">
        <v>42</v>
      </c>
      <c r="T10309" s="45" t="s">
        <v>15446</v>
      </c>
      <c r="U10309" s="45" t="s">
        <v>20</v>
      </c>
      <c r="V10309" s="47" t="s">
        <v>1172</v>
      </c>
    </row>
    <row r="10310" spans="1:22" x14ac:dyDescent="0.25">
      <c r="A10310" s="44" t="s">
        <v>10206</v>
      </c>
      <c r="B10310" s="45" t="s">
        <v>26325</v>
      </c>
      <c r="C10310" s="45" t="s">
        <v>10207</v>
      </c>
      <c r="D10310" s="45" t="s">
        <v>216</v>
      </c>
      <c r="E10310" s="45" t="s">
        <v>35</v>
      </c>
      <c r="F10310" s="45" t="s">
        <v>122176</v>
      </c>
      <c r="G10310" s="45" t="s">
        <v>122177</v>
      </c>
      <c r="H10310" s="45" t="s">
        <v>122178</v>
      </c>
      <c r="I10310" s="46">
        <v>0.86272168585249498</v>
      </c>
      <c r="J10310" s="45" t="s">
        <v>122179</v>
      </c>
      <c r="K10310" s="45" t="s">
        <v>122180</v>
      </c>
      <c r="L10310" s="45" t="s">
        <v>122181</v>
      </c>
      <c r="M10310" s="46">
        <v>0.61246529371828295</v>
      </c>
      <c r="N10310" s="45" t="s">
        <v>122182</v>
      </c>
      <c r="O10310" s="45" t="s">
        <v>122183</v>
      </c>
      <c r="P10310" s="45" t="s">
        <v>122184</v>
      </c>
      <c r="Q10310" s="46">
        <v>0.529316393198767</v>
      </c>
      <c r="R10310" s="45" t="s">
        <v>42</v>
      </c>
      <c r="S10310" s="45" t="s">
        <v>42</v>
      </c>
      <c r="T10310" s="45" t="s">
        <v>42</v>
      </c>
      <c r="U10310" s="45" t="s">
        <v>1066</v>
      </c>
      <c r="V10310" s="47" t="s">
        <v>1182</v>
      </c>
    </row>
    <row r="10311" spans="1:22" x14ac:dyDescent="0.25">
      <c r="A10311" s="44" t="s">
        <v>22126</v>
      </c>
      <c r="B10311" s="45" t="s">
        <v>14823</v>
      </c>
      <c r="C10311" s="45" t="s">
        <v>22127</v>
      </c>
      <c r="D10311" s="45" t="s">
        <v>1169</v>
      </c>
      <c r="E10311" s="45" t="s">
        <v>39</v>
      </c>
      <c r="F10311" s="45" t="s">
        <v>45182</v>
      </c>
      <c r="G10311" s="45" t="s">
        <v>45183</v>
      </c>
      <c r="H10311" s="45" t="s">
        <v>45184</v>
      </c>
      <c r="I10311" s="46">
        <v>0.86273669474634895</v>
      </c>
      <c r="J10311" s="45" t="s">
        <v>45185</v>
      </c>
      <c r="K10311" s="45" t="s">
        <v>45186</v>
      </c>
      <c r="L10311" s="45" t="s">
        <v>45187</v>
      </c>
      <c r="M10311" s="46">
        <v>0.93551234483309198</v>
      </c>
      <c r="N10311" s="45" t="s">
        <v>45188</v>
      </c>
      <c r="O10311" s="45" t="s">
        <v>45189</v>
      </c>
      <c r="P10311" s="45" t="s">
        <v>45190</v>
      </c>
      <c r="Q10311" s="46">
        <v>0.95428364744935801</v>
      </c>
      <c r="R10311" s="45" t="s">
        <v>42</v>
      </c>
      <c r="S10311" s="45" t="s">
        <v>42</v>
      </c>
      <c r="T10311" s="45" t="s">
        <v>37</v>
      </c>
      <c r="U10311" s="45" t="s">
        <v>20</v>
      </c>
      <c r="V10311" s="47" t="s">
        <v>1172</v>
      </c>
    </row>
    <row r="10312" spans="1:22" x14ac:dyDescent="0.25">
      <c r="A10312" s="44" t="s">
        <v>22171</v>
      </c>
      <c r="B10312" s="45" t="s">
        <v>1323</v>
      </c>
      <c r="C10312" s="45" t="s">
        <v>22172</v>
      </c>
      <c r="D10312" s="45" t="s">
        <v>1121</v>
      </c>
      <c r="E10312" s="45" t="s">
        <v>39</v>
      </c>
      <c r="F10312" s="45" t="s">
        <v>39314</v>
      </c>
      <c r="G10312" s="45" t="s">
        <v>39315</v>
      </c>
      <c r="H10312" s="45" t="s">
        <v>39316</v>
      </c>
      <c r="I10312" s="46">
        <v>0.862765913837375</v>
      </c>
      <c r="J10312" s="45" t="s">
        <v>39317</v>
      </c>
      <c r="K10312" s="45" t="s">
        <v>39318</v>
      </c>
      <c r="L10312" s="45" t="s">
        <v>39319</v>
      </c>
      <c r="M10312" s="46">
        <v>0.56128457799171505</v>
      </c>
      <c r="N10312" s="45" t="s">
        <v>39320</v>
      </c>
      <c r="O10312" s="45" t="s">
        <v>39321</v>
      </c>
      <c r="P10312" s="45" t="s">
        <v>39322</v>
      </c>
      <c r="Q10312" s="46">
        <v>0.58598443292792202</v>
      </c>
      <c r="R10312" s="45" t="s">
        <v>42</v>
      </c>
      <c r="S10312" s="45" t="s">
        <v>42</v>
      </c>
      <c r="T10312" s="45" t="s">
        <v>15446</v>
      </c>
      <c r="U10312" s="45" t="s">
        <v>20</v>
      </c>
      <c r="V10312" s="47" t="s">
        <v>1172</v>
      </c>
    </row>
    <row r="10313" spans="1:22" x14ac:dyDescent="0.25">
      <c r="A10313" s="44" t="s">
        <v>22076</v>
      </c>
      <c r="B10313" s="45" t="s">
        <v>15246</v>
      </c>
      <c r="C10313" s="45" t="s">
        <v>22077</v>
      </c>
      <c r="D10313" s="45" t="s">
        <v>1067</v>
      </c>
      <c r="E10313" s="45" t="s">
        <v>47</v>
      </c>
      <c r="F10313" s="45" t="s">
        <v>80506</v>
      </c>
      <c r="G10313" s="45" t="s">
        <v>80507</v>
      </c>
      <c r="H10313" s="45" t="s">
        <v>80508</v>
      </c>
      <c r="I10313" s="46">
        <v>0.86285087204400501</v>
      </c>
      <c r="J10313" s="45" t="s">
        <v>80509</v>
      </c>
      <c r="K10313" s="45" t="s">
        <v>80510</v>
      </c>
      <c r="L10313" s="45" t="s">
        <v>80511</v>
      </c>
      <c r="M10313" s="46">
        <v>0.27529220054057701</v>
      </c>
      <c r="N10313" s="45" t="s">
        <v>80512</v>
      </c>
      <c r="O10313" s="45" t="s">
        <v>80513</v>
      </c>
      <c r="P10313" s="45" t="s">
        <v>80514</v>
      </c>
      <c r="Q10313" s="46">
        <v>0.220195887167805</v>
      </c>
      <c r="R10313" s="45" t="s">
        <v>42</v>
      </c>
      <c r="S10313" s="45" t="s">
        <v>42</v>
      </c>
      <c r="T10313" s="45" t="s">
        <v>42</v>
      </c>
      <c r="U10313" s="45" t="s">
        <v>4</v>
      </c>
      <c r="V10313" s="47" t="s">
        <v>1172</v>
      </c>
    </row>
    <row r="10314" spans="1:22" x14ac:dyDescent="0.25">
      <c r="A10314" s="44" t="s">
        <v>12836</v>
      </c>
      <c r="B10314" s="45" t="s">
        <v>26671</v>
      </c>
      <c r="C10314" s="45" t="s">
        <v>12837</v>
      </c>
      <c r="D10314" s="45" t="s">
        <v>216</v>
      </c>
      <c r="E10314" s="45" t="s">
        <v>35</v>
      </c>
      <c r="F10314" s="45" t="s">
        <v>101404</v>
      </c>
      <c r="G10314" s="45" t="s">
        <v>101405</v>
      </c>
      <c r="H10314" s="45" t="s">
        <v>101406</v>
      </c>
      <c r="I10314" s="46">
        <v>0.86305747062444804</v>
      </c>
      <c r="J10314" s="45" t="s">
        <v>101407</v>
      </c>
      <c r="K10314" s="45" t="s">
        <v>101408</v>
      </c>
      <c r="L10314" s="45" t="s">
        <v>101409</v>
      </c>
      <c r="M10314" s="46">
        <v>0.58055968591071805</v>
      </c>
      <c r="N10314" s="45" t="s">
        <v>101410</v>
      </c>
      <c r="O10314" s="45" t="s">
        <v>101411</v>
      </c>
      <c r="P10314" s="45" t="s">
        <v>101412</v>
      </c>
      <c r="Q10314" s="46">
        <v>0.66254899803841205</v>
      </c>
      <c r="R10314" s="45" t="s">
        <v>42</v>
      </c>
      <c r="S10314" s="45" t="s">
        <v>42</v>
      </c>
      <c r="T10314" s="45" t="s">
        <v>37</v>
      </c>
      <c r="U10314" s="45" t="s">
        <v>1066</v>
      </c>
      <c r="V10314" s="47" t="s">
        <v>1303</v>
      </c>
    </row>
    <row r="10315" spans="1:22" x14ac:dyDescent="0.25">
      <c r="A10315" s="44" t="s">
        <v>8904</v>
      </c>
      <c r="B10315" s="45" t="s">
        <v>27450</v>
      </c>
      <c r="C10315" s="45" t="s">
        <v>8905</v>
      </c>
      <c r="D10315" s="45" t="s">
        <v>31</v>
      </c>
      <c r="E10315" s="45" t="s">
        <v>35</v>
      </c>
      <c r="F10315" s="45" t="s">
        <v>72622</v>
      </c>
      <c r="G10315" s="45" t="s">
        <v>72623</v>
      </c>
      <c r="H10315" s="45" t="s">
        <v>72624</v>
      </c>
      <c r="I10315" s="46">
        <v>0.86309692667164695</v>
      </c>
      <c r="J10315" s="45" t="s">
        <v>72625</v>
      </c>
      <c r="K10315" s="45" t="s">
        <v>72626</v>
      </c>
      <c r="L10315" s="45" t="s">
        <v>72627</v>
      </c>
      <c r="M10315" s="46">
        <v>0.538380511404291</v>
      </c>
      <c r="N10315" s="45" t="s">
        <v>72628</v>
      </c>
      <c r="O10315" s="45" t="s">
        <v>72629</v>
      </c>
      <c r="P10315" s="45" t="s">
        <v>72630</v>
      </c>
      <c r="Q10315" s="46">
        <v>0.67580383206985695</v>
      </c>
      <c r="R10315" s="45" t="s">
        <v>42</v>
      </c>
      <c r="S10315" s="45" t="s">
        <v>42</v>
      </c>
      <c r="T10315" s="45" t="s">
        <v>42</v>
      </c>
      <c r="U10315" s="45" t="s">
        <v>1066</v>
      </c>
      <c r="V10315" s="47" t="s">
        <v>1182</v>
      </c>
    </row>
    <row r="10316" spans="1:22" x14ac:dyDescent="0.25">
      <c r="A10316" s="44" t="s">
        <v>12926</v>
      </c>
      <c r="B10316" s="45" t="s">
        <v>26278</v>
      </c>
      <c r="C10316" s="45" t="s">
        <v>12927</v>
      </c>
      <c r="D10316" s="45" t="s">
        <v>216</v>
      </c>
      <c r="E10316" s="45" t="s">
        <v>35</v>
      </c>
      <c r="F10316" s="45" t="s">
        <v>101809</v>
      </c>
      <c r="G10316" s="45" t="s">
        <v>101810</v>
      </c>
      <c r="H10316" s="45" t="s">
        <v>101811</v>
      </c>
      <c r="I10316" s="46">
        <v>0.86345394422586796</v>
      </c>
      <c r="J10316" s="45" t="s">
        <v>101812</v>
      </c>
      <c r="K10316" s="45" t="s">
        <v>101813</v>
      </c>
      <c r="L10316" s="45" t="s">
        <v>101814</v>
      </c>
      <c r="M10316" s="46">
        <v>0.48834040698013698</v>
      </c>
      <c r="N10316" s="45" t="s">
        <v>101815</v>
      </c>
      <c r="O10316" s="45" t="s">
        <v>101816</v>
      </c>
      <c r="P10316" s="45" t="s">
        <v>101817</v>
      </c>
      <c r="Q10316" s="46">
        <v>0.67013297589048604</v>
      </c>
      <c r="R10316" s="45" t="s">
        <v>42</v>
      </c>
      <c r="S10316" s="45" t="s">
        <v>42</v>
      </c>
      <c r="T10316" s="45" t="s">
        <v>38</v>
      </c>
      <c r="U10316" s="45" t="s">
        <v>1066</v>
      </c>
      <c r="V10316" s="47" t="s">
        <v>1303</v>
      </c>
    </row>
    <row r="10317" spans="1:22" x14ac:dyDescent="0.25">
      <c r="A10317" s="44" t="s">
        <v>12476</v>
      </c>
      <c r="B10317" s="45" t="s">
        <v>26694</v>
      </c>
      <c r="C10317" s="45" t="s">
        <v>12477</v>
      </c>
      <c r="D10317" s="45" t="s">
        <v>1162</v>
      </c>
      <c r="E10317" s="45" t="s">
        <v>35</v>
      </c>
      <c r="F10317" s="45" t="s">
        <v>63514</v>
      </c>
      <c r="G10317" s="45" t="s">
        <v>63515</v>
      </c>
      <c r="H10317" s="45" t="s">
        <v>63516</v>
      </c>
      <c r="I10317" s="46">
        <v>0.86346571661204696</v>
      </c>
      <c r="J10317" s="45" t="s">
        <v>63517</v>
      </c>
      <c r="K10317" s="45" t="s">
        <v>63518</v>
      </c>
      <c r="L10317" s="45" t="s">
        <v>63519</v>
      </c>
      <c r="M10317" s="46">
        <v>0.77351278900478904</v>
      </c>
      <c r="N10317" s="45" t="s">
        <v>63520</v>
      </c>
      <c r="O10317" s="45" t="s">
        <v>63521</v>
      </c>
      <c r="P10317" s="45" t="s">
        <v>63522</v>
      </c>
      <c r="Q10317" s="46">
        <v>0.85822247373704197</v>
      </c>
      <c r="R10317" s="45" t="s">
        <v>42</v>
      </c>
      <c r="S10317" s="45" t="s">
        <v>42</v>
      </c>
      <c r="T10317" s="45" t="s">
        <v>37</v>
      </c>
      <c r="U10317" s="45" t="s">
        <v>1066</v>
      </c>
      <c r="V10317" s="47" t="s">
        <v>1303</v>
      </c>
    </row>
    <row r="10318" spans="1:22" x14ac:dyDescent="0.25">
      <c r="A10318" s="44" t="s">
        <v>22110</v>
      </c>
      <c r="B10318" s="45" t="s">
        <v>14823</v>
      </c>
      <c r="C10318" s="45" t="s">
        <v>22111</v>
      </c>
      <c r="D10318" s="45" t="s">
        <v>1164</v>
      </c>
      <c r="E10318" s="45" t="s">
        <v>39</v>
      </c>
      <c r="F10318" s="45" t="s">
        <v>52949</v>
      </c>
      <c r="G10318" s="45" t="s">
        <v>52950</v>
      </c>
      <c r="H10318" s="45" t="s">
        <v>52951</v>
      </c>
      <c r="I10318" s="46">
        <v>0.86355586423043795</v>
      </c>
      <c r="J10318" s="45" t="s">
        <v>52952</v>
      </c>
      <c r="K10318" s="45" t="s">
        <v>52953</v>
      </c>
      <c r="L10318" s="45" t="s">
        <v>52954</v>
      </c>
      <c r="M10318" s="46">
        <v>0.57758304903693503</v>
      </c>
      <c r="N10318" s="45" t="s">
        <v>52955</v>
      </c>
      <c r="O10318" s="45" t="s">
        <v>52956</v>
      </c>
      <c r="P10318" s="45" t="s">
        <v>52957</v>
      </c>
      <c r="Q10318" s="46">
        <v>0.58894993980831201</v>
      </c>
      <c r="R10318" s="45" t="s">
        <v>42</v>
      </c>
      <c r="S10318" s="45" t="s">
        <v>42</v>
      </c>
      <c r="T10318" s="45" t="s">
        <v>15446</v>
      </c>
      <c r="U10318" s="45" t="s">
        <v>20</v>
      </c>
      <c r="V10318" s="47" t="s">
        <v>1172</v>
      </c>
    </row>
    <row r="10319" spans="1:22" x14ac:dyDescent="0.25">
      <c r="A10319" s="44" t="s">
        <v>5567</v>
      </c>
      <c r="B10319" s="45" t="s">
        <v>27488</v>
      </c>
      <c r="C10319" s="45" t="s">
        <v>5568</v>
      </c>
      <c r="D10319" s="45" t="s">
        <v>31</v>
      </c>
      <c r="E10319" s="45" t="s">
        <v>35</v>
      </c>
      <c r="F10319" s="45" t="s">
        <v>73225</v>
      </c>
      <c r="G10319" s="45" t="s">
        <v>73226</v>
      </c>
      <c r="H10319" s="45" t="s">
        <v>73227</v>
      </c>
      <c r="I10319" s="46">
        <v>0.863802803634099</v>
      </c>
      <c r="J10319" s="45" t="s">
        <v>73228</v>
      </c>
      <c r="K10319" s="45" t="s">
        <v>73229</v>
      </c>
      <c r="L10319" s="45" t="s">
        <v>73230</v>
      </c>
      <c r="M10319" s="46">
        <v>0.35632964794670302</v>
      </c>
      <c r="N10319" s="45" t="s">
        <v>73231</v>
      </c>
      <c r="O10319" s="45" t="s">
        <v>73232</v>
      </c>
      <c r="P10319" s="45" t="s">
        <v>73233</v>
      </c>
      <c r="Q10319" s="46">
        <v>0.49677295430089102</v>
      </c>
      <c r="R10319" s="45" t="s">
        <v>42</v>
      </c>
      <c r="S10319" s="45" t="s">
        <v>42</v>
      </c>
      <c r="T10319" s="45" t="s">
        <v>38</v>
      </c>
      <c r="U10319" s="45" t="s">
        <v>1066</v>
      </c>
      <c r="V10319" s="47" t="s">
        <v>5444</v>
      </c>
    </row>
    <row r="10320" spans="1:22" x14ac:dyDescent="0.25">
      <c r="A10320" s="44" t="s">
        <v>22128</v>
      </c>
      <c r="B10320" s="45" t="s">
        <v>27776</v>
      </c>
      <c r="C10320" s="45" t="s">
        <v>22129</v>
      </c>
      <c r="D10320" s="45" t="s">
        <v>28</v>
      </c>
      <c r="E10320" s="45" t="s">
        <v>35</v>
      </c>
      <c r="F10320" s="45" t="s">
        <v>75970</v>
      </c>
      <c r="G10320" s="45" t="s">
        <v>75971</v>
      </c>
      <c r="H10320" s="45" t="s">
        <v>75972</v>
      </c>
      <c r="I10320" s="46">
        <v>0.86424643831264103</v>
      </c>
      <c r="J10320" s="45" t="s">
        <v>75973</v>
      </c>
      <c r="K10320" s="45" t="s">
        <v>75974</v>
      </c>
      <c r="L10320" s="45" t="s">
        <v>75975</v>
      </c>
      <c r="M10320" s="46">
        <v>0.97394321903000902</v>
      </c>
      <c r="N10320" s="45" t="s">
        <v>75976</v>
      </c>
      <c r="O10320" s="45" t="s">
        <v>75977</v>
      </c>
      <c r="P10320" s="45" t="s">
        <v>75978</v>
      </c>
      <c r="Q10320" s="46">
        <v>0.98409463936526498</v>
      </c>
      <c r="R10320" s="45" t="s">
        <v>42</v>
      </c>
      <c r="S10320" s="45" t="s">
        <v>42</v>
      </c>
      <c r="T10320" s="45" t="s">
        <v>42</v>
      </c>
      <c r="U10320" s="45" t="s">
        <v>1</v>
      </c>
      <c r="V10320" s="47" t="s">
        <v>1172</v>
      </c>
    </row>
    <row r="10321" spans="1:22" x14ac:dyDescent="0.25">
      <c r="A10321" s="44" t="s">
        <v>8440</v>
      </c>
      <c r="B10321" s="45" t="s">
        <v>26263</v>
      </c>
      <c r="C10321" s="45" t="s">
        <v>8441</v>
      </c>
      <c r="D10321" s="45" t="s">
        <v>1149</v>
      </c>
      <c r="E10321" s="45" t="s">
        <v>35</v>
      </c>
      <c r="F10321" s="45" t="s">
        <v>59284</v>
      </c>
      <c r="G10321" s="45" t="s">
        <v>59285</v>
      </c>
      <c r="H10321" s="45" t="s">
        <v>59286</v>
      </c>
      <c r="I10321" s="46">
        <v>0.86462587500224797</v>
      </c>
      <c r="J10321" s="45" t="s">
        <v>59287</v>
      </c>
      <c r="K10321" s="45" t="s">
        <v>59288</v>
      </c>
      <c r="L10321" s="45" t="s">
        <v>59289</v>
      </c>
      <c r="M10321" s="46">
        <v>0.119663488438895</v>
      </c>
      <c r="N10321" s="45" t="s">
        <v>59290</v>
      </c>
      <c r="O10321" s="45" t="s">
        <v>59291</v>
      </c>
      <c r="P10321" s="45" t="s">
        <v>59292</v>
      </c>
      <c r="Q10321" s="46">
        <v>0.12990633355240899</v>
      </c>
      <c r="R10321" s="45" t="s">
        <v>42</v>
      </c>
      <c r="S10321" s="45" t="s">
        <v>42</v>
      </c>
      <c r="T10321" s="45" t="s">
        <v>38</v>
      </c>
      <c r="U10321" s="45" t="s">
        <v>1066</v>
      </c>
      <c r="V10321" s="47" t="s">
        <v>1296</v>
      </c>
    </row>
    <row r="10322" spans="1:22" x14ac:dyDescent="0.25">
      <c r="A10322" s="44" t="s">
        <v>22130</v>
      </c>
      <c r="B10322" s="45" t="s">
        <v>22131</v>
      </c>
      <c r="C10322" s="45" t="s">
        <v>22132</v>
      </c>
      <c r="D10322" s="45" t="s">
        <v>26</v>
      </c>
      <c r="E10322" s="45" t="s">
        <v>35</v>
      </c>
      <c r="F10322" s="45" t="s">
        <v>75493</v>
      </c>
      <c r="G10322" s="45" t="s">
        <v>75494</v>
      </c>
      <c r="H10322" s="45" t="s">
        <v>75495</v>
      </c>
      <c r="I10322" s="46">
        <v>0.86476694820671496</v>
      </c>
      <c r="J10322" s="45" t="s">
        <v>75496</v>
      </c>
      <c r="K10322" s="45" t="s">
        <v>75497</v>
      </c>
      <c r="L10322" s="45" t="s">
        <v>75498</v>
      </c>
      <c r="M10322" s="46">
        <v>0.46715500135187099</v>
      </c>
      <c r="N10322" s="45" t="s">
        <v>75499</v>
      </c>
      <c r="O10322" s="45" t="s">
        <v>75500</v>
      </c>
      <c r="P10322" s="45" t="s">
        <v>75501</v>
      </c>
      <c r="Q10322" s="46">
        <v>0.43924930643906901</v>
      </c>
      <c r="R10322" s="45" t="s">
        <v>42</v>
      </c>
      <c r="S10322" s="45" t="s">
        <v>42</v>
      </c>
      <c r="T10322" s="45" t="s">
        <v>38</v>
      </c>
      <c r="U10322" s="45" t="s">
        <v>24</v>
      </c>
      <c r="V10322" s="47" t="s">
        <v>1172</v>
      </c>
    </row>
    <row r="10323" spans="1:22" x14ac:dyDescent="0.25">
      <c r="A10323" s="44" t="s">
        <v>1906</v>
      </c>
      <c r="B10323" s="45" t="s">
        <v>29033</v>
      </c>
      <c r="C10323" s="45" t="s">
        <v>1907</v>
      </c>
      <c r="D10323" s="45" t="s">
        <v>1082</v>
      </c>
      <c r="E10323" s="45" t="s">
        <v>35</v>
      </c>
      <c r="F10323" s="45" t="s">
        <v>88444</v>
      </c>
      <c r="G10323" s="45" t="s">
        <v>88445</v>
      </c>
      <c r="H10323" s="45" t="s">
        <v>88446</v>
      </c>
      <c r="I10323" s="46">
        <v>0.86489274265430804</v>
      </c>
      <c r="J10323" s="45" t="s">
        <v>88447</v>
      </c>
      <c r="K10323" s="45" t="s">
        <v>88448</v>
      </c>
      <c r="L10323" s="45" t="s">
        <v>88449</v>
      </c>
      <c r="M10323" s="46">
        <v>0.57006466124449795</v>
      </c>
      <c r="N10323" s="45" t="s">
        <v>88450</v>
      </c>
      <c r="O10323" s="45" t="s">
        <v>88451</v>
      </c>
      <c r="P10323" s="45" t="s">
        <v>88452</v>
      </c>
      <c r="Q10323" s="46">
        <v>0.62299682699260395</v>
      </c>
      <c r="R10323" s="45" t="s">
        <v>42</v>
      </c>
      <c r="S10323" s="45" t="s">
        <v>42</v>
      </c>
      <c r="T10323" s="45" t="s">
        <v>42</v>
      </c>
      <c r="U10323" s="45" t="s">
        <v>1066</v>
      </c>
      <c r="V10323" s="47" t="s">
        <v>1621</v>
      </c>
    </row>
    <row r="10324" spans="1:22" x14ac:dyDescent="0.25">
      <c r="A10324" s="44" t="s">
        <v>2600</v>
      </c>
      <c r="B10324" s="45" t="s">
        <v>27164</v>
      </c>
      <c r="C10324" s="45" t="s">
        <v>2601</v>
      </c>
      <c r="D10324" s="45" t="s">
        <v>31</v>
      </c>
      <c r="E10324" s="45" t="s">
        <v>35</v>
      </c>
      <c r="F10324" s="45" t="s">
        <v>73018</v>
      </c>
      <c r="G10324" s="45" t="s">
        <v>73019</v>
      </c>
      <c r="H10324" s="45" t="s">
        <v>73020</v>
      </c>
      <c r="I10324" s="46">
        <v>0.86491992739164902</v>
      </c>
      <c r="J10324" s="45" t="s">
        <v>73021</v>
      </c>
      <c r="K10324" s="45" t="s">
        <v>73022</v>
      </c>
      <c r="L10324" s="45" t="s">
        <v>73023</v>
      </c>
      <c r="M10324" s="46">
        <v>0.74885981265036705</v>
      </c>
      <c r="N10324" s="45" t="s">
        <v>73024</v>
      </c>
      <c r="O10324" s="45" t="s">
        <v>73025</v>
      </c>
      <c r="P10324" s="45" t="s">
        <v>73026</v>
      </c>
      <c r="Q10324" s="46">
        <v>0.70517094406323</v>
      </c>
      <c r="R10324" s="45" t="s">
        <v>42</v>
      </c>
      <c r="S10324" s="45" t="s">
        <v>42</v>
      </c>
      <c r="T10324" s="45" t="s">
        <v>42</v>
      </c>
      <c r="U10324" s="45" t="s">
        <v>1066</v>
      </c>
      <c r="V10324" s="47" t="s">
        <v>1188</v>
      </c>
    </row>
    <row r="10325" spans="1:22" x14ac:dyDescent="0.25">
      <c r="A10325" s="44" t="s">
        <v>9788</v>
      </c>
      <c r="B10325" s="45" t="s">
        <v>29185</v>
      </c>
      <c r="C10325" s="45" t="s">
        <v>9789</v>
      </c>
      <c r="D10325" s="45" t="s">
        <v>216</v>
      </c>
      <c r="E10325" s="45" t="s">
        <v>35</v>
      </c>
      <c r="F10325" s="45" t="s">
        <v>107137</v>
      </c>
      <c r="G10325" s="45" t="s">
        <v>107138</v>
      </c>
      <c r="H10325" s="45" t="s">
        <v>107139</v>
      </c>
      <c r="I10325" s="46">
        <v>0.86496871817857401</v>
      </c>
      <c r="J10325" s="45" t="s">
        <v>107140</v>
      </c>
      <c r="K10325" s="45" t="s">
        <v>107141</v>
      </c>
      <c r="L10325" s="45" t="s">
        <v>107142</v>
      </c>
      <c r="M10325" s="46">
        <v>0.80854180059709801</v>
      </c>
      <c r="N10325" s="45" t="s">
        <v>107143</v>
      </c>
      <c r="O10325" s="45" t="s">
        <v>107144</v>
      </c>
      <c r="P10325" s="45" t="s">
        <v>107145</v>
      </c>
      <c r="Q10325" s="46">
        <v>0.83927184924221798</v>
      </c>
      <c r="R10325" s="45" t="s">
        <v>42</v>
      </c>
      <c r="S10325" s="45" t="s">
        <v>42</v>
      </c>
      <c r="T10325" s="45" t="s">
        <v>42</v>
      </c>
      <c r="U10325" s="45" t="s">
        <v>1066</v>
      </c>
      <c r="V10325" s="47" t="s">
        <v>1182</v>
      </c>
    </row>
    <row r="10326" spans="1:22" x14ac:dyDescent="0.25">
      <c r="A10326" s="44" t="s">
        <v>10496</v>
      </c>
      <c r="B10326" s="45" t="s">
        <v>29185</v>
      </c>
      <c r="C10326" s="45" t="s">
        <v>10497</v>
      </c>
      <c r="D10326" s="45" t="s">
        <v>216</v>
      </c>
      <c r="E10326" s="45" t="s">
        <v>35</v>
      </c>
      <c r="F10326" s="45" t="s">
        <v>107137</v>
      </c>
      <c r="G10326" s="45" t="s">
        <v>107138</v>
      </c>
      <c r="H10326" s="45" t="s">
        <v>107139</v>
      </c>
      <c r="I10326" s="46">
        <v>0.86496871817857401</v>
      </c>
      <c r="J10326" s="45" t="s">
        <v>107140</v>
      </c>
      <c r="K10326" s="45" t="s">
        <v>107141</v>
      </c>
      <c r="L10326" s="45" t="s">
        <v>107142</v>
      </c>
      <c r="M10326" s="46">
        <v>0.80854180059709801</v>
      </c>
      <c r="N10326" s="45" t="s">
        <v>107143</v>
      </c>
      <c r="O10326" s="45" t="s">
        <v>107144</v>
      </c>
      <c r="P10326" s="45" t="s">
        <v>107145</v>
      </c>
      <c r="Q10326" s="46">
        <v>0.83927184924221798</v>
      </c>
      <c r="R10326" s="45" t="s">
        <v>42</v>
      </c>
      <c r="S10326" s="45" t="s">
        <v>42</v>
      </c>
      <c r="T10326" s="45" t="s">
        <v>42</v>
      </c>
      <c r="U10326" s="45" t="s">
        <v>1066</v>
      </c>
      <c r="V10326" s="47" t="s">
        <v>1182</v>
      </c>
    </row>
    <row r="10327" spans="1:22" x14ac:dyDescent="0.25">
      <c r="A10327" s="44" t="s">
        <v>3596</v>
      </c>
      <c r="B10327" s="45" t="s">
        <v>26389</v>
      </c>
      <c r="C10327" s="45" t="s">
        <v>3597</v>
      </c>
      <c r="D10327" s="45" t="s">
        <v>1151</v>
      </c>
      <c r="E10327" s="45" t="s">
        <v>35</v>
      </c>
      <c r="F10327" s="45" t="s">
        <v>65647</v>
      </c>
      <c r="G10327" s="45" t="s">
        <v>65648</v>
      </c>
      <c r="H10327" s="45" t="s">
        <v>65649</v>
      </c>
      <c r="I10327" s="46">
        <v>0.86498253324866303</v>
      </c>
      <c r="J10327" s="45" t="s">
        <v>65650</v>
      </c>
      <c r="K10327" s="45" t="s">
        <v>65651</v>
      </c>
      <c r="L10327" s="45" t="s">
        <v>65652</v>
      </c>
      <c r="M10327" s="46">
        <v>0.52055727489415504</v>
      </c>
      <c r="N10327" s="45" t="s">
        <v>65653</v>
      </c>
      <c r="O10327" s="45" t="s">
        <v>65654</v>
      </c>
      <c r="P10327" s="45" t="s">
        <v>65655</v>
      </c>
      <c r="Q10327" s="46">
        <v>0.52429638266981504</v>
      </c>
      <c r="R10327" s="45" t="s">
        <v>42</v>
      </c>
      <c r="S10327" s="45" t="s">
        <v>42</v>
      </c>
      <c r="T10327" s="45" t="s">
        <v>42</v>
      </c>
      <c r="U10327" s="45" t="s">
        <v>1066</v>
      </c>
      <c r="V10327" s="47" t="s">
        <v>126750</v>
      </c>
    </row>
    <row r="10328" spans="1:22" x14ac:dyDescent="0.25">
      <c r="A10328" s="44" t="s">
        <v>22135</v>
      </c>
      <c r="B10328" s="45" t="s">
        <v>29804</v>
      </c>
      <c r="C10328" s="45" t="s">
        <v>22136</v>
      </c>
      <c r="D10328" s="45" t="s">
        <v>219</v>
      </c>
      <c r="E10328" s="45" t="s">
        <v>35</v>
      </c>
      <c r="F10328" s="45" t="s">
        <v>109126</v>
      </c>
      <c r="G10328" s="45" t="s">
        <v>109127</v>
      </c>
      <c r="H10328" s="45" t="s">
        <v>109128</v>
      </c>
      <c r="I10328" s="46">
        <v>0.865110124470861</v>
      </c>
      <c r="J10328" s="45" t="s">
        <v>109129</v>
      </c>
      <c r="K10328" s="45" t="s">
        <v>109130</v>
      </c>
      <c r="L10328" s="45" t="s">
        <v>109131</v>
      </c>
      <c r="M10328" s="46">
        <v>0.94223670266843595</v>
      </c>
      <c r="N10328" s="45" t="s">
        <v>109132</v>
      </c>
      <c r="O10328" s="45" t="s">
        <v>109133</v>
      </c>
      <c r="P10328" s="45" t="s">
        <v>109134</v>
      </c>
      <c r="Q10328" s="46">
        <v>0.99129385458467301</v>
      </c>
      <c r="R10328" s="45" t="s">
        <v>42</v>
      </c>
      <c r="S10328" s="45" t="s">
        <v>42</v>
      </c>
      <c r="T10328" s="45" t="s">
        <v>42</v>
      </c>
      <c r="U10328" s="45" t="s">
        <v>13875</v>
      </c>
      <c r="V10328" s="47" t="s">
        <v>1172</v>
      </c>
    </row>
    <row r="10329" spans="1:22" x14ac:dyDescent="0.25">
      <c r="A10329" s="44" t="s">
        <v>22117</v>
      </c>
      <c r="B10329" s="45" t="s">
        <v>14823</v>
      </c>
      <c r="C10329" s="45" t="s">
        <v>22118</v>
      </c>
      <c r="D10329" s="45" t="s">
        <v>1164</v>
      </c>
      <c r="E10329" s="45" t="s">
        <v>39</v>
      </c>
      <c r="F10329" s="45" t="s">
        <v>51716</v>
      </c>
      <c r="G10329" s="45" t="s">
        <v>51717</v>
      </c>
      <c r="H10329" s="45" t="s">
        <v>51718</v>
      </c>
      <c r="I10329" s="46">
        <v>0.86544723109373201</v>
      </c>
      <c r="J10329" s="45" t="s">
        <v>51719</v>
      </c>
      <c r="K10329" s="45" t="s">
        <v>51720</v>
      </c>
      <c r="L10329" s="45" t="s">
        <v>51721</v>
      </c>
      <c r="M10329" s="46">
        <v>0.86250161354660204</v>
      </c>
      <c r="N10329" s="45" t="s">
        <v>51722</v>
      </c>
      <c r="O10329" s="45" t="s">
        <v>51723</v>
      </c>
      <c r="P10329" s="45" t="s">
        <v>51724</v>
      </c>
      <c r="Q10329" s="46">
        <v>0.90740169731588805</v>
      </c>
      <c r="R10329" s="45" t="s">
        <v>42</v>
      </c>
      <c r="S10329" s="45" t="s">
        <v>42</v>
      </c>
      <c r="T10329" s="45" t="s">
        <v>42</v>
      </c>
      <c r="U10329" s="45" t="s">
        <v>20</v>
      </c>
      <c r="V10329" s="47" t="s">
        <v>1172</v>
      </c>
    </row>
    <row r="10330" spans="1:22" x14ac:dyDescent="0.25">
      <c r="A10330" s="44" t="s">
        <v>2732</v>
      </c>
      <c r="B10330" s="45" t="s">
        <v>26277</v>
      </c>
      <c r="C10330" s="45" t="s">
        <v>2733</v>
      </c>
      <c r="D10330" s="45" t="s">
        <v>216</v>
      </c>
      <c r="E10330" s="45" t="s">
        <v>35</v>
      </c>
      <c r="F10330" s="45" t="s">
        <v>92557</v>
      </c>
      <c r="G10330" s="45" t="s">
        <v>92558</v>
      </c>
      <c r="H10330" s="45" t="s">
        <v>92559</v>
      </c>
      <c r="I10330" s="46">
        <v>0.86559989376449997</v>
      </c>
      <c r="J10330" s="45" t="s">
        <v>92560</v>
      </c>
      <c r="K10330" s="45" t="s">
        <v>92561</v>
      </c>
      <c r="L10330" s="45" t="s">
        <v>92562</v>
      </c>
      <c r="M10330" s="46">
        <v>0.99313101370657497</v>
      </c>
      <c r="N10330" s="45" t="s">
        <v>92563</v>
      </c>
      <c r="O10330" s="45" t="s">
        <v>92564</v>
      </c>
      <c r="P10330" s="45" t="s">
        <v>92565</v>
      </c>
      <c r="Q10330" s="46">
        <v>0.88995296633494902</v>
      </c>
      <c r="R10330" s="45" t="s">
        <v>42</v>
      </c>
      <c r="S10330" s="45" t="s">
        <v>42</v>
      </c>
      <c r="T10330" s="45" t="s">
        <v>42</v>
      </c>
      <c r="U10330" s="45" t="s">
        <v>1066</v>
      </c>
      <c r="V10330" s="47" t="s">
        <v>1188</v>
      </c>
    </row>
    <row r="10331" spans="1:22" x14ac:dyDescent="0.25">
      <c r="A10331" s="44" t="s">
        <v>22137</v>
      </c>
      <c r="B10331" s="45" t="s">
        <v>28523</v>
      </c>
      <c r="C10331" s="45" t="s">
        <v>20578</v>
      </c>
      <c r="D10331" s="45" t="s">
        <v>16</v>
      </c>
      <c r="E10331" s="45" t="s">
        <v>35</v>
      </c>
      <c r="F10331" s="45" t="s">
        <v>83296</v>
      </c>
      <c r="G10331" s="45" t="s">
        <v>83297</v>
      </c>
      <c r="H10331" s="45" t="s">
        <v>83298</v>
      </c>
      <c r="I10331" s="46">
        <v>0.86564379049987605</v>
      </c>
      <c r="J10331" s="45" t="s">
        <v>83299</v>
      </c>
      <c r="K10331" s="45" t="s">
        <v>83300</v>
      </c>
      <c r="L10331" s="45" t="s">
        <v>83301</v>
      </c>
      <c r="M10331" s="46">
        <v>0.38686265392651298</v>
      </c>
      <c r="N10331" s="45" t="s">
        <v>83302</v>
      </c>
      <c r="O10331" s="45" t="s">
        <v>83303</v>
      </c>
      <c r="P10331" s="45" t="s">
        <v>83304</v>
      </c>
      <c r="Q10331" s="46">
        <v>0.33605991403308699</v>
      </c>
      <c r="R10331" s="45" t="s">
        <v>42</v>
      </c>
      <c r="S10331" s="45" t="s">
        <v>42</v>
      </c>
      <c r="T10331" s="45" t="s">
        <v>38</v>
      </c>
      <c r="U10331" s="45" t="s">
        <v>1</v>
      </c>
      <c r="V10331" s="47" t="s">
        <v>1172</v>
      </c>
    </row>
    <row r="10332" spans="1:22" x14ac:dyDescent="0.25">
      <c r="A10332" s="44" t="s">
        <v>6779</v>
      </c>
      <c r="B10332" s="45" t="s">
        <v>29306</v>
      </c>
      <c r="C10332" s="45" t="s">
        <v>6780</v>
      </c>
      <c r="D10332" s="45" t="s">
        <v>216</v>
      </c>
      <c r="E10332" s="45" t="s">
        <v>35</v>
      </c>
      <c r="F10332" s="45" t="s">
        <v>107866</v>
      </c>
      <c r="G10332" s="45" t="s">
        <v>107867</v>
      </c>
      <c r="H10332" s="45" t="s">
        <v>107868</v>
      </c>
      <c r="I10332" s="46">
        <v>0.86589441488297403</v>
      </c>
      <c r="J10332" s="45" t="s">
        <v>107869</v>
      </c>
      <c r="K10332" s="45" t="s">
        <v>107870</v>
      </c>
      <c r="L10332" s="45" t="s">
        <v>107871</v>
      </c>
      <c r="M10332" s="46">
        <v>0.66976203259373601</v>
      </c>
      <c r="N10332" s="45" t="s">
        <v>107872</v>
      </c>
      <c r="O10332" s="45" t="s">
        <v>107873</v>
      </c>
      <c r="P10332" s="45" t="s">
        <v>107874</v>
      </c>
      <c r="Q10332" s="46">
        <v>0.73884401628266005</v>
      </c>
      <c r="R10332" s="45" t="s">
        <v>42</v>
      </c>
      <c r="S10332" s="45" t="s">
        <v>42</v>
      </c>
      <c r="T10332" s="45" t="s">
        <v>15446</v>
      </c>
      <c r="U10332" s="45" t="s">
        <v>1066</v>
      </c>
      <c r="V10332" s="47" t="s">
        <v>1173</v>
      </c>
    </row>
    <row r="10333" spans="1:22" x14ac:dyDescent="0.25">
      <c r="A10333" s="44" t="s">
        <v>7339</v>
      </c>
      <c r="B10333" s="45" t="s">
        <v>29306</v>
      </c>
      <c r="C10333" s="45" t="s">
        <v>7340</v>
      </c>
      <c r="D10333" s="45" t="s">
        <v>216</v>
      </c>
      <c r="E10333" s="45" t="s">
        <v>35</v>
      </c>
      <c r="F10333" s="45" t="s">
        <v>107866</v>
      </c>
      <c r="G10333" s="45" t="s">
        <v>107867</v>
      </c>
      <c r="H10333" s="45" t="s">
        <v>107868</v>
      </c>
      <c r="I10333" s="46">
        <v>0.86589441488297403</v>
      </c>
      <c r="J10333" s="45" t="s">
        <v>107869</v>
      </c>
      <c r="K10333" s="45" t="s">
        <v>107870</v>
      </c>
      <c r="L10333" s="45" t="s">
        <v>107871</v>
      </c>
      <c r="M10333" s="46">
        <v>0.66976203259373601</v>
      </c>
      <c r="N10333" s="45" t="s">
        <v>107872</v>
      </c>
      <c r="O10333" s="45" t="s">
        <v>107873</v>
      </c>
      <c r="P10333" s="45" t="s">
        <v>107874</v>
      </c>
      <c r="Q10333" s="46">
        <v>0.73884401628266005</v>
      </c>
      <c r="R10333" s="45" t="s">
        <v>42</v>
      </c>
      <c r="S10333" s="45" t="s">
        <v>42</v>
      </c>
      <c r="T10333" s="45" t="s">
        <v>15446</v>
      </c>
      <c r="U10333" s="45" t="s">
        <v>1066</v>
      </c>
      <c r="V10333" s="47" t="s">
        <v>1173</v>
      </c>
    </row>
    <row r="10334" spans="1:22" x14ac:dyDescent="0.25">
      <c r="A10334" s="44" t="s">
        <v>10956</v>
      </c>
      <c r="B10334" s="45" t="s">
        <v>29073</v>
      </c>
      <c r="C10334" s="45" t="s">
        <v>10957</v>
      </c>
      <c r="D10334" s="45" t="s">
        <v>216</v>
      </c>
      <c r="E10334" s="45" t="s">
        <v>35</v>
      </c>
      <c r="F10334" s="45" t="s">
        <v>111700</v>
      </c>
      <c r="G10334" s="45" t="s">
        <v>111701</v>
      </c>
      <c r="H10334" s="45" t="s">
        <v>111702</v>
      </c>
      <c r="I10334" s="46">
        <v>0.86602807283445005</v>
      </c>
      <c r="J10334" s="45" t="s">
        <v>111703</v>
      </c>
      <c r="K10334" s="45" t="s">
        <v>111704</v>
      </c>
      <c r="L10334" s="45" t="s">
        <v>111705</v>
      </c>
      <c r="M10334" s="46">
        <v>0.53620795140518196</v>
      </c>
      <c r="N10334" s="45" t="s">
        <v>111706</v>
      </c>
      <c r="O10334" s="45" t="s">
        <v>111707</v>
      </c>
      <c r="P10334" s="45" t="s">
        <v>111708</v>
      </c>
      <c r="Q10334" s="46">
        <v>0.48786436429818397</v>
      </c>
      <c r="R10334" s="45" t="s">
        <v>42</v>
      </c>
      <c r="S10334" s="45" t="s">
        <v>42</v>
      </c>
      <c r="T10334" s="45" t="s">
        <v>38</v>
      </c>
      <c r="U10334" s="45" t="s">
        <v>1066</v>
      </c>
      <c r="V10334" s="47" t="s">
        <v>1065</v>
      </c>
    </row>
    <row r="10335" spans="1:22" x14ac:dyDescent="0.25">
      <c r="A10335" s="44" t="s">
        <v>10018</v>
      </c>
      <c r="B10335" s="45" t="s">
        <v>29157</v>
      </c>
      <c r="C10335" s="45" t="s">
        <v>10019</v>
      </c>
      <c r="D10335" s="45" t="s">
        <v>216</v>
      </c>
      <c r="E10335" s="45" t="s">
        <v>35</v>
      </c>
      <c r="F10335" s="45" t="s">
        <v>121339</v>
      </c>
      <c r="G10335" s="45" t="s">
        <v>121340</v>
      </c>
      <c r="H10335" s="45" t="s">
        <v>121341</v>
      </c>
      <c r="I10335" s="46">
        <v>0.86607829612879095</v>
      </c>
      <c r="J10335" s="45" t="s">
        <v>121342</v>
      </c>
      <c r="K10335" s="45" t="s">
        <v>121343</v>
      </c>
      <c r="L10335" s="45" t="s">
        <v>121344</v>
      </c>
      <c r="M10335" s="46">
        <v>0.87516636677144499</v>
      </c>
      <c r="N10335" s="45" t="s">
        <v>121345</v>
      </c>
      <c r="O10335" s="45" t="s">
        <v>121346</v>
      </c>
      <c r="P10335" s="45" t="s">
        <v>121347</v>
      </c>
      <c r="Q10335" s="46">
        <v>0.94504738698230395</v>
      </c>
      <c r="R10335" s="45" t="s">
        <v>42</v>
      </c>
      <c r="S10335" s="45" t="s">
        <v>42</v>
      </c>
      <c r="T10335" s="45" t="s">
        <v>42</v>
      </c>
      <c r="U10335" s="45" t="s">
        <v>1066</v>
      </c>
      <c r="V10335" s="47" t="s">
        <v>1182</v>
      </c>
    </row>
    <row r="10336" spans="1:22" x14ac:dyDescent="0.25">
      <c r="A10336" s="44" t="s">
        <v>22154</v>
      </c>
      <c r="B10336" s="45" t="s">
        <v>14823</v>
      </c>
      <c r="C10336" s="45" t="s">
        <v>20348</v>
      </c>
      <c r="D10336" s="45" t="s">
        <v>1169</v>
      </c>
      <c r="E10336" s="45" t="s">
        <v>39</v>
      </c>
      <c r="F10336" s="45" t="s">
        <v>44786</v>
      </c>
      <c r="G10336" s="45" t="s">
        <v>44787</v>
      </c>
      <c r="H10336" s="45" t="s">
        <v>44788</v>
      </c>
      <c r="I10336" s="46">
        <v>0.86609132984210802</v>
      </c>
      <c r="J10336" s="45" t="s">
        <v>44789</v>
      </c>
      <c r="K10336" s="45" t="s">
        <v>44790</v>
      </c>
      <c r="L10336" s="45" t="s">
        <v>44791</v>
      </c>
      <c r="M10336" s="46">
        <v>0.91748665138437502</v>
      </c>
      <c r="N10336" s="45" t="s">
        <v>44792</v>
      </c>
      <c r="O10336" s="45" t="s">
        <v>44793</v>
      </c>
      <c r="P10336" s="45" t="s">
        <v>44794</v>
      </c>
      <c r="Q10336" s="46">
        <v>0.94026693948736995</v>
      </c>
      <c r="R10336" s="45" t="s">
        <v>42</v>
      </c>
      <c r="S10336" s="45" t="s">
        <v>42</v>
      </c>
      <c r="T10336" s="45" t="s">
        <v>497</v>
      </c>
      <c r="U10336" s="45" t="s">
        <v>20</v>
      </c>
      <c r="V10336" s="47" t="s">
        <v>1172</v>
      </c>
    </row>
    <row r="10337" spans="1:22" x14ac:dyDescent="0.25">
      <c r="A10337" s="44" t="s">
        <v>6859</v>
      </c>
      <c r="B10337" s="45" t="s">
        <v>29293</v>
      </c>
      <c r="C10337" s="45" t="s">
        <v>6860</v>
      </c>
      <c r="D10337" s="45" t="s">
        <v>216</v>
      </c>
      <c r="E10337" s="45" t="s">
        <v>35</v>
      </c>
      <c r="F10337" s="45" t="s">
        <v>122914</v>
      </c>
      <c r="G10337" s="45" t="s">
        <v>122915</v>
      </c>
      <c r="H10337" s="45" t="s">
        <v>122916</v>
      </c>
      <c r="I10337" s="46">
        <v>0.86627449279290203</v>
      </c>
      <c r="J10337" s="45" t="s">
        <v>122917</v>
      </c>
      <c r="K10337" s="45" t="s">
        <v>122918</v>
      </c>
      <c r="L10337" s="45" t="s">
        <v>122919</v>
      </c>
      <c r="M10337" s="46">
        <v>0.73511854385954001</v>
      </c>
      <c r="N10337" s="45" t="s">
        <v>122920</v>
      </c>
      <c r="O10337" s="45" t="s">
        <v>122921</v>
      </c>
      <c r="P10337" s="45" t="s">
        <v>122922</v>
      </c>
      <c r="Q10337" s="46">
        <v>0.70829508154948495</v>
      </c>
      <c r="R10337" s="45" t="s">
        <v>42</v>
      </c>
      <c r="S10337" s="45" t="s">
        <v>42</v>
      </c>
      <c r="T10337" s="45" t="s">
        <v>38</v>
      </c>
      <c r="U10337" s="45" t="s">
        <v>1066</v>
      </c>
      <c r="V10337" s="47" t="s">
        <v>1173</v>
      </c>
    </row>
    <row r="10338" spans="1:22" x14ac:dyDescent="0.25">
      <c r="A10338" s="44" t="s">
        <v>22138</v>
      </c>
      <c r="B10338" s="45" t="s">
        <v>14823</v>
      </c>
      <c r="C10338" s="45" t="s">
        <v>22139</v>
      </c>
      <c r="D10338" s="45" t="s">
        <v>1167</v>
      </c>
      <c r="E10338" s="45" t="s">
        <v>39</v>
      </c>
      <c r="F10338" s="45" t="s">
        <v>47117</v>
      </c>
      <c r="G10338" s="45" t="s">
        <v>47118</v>
      </c>
      <c r="H10338" s="45" t="s">
        <v>47119</v>
      </c>
      <c r="I10338" s="46">
        <v>0.86630040313205803</v>
      </c>
      <c r="J10338" s="45" t="s">
        <v>47120</v>
      </c>
      <c r="K10338" s="45" t="s">
        <v>47121</v>
      </c>
      <c r="L10338" s="45" t="s">
        <v>47122</v>
      </c>
      <c r="M10338" s="46">
        <v>0.76222125060801305</v>
      </c>
      <c r="N10338" s="45" t="s">
        <v>47123</v>
      </c>
      <c r="O10338" s="45" t="s">
        <v>47124</v>
      </c>
      <c r="P10338" s="45" t="s">
        <v>47125</v>
      </c>
      <c r="Q10338" s="46">
        <v>0.76474779151403804</v>
      </c>
      <c r="R10338" s="45" t="s">
        <v>42</v>
      </c>
      <c r="S10338" s="45" t="s">
        <v>42</v>
      </c>
      <c r="T10338" s="45" t="s">
        <v>42</v>
      </c>
      <c r="U10338" s="45" t="s">
        <v>20</v>
      </c>
      <c r="V10338" s="47" t="s">
        <v>1172</v>
      </c>
    </row>
    <row r="10339" spans="1:22" x14ac:dyDescent="0.25">
      <c r="A10339" s="44" t="s">
        <v>5088</v>
      </c>
      <c r="B10339" s="45" t="s">
        <v>26353</v>
      </c>
      <c r="C10339" s="45" t="s">
        <v>5089</v>
      </c>
      <c r="D10339" s="45" t="s">
        <v>1154</v>
      </c>
      <c r="E10339" s="45" t="s">
        <v>35</v>
      </c>
      <c r="F10339" s="45" t="s">
        <v>60112</v>
      </c>
      <c r="G10339" s="45" t="s">
        <v>60113</v>
      </c>
      <c r="H10339" s="45" t="s">
        <v>60114</v>
      </c>
      <c r="I10339" s="46">
        <v>0.86642357557321104</v>
      </c>
      <c r="J10339" s="45" t="s">
        <v>60115</v>
      </c>
      <c r="K10339" s="45" t="s">
        <v>60116</v>
      </c>
      <c r="L10339" s="45" t="s">
        <v>60117</v>
      </c>
      <c r="M10339" s="46">
        <v>0.98234441185831001</v>
      </c>
      <c r="N10339" s="45" t="s">
        <v>60118</v>
      </c>
      <c r="O10339" s="45" t="s">
        <v>60119</v>
      </c>
      <c r="P10339" s="45" t="s">
        <v>60120</v>
      </c>
      <c r="Q10339" s="46">
        <v>0.89722821405684705</v>
      </c>
      <c r="R10339" s="45" t="s">
        <v>42</v>
      </c>
      <c r="S10339" s="45" t="s">
        <v>42</v>
      </c>
      <c r="T10339" s="45" t="s">
        <v>15446</v>
      </c>
      <c r="U10339" s="45" t="s">
        <v>1066</v>
      </c>
      <c r="V10339" s="47" t="s">
        <v>1213</v>
      </c>
    </row>
    <row r="10340" spans="1:22" x14ac:dyDescent="0.25">
      <c r="A10340" s="44" t="s">
        <v>22140</v>
      </c>
      <c r="B10340" s="45" t="s">
        <v>27909</v>
      </c>
      <c r="C10340" s="45" t="s">
        <v>22141</v>
      </c>
      <c r="D10340" s="45" t="s">
        <v>28</v>
      </c>
      <c r="E10340" s="45" t="s">
        <v>35</v>
      </c>
      <c r="F10340" s="45" t="s">
        <v>77284</v>
      </c>
      <c r="G10340" s="45" t="s">
        <v>77285</v>
      </c>
      <c r="H10340" s="45" t="s">
        <v>77286</v>
      </c>
      <c r="I10340" s="46">
        <v>0.86729127115071303</v>
      </c>
      <c r="J10340" s="45" t="s">
        <v>77287</v>
      </c>
      <c r="K10340" s="45" t="s">
        <v>77288</v>
      </c>
      <c r="L10340" s="45" t="s">
        <v>77289</v>
      </c>
      <c r="M10340" s="46">
        <v>0.90902050936766798</v>
      </c>
      <c r="N10340" s="45" t="s">
        <v>77290</v>
      </c>
      <c r="O10340" s="45" t="s">
        <v>77291</v>
      </c>
      <c r="P10340" s="45" t="s">
        <v>77292</v>
      </c>
      <c r="Q10340" s="46">
        <v>0.97218329392590996</v>
      </c>
      <c r="R10340" s="45" t="s">
        <v>42</v>
      </c>
      <c r="S10340" s="45" t="s">
        <v>42</v>
      </c>
      <c r="T10340" s="45" t="s">
        <v>15446</v>
      </c>
      <c r="U10340" s="45" t="s">
        <v>1</v>
      </c>
      <c r="V10340" s="47" t="s">
        <v>1172</v>
      </c>
    </row>
    <row r="10341" spans="1:22" x14ac:dyDescent="0.25">
      <c r="A10341" s="44" t="s">
        <v>22142</v>
      </c>
      <c r="B10341" s="45" t="s">
        <v>14823</v>
      </c>
      <c r="C10341" s="45" t="s">
        <v>22143</v>
      </c>
      <c r="D10341" s="45" t="s">
        <v>1167</v>
      </c>
      <c r="E10341" s="45" t="s">
        <v>39</v>
      </c>
      <c r="F10341" s="45" t="s">
        <v>47045</v>
      </c>
      <c r="G10341" s="45" t="s">
        <v>47046</v>
      </c>
      <c r="H10341" s="45" t="s">
        <v>47047</v>
      </c>
      <c r="I10341" s="46">
        <v>0.867421087215689</v>
      </c>
      <c r="J10341" s="45" t="s">
        <v>47048</v>
      </c>
      <c r="K10341" s="45" t="s">
        <v>47049</v>
      </c>
      <c r="L10341" s="45" t="s">
        <v>47050</v>
      </c>
      <c r="M10341" s="46">
        <v>0.69912689264260597</v>
      </c>
      <c r="N10341" s="45" t="s">
        <v>47051</v>
      </c>
      <c r="O10341" s="45" t="s">
        <v>47052</v>
      </c>
      <c r="P10341" s="45" t="s">
        <v>47053</v>
      </c>
      <c r="Q10341" s="46">
        <v>0.71283360574669397</v>
      </c>
      <c r="R10341" s="45" t="s">
        <v>42</v>
      </c>
      <c r="S10341" s="45" t="s">
        <v>42</v>
      </c>
      <c r="T10341" s="45" t="s">
        <v>42</v>
      </c>
      <c r="U10341" s="45" t="s">
        <v>20</v>
      </c>
      <c r="V10341" s="47" t="s">
        <v>1172</v>
      </c>
    </row>
    <row r="10342" spans="1:22" x14ac:dyDescent="0.25">
      <c r="A10342" s="44" t="s">
        <v>12056</v>
      </c>
      <c r="B10342" s="45" t="s">
        <v>22144</v>
      </c>
      <c r="C10342" s="45" t="s">
        <v>12057</v>
      </c>
      <c r="D10342" s="45" t="s">
        <v>17</v>
      </c>
      <c r="E10342" s="45" t="s">
        <v>47</v>
      </c>
      <c r="F10342" s="45" t="s">
        <v>81802</v>
      </c>
      <c r="G10342" s="45" t="s">
        <v>81803</v>
      </c>
      <c r="H10342" s="45" t="s">
        <v>81804</v>
      </c>
      <c r="I10342" s="46">
        <v>0.86743998715459802</v>
      </c>
      <c r="J10342" s="45" t="s">
        <v>81805</v>
      </c>
      <c r="K10342" s="45" t="s">
        <v>81806</v>
      </c>
      <c r="L10342" s="45" t="s">
        <v>81807</v>
      </c>
      <c r="M10342" s="46">
        <v>0.169353063962394</v>
      </c>
      <c r="N10342" s="45" t="s">
        <v>81808</v>
      </c>
      <c r="O10342" s="45" t="s">
        <v>81809</v>
      </c>
      <c r="P10342" s="45" t="s">
        <v>81810</v>
      </c>
      <c r="Q10342" s="46">
        <v>0.13181763192707199</v>
      </c>
      <c r="R10342" s="45" t="s">
        <v>42</v>
      </c>
      <c r="S10342" s="45" t="s">
        <v>42</v>
      </c>
      <c r="T10342" s="45" t="s">
        <v>38</v>
      </c>
      <c r="U10342" s="45" t="s">
        <v>1066</v>
      </c>
      <c r="V10342" s="47" t="s">
        <v>1179</v>
      </c>
    </row>
    <row r="10343" spans="1:22" x14ac:dyDescent="0.25">
      <c r="A10343" s="44" t="s">
        <v>22367</v>
      </c>
      <c r="B10343" s="45" t="s">
        <v>27808</v>
      </c>
      <c r="C10343" s="45" t="s">
        <v>22368</v>
      </c>
      <c r="D10343" s="45" t="s">
        <v>28</v>
      </c>
      <c r="E10343" s="45" t="s">
        <v>35</v>
      </c>
      <c r="F10343" s="45" t="s">
        <v>76267</v>
      </c>
      <c r="G10343" s="45" t="s">
        <v>76268</v>
      </c>
      <c r="H10343" s="45" t="s">
        <v>76269</v>
      </c>
      <c r="I10343" s="46">
        <v>0.86766586199240703</v>
      </c>
      <c r="J10343" s="45" t="s">
        <v>76270</v>
      </c>
      <c r="K10343" s="45" t="s">
        <v>76271</v>
      </c>
      <c r="L10343" s="45" t="s">
        <v>76272</v>
      </c>
      <c r="M10343" s="46">
        <v>0.50627258913990902</v>
      </c>
      <c r="N10343" s="45" t="s">
        <v>76273</v>
      </c>
      <c r="O10343" s="45" t="s">
        <v>76274</v>
      </c>
      <c r="P10343" s="45" t="s">
        <v>76275</v>
      </c>
      <c r="Q10343" s="46">
        <v>0.48434072478589801</v>
      </c>
      <c r="R10343" s="45" t="s">
        <v>42</v>
      </c>
      <c r="S10343" s="45" t="s">
        <v>42</v>
      </c>
      <c r="T10343" s="45" t="s">
        <v>15446</v>
      </c>
      <c r="U10343" s="45" t="s">
        <v>1</v>
      </c>
      <c r="V10343" s="47" t="s">
        <v>1172</v>
      </c>
    </row>
    <row r="10344" spans="1:22" x14ac:dyDescent="0.25">
      <c r="A10344" s="44" t="s">
        <v>22145</v>
      </c>
      <c r="B10344" s="45" t="s">
        <v>14823</v>
      </c>
      <c r="C10344" s="45" t="s">
        <v>22146</v>
      </c>
      <c r="D10344" s="45" t="s">
        <v>1167</v>
      </c>
      <c r="E10344" s="45" t="s">
        <v>39</v>
      </c>
      <c r="F10344" s="45" t="s">
        <v>47360</v>
      </c>
      <c r="G10344" s="45" t="s">
        <v>47361</v>
      </c>
      <c r="H10344" s="45" t="s">
        <v>47362</v>
      </c>
      <c r="I10344" s="46">
        <v>0.86767127870206195</v>
      </c>
      <c r="J10344" s="45" t="s">
        <v>47363</v>
      </c>
      <c r="K10344" s="45" t="s">
        <v>47364</v>
      </c>
      <c r="L10344" s="45" t="s">
        <v>47365</v>
      </c>
      <c r="M10344" s="46">
        <v>0.78198948370594101</v>
      </c>
      <c r="N10344" s="45" t="s">
        <v>47366</v>
      </c>
      <c r="O10344" s="45" t="s">
        <v>47367</v>
      </c>
      <c r="P10344" s="45" t="s">
        <v>47368</v>
      </c>
      <c r="Q10344" s="46">
        <v>0.80421068732791301</v>
      </c>
      <c r="R10344" s="45" t="s">
        <v>42</v>
      </c>
      <c r="S10344" s="45" t="s">
        <v>42</v>
      </c>
      <c r="T10344" s="45" t="s">
        <v>42</v>
      </c>
      <c r="U10344" s="45" t="s">
        <v>20</v>
      </c>
      <c r="V10344" s="47" t="s">
        <v>1172</v>
      </c>
    </row>
    <row r="10345" spans="1:22" x14ac:dyDescent="0.25">
      <c r="A10345" s="44" t="s">
        <v>22147</v>
      </c>
      <c r="B10345" s="45" t="s">
        <v>1323</v>
      </c>
      <c r="C10345" s="45" t="s">
        <v>22148</v>
      </c>
      <c r="D10345" s="45" t="s">
        <v>1120</v>
      </c>
      <c r="E10345" s="45" t="s">
        <v>39</v>
      </c>
      <c r="F10345" s="45" t="s">
        <v>34787</v>
      </c>
      <c r="G10345" s="45" t="s">
        <v>34788</v>
      </c>
      <c r="H10345" s="45" t="s">
        <v>34789</v>
      </c>
      <c r="I10345" s="46">
        <v>0.86778417086440696</v>
      </c>
      <c r="J10345" s="45" t="s">
        <v>34790</v>
      </c>
      <c r="K10345" s="45" t="s">
        <v>34791</v>
      </c>
      <c r="L10345" s="45" t="s">
        <v>34792</v>
      </c>
      <c r="M10345" s="46">
        <v>0.20693804657149301</v>
      </c>
      <c r="N10345" s="45" t="s">
        <v>34793</v>
      </c>
      <c r="O10345" s="45" t="s">
        <v>34794</v>
      </c>
      <c r="P10345" s="45" t="s">
        <v>34795</v>
      </c>
      <c r="Q10345" s="46">
        <v>0.312082647568514</v>
      </c>
      <c r="R10345" s="45" t="s">
        <v>42</v>
      </c>
      <c r="S10345" s="45" t="s">
        <v>42</v>
      </c>
      <c r="T10345" s="45" t="s">
        <v>37</v>
      </c>
      <c r="U10345" s="45" t="s">
        <v>20</v>
      </c>
      <c r="V10345" s="47" t="s">
        <v>1172</v>
      </c>
    </row>
    <row r="10346" spans="1:22" x14ac:dyDescent="0.25">
      <c r="A10346" s="44" t="s">
        <v>22112</v>
      </c>
      <c r="B10346" s="45" t="s">
        <v>26233</v>
      </c>
      <c r="C10346" s="45" t="s">
        <v>22113</v>
      </c>
      <c r="D10346" s="45" t="s">
        <v>706</v>
      </c>
      <c r="E10346" s="45" t="s">
        <v>47</v>
      </c>
      <c r="F10346" s="45" t="s">
        <v>59059</v>
      </c>
      <c r="G10346" s="45" t="s">
        <v>59060</v>
      </c>
      <c r="H10346" s="45" t="s">
        <v>59061</v>
      </c>
      <c r="I10346" s="46">
        <v>0.86806328604844096</v>
      </c>
      <c r="J10346" s="45" t="s">
        <v>59062</v>
      </c>
      <c r="K10346" s="45" t="s">
        <v>59063</v>
      </c>
      <c r="L10346" s="45" t="s">
        <v>59064</v>
      </c>
      <c r="M10346" s="46">
        <v>0.478853697921375</v>
      </c>
      <c r="N10346" s="45" t="s">
        <v>59065</v>
      </c>
      <c r="O10346" s="45" t="s">
        <v>59066</v>
      </c>
      <c r="P10346" s="45" t="s">
        <v>59067</v>
      </c>
      <c r="Q10346" s="46">
        <v>0.45187184773315298</v>
      </c>
      <c r="R10346" s="45" t="s">
        <v>42</v>
      </c>
      <c r="S10346" s="45" t="s">
        <v>42</v>
      </c>
      <c r="T10346" s="45" t="s">
        <v>42</v>
      </c>
      <c r="U10346" s="45" t="s">
        <v>4</v>
      </c>
      <c r="V10346" s="47" t="s">
        <v>1172</v>
      </c>
    </row>
    <row r="10347" spans="1:22" x14ac:dyDescent="0.25">
      <c r="A10347" s="44" t="s">
        <v>22155</v>
      </c>
      <c r="B10347" s="45" t="s">
        <v>29870</v>
      </c>
      <c r="C10347" s="45" t="s">
        <v>22156</v>
      </c>
      <c r="D10347" s="45" t="s">
        <v>219</v>
      </c>
      <c r="E10347" s="45" t="s">
        <v>35</v>
      </c>
      <c r="F10347" s="45" t="s">
        <v>109846</v>
      </c>
      <c r="G10347" s="45" t="s">
        <v>109847</v>
      </c>
      <c r="H10347" s="45" t="s">
        <v>109848</v>
      </c>
      <c r="I10347" s="46">
        <v>0.868373964909951</v>
      </c>
      <c r="J10347" s="45" t="s">
        <v>109849</v>
      </c>
      <c r="K10347" s="45" t="s">
        <v>109850</v>
      </c>
      <c r="L10347" s="45" t="s">
        <v>109851</v>
      </c>
      <c r="M10347" s="46">
        <v>0.55520082200350895</v>
      </c>
      <c r="N10347" s="45" t="s">
        <v>109852</v>
      </c>
      <c r="O10347" s="45" t="s">
        <v>109853</v>
      </c>
      <c r="P10347" s="45" t="s">
        <v>109854</v>
      </c>
      <c r="Q10347" s="46">
        <v>0.58571133773047801</v>
      </c>
      <c r="R10347" s="45" t="s">
        <v>42</v>
      </c>
      <c r="S10347" s="45" t="s">
        <v>42</v>
      </c>
      <c r="T10347" s="45" t="s">
        <v>15446</v>
      </c>
      <c r="U10347" s="45" t="s">
        <v>13875</v>
      </c>
      <c r="V10347" s="47" t="s">
        <v>1172</v>
      </c>
    </row>
    <row r="10348" spans="1:22" x14ac:dyDescent="0.25">
      <c r="A10348" s="44" t="s">
        <v>22167</v>
      </c>
      <c r="B10348" s="45" t="s">
        <v>14823</v>
      </c>
      <c r="C10348" s="45" t="s">
        <v>22168</v>
      </c>
      <c r="D10348" s="45" t="s">
        <v>1164</v>
      </c>
      <c r="E10348" s="45" t="s">
        <v>39</v>
      </c>
      <c r="F10348" s="45" t="s">
        <v>50789</v>
      </c>
      <c r="G10348" s="45" t="s">
        <v>50790</v>
      </c>
      <c r="H10348" s="45" t="s">
        <v>50791</v>
      </c>
      <c r="I10348" s="46">
        <v>0.86842232137153796</v>
      </c>
      <c r="J10348" s="45" t="s">
        <v>50792</v>
      </c>
      <c r="K10348" s="45" t="s">
        <v>50793</v>
      </c>
      <c r="L10348" s="45" t="s">
        <v>50794</v>
      </c>
      <c r="M10348" s="46">
        <v>0.88981539096623796</v>
      </c>
      <c r="N10348" s="45" t="s">
        <v>50795</v>
      </c>
      <c r="O10348" s="45" t="s">
        <v>50796</v>
      </c>
      <c r="P10348" s="45" t="s">
        <v>50797</v>
      </c>
      <c r="Q10348" s="46">
        <v>0.77228771799842</v>
      </c>
      <c r="R10348" s="45" t="s">
        <v>42</v>
      </c>
      <c r="S10348" s="45" t="s">
        <v>42</v>
      </c>
      <c r="T10348" s="45" t="s">
        <v>38</v>
      </c>
      <c r="U10348" s="45" t="s">
        <v>20</v>
      </c>
      <c r="V10348" s="47" t="s">
        <v>1172</v>
      </c>
    </row>
    <row r="10349" spans="1:22" x14ac:dyDescent="0.25">
      <c r="A10349" s="44" t="s">
        <v>7419</v>
      </c>
      <c r="B10349" s="45" t="s">
        <v>26801</v>
      </c>
      <c r="C10349" s="45" t="s">
        <v>7420</v>
      </c>
      <c r="D10349" s="45" t="s">
        <v>1156</v>
      </c>
      <c r="E10349" s="45" t="s">
        <v>35</v>
      </c>
      <c r="F10349" s="45" t="s">
        <v>64630</v>
      </c>
      <c r="G10349" s="45" t="s">
        <v>64631</v>
      </c>
      <c r="H10349" s="45" t="s">
        <v>64632</v>
      </c>
      <c r="I10349" s="46">
        <v>0.86897690357587698</v>
      </c>
      <c r="J10349" s="45" t="s">
        <v>64633</v>
      </c>
      <c r="K10349" s="45" t="s">
        <v>64634</v>
      </c>
      <c r="L10349" s="45" t="s">
        <v>64635</v>
      </c>
      <c r="M10349" s="46">
        <v>0.25830682301410202</v>
      </c>
      <c r="N10349" s="45" t="s">
        <v>64636</v>
      </c>
      <c r="O10349" s="45" t="s">
        <v>64637</v>
      </c>
      <c r="P10349" s="45" t="s">
        <v>64638</v>
      </c>
      <c r="Q10349" s="46">
        <v>0.25802652624847</v>
      </c>
      <c r="R10349" s="45" t="s">
        <v>42</v>
      </c>
      <c r="S10349" s="45" t="s">
        <v>42</v>
      </c>
      <c r="T10349" s="45" t="s">
        <v>38</v>
      </c>
      <c r="U10349" s="45" t="s">
        <v>1066</v>
      </c>
      <c r="V10349" s="47" t="s">
        <v>1222</v>
      </c>
    </row>
    <row r="10350" spans="1:22" x14ac:dyDescent="0.25">
      <c r="A10350" s="44" t="s">
        <v>22213</v>
      </c>
      <c r="B10350" s="45" t="s">
        <v>1323</v>
      </c>
      <c r="C10350" s="45" t="s">
        <v>22214</v>
      </c>
      <c r="D10350" s="45" t="s">
        <v>1121</v>
      </c>
      <c r="E10350" s="45" t="s">
        <v>39</v>
      </c>
      <c r="F10350" s="45" t="s">
        <v>39251</v>
      </c>
      <c r="G10350" s="45" t="s">
        <v>39252</v>
      </c>
      <c r="H10350" s="45" t="s">
        <v>39253</v>
      </c>
      <c r="I10350" s="46">
        <v>0.86900070014874797</v>
      </c>
      <c r="J10350" s="45" t="s">
        <v>39254</v>
      </c>
      <c r="K10350" s="45" t="s">
        <v>39255</v>
      </c>
      <c r="L10350" s="45" t="s">
        <v>39256</v>
      </c>
      <c r="M10350" s="46">
        <v>0.89506369711065403</v>
      </c>
      <c r="N10350" s="45" t="s">
        <v>39257</v>
      </c>
      <c r="O10350" s="45" t="s">
        <v>39258</v>
      </c>
      <c r="P10350" s="45" t="s">
        <v>39259</v>
      </c>
      <c r="Q10350" s="46">
        <v>0.76491395642454196</v>
      </c>
      <c r="R10350" s="45" t="s">
        <v>42</v>
      </c>
      <c r="S10350" s="45" t="s">
        <v>42</v>
      </c>
      <c r="T10350" s="45" t="s">
        <v>42</v>
      </c>
      <c r="U10350" s="45" t="s">
        <v>20</v>
      </c>
      <c r="V10350" s="47" t="s">
        <v>1172</v>
      </c>
    </row>
    <row r="10351" spans="1:22" x14ac:dyDescent="0.25">
      <c r="A10351" s="44" t="s">
        <v>22210</v>
      </c>
      <c r="B10351" s="45" t="s">
        <v>14823</v>
      </c>
      <c r="C10351" s="45" t="s">
        <v>18891</v>
      </c>
      <c r="D10351" s="45" t="s">
        <v>1170</v>
      </c>
      <c r="E10351" s="45" t="s">
        <v>39</v>
      </c>
      <c r="F10351" s="45" t="s">
        <v>49025</v>
      </c>
      <c r="G10351" s="45" t="s">
        <v>49026</v>
      </c>
      <c r="H10351" s="45" t="s">
        <v>49027</v>
      </c>
      <c r="I10351" s="46">
        <v>0.86904746654560505</v>
      </c>
      <c r="J10351" s="45" t="s">
        <v>49028</v>
      </c>
      <c r="K10351" s="45" t="s">
        <v>49029</v>
      </c>
      <c r="L10351" s="45" t="s">
        <v>49030</v>
      </c>
      <c r="M10351" s="46">
        <v>0.67629089379860896</v>
      </c>
      <c r="N10351" s="45" t="s">
        <v>49031</v>
      </c>
      <c r="O10351" s="45" t="s">
        <v>49032</v>
      </c>
      <c r="P10351" s="45" t="s">
        <v>49033</v>
      </c>
      <c r="Q10351" s="46">
        <v>0.74080739286298203</v>
      </c>
      <c r="R10351" s="45" t="s">
        <v>42</v>
      </c>
      <c r="S10351" s="45" t="s">
        <v>42</v>
      </c>
      <c r="T10351" s="45" t="s">
        <v>38</v>
      </c>
      <c r="U10351" s="45" t="s">
        <v>20</v>
      </c>
      <c r="V10351" s="47" t="s">
        <v>1172</v>
      </c>
    </row>
    <row r="10352" spans="1:22" x14ac:dyDescent="0.25">
      <c r="A10352" s="44" t="s">
        <v>7485</v>
      </c>
      <c r="B10352" s="45" t="s">
        <v>27168</v>
      </c>
      <c r="C10352" s="45" t="s">
        <v>7486</v>
      </c>
      <c r="D10352" s="45" t="s">
        <v>30</v>
      </c>
      <c r="E10352" s="45" t="s">
        <v>35</v>
      </c>
      <c r="F10352" s="45" t="s">
        <v>68563</v>
      </c>
      <c r="G10352" s="45" t="s">
        <v>68564</v>
      </c>
      <c r="H10352" s="45" t="s">
        <v>68565</v>
      </c>
      <c r="I10352" s="46">
        <v>0.86907198157395604</v>
      </c>
      <c r="J10352" s="45" t="s">
        <v>68566</v>
      </c>
      <c r="K10352" s="45" t="s">
        <v>68567</v>
      </c>
      <c r="L10352" s="45" t="s">
        <v>68568</v>
      </c>
      <c r="M10352" s="46">
        <v>0.91071068622478701</v>
      </c>
      <c r="N10352" s="45" t="s">
        <v>68569</v>
      </c>
      <c r="O10352" s="45" t="s">
        <v>68570</v>
      </c>
      <c r="P10352" s="45" t="s">
        <v>68571</v>
      </c>
      <c r="Q10352" s="46">
        <v>0.90395266986681899</v>
      </c>
      <c r="R10352" s="45" t="s">
        <v>42</v>
      </c>
      <c r="S10352" s="45" t="s">
        <v>42</v>
      </c>
      <c r="T10352" s="45" t="s">
        <v>42</v>
      </c>
      <c r="U10352" s="45" t="s">
        <v>1066</v>
      </c>
      <c r="V10352" s="47" t="s">
        <v>1222</v>
      </c>
    </row>
    <row r="10353" spans="1:22" x14ac:dyDescent="0.25">
      <c r="A10353" s="44" t="s">
        <v>1526</v>
      </c>
      <c r="B10353" s="45" t="s">
        <v>14298</v>
      </c>
      <c r="C10353" s="45" t="s">
        <v>1527</v>
      </c>
      <c r="D10353" s="45" t="s">
        <v>1128</v>
      </c>
      <c r="E10353" s="45" t="s">
        <v>39</v>
      </c>
      <c r="F10353" s="45" t="s">
        <v>33284</v>
      </c>
      <c r="G10353" s="45" t="s">
        <v>33285</v>
      </c>
      <c r="H10353" s="45" t="s">
        <v>33286</v>
      </c>
      <c r="I10353" s="46">
        <v>0.86919067669250505</v>
      </c>
      <c r="J10353" s="45" t="s">
        <v>33287</v>
      </c>
      <c r="K10353" s="45" t="s">
        <v>33288</v>
      </c>
      <c r="L10353" s="45" t="s">
        <v>33289</v>
      </c>
      <c r="M10353" s="46">
        <v>0.41998293331805198</v>
      </c>
      <c r="N10353" s="45" t="s">
        <v>33290</v>
      </c>
      <c r="O10353" s="45" t="s">
        <v>33291</v>
      </c>
      <c r="P10353" s="45" t="s">
        <v>33292</v>
      </c>
      <c r="Q10353" s="46">
        <v>0.43286874572297501</v>
      </c>
      <c r="R10353" s="45" t="s">
        <v>42</v>
      </c>
      <c r="S10353" s="45" t="s">
        <v>42</v>
      </c>
      <c r="T10353" s="45" t="s">
        <v>38</v>
      </c>
      <c r="U10353" s="45" t="s">
        <v>1066</v>
      </c>
      <c r="V10353" s="47" t="s">
        <v>1175</v>
      </c>
    </row>
    <row r="10354" spans="1:22" x14ac:dyDescent="0.25">
      <c r="A10354" s="44" t="s">
        <v>12484</v>
      </c>
      <c r="B10354" s="45" t="s">
        <v>26697</v>
      </c>
      <c r="C10354" s="45" t="s">
        <v>12485</v>
      </c>
      <c r="D10354" s="45" t="s">
        <v>1162</v>
      </c>
      <c r="E10354" s="45" t="s">
        <v>35</v>
      </c>
      <c r="F10354" s="45" t="s">
        <v>63550</v>
      </c>
      <c r="G10354" s="45" t="s">
        <v>63551</v>
      </c>
      <c r="H10354" s="45" t="s">
        <v>63552</v>
      </c>
      <c r="I10354" s="46">
        <v>0.86954371700561295</v>
      </c>
      <c r="J10354" s="45" t="s">
        <v>63553</v>
      </c>
      <c r="K10354" s="45" t="s">
        <v>63554</v>
      </c>
      <c r="L10354" s="45" t="s">
        <v>63555</v>
      </c>
      <c r="M10354" s="46">
        <v>0.55557850075360904</v>
      </c>
      <c r="N10354" s="45" t="s">
        <v>63556</v>
      </c>
      <c r="O10354" s="45" t="s">
        <v>63557</v>
      </c>
      <c r="P10354" s="45" t="s">
        <v>63558</v>
      </c>
      <c r="Q10354" s="46">
        <v>0.50498147334926702</v>
      </c>
      <c r="R10354" s="45" t="s">
        <v>42</v>
      </c>
      <c r="S10354" s="45" t="s">
        <v>42</v>
      </c>
      <c r="T10354" s="45" t="s">
        <v>38</v>
      </c>
      <c r="U10354" s="45" t="s">
        <v>1066</v>
      </c>
      <c r="V10354" s="47" t="s">
        <v>1303</v>
      </c>
    </row>
    <row r="10355" spans="1:22" x14ac:dyDescent="0.25">
      <c r="A10355" s="44" t="s">
        <v>4652</v>
      </c>
      <c r="B10355" s="45" t="s">
        <v>29149</v>
      </c>
      <c r="C10355" s="45" t="s">
        <v>4653</v>
      </c>
      <c r="D10355" s="45" t="s">
        <v>216</v>
      </c>
      <c r="E10355" s="45" t="s">
        <v>35</v>
      </c>
      <c r="F10355" s="45" t="s">
        <v>114913</v>
      </c>
      <c r="G10355" s="45" t="s">
        <v>114914</v>
      </c>
      <c r="H10355" s="45" t="s">
        <v>114915</v>
      </c>
      <c r="I10355" s="46">
        <v>0.86966764772577598</v>
      </c>
      <c r="J10355" s="45" t="s">
        <v>114916</v>
      </c>
      <c r="K10355" s="45" t="s">
        <v>114917</v>
      </c>
      <c r="L10355" s="45" t="s">
        <v>114918</v>
      </c>
      <c r="M10355" s="46">
        <v>0.65904471709268497</v>
      </c>
      <c r="N10355" s="45" t="s">
        <v>114919</v>
      </c>
      <c r="O10355" s="45" t="s">
        <v>114920</v>
      </c>
      <c r="P10355" s="45" t="s">
        <v>114921</v>
      </c>
      <c r="Q10355" s="46">
        <v>0.68291971413209696</v>
      </c>
      <c r="R10355" s="45" t="s">
        <v>42</v>
      </c>
      <c r="S10355" s="45" t="s">
        <v>42</v>
      </c>
      <c r="T10355" s="45" t="s">
        <v>38</v>
      </c>
      <c r="U10355" s="45" t="s">
        <v>1066</v>
      </c>
      <c r="V10355" s="47" t="s">
        <v>1174</v>
      </c>
    </row>
    <row r="10356" spans="1:22" x14ac:dyDescent="0.25">
      <c r="A10356" s="44" t="s">
        <v>22165</v>
      </c>
      <c r="B10356" s="45" t="s">
        <v>27675</v>
      </c>
      <c r="C10356" s="45" t="s">
        <v>22166</v>
      </c>
      <c r="D10356" s="45" t="s">
        <v>26</v>
      </c>
      <c r="E10356" s="45" t="s">
        <v>35</v>
      </c>
      <c r="F10356" s="45" t="s">
        <v>74944</v>
      </c>
      <c r="G10356" s="45" t="s">
        <v>74945</v>
      </c>
      <c r="H10356" s="45" t="s">
        <v>74946</v>
      </c>
      <c r="I10356" s="46">
        <v>0.86990563472075999</v>
      </c>
      <c r="J10356" s="45" t="s">
        <v>74947</v>
      </c>
      <c r="K10356" s="45" t="s">
        <v>74948</v>
      </c>
      <c r="L10356" s="45" t="s">
        <v>74949</v>
      </c>
      <c r="M10356" s="46">
        <v>0.88368124612631305</v>
      </c>
      <c r="N10356" s="45" t="s">
        <v>74950</v>
      </c>
      <c r="O10356" s="45" t="s">
        <v>74951</v>
      </c>
      <c r="P10356" s="45" t="s">
        <v>74952</v>
      </c>
      <c r="Q10356" s="46">
        <v>0.79491817323188796</v>
      </c>
      <c r="R10356" s="45" t="s">
        <v>42</v>
      </c>
      <c r="S10356" s="45" t="s">
        <v>42</v>
      </c>
      <c r="T10356" s="45" t="s">
        <v>38</v>
      </c>
      <c r="U10356" s="45" t="s">
        <v>24</v>
      </c>
      <c r="V10356" s="47" t="s">
        <v>1172</v>
      </c>
    </row>
    <row r="10357" spans="1:22" x14ac:dyDescent="0.25">
      <c r="A10357" s="44" t="s">
        <v>22161</v>
      </c>
      <c r="B10357" s="45" t="s">
        <v>27665</v>
      </c>
      <c r="C10357" s="45" t="s">
        <v>22162</v>
      </c>
      <c r="D10357" s="45" t="s">
        <v>748</v>
      </c>
      <c r="E10357" s="45" t="s">
        <v>35</v>
      </c>
      <c r="F10357" s="45" t="s">
        <v>74854</v>
      </c>
      <c r="G10357" s="45" t="s">
        <v>74855</v>
      </c>
      <c r="H10357" s="45" t="s">
        <v>74856</v>
      </c>
      <c r="I10357" s="46">
        <v>0.86992202544628305</v>
      </c>
      <c r="J10357" s="45" t="s">
        <v>74857</v>
      </c>
      <c r="K10357" s="45" t="s">
        <v>74858</v>
      </c>
      <c r="L10357" s="45" t="s">
        <v>74859</v>
      </c>
      <c r="M10357" s="46">
        <v>0.49598862626641799</v>
      </c>
      <c r="N10357" s="45" t="s">
        <v>74860</v>
      </c>
      <c r="O10357" s="45" t="s">
        <v>74861</v>
      </c>
      <c r="P10357" s="45" t="s">
        <v>74862</v>
      </c>
      <c r="Q10357" s="46">
        <v>0.43340129568677399</v>
      </c>
      <c r="R10357" s="45" t="s">
        <v>42</v>
      </c>
      <c r="S10357" s="45" t="s">
        <v>42</v>
      </c>
      <c r="T10357" s="45" t="s">
        <v>38</v>
      </c>
      <c r="U10357" s="45" t="s">
        <v>4</v>
      </c>
      <c r="V10357" s="47" t="s">
        <v>1172</v>
      </c>
    </row>
    <row r="10358" spans="1:22" x14ac:dyDescent="0.25">
      <c r="A10358" s="44" t="s">
        <v>12924</v>
      </c>
      <c r="B10358" s="45" t="s">
        <v>29093</v>
      </c>
      <c r="C10358" s="45" t="s">
        <v>12925</v>
      </c>
      <c r="D10358" s="45" t="s">
        <v>216</v>
      </c>
      <c r="E10358" s="45" t="s">
        <v>35</v>
      </c>
      <c r="F10358" s="45" t="s">
        <v>101800</v>
      </c>
      <c r="G10358" s="45" t="s">
        <v>101801</v>
      </c>
      <c r="H10358" s="45" t="s">
        <v>101802</v>
      </c>
      <c r="I10358" s="46">
        <v>0.870135072858782</v>
      </c>
      <c r="J10358" s="45" t="s">
        <v>101803</v>
      </c>
      <c r="K10358" s="45" t="s">
        <v>101804</v>
      </c>
      <c r="L10358" s="45" t="s">
        <v>101805</v>
      </c>
      <c r="M10358" s="46">
        <v>0.919713509549832</v>
      </c>
      <c r="N10358" s="45" t="s">
        <v>101806</v>
      </c>
      <c r="O10358" s="45" t="s">
        <v>101807</v>
      </c>
      <c r="P10358" s="45" t="s">
        <v>101808</v>
      </c>
      <c r="Q10358" s="46">
        <v>0.98506001878200899</v>
      </c>
      <c r="R10358" s="45" t="s">
        <v>42</v>
      </c>
      <c r="S10358" s="45" t="s">
        <v>42</v>
      </c>
      <c r="T10358" s="45" t="s">
        <v>42</v>
      </c>
      <c r="U10358" s="45" t="s">
        <v>1066</v>
      </c>
      <c r="V10358" s="47" t="s">
        <v>1303</v>
      </c>
    </row>
    <row r="10359" spans="1:22" x14ac:dyDescent="0.25">
      <c r="A10359" s="44" t="s">
        <v>13032</v>
      </c>
      <c r="B10359" s="45" t="s">
        <v>29679</v>
      </c>
      <c r="C10359" s="45" t="s">
        <v>13033</v>
      </c>
      <c r="D10359" s="45" t="s">
        <v>216</v>
      </c>
      <c r="E10359" s="45" t="s">
        <v>35</v>
      </c>
      <c r="F10359" s="45" t="s">
        <v>106147</v>
      </c>
      <c r="G10359" s="45" t="s">
        <v>106148</v>
      </c>
      <c r="H10359" s="45" t="s">
        <v>106149</v>
      </c>
      <c r="I10359" s="46">
        <v>0.87030637866624705</v>
      </c>
      <c r="J10359" s="45" t="s">
        <v>106150</v>
      </c>
      <c r="K10359" s="45" t="s">
        <v>106151</v>
      </c>
      <c r="L10359" s="45" t="s">
        <v>106152</v>
      </c>
      <c r="M10359" s="46">
        <v>0.14534724586350001</v>
      </c>
      <c r="N10359" s="45" t="s">
        <v>106153</v>
      </c>
      <c r="O10359" s="45" t="s">
        <v>106154</v>
      </c>
      <c r="P10359" s="45" t="s">
        <v>106155</v>
      </c>
      <c r="Q10359" s="46">
        <v>0.132704063560903</v>
      </c>
      <c r="R10359" s="45" t="s">
        <v>42</v>
      </c>
      <c r="S10359" s="45" t="s">
        <v>42</v>
      </c>
      <c r="T10359" s="45" t="s">
        <v>38</v>
      </c>
      <c r="U10359" s="45" t="s">
        <v>1066</v>
      </c>
      <c r="V10359" s="47" t="s">
        <v>1303</v>
      </c>
    </row>
    <row r="10360" spans="1:22" x14ac:dyDescent="0.25">
      <c r="A10360" s="44" t="s">
        <v>13476</v>
      </c>
      <c r="B10360" s="45" t="s">
        <v>29679</v>
      </c>
      <c r="C10360" s="45" t="s">
        <v>13477</v>
      </c>
      <c r="D10360" s="45" t="s">
        <v>216</v>
      </c>
      <c r="E10360" s="45" t="s">
        <v>35</v>
      </c>
      <c r="F10360" s="45" t="s">
        <v>106147</v>
      </c>
      <c r="G10360" s="45" t="s">
        <v>106148</v>
      </c>
      <c r="H10360" s="45" t="s">
        <v>106149</v>
      </c>
      <c r="I10360" s="46">
        <v>0.87030637866624705</v>
      </c>
      <c r="J10360" s="45" t="s">
        <v>106150</v>
      </c>
      <c r="K10360" s="45" t="s">
        <v>106151</v>
      </c>
      <c r="L10360" s="45" t="s">
        <v>106152</v>
      </c>
      <c r="M10360" s="46">
        <v>0.14534724586350001</v>
      </c>
      <c r="N10360" s="45" t="s">
        <v>106153</v>
      </c>
      <c r="O10360" s="45" t="s">
        <v>106154</v>
      </c>
      <c r="P10360" s="45" t="s">
        <v>106155</v>
      </c>
      <c r="Q10360" s="46">
        <v>0.132704063560903</v>
      </c>
      <c r="R10360" s="45" t="s">
        <v>42</v>
      </c>
      <c r="S10360" s="45" t="s">
        <v>42</v>
      </c>
      <c r="T10360" s="45" t="s">
        <v>38</v>
      </c>
      <c r="U10360" s="45" t="s">
        <v>1066</v>
      </c>
      <c r="V10360" s="47" t="s">
        <v>1303</v>
      </c>
    </row>
    <row r="10361" spans="1:22" x14ac:dyDescent="0.25">
      <c r="A10361" s="44" t="s">
        <v>22159</v>
      </c>
      <c r="B10361" s="45" t="s">
        <v>28470</v>
      </c>
      <c r="C10361" s="45" t="s">
        <v>22160</v>
      </c>
      <c r="D10361" s="45" t="s">
        <v>16</v>
      </c>
      <c r="E10361" s="45" t="s">
        <v>35</v>
      </c>
      <c r="F10361" s="45" t="s">
        <v>82756</v>
      </c>
      <c r="G10361" s="45" t="s">
        <v>82757</v>
      </c>
      <c r="H10361" s="45" t="s">
        <v>82758</v>
      </c>
      <c r="I10361" s="46">
        <v>0.87033928336701505</v>
      </c>
      <c r="J10361" s="45" t="s">
        <v>82759</v>
      </c>
      <c r="K10361" s="45" t="s">
        <v>82760</v>
      </c>
      <c r="L10361" s="45" t="s">
        <v>82761</v>
      </c>
      <c r="M10361" s="46">
        <v>0.28544078471330703</v>
      </c>
      <c r="N10361" s="45" t="s">
        <v>82762</v>
      </c>
      <c r="O10361" s="45" t="s">
        <v>82763</v>
      </c>
      <c r="P10361" s="45" t="s">
        <v>82764</v>
      </c>
      <c r="Q10361" s="46">
        <v>0.38034999832024502</v>
      </c>
      <c r="R10361" s="45" t="s">
        <v>42</v>
      </c>
      <c r="S10361" s="45" t="s">
        <v>42</v>
      </c>
      <c r="T10361" s="45" t="s">
        <v>15446</v>
      </c>
      <c r="U10361" s="45" t="s">
        <v>1</v>
      </c>
      <c r="V10361" s="47" t="s">
        <v>1172</v>
      </c>
    </row>
    <row r="10362" spans="1:22" x14ac:dyDescent="0.25">
      <c r="A10362" s="44" t="s">
        <v>9734</v>
      </c>
      <c r="B10362" s="45" t="s">
        <v>29398</v>
      </c>
      <c r="C10362" s="45" t="s">
        <v>9735</v>
      </c>
      <c r="D10362" s="45" t="s">
        <v>216</v>
      </c>
      <c r="E10362" s="45" t="s">
        <v>35</v>
      </c>
      <c r="F10362" s="45" t="s">
        <v>106894</v>
      </c>
      <c r="G10362" s="45" t="s">
        <v>106895</v>
      </c>
      <c r="H10362" s="45" t="s">
        <v>106896</v>
      </c>
      <c r="I10362" s="46">
        <v>0.870360610888126</v>
      </c>
      <c r="J10362" s="45" t="s">
        <v>106897</v>
      </c>
      <c r="K10362" s="45" t="s">
        <v>106898</v>
      </c>
      <c r="L10362" s="45" t="s">
        <v>106899</v>
      </c>
      <c r="M10362" s="46">
        <v>0.29190920227678002</v>
      </c>
      <c r="N10362" s="45" t="s">
        <v>106900</v>
      </c>
      <c r="O10362" s="45" t="s">
        <v>106901</v>
      </c>
      <c r="P10362" s="45" t="s">
        <v>106902</v>
      </c>
      <c r="Q10362" s="46">
        <v>0.25282074300879198</v>
      </c>
      <c r="R10362" s="45" t="s">
        <v>42</v>
      </c>
      <c r="S10362" s="45" t="s">
        <v>42</v>
      </c>
      <c r="T10362" s="45" t="s">
        <v>15446</v>
      </c>
      <c r="U10362" s="45" t="s">
        <v>1066</v>
      </c>
      <c r="V10362" s="47" t="s">
        <v>1182</v>
      </c>
    </row>
    <row r="10363" spans="1:22" x14ac:dyDescent="0.25">
      <c r="A10363" s="44" t="s">
        <v>10442</v>
      </c>
      <c r="B10363" s="45" t="s">
        <v>29398</v>
      </c>
      <c r="C10363" s="45" t="s">
        <v>10443</v>
      </c>
      <c r="D10363" s="45" t="s">
        <v>216</v>
      </c>
      <c r="E10363" s="45" t="s">
        <v>35</v>
      </c>
      <c r="F10363" s="45" t="s">
        <v>106894</v>
      </c>
      <c r="G10363" s="45" t="s">
        <v>106895</v>
      </c>
      <c r="H10363" s="45" t="s">
        <v>106896</v>
      </c>
      <c r="I10363" s="46">
        <v>0.870360610888126</v>
      </c>
      <c r="J10363" s="45" t="s">
        <v>106897</v>
      </c>
      <c r="K10363" s="45" t="s">
        <v>106898</v>
      </c>
      <c r="L10363" s="45" t="s">
        <v>106899</v>
      </c>
      <c r="M10363" s="46">
        <v>0.29190920227678002</v>
      </c>
      <c r="N10363" s="45" t="s">
        <v>106900</v>
      </c>
      <c r="O10363" s="45" t="s">
        <v>106901</v>
      </c>
      <c r="P10363" s="45" t="s">
        <v>106902</v>
      </c>
      <c r="Q10363" s="46">
        <v>0.25282074300879198</v>
      </c>
      <c r="R10363" s="45" t="s">
        <v>42</v>
      </c>
      <c r="S10363" s="45" t="s">
        <v>42</v>
      </c>
      <c r="T10363" s="45" t="s">
        <v>15446</v>
      </c>
      <c r="U10363" s="45" t="s">
        <v>1066</v>
      </c>
      <c r="V10363" s="47" t="s">
        <v>1182</v>
      </c>
    </row>
    <row r="10364" spans="1:22" x14ac:dyDescent="0.25">
      <c r="A10364" s="44" t="s">
        <v>22149</v>
      </c>
      <c r="B10364" s="45" t="s">
        <v>14823</v>
      </c>
      <c r="C10364" s="45" t="s">
        <v>20370</v>
      </c>
      <c r="D10364" s="45" t="s">
        <v>1170</v>
      </c>
      <c r="E10364" s="45" t="s">
        <v>39</v>
      </c>
      <c r="F10364" s="45" t="s">
        <v>48458</v>
      </c>
      <c r="G10364" s="45" t="s">
        <v>48459</v>
      </c>
      <c r="H10364" s="45" t="s">
        <v>48460</v>
      </c>
      <c r="I10364" s="46">
        <v>0.87045241337497303</v>
      </c>
      <c r="J10364" s="45" t="s">
        <v>48461</v>
      </c>
      <c r="K10364" s="45" t="s">
        <v>48462</v>
      </c>
      <c r="L10364" s="45" t="s">
        <v>48463</v>
      </c>
      <c r="M10364" s="46">
        <v>0.44583519472807598</v>
      </c>
      <c r="N10364" s="45" t="s">
        <v>48464</v>
      </c>
      <c r="O10364" s="45" t="s">
        <v>48465</v>
      </c>
      <c r="P10364" s="45" t="s">
        <v>48466</v>
      </c>
      <c r="Q10364" s="46">
        <v>0.45795562785664901</v>
      </c>
      <c r="R10364" s="45" t="s">
        <v>42</v>
      </c>
      <c r="S10364" s="45" t="s">
        <v>42</v>
      </c>
      <c r="T10364" s="45" t="s">
        <v>15446</v>
      </c>
      <c r="U10364" s="45" t="s">
        <v>20</v>
      </c>
      <c r="V10364" s="47" t="s">
        <v>1172</v>
      </c>
    </row>
    <row r="10365" spans="1:22" x14ac:dyDescent="0.25">
      <c r="A10365" s="44" t="s">
        <v>22286</v>
      </c>
      <c r="B10365" s="45" t="s">
        <v>30348</v>
      </c>
      <c r="C10365" s="45" t="s">
        <v>22287</v>
      </c>
      <c r="D10365" s="45" t="s">
        <v>672</v>
      </c>
      <c r="E10365" s="45" t="s">
        <v>47</v>
      </c>
      <c r="F10365" s="45" t="s">
        <v>124092</v>
      </c>
      <c r="G10365" s="45" t="s">
        <v>124093</v>
      </c>
      <c r="H10365" s="45" t="s">
        <v>124094</v>
      </c>
      <c r="I10365" s="46">
        <v>0.87071774347719999</v>
      </c>
      <c r="J10365" s="45" t="s">
        <v>124095</v>
      </c>
      <c r="K10365" s="45" t="s">
        <v>124096</v>
      </c>
      <c r="L10365" s="45" t="s">
        <v>124097</v>
      </c>
      <c r="M10365" s="46">
        <v>0.67040656346959604</v>
      </c>
      <c r="N10365" s="45" t="s">
        <v>124098</v>
      </c>
      <c r="O10365" s="45" t="s">
        <v>124099</v>
      </c>
      <c r="P10365" s="45" t="s">
        <v>124100</v>
      </c>
      <c r="Q10365" s="46">
        <v>0.69581824083284305</v>
      </c>
      <c r="R10365" s="45" t="s">
        <v>42</v>
      </c>
      <c r="S10365" s="45" t="s">
        <v>42</v>
      </c>
      <c r="T10365" s="45" t="s">
        <v>38</v>
      </c>
      <c r="U10365" s="45" t="s">
        <v>4</v>
      </c>
      <c r="V10365" s="47" t="s">
        <v>1172</v>
      </c>
    </row>
    <row r="10366" spans="1:22" x14ac:dyDescent="0.25">
      <c r="A10366" s="44" t="s">
        <v>22175</v>
      </c>
      <c r="B10366" s="45" t="s">
        <v>28540</v>
      </c>
      <c r="C10366" s="45" t="s">
        <v>20016</v>
      </c>
      <c r="D10366" s="45" t="s">
        <v>16</v>
      </c>
      <c r="E10366" s="45" t="s">
        <v>35</v>
      </c>
      <c r="F10366" s="45" t="s">
        <v>83467</v>
      </c>
      <c r="G10366" s="45" t="s">
        <v>83468</v>
      </c>
      <c r="H10366" s="45" t="s">
        <v>83469</v>
      </c>
      <c r="I10366" s="46">
        <v>0.87084893074570902</v>
      </c>
      <c r="J10366" s="45" t="s">
        <v>83470</v>
      </c>
      <c r="K10366" s="45" t="s">
        <v>83471</v>
      </c>
      <c r="L10366" s="45" t="s">
        <v>83472</v>
      </c>
      <c r="M10366" s="46">
        <v>0.83630113151047003</v>
      </c>
      <c r="N10366" s="45" t="s">
        <v>83473</v>
      </c>
      <c r="O10366" s="45" t="s">
        <v>83474</v>
      </c>
      <c r="P10366" s="45" t="s">
        <v>83475</v>
      </c>
      <c r="Q10366" s="46">
        <v>0.63768113950460903</v>
      </c>
      <c r="R10366" s="45" t="s">
        <v>42</v>
      </c>
      <c r="S10366" s="45" t="s">
        <v>42</v>
      </c>
      <c r="T10366" s="45" t="s">
        <v>37</v>
      </c>
      <c r="U10366" s="45" t="s">
        <v>1</v>
      </c>
      <c r="V10366" s="47" t="s">
        <v>1172</v>
      </c>
    </row>
    <row r="10367" spans="1:22" x14ac:dyDescent="0.25">
      <c r="A10367" s="44" t="s">
        <v>4714</v>
      </c>
      <c r="B10367" s="45" t="s">
        <v>29379</v>
      </c>
      <c r="C10367" s="45" t="s">
        <v>4715</v>
      </c>
      <c r="D10367" s="45" t="s">
        <v>216</v>
      </c>
      <c r="E10367" s="45" t="s">
        <v>35</v>
      </c>
      <c r="F10367" s="45" t="s">
        <v>115210</v>
      </c>
      <c r="G10367" s="45" t="s">
        <v>115211</v>
      </c>
      <c r="H10367" s="45" t="s">
        <v>115212</v>
      </c>
      <c r="I10367" s="46">
        <v>0.87110476996441599</v>
      </c>
      <c r="J10367" s="45" t="s">
        <v>115213</v>
      </c>
      <c r="K10367" s="45" t="s">
        <v>115214</v>
      </c>
      <c r="L10367" s="45" t="s">
        <v>115215</v>
      </c>
      <c r="M10367" s="46">
        <v>0.58179397039158698</v>
      </c>
      <c r="N10367" s="45" t="s">
        <v>115216</v>
      </c>
      <c r="O10367" s="45" t="s">
        <v>115217</v>
      </c>
      <c r="P10367" s="45" t="s">
        <v>115218</v>
      </c>
      <c r="Q10367" s="46">
        <v>0.69367286490687596</v>
      </c>
      <c r="R10367" s="45" t="s">
        <v>42</v>
      </c>
      <c r="S10367" s="45" t="s">
        <v>42</v>
      </c>
      <c r="T10367" s="45" t="s">
        <v>38</v>
      </c>
      <c r="U10367" s="45" t="s">
        <v>1066</v>
      </c>
      <c r="V10367" s="47" t="s">
        <v>1174</v>
      </c>
    </row>
    <row r="10368" spans="1:22" x14ac:dyDescent="0.25">
      <c r="A10368" s="44" t="s">
        <v>3172</v>
      </c>
      <c r="B10368" s="45" t="s">
        <v>29112</v>
      </c>
      <c r="C10368" s="45" t="s">
        <v>3173</v>
      </c>
      <c r="D10368" s="45" t="s">
        <v>216</v>
      </c>
      <c r="E10368" s="45" t="s">
        <v>35</v>
      </c>
      <c r="F10368" s="45" t="s">
        <v>115885</v>
      </c>
      <c r="G10368" s="45" t="s">
        <v>115886</v>
      </c>
      <c r="H10368" s="45" t="s">
        <v>115887</v>
      </c>
      <c r="I10368" s="46">
        <v>0.87112477285149303</v>
      </c>
      <c r="J10368" s="45" t="s">
        <v>115888</v>
      </c>
      <c r="K10368" s="45" t="s">
        <v>115889</v>
      </c>
      <c r="L10368" s="45" t="s">
        <v>115890</v>
      </c>
      <c r="M10368" s="46">
        <v>0.20988109821387499</v>
      </c>
      <c r="N10368" s="45" t="s">
        <v>115891</v>
      </c>
      <c r="O10368" s="45" t="s">
        <v>115892</v>
      </c>
      <c r="P10368" s="45" t="s">
        <v>115893</v>
      </c>
      <c r="Q10368" s="46">
        <v>0.23180831478434899</v>
      </c>
      <c r="R10368" s="45" t="s">
        <v>42</v>
      </c>
      <c r="S10368" s="45" t="s">
        <v>42</v>
      </c>
      <c r="T10368" s="45" t="s">
        <v>42</v>
      </c>
      <c r="U10368" s="45" t="s">
        <v>1066</v>
      </c>
      <c r="V10368" s="47" t="s">
        <v>1188</v>
      </c>
    </row>
    <row r="10369" spans="1:22" x14ac:dyDescent="0.25">
      <c r="A10369" s="44" t="s">
        <v>5591</v>
      </c>
      <c r="B10369" s="45" t="s">
        <v>26479</v>
      </c>
      <c r="C10369" s="45" t="s">
        <v>5592</v>
      </c>
      <c r="D10369" s="45" t="s">
        <v>216</v>
      </c>
      <c r="E10369" s="45" t="s">
        <v>35</v>
      </c>
      <c r="F10369" s="45" t="s">
        <v>89947</v>
      </c>
      <c r="G10369" s="45" t="s">
        <v>89948</v>
      </c>
      <c r="H10369" s="45" t="s">
        <v>89949</v>
      </c>
      <c r="I10369" s="46">
        <v>0.87141864473713504</v>
      </c>
      <c r="J10369" s="45" t="s">
        <v>89950</v>
      </c>
      <c r="K10369" s="45" t="s">
        <v>89951</v>
      </c>
      <c r="L10369" s="45" t="s">
        <v>89952</v>
      </c>
      <c r="M10369" s="46">
        <v>0.31704618411851698</v>
      </c>
      <c r="N10369" s="45" t="s">
        <v>89953</v>
      </c>
      <c r="O10369" s="45" t="s">
        <v>89954</v>
      </c>
      <c r="P10369" s="45" t="s">
        <v>89955</v>
      </c>
      <c r="Q10369" s="46">
        <v>0.34303520807230498</v>
      </c>
      <c r="R10369" s="45" t="s">
        <v>42</v>
      </c>
      <c r="S10369" s="45" t="s">
        <v>42</v>
      </c>
      <c r="T10369" s="45" t="s">
        <v>37</v>
      </c>
      <c r="U10369" s="45" t="s">
        <v>1066</v>
      </c>
      <c r="V10369" s="47" t="s">
        <v>5444</v>
      </c>
    </row>
    <row r="10370" spans="1:22" x14ac:dyDescent="0.25">
      <c r="A10370" s="44" t="s">
        <v>11002</v>
      </c>
      <c r="B10370" s="45" t="s">
        <v>26322</v>
      </c>
      <c r="C10370" s="45" t="s">
        <v>11003</v>
      </c>
      <c r="D10370" s="45" t="s">
        <v>216</v>
      </c>
      <c r="E10370" s="45" t="s">
        <v>35</v>
      </c>
      <c r="F10370" s="45" t="s">
        <v>111925</v>
      </c>
      <c r="G10370" s="45" t="s">
        <v>111926</v>
      </c>
      <c r="H10370" s="45" t="s">
        <v>111927</v>
      </c>
      <c r="I10370" s="46">
        <v>0.87142098577098903</v>
      </c>
      <c r="J10370" s="45" t="s">
        <v>111928</v>
      </c>
      <c r="K10370" s="45" t="s">
        <v>111929</v>
      </c>
      <c r="L10370" s="45" t="s">
        <v>111930</v>
      </c>
      <c r="M10370" s="46">
        <v>0.99214041764940997</v>
      </c>
      <c r="N10370" s="45" t="s">
        <v>111931</v>
      </c>
      <c r="O10370" s="45" t="s">
        <v>111932</v>
      </c>
      <c r="P10370" s="45" t="s">
        <v>111933</v>
      </c>
      <c r="Q10370" s="46">
        <v>0.89599802161574205</v>
      </c>
      <c r="R10370" s="45" t="s">
        <v>42</v>
      </c>
      <c r="S10370" s="45" t="s">
        <v>42</v>
      </c>
      <c r="T10370" s="45" t="s">
        <v>37</v>
      </c>
      <c r="U10370" s="45" t="s">
        <v>1066</v>
      </c>
      <c r="V10370" s="47" t="s">
        <v>1065</v>
      </c>
    </row>
    <row r="10371" spans="1:22" x14ac:dyDescent="0.25">
      <c r="A10371" s="44" t="s">
        <v>13104</v>
      </c>
      <c r="B10371" s="45" t="s">
        <v>30212</v>
      </c>
      <c r="C10371" s="45" t="s">
        <v>13105</v>
      </c>
      <c r="D10371" s="45" t="s">
        <v>216</v>
      </c>
      <c r="E10371" s="45" t="s">
        <v>35</v>
      </c>
      <c r="F10371" s="45" t="s">
        <v>118702</v>
      </c>
      <c r="G10371" s="45" t="s">
        <v>118703</v>
      </c>
      <c r="H10371" s="45" t="s">
        <v>118704</v>
      </c>
      <c r="I10371" s="46">
        <v>0.87145093534936202</v>
      </c>
      <c r="J10371" s="45" t="s">
        <v>118705</v>
      </c>
      <c r="K10371" s="45" t="s">
        <v>118706</v>
      </c>
      <c r="L10371" s="45" t="s">
        <v>118707</v>
      </c>
      <c r="M10371" s="46">
        <v>0.58535536282448097</v>
      </c>
      <c r="N10371" s="45" t="s">
        <v>118708</v>
      </c>
      <c r="O10371" s="45" t="s">
        <v>118709</v>
      </c>
      <c r="P10371" s="45" t="s">
        <v>118710</v>
      </c>
      <c r="Q10371" s="46">
        <v>0.68806543188737002</v>
      </c>
      <c r="R10371" s="45" t="s">
        <v>42</v>
      </c>
      <c r="S10371" s="45" t="s">
        <v>42</v>
      </c>
      <c r="T10371" s="45" t="s">
        <v>38</v>
      </c>
      <c r="U10371" s="45" t="s">
        <v>1066</v>
      </c>
      <c r="V10371" s="47" t="s">
        <v>1303</v>
      </c>
    </row>
    <row r="10372" spans="1:22" x14ac:dyDescent="0.25">
      <c r="A10372" s="44" t="s">
        <v>22272</v>
      </c>
      <c r="B10372" s="45" t="s">
        <v>1323</v>
      </c>
      <c r="C10372" s="45" t="s">
        <v>22273</v>
      </c>
      <c r="D10372" s="45" t="s">
        <v>1121</v>
      </c>
      <c r="E10372" s="45" t="s">
        <v>39</v>
      </c>
      <c r="F10372" s="45" t="s">
        <v>39440</v>
      </c>
      <c r="G10372" s="45" t="s">
        <v>39441</v>
      </c>
      <c r="H10372" s="45" t="s">
        <v>39442</v>
      </c>
      <c r="I10372" s="46">
        <v>0.87148624767687</v>
      </c>
      <c r="J10372" s="45" t="s">
        <v>39443</v>
      </c>
      <c r="K10372" s="45" t="s">
        <v>39444</v>
      </c>
      <c r="L10372" s="45" t="s">
        <v>39445</v>
      </c>
      <c r="M10372" s="46">
        <v>0.24545590995382999</v>
      </c>
      <c r="N10372" s="45" t="s">
        <v>39446</v>
      </c>
      <c r="O10372" s="45" t="s">
        <v>39447</v>
      </c>
      <c r="P10372" s="45" t="s">
        <v>39448</v>
      </c>
      <c r="Q10372" s="46">
        <v>0.21547232625479701</v>
      </c>
      <c r="R10372" s="45" t="s">
        <v>42</v>
      </c>
      <c r="S10372" s="45" t="s">
        <v>42</v>
      </c>
      <c r="T10372" s="45" t="s">
        <v>15446</v>
      </c>
      <c r="U10372" s="45" t="s">
        <v>20</v>
      </c>
      <c r="V10372" s="47" t="s">
        <v>1172</v>
      </c>
    </row>
    <row r="10373" spans="1:22" x14ac:dyDescent="0.25">
      <c r="A10373" s="44" t="s">
        <v>22169</v>
      </c>
      <c r="B10373" s="45" t="s">
        <v>27781</v>
      </c>
      <c r="C10373" s="45" t="s">
        <v>22170</v>
      </c>
      <c r="D10373" s="45" t="s">
        <v>28</v>
      </c>
      <c r="E10373" s="45" t="s">
        <v>35</v>
      </c>
      <c r="F10373" s="45" t="s">
        <v>76015</v>
      </c>
      <c r="G10373" s="45" t="s">
        <v>76016</v>
      </c>
      <c r="H10373" s="45" t="s">
        <v>76017</v>
      </c>
      <c r="I10373" s="46">
        <v>0.87160740063327302</v>
      </c>
      <c r="J10373" s="45" t="s">
        <v>76018</v>
      </c>
      <c r="K10373" s="45" t="s">
        <v>76019</v>
      </c>
      <c r="L10373" s="45" t="s">
        <v>76020</v>
      </c>
      <c r="M10373" s="46">
        <v>0.32711248209930599</v>
      </c>
      <c r="N10373" s="45" t="s">
        <v>76021</v>
      </c>
      <c r="O10373" s="45" t="s">
        <v>76022</v>
      </c>
      <c r="P10373" s="45" t="s">
        <v>76023</v>
      </c>
      <c r="Q10373" s="46">
        <v>0.43459324895619</v>
      </c>
      <c r="R10373" s="45" t="s">
        <v>42</v>
      </c>
      <c r="S10373" s="45" t="s">
        <v>42</v>
      </c>
      <c r="T10373" s="45" t="s">
        <v>42</v>
      </c>
      <c r="U10373" s="45" t="s">
        <v>1</v>
      </c>
      <c r="V10373" s="47" t="s">
        <v>1172</v>
      </c>
    </row>
    <row r="10374" spans="1:22" x14ac:dyDescent="0.25">
      <c r="A10374" s="44" t="s">
        <v>22176</v>
      </c>
      <c r="B10374" s="45" t="s">
        <v>14823</v>
      </c>
      <c r="C10374" s="45" t="s">
        <v>22177</v>
      </c>
      <c r="D10374" s="45" t="s">
        <v>1166</v>
      </c>
      <c r="E10374" s="45" t="s">
        <v>39</v>
      </c>
      <c r="F10374" s="45" t="s">
        <v>48089</v>
      </c>
      <c r="G10374" s="45" t="s">
        <v>48090</v>
      </c>
      <c r="H10374" s="45" t="s">
        <v>48091</v>
      </c>
      <c r="I10374" s="46">
        <v>0.87179628900958295</v>
      </c>
      <c r="J10374" s="45" t="s">
        <v>48092</v>
      </c>
      <c r="K10374" s="45" t="s">
        <v>48093</v>
      </c>
      <c r="L10374" s="45" t="s">
        <v>48094</v>
      </c>
      <c r="M10374" s="46">
        <v>0.88183403477276401</v>
      </c>
      <c r="N10374" s="45" t="s">
        <v>48095</v>
      </c>
      <c r="O10374" s="45" t="s">
        <v>48096</v>
      </c>
      <c r="P10374" s="45" t="s">
        <v>48097</v>
      </c>
      <c r="Q10374" s="46">
        <v>0.83597238169805599</v>
      </c>
      <c r="R10374" s="45" t="s">
        <v>42</v>
      </c>
      <c r="S10374" s="45" t="s">
        <v>42</v>
      </c>
      <c r="T10374" s="45" t="s">
        <v>37</v>
      </c>
      <c r="U10374" s="45" t="s">
        <v>20</v>
      </c>
      <c r="V10374" s="47" t="s">
        <v>1172</v>
      </c>
    </row>
    <row r="10375" spans="1:22" x14ac:dyDescent="0.25">
      <c r="A10375" s="44" t="s">
        <v>22180</v>
      </c>
      <c r="B10375" s="45" t="s">
        <v>28609</v>
      </c>
      <c r="C10375" s="45" t="s">
        <v>18112</v>
      </c>
      <c r="D10375" s="45" t="s">
        <v>16</v>
      </c>
      <c r="E10375" s="45" t="s">
        <v>35</v>
      </c>
      <c r="F10375" s="45" t="s">
        <v>84421</v>
      </c>
      <c r="G10375" s="45" t="s">
        <v>84422</v>
      </c>
      <c r="H10375" s="45" t="s">
        <v>84423</v>
      </c>
      <c r="I10375" s="46">
        <v>0.87181764119228899</v>
      </c>
      <c r="J10375" s="45" t="s">
        <v>84424</v>
      </c>
      <c r="K10375" s="45" t="s">
        <v>84425</v>
      </c>
      <c r="L10375" s="45" t="s">
        <v>84426</v>
      </c>
      <c r="M10375" s="46">
        <v>0.92835991931458905</v>
      </c>
      <c r="N10375" s="45" t="s">
        <v>84427</v>
      </c>
      <c r="O10375" s="45" t="s">
        <v>84428</v>
      </c>
      <c r="P10375" s="45" t="s">
        <v>84429</v>
      </c>
      <c r="Q10375" s="46">
        <v>0.93298031401911496</v>
      </c>
      <c r="R10375" s="45" t="s">
        <v>42</v>
      </c>
      <c r="S10375" s="45" t="s">
        <v>42</v>
      </c>
      <c r="T10375" s="45" t="s">
        <v>38</v>
      </c>
      <c r="U10375" s="45" t="s">
        <v>1</v>
      </c>
      <c r="V10375" s="47" t="s">
        <v>1172</v>
      </c>
    </row>
    <row r="10376" spans="1:22" x14ac:dyDescent="0.25">
      <c r="A10376" s="44" t="s">
        <v>3494</v>
      </c>
      <c r="B10376" s="45" t="s">
        <v>30438</v>
      </c>
      <c r="C10376" s="45" t="s">
        <v>3495</v>
      </c>
      <c r="D10376" s="45" t="s">
        <v>444</v>
      </c>
      <c r="E10376" s="45" t="s">
        <v>35</v>
      </c>
      <c r="F10376" s="45" t="s">
        <v>124514</v>
      </c>
      <c r="G10376" s="45" t="s">
        <v>124515</v>
      </c>
      <c r="H10376" s="45" t="s">
        <v>124516</v>
      </c>
      <c r="I10376" s="46">
        <v>0.87181883768500301</v>
      </c>
      <c r="J10376" s="45" t="s">
        <v>124517</v>
      </c>
      <c r="K10376" s="45" t="s">
        <v>124518</v>
      </c>
      <c r="L10376" s="45" t="s">
        <v>124519</v>
      </c>
      <c r="M10376" s="46">
        <v>0.72558208781784195</v>
      </c>
      <c r="N10376" s="45" t="s">
        <v>124520</v>
      </c>
      <c r="O10376" s="45" t="s">
        <v>124521</v>
      </c>
      <c r="P10376" s="45" t="s">
        <v>124522</v>
      </c>
      <c r="Q10376" s="46">
        <v>0.66143345534838605</v>
      </c>
      <c r="R10376" s="45" t="s">
        <v>42</v>
      </c>
      <c r="S10376" s="45" t="s">
        <v>42</v>
      </c>
      <c r="T10376" s="45" t="s">
        <v>42</v>
      </c>
      <c r="U10376" s="45" t="s">
        <v>1066</v>
      </c>
      <c r="V10376" s="47" t="s">
        <v>1188</v>
      </c>
    </row>
    <row r="10377" spans="1:22" x14ac:dyDescent="0.25">
      <c r="A10377" s="44" t="s">
        <v>7804</v>
      </c>
      <c r="B10377" s="45" t="s">
        <v>26640</v>
      </c>
      <c r="C10377" s="45" t="s">
        <v>7805</v>
      </c>
      <c r="D10377" s="45" t="s">
        <v>216</v>
      </c>
      <c r="E10377" s="45" t="s">
        <v>35</v>
      </c>
      <c r="F10377" s="45" t="s">
        <v>94429</v>
      </c>
      <c r="G10377" s="45" t="s">
        <v>94430</v>
      </c>
      <c r="H10377" s="45" t="s">
        <v>94431</v>
      </c>
      <c r="I10377" s="46">
        <v>0.87191209960994398</v>
      </c>
      <c r="J10377" s="45" t="s">
        <v>94432</v>
      </c>
      <c r="K10377" s="45" t="s">
        <v>94433</v>
      </c>
      <c r="L10377" s="45" t="s">
        <v>94434</v>
      </c>
      <c r="M10377" s="46">
        <v>0.59683289716911103</v>
      </c>
      <c r="N10377" s="45" t="s">
        <v>94435</v>
      </c>
      <c r="O10377" s="45" t="s">
        <v>94436</v>
      </c>
      <c r="P10377" s="45" t="s">
        <v>94437</v>
      </c>
      <c r="Q10377" s="46">
        <v>0.65593742573981195</v>
      </c>
      <c r="R10377" s="45" t="s">
        <v>42</v>
      </c>
      <c r="S10377" s="45" t="s">
        <v>42</v>
      </c>
      <c r="T10377" s="45" t="s">
        <v>38</v>
      </c>
      <c r="U10377" s="45" t="s">
        <v>1066</v>
      </c>
      <c r="V10377" s="47" t="s">
        <v>1222</v>
      </c>
    </row>
    <row r="10378" spans="1:22" x14ac:dyDescent="0.25">
      <c r="A10378" s="44" t="s">
        <v>10268</v>
      </c>
      <c r="B10378" s="45" t="s">
        <v>26479</v>
      </c>
      <c r="C10378" s="45" t="s">
        <v>10269</v>
      </c>
      <c r="D10378" s="45" t="s">
        <v>216</v>
      </c>
      <c r="E10378" s="45" t="s">
        <v>35</v>
      </c>
      <c r="F10378" s="45" t="s">
        <v>122464</v>
      </c>
      <c r="G10378" s="45" t="s">
        <v>122465</v>
      </c>
      <c r="H10378" s="45" t="s">
        <v>122466</v>
      </c>
      <c r="I10378" s="46">
        <v>0.87197207108281605</v>
      </c>
      <c r="J10378" s="45" t="s">
        <v>122467</v>
      </c>
      <c r="K10378" s="45" t="s">
        <v>122468</v>
      </c>
      <c r="L10378" s="45" t="s">
        <v>122469</v>
      </c>
      <c r="M10378" s="46">
        <v>0.111233659758946</v>
      </c>
      <c r="N10378" s="45" t="s">
        <v>122470</v>
      </c>
      <c r="O10378" s="45" t="s">
        <v>122471</v>
      </c>
      <c r="P10378" s="45" t="s">
        <v>122472</v>
      </c>
      <c r="Q10378" s="46">
        <v>0.113264217035023</v>
      </c>
      <c r="R10378" s="45" t="s">
        <v>42</v>
      </c>
      <c r="S10378" s="45" t="s">
        <v>42</v>
      </c>
      <c r="T10378" s="45" t="s">
        <v>38</v>
      </c>
      <c r="U10378" s="45" t="s">
        <v>1066</v>
      </c>
      <c r="V10378" s="47" t="s">
        <v>1182</v>
      </c>
    </row>
    <row r="10379" spans="1:22" x14ac:dyDescent="0.25">
      <c r="A10379" s="44" t="s">
        <v>10676</v>
      </c>
      <c r="B10379" s="45" t="s">
        <v>26429</v>
      </c>
      <c r="C10379" s="45" t="s">
        <v>10677</v>
      </c>
      <c r="D10379" s="45" t="s">
        <v>1159</v>
      </c>
      <c r="E10379" s="45" t="s">
        <v>35</v>
      </c>
      <c r="F10379" s="45" t="s">
        <v>60895</v>
      </c>
      <c r="G10379" s="45" t="s">
        <v>60896</v>
      </c>
      <c r="H10379" s="45" t="s">
        <v>60897</v>
      </c>
      <c r="I10379" s="46">
        <v>0.87217422859363003</v>
      </c>
      <c r="J10379" s="45" t="s">
        <v>60898</v>
      </c>
      <c r="K10379" s="45" t="s">
        <v>60899</v>
      </c>
      <c r="L10379" s="45" t="s">
        <v>60900</v>
      </c>
      <c r="M10379" s="46">
        <v>0.53607552029393601</v>
      </c>
      <c r="N10379" s="45" t="s">
        <v>60901</v>
      </c>
      <c r="O10379" s="45" t="s">
        <v>60902</v>
      </c>
      <c r="P10379" s="45" t="s">
        <v>60903</v>
      </c>
      <c r="Q10379" s="46">
        <v>0.45527092743238301</v>
      </c>
      <c r="R10379" s="45" t="s">
        <v>42</v>
      </c>
      <c r="S10379" s="45" t="s">
        <v>42</v>
      </c>
      <c r="T10379" s="45" t="s">
        <v>38</v>
      </c>
      <c r="U10379" s="45" t="s">
        <v>1066</v>
      </c>
      <c r="V10379" s="47" t="s">
        <v>1065</v>
      </c>
    </row>
    <row r="10380" spans="1:22" x14ac:dyDescent="0.25">
      <c r="A10380" s="44" t="s">
        <v>7363</v>
      </c>
      <c r="B10380" s="45" t="s">
        <v>26777</v>
      </c>
      <c r="C10380" s="45" t="s">
        <v>7364</v>
      </c>
      <c r="D10380" s="45" t="s">
        <v>1156</v>
      </c>
      <c r="E10380" s="45" t="s">
        <v>35</v>
      </c>
      <c r="F10380" s="45" t="s">
        <v>64369</v>
      </c>
      <c r="G10380" s="45" t="s">
        <v>64370</v>
      </c>
      <c r="H10380" s="45" t="s">
        <v>64371</v>
      </c>
      <c r="I10380" s="46">
        <v>0.87234670532778502</v>
      </c>
      <c r="J10380" s="45" t="s">
        <v>64372</v>
      </c>
      <c r="K10380" s="45" t="s">
        <v>64373</v>
      </c>
      <c r="L10380" s="45" t="s">
        <v>64374</v>
      </c>
      <c r="M10380" s="46">
        <v>0.49593009548081102</v>
      </c>
      <c r="N10380" s="45" t="s">
        <v>64375</v>
      </c>
      <c r="O10380" s="45" t="s">
        <v>64376</v>
      </c>
      <c r="P10380" s="45" t="s">
        <v>64377</v>
      </c>
      <c r="Q10380" s="46">
        <v>0.510117706956981</v>
      </c>
      <c r="R10380" s="45" t="s">
        <v>42</v>
      </c>
      <c r="S10380" s="45" t="s">
        <v>42</v>
      </c>
      <c r="T10380" s="45" t="s">
        <v>15446</v>
      </c>
      <c r="U10380" s="45" t="s">
        <v>1066</v>
      </c>
      <c r="V10380" s="47" t="s">
        <v>1222</v>
      </c>
    </row>
    <row r="10381" spans="1:22" x14ac:dyDescent="0.25">
      <c r="A10381" s="44" t="s">
        <v>13386</v>
      </c>
      <c r="B10381" s="45" t="s">
        <v>26675</v>
      </c>
      <c r="C10381" s="45" t="s">
        <v>13387</v>
      </c>
      <c r="D10381" s="45" t="s">
        <v>216</v>
      </c>
      <c r="E10381" s="45" t="s">
        <v>35</v>
      </c>
      <c r="F10381" s="45" t="s">
        <v>119980</v>
      </c>
      <c r="G10381" s="45" t="s">
        <v>119981</v>
      </c>
      <c r="H10381" s="45" t="s">
        <v>119982</v>
      </c>
      <c r="I10381" s="46">
        <v>0.87235384189622001</v>
      </c>
      <c r="J10381" s="45" t="s">
        <v>119983</v>
      </c>
      <c r="K10381" s="45" t="s">
        <v>119984</v>
      </c>
      <c r="L10381" s="45" t="s">
        <v>119985</v>
      </c>
      <c r="M10381" s="46">
        <v>0.65219977831928999</v>
      </c>
      <c r="N10381" s="45" t="s">
        <v>119986</v>
      </c>
      <c r="O10381" s="45" t="s">
        <v>119987</v>
      </c>
      <c r="P10381" s="45" t="s">
        <v>119988</v>
      </c>
      <c r="Q10381" s="46">
        <v>0.82136272658454501</v>
      </c>
      <c r="R10381" s="45" t="s">
        <v>42</v>
      </c>
      <c r="S10381" s="45" t="s">
        <v>42</v>
      </c>
      <c r="T10381" s="45" t="s">
        <v>15446</v>
      </c>
      <c r="U10381" s="45" t="s">
        <v>1066</v>
      </c>
      <c r="V10381" s="47" t="s">
        <v>1303</v>
      </c>
    </row>
    <row r="10382" spans="1:22" x14ac:dyDescent="0.25">
      <c r="A10382" s="44" t="s">
        <v>22173</v>
      </c>
      <c r="B10382" s="45" t="s">
        <v>14823</v>
      </c>
      <c r="C10382" s="45" t="s">
        <v>22174</v>
      </c>
      <c r="D10382" s="45" t="s">
        <v>1164</v>
      </c>
      <c r="E10382" s="45" t="s">
        <v>39</v>
      </c>
      <c r="F10382" s="45" t="s">
        <v>51446</v>
      </c>
      <c r="G10382" s="45" t="s">
        <v>51447</v>
      </c>
      <c r="H10382" s="45" t="s">
        <v>51448</v>
      </c>
      <c r="I10382" s="46">
        <v>0.87248803034589795</v>
      </c>
      <c r="J10382" s="45" t="s">
        <v>51449</v>
      </c>
      <c r="K10382" s="45" t="s">
        <v>51450</v>
      </c>
      <c r="L10382" s="45" t="s">
        <v>51451</v>
      </c>
      <c r="M10382" s="46">
        <v>0.83190901575201104</v>
      </c>
      <c r="N10382" s="45" t="s">
        <v>51452</v>
      </c>
      <c r="O10382" s="45" t="s">
        <v>51453</v>
      </c>
      <c r="P10382" s="45" t="s">
        <v>51454</v>
      </c>
      <c r="Q10382" s="46">
        <v>0.93122307072337995</v>
      </c>
      <c r="R10382" s="45" t="s">
        <v>42</v>
      </c>
      <c r="S10382" s="45" t="s">
        <v>42</v>
      </c>
      <c r="T10382" s="45" t="s">
        <v>15446</v>
      </c>
      <c r="U10382" s="45" t="s">
        <v>20</v>
      </c>
      <c r="V10382" s="47" t="s">
        <v>1172</v>
      </c>
    </row>
    <row r="10383" spans="1:22" x14ac:dyDescent="0.25">
      <c r="A10383" s="44" t="s">
        <v>5691</v>
      </c>
      <c r="B10383" s="45" t="s">
        <v>26832</v>
      </c>
      <c r="C10383" s="45" t="s">
        <v>5692</v>
      </c>
      <c r="D10383" s="45" t="s">
        <v>216</v>
      </c>
      <c r="E10383" s="45" t="s">
        <v>35</v>
      </c>
      <c r="F10383" s="45" t="s">
        <v>98677</v>
      </c>
      <c r="G10383" s="45" t="s">
        <v>98678</v>
      </c>
      <c r="H10383" s="45" t="s">
        <v>98679</v>
      </c>
      <c r="I10383" s="46">
        <v>0.87265335891610396</v>
      </c>
      <c r="J10383" s="45" t="s">
        <v>98680</v>
      </c>
      <c r="K10383" s="45" t="s">
        <v>98681</v>
      </c>
      <c r="L10383" s="45" t="s">
        <v>98682</v>
      </c>
      <c r="M10383" s="46">
        <v>0.83186605254004997</v>
      </c>
      <c r="N10383" s="45" t="s">
        <v>98683</v>
      </c>
      <c r="O10383" s="45" t="s">
        <v>98684</v>
      </c>
      <c r="P10383" s="45" t="s">
        <v>98685</v>
      </c>
      <c r="Q10383" s="46">
        <v>0.87877316052865995</v>
      </c>
      <c r="R10383" s="45" t="s">
        <v>42</v>
      </c>
      <c r="S10383" s="45" t="s">
        <v>42</v>
      </c>
      <c r="T10383" s="45" t="s">
        <v>38</v>
      </c>
      <c r="U10383" s="45" t="s">
        <v>1066</v>
      </c>
      <c r="V10383" s="47" t="s">
        <v>5444</v>
      </c>
    </row>
    <row r="10384" spans="1:22" x14ac:dyDescent="0.25">
      <c r="A10384" s="44" t="s">
        <v>6251</v>
      </c>
      <c r="B10384" s="45" t="s">
        <v>26302</v>
      </c>
      <c r="C10384" s="45" t="s">
        <v>6252</v>
      </c>
      <c r="D10384" s="45" t="s">
        <v>216</v>
      </c>
      <c r="E10384" s="45" t="s">
        <v>35</v>
      </c>
      <c r="F10384" s="45" t="s">
        <v>97822</v>
      </c>
      <c r="G10384" s="45" t="s">
        <v>97823</v>
      </c>
      <c r="H10384" s="45" t="s">
        <v>97824</v>
      </c>
      <c r="I10384" s="46">
        <v>0.87270646740416002</v>
      </c>
      <c r="J10384" s="45" t="s">
        <v>97825</v>
      </c>
      <c r="K10384" s="45" t="s">
        <v>97826</v>
      </c>
      <c r="L10384" s="45" t="s">
        <v>97827</v>
      </c>
      <c r="M10384" s="46">
        <v>0.92523683795269096</v>
      </c>
      <c r="N10384" s="45" t="s">
        <v>97828</v>
      </c>
      <c r="O10384" s="45" t="s">
        <v>97829</v>
      </c>
      <c r="P10384" s="45" t="s">
        <v>97830</v>
      </c>
      <c r="Q10384" s="46">
        <v>0.79013163943062503</v>
      </c>
      <c r="R10384" s="45" t="s">
        <v>42</v>
      </c>
      <c r="S10384" s="45" t="s">
        <v>42</v>
      </c>
      <c r="T10384" s="45" t="s">
        <v>42</v>
      </c>
      <c r="U10384" s="45" t="s">
        <v>1066</v>
      </c>
      <c r="V10384" s="47" t="s">
        <v>1173</v>
      </c>
    </row>
    <row r="10385" spans="1:22" x14ac:dyDescent="0.25">
      <c r="A10385" s="44" t="s">
        <v>22119</v>
      </c>
      <c r="B10385" s="45" t="s">
        <v>1323</v>
      </c>
      <c r="C10385" s="45" t="s">
        <v>22120</v>
      </c>
      <c r="D10385" s="45" t="s">
        <v>1121</v>
      </c>
      <c r="E10385" s="45" t="s">
        <v>39</v>
      </c>
      <c r="F10385" s="45" t="s">
        <v>38918</v>
      </c>
      <c r="G10385" s="45" t="s">
        <v>38919</v>
      </c>
      <c r="H10385" s="45" t="s">
        <v>38920</v>
      </c>
      <c r="I10385" s="46">
        <v>0.87276119356735304</v>
      </c>
      <c r="J10385" s="45" t="s">
        <v>38921</v>
      </c>
      <c r="K10385" s="45" t="s">
        <v>38922</v>
      </c>
      <c r="L10385" s="45" t="s">
        <v>38923</v>
      </c>
      <c r="M10385" s="46">
        <v>4.37885214894475E-2</v>
      </c>
      <c r="N10385" s="45" t="s">
        <v>38924</v>
      </c>
      <c r="O10385" s="45" t="s">
        <v>38925</v>
      </c>
      <c r="P10385" s="45" t="s">
        <v>38926</v>
      </c>
      <c r="Q10385" s="46">
        <v>4.9016191298861402E-2</v>
      </c>
      <c r="R10385" s="45" t="s">
        <v>42</v>
      </c>
      <c r="S10385" s="45" t="s">
        <v>42</v>
      </c>
      <c r="T10385" s="45" t="s">
        <v>38</v>
      </c>
      <c r="U10385" s="45" t="s">
        <v>20</v>
      </c>
      <c r="V10385" s="47" t="s">
        <v>1172</v>
      </c>
    </row>
    <row r="10386" spans="1:22" x14ac:dyDescent="0.25">
      <c r="A10386" s="44" t="s">
        <v>11202</v>
      </c>
      <c r="B10386" s="45" t="s">
        <v>30620</v>
      </c>
      <c r="C10386" s="45" t="s">
        <v>11203</v>
      </c>
      <c r="D10386" s="45" t="s">
        <v>89</v>
      </c>
      <c r="E10386" s="45" t="s">
        <v>35</v>
      </c>
      <c r="F10386" s="45" t="s">
        <v>126062</v>
      </c>
      <c r="G10386" s="45" t="s">
        <v>126063</v>
      </c>
      <c r="H10386" s="45" t="s">
        <v>126064</v>
      </c>
      <c r="I10386" s="46">
        <v>0.87280788859490399</v>
      </c>
      <c r="J10386" s="45" t="s">
        <v>126065</v>
      </c>
      <c r="K10386" s="45" t="s">
        <v>126066</v>
      </c>
      <c r="L10386" s="45" t="s">
        <v>126067</v>
      </c>
      <c r="M10386" s="46">
        <v>0.46916638425006801</v>
      </c>
      <c r="N10386" s="45" t="s">
        <v>126068</v>
      </c>
      <c r="O10386" s="45" t="s">
        <v>126069</v>
      </c>
      <c r="P10386" s="45" t="s">
        <v>126070</v>
      </c>
      <c r="Q10386" s="46">
        <v>0.43140848045600899</v>
      </c>
      <c r="R10386" s="45" t="s">
        <v>42</v>
      </c>
      <c r="S10386" s="45" t="s">
        <v>42</v>
      </c>
      <c r="T10386" s="45" t="s">
        <v>42</v>
      </c>
      <c r="U10386" s="45" t="s">
        <v>1066</v>
      </c>
      <c r="V10386" s="47" t="s">
        <v>11076</v>
      </c>
    </row>
    <row r="10387" spans="1:22" x14ac:dyDescent="0.25">
      <c r="A10387" s="44" t="s">
        <v>4586</v>
      </c>
      <c r="B10387" s="45" t="s">
        <v>30104</v>
      </c>
      <c r="C10387" s="45" t="s">
        <v>4587</v>
      </c>
      <c r="D10387" s="45" t="s">
        <v>216</v>
      </c>
      <c r="E10387" s="45" t="s">
        <v>35</v>
      </c>
      <c r="F10387" s="45" t="s">
        <v>114607</v>
      </c>
      <c r="G10387" s="45" t="s">
        <v>114608</v>
      </c>
      <c r="H10387" s="45" t="s">
        <v>114609</v>
      </c>
      <c r="I10387" s="46">
        <v>0.872922922266682</v>
      </c>
      <c r="J10387" s="45" t="s">
        <v>114610</v>
      </c>
      <c r="K10387" s="45" t="s">
        <v>114611</v>
      </c>
      <c r="L10387" s="45" t="s">
        <v>114612</v>
      </c>
      <c r="M10387" s="46">
        <v>0.40867888973385602</v>
      </c>
      <c r="N10387" s="45" t="s">
        <v>114613</v>
      </c>
      <c r="O10387" s="45" t="s">
        <v>114614</v>
      </c>
      <c r="P10387" s="45" t="s">
        <v>114615</v>
      </c>
      <c r="Q10387" s="46">
        <v>0.306781914225421</v>
      </c>
      <c r="R10387" s="45" t="s">
        <v>42</v>
      </c>
      <c r="S10387" s="45" t="s">
        <v>42</v>
      </c>
      <c r="T10387" s="45" t="s">
        <v>38</v>
      </c>
      <c r="U10387" s="45" t="s">
        <v>1066</v>
      </c>
      <c r="V10387" s="47" t="s">
        <v>1174</v>
      </c>
    </row>
    <row r="10388" spans="1:22" x14ac:dyDescent="0.25">
      <c r="A10388" s="44" t="s">
        <v>2932</v>
      </c>
      <c r="B10388" s="45" t="s">
        <v>26408</v>
      </c>
      <c r="C10388" s="45" t="s">
        <v>2933</v>
      </c>
      <c r="D10388" s="45" t="s">
        <v>216</v>
      </c>
      <c r="E10388" s="45" t="s">
        <v>35</v>
      </c>
      <c r="F10388" s="45" t="s">
        <v>100018</v>
      </c>
      <c r="G10388" s="45" t="s">
        <v>100019</v>
      </c>
      <c r="H10388" s="45" t="s">
        <v>100020</v>
      </c>
      <c r="I10388" s="46">
        <v>0.873049087399138</v>
      </c>
      <c r="J10388" s="45" t="s">
        <v>100021</v>
      </c>
      <c r="K10388" s="45" t="s">
        <v>100022</v>
      </c>
      <c r="L10388" s="45" t="s">
        <v>100023</v>
      </c>
      <c r="M10388" s="46">
        <v>0.62910343678869896</v>
      </c>
      <c r="N10388" s="45" t="s">
        <v>100024</v>
      </c>
      <c r="O10388" s="45" t="s">
        <v>100025</v>
      </c>
      <c r="P10388" s="45" t="s">
        <v>100026</v>
      </c>
      <c r="Q10388" s="46">
        <v>0.56071127986512603</v>
      </c>
      <c r="R10388" s="45" t="s">
        <v>42</v>
      </c>
      <c r="S10388" s="45" t="s">
        <v>42</v>
      </c>
      <c r="T10388" s="45" t="s">
        <v>37</v>
      </c>
      <c r="U10388" s="45" t="s">
        <v>1066</v>
      </c>
      <c r="V10388" s="47" t="s">
        <v>1188</v>
      </c>
    </row>
    <row r="10389" spans="1:22" x14ac:dyDescent="0.25">
      <c r="A10389" s="44" t="s">
        <v>22152</v>
      </c>
      <c r="B10389" s="45" t="s">
        <v>30332</v>
      </c>
      <c r="C10389" s="45" t="s">
        <v>22153</v>
      </c>
      <c r="D10389" s="45" t="s">
        <v>1081</v>
      </c>
      <c r="E10389" s="45" t="s">
        <v>35</v>
      </c>
      <c r="F10389" s="45" t="s">
        <v>123976</v>
      </c>
      <c r="G10389" s="45" t="s">
        <v>123977</v>
      </c>
      <c r="H10389" s="45" t="s">
        <v>123978</v>
      </c>
      <c r="I10389" s="46">
        <v>0.87317555232588395</v>
      </c>
      <c r="J10389" s="45" t="s">
        <v>123979</v>
      </c>
      <c r="K10389" s="45" t="s">
        <v>123980</v>
      </c>
      <c r="L10389" s="45" t="s">
        <v>123981</v>
      </c>
      <c r="M10389" s="46">
        <v>0.947419617799379</v>
      </c>
      <c r="N10389" s="45" t="s">
        <v>123982</v>
      </c>
      <c r="O10389" s="45" t="s">
        <v>123983</v>
      </c>
      <c r="P10389" s="45" t="s">
        <v>123984</v>
      </c>
      <c r="Q10389" s="46">
        <v>0.96398579782239102</v>
      </c>
      <c r="R10389" s="45" t="s">
        <v>42</v>
      </c>
      <c r="S10389" s="45" t="s">
        <v>42</v>
      </c>
      <c r="T10389" s="45" t="s">
        <v>37</v>
      </c>
      <c r="U10389" s="45" t="s">
        <v>13875</v>
      </c>
      <c r="V10389" s="47" t="s">
        <v>1172</v>
      </c>
    </row>
    <row r="10390" spans="1:22" x14ac:dyDescent="0.25">
      <c r="A10390" s="44" t="s">
        <v>22163</v>
      </c>
      <c r="B10390" s="45" t="s">
        <v>14823</v>
      </c>
      <c r="C10390" s="45" t="s">
        <v>22164</v>
      </c>
      <c r="D10390" s="45" t="s">
        <v>1164</v>
      </c>
      <c r="E10390" s="45" t="s">
        <v>39</v>
      </c>
      <c r="F10390" s="45" t="s">
        <v>50735</v>
      </c>
      <c r="G10390" s="45" t="s">
        <v>50736</v>
      </c>
      <c r="H10390" s="45" t="s">
        <v>50737</v>
      </c>
      <c r="I10390" s="46">
        <v>0.87318589297583804</v>
      </c>
      <c r="J10390" s="45" t="s">
        <v>50738</v>
      </c>
      <c r="K10390" s="45" t="s">
        <v>50739</v>
      </c>
      <c r="L10390" s="45" t="s">
        <v>50740</v>
      </c>
      <c r="M10390" s="46">
        <v>0.48793400818940602</v>
      </c>
      <c r="N10390" s="45" t="s">
        <v>50741</v>
      </c>
      <c r="O10390" s="45" t="s">
        <v>50742</v>
      </c>
      <c r="P10390" s="45" t="s">
        <v>50743</v>
      </c>
      <c r="Q10390" s="46">
        <v>0.51142119472248904</v>
      </c>
      <c r="R10390" s="45" t="s">
        <v>42</v>
      </c>
      <c r="S10390" s="45" t="s">
        <v>42</v>
      </c>
      <c r="T10390" s="45" t="s">
        <v>42</v>
      </c>
      <c r="U10390" s="45" t="s">
        <v>20</v>
      </c>
      <c r="V10390" s="47" t="s">
        <v>1172</v>
      </c>
    </row>
    <row r="10391" spans="1:22" x14ac:dyDescent="0.25">
      <c r="A10391" s="44" t="s">
        <v>22200</v>
      </c>
      <c r="B10391" s="45" t="s">
        <v>14823</v>
      </c>
      <c r="C10391" s="45" t="s">
        <v>22201</v>
      </c>
      <c r="D10391" s="45" t="s">
        <v>1164</v>
      </c>
      <c r="E10391" s="45" t="s">
        <v>39</v>
      </c>
      <c r="F10391" s="45" t="s">
        <v>52841</v>
      </c>
      <c r="G10391" s="45" t="s">
        <v>52842</v>
      </c>
      <c r="H10391" s="45" t="s">
        <v>52843</v>
      </c>
      <c r="I10391" s="46">
        <v>0.87319269224376295</v>
      </c>
      <c r="J10391" s="45" t="s">
        <v>52844</v>
      </c>
      <c r="K10391" s="45" t="s">
        <v>52845</v>
      </c>
      <c r="L10391" s="45" t="s">
        <v>52846</v>
      </c>
      <c r="M10391" s="46">
        <v>0.48758846285123197</v>
      </c>
      <c r="N10391" s="45" t="s">
        <v>52847</v>
      </c>
      <c r="O10391" s="45" t="s">
        <v>52848</v>
      </c>
      <c r="P10391" s="45" t="s">
        <v>52849</v>
      </c>
      <c r="Q10391" s="46">
        <v>0.51215014476554899</v>
      </c>
      <c r="R10391" s="45" t="s">
        <v>42</v>
      </c>
      <c r="S10391" s="45" t="s">
        <v>42</v>
      </c>
      <c r="T10391" s="45" t="s">
        <v>38</v>
      </c>
      <c r="U10391" s="45" t="s">
        <v>20</v>
      </c>
      <c r="V10391" s="47" t="s">
        <v>1172</v>
      </c>
    </row>
    <row r="10392" spans="1:22" x14ac:dyDescent="0.25">
      <c r="A10392" s="44" t="s">
        <v>22183</v>
      </c>
      <c r="B10392" s="45" t="s">
        <v>27957</v>
      </c>
      <c r="C10392" s="45" t="s">
        <v>22184</v>
      </c>
      <c r="D10392" s="45" t="s">
        <v>28</v>
      </c>
      <c r="E10392" s="45" t="s">
        <v>35</v>
      </c>
      <c r="F10392" s="45" t="s">
        <v>77815</v>
      </c>
      <c r="G10392" s="45" t="s">
        <v>77816</v>
      </c>
      <c r="H10392" s="45" t="s">
        <v>77817</v>
      </c>
      <c r="I10392" s="46">
        <v>0.87359200240177604</v>
      </c>
      <c r="J10392" s="45" t="s">
        <v>77818</v>
      </c>
      <c r="K10392" s="45" t="s">
        <v>77819</v>
      </c>
      <c r="L10392" s="45" t="s">
        <v>77820</v>
      </c>
      <c r="M10392" s="46">
        <v>0.56603107589389601</v>
      </c>
      <c r="N10392" s="45" t="s">
        <v>77821</v>
      </c>
      <c r="O10392" s="45" t="s">
        <v>77822</v>
      </c>
      <c r="P10392" s="45" t="s">
        <v>77823</v>
      </c>
      <c r="Q10392" s="46">
        <v>0.53126273535018098</v>
      </c>
      <c r="R10392" s="45" t="s">
        <v>42</v>
      </c>
      <c r="S10392" s="45" t="s">
        <v>42</v>
      </c>
      <c r="T10392" s="45" t="s">
        <v>15446</v>
      </c>
      <c r="U10392" s="45" t="s">
        <v>1</v>
      </c>
      <c r="V10392" s="47" t="s">
        <v>1172</v>
      </c>
    </row>
    <row r="10393" spans="1:22" x14ac:dyDescent="0.25">
      <c r="A10393" s="44" t="s">
        <v>3056</v>
      </c>
      <c r="B10393" s="45" t="s">
        <v>29233</v>
      </c>
      <c r="C10393" s="45" t="s">
        <v>3057</v>
      </c>
      <c r="D10393" s="45" t="s">
        <v>216</v>
      </c>
      <c r="E10393" s="45" t="s">
        <v>35</v>
      </c>
      <c r="F10393" s="45" t="s">
        <v>103636</v>
      </c>
      <c r="G10393" s="45" t="s">
        <v>103637</v>
      </c>
      <c r="H10393" s="45" t="s">
        <v>103638</v>
      </c>
      <c r="I10393" s="46">
        <v>0.87401945072277698</v>
      </c>
      <c r="J10393" s="45" t="s">
        <v>103639</v>
      </c>
      <c r="K10393" s="45" t="s">
        <v>103640</v>
      </c>
      <c r="L10393" s="45" t="s">
        <v>103641</v>
      </c>
      <c r="M10393" s="46">
        <v>0.80025746003299902</v>
      </c>
      <c r="N10393" s="45" t="s">
        <v>103642</v>
      </c>
      <c r="O10393" s="45" t="s">
        <v>103643</v>
      </c>
      <c r="P10393" s="45" t="s">
        <v>103644</v>
      </c>
      <c r="Q10393" s="46">
        <v>0.83256909366229503</v>
      </c>
      <c r="R10393" s="45" t="s">
        <v>42</v>
      </c>
      <c r="S10393" s="45" t="s">
        <v>42</v>
      </c>
      <c r="T10393" s="45" t="s">
        <v>37</v>
      </c>
      <c r="U10393" s="45" t="s">
        <v>1066</v>
      </c>
      <c r="V10393" s="47" t="s">
        <v>1188</v>
      </c>
    </row>
    <row r="10394" spans="1:22" x14ac:dyDescent="0.25">
      <c r="A10394" s="44" t="s">
        <v>22187</v>
      </c>
      <c r="B10394" s="45" t="s">
        <v>27838</v>
      </c>
      <c r="C10394" s="45" t="s">
        <v>22188</v>
      </c>
      <c r="D10394" s="45" t="s">
        <v>28</v>
      </c>
      <c r="E10394" s="45" t="s">
        <v>35</v>
      </c>
      <c r="F10394" s="45" t="s">
        <v>76555</v>
      </c>
      <c r="G10394" s="45" t="s">
        <v>76556</v>
      </c>
      <c r="H10394" s="45" t="s">
        <v>76557</v>
      </c>
      <c r="I10394" s="46">
        <v>0.87414792781414097</v>
      </c>
      <c r="J10394" s="45" t="s">
        <v>76558</v>
      </c>
      <c r="K10394" s="45" t="s">
        <v>76559</v>
      </c>
      <c r="L10394" s="45" t="s">
        <v>76560</v>
      </c>
      <c r="M10394" s="46">
        <v>0.97894085321233504</v>
      </c>
      <c r="N10394" s="45" t="s">
        <v>76561</v>
      </c>
      <c r="O10394" s="45" t="s">
        <v>76562</v>
      </c>
      <c r="P10394" s="45" t="s">
        <v>76563</v>
      </c>
      <c r="Q10394" s="46">
        <v>0.96502843523451498</v>
      </c>
      <c r="R10394" s="45" t="s">
        <v>42</v>
      </c>
      <c r="S10394" s="45" t="s">
        <v>42</v>
      </c>
      <c r="T10394" s="45" t="s">
        <v>42</v>
      </c>
      <c r="U10394" s="45" t="s">
        <v>1</v>
      </c>
      <c r="V10394" s="47" t="s">
        <v>1172</v>
      </c>
    </row>
    <row r="10395" spans="1:22" x14ac:dyDescent="0.25">
      <c r="A10395" s="44" t="s">
        <v>22191</v>
      </c>
      <c r="B10395" s="45" t="s">
        <v>28960</v>
      </c>
      <c r="C10395" s="45" t="s">
        <v>22192</v>
      </c>
      <c r="D10395" s="45" t="s">
        <v>686</v>
      </c>
      <c r="E10395" s="45" t="s">
        <v>47</v>
      </c>
      <c r="F10395" s="45" t="s">
        <v>87499</v>
      </c>
      <c r="G10395" s="45" t="s">
        <v>87500</v>
      </c>
      <c r="H10395" s="45" t="s">
        <v>87501</v>
      </c>
      <c r="I10395" s="46">
        <v>0.87416982935193099</v>
      </c>
      <c r="J10395" s="45" t="s">
        <v>87502</v>
      </c>
      <c r="K10395" s="45" t="s">
        <v>87503</v>
      </c>
      <c r="L10395" s="45" t="s">
        <v>87504</v>
      </c>
      <c r="M10395" s="46">
        <v>0.72390646969503702</v>
      </c>
      <c r="N10395" s="45" t="s">
        <v>87505</v>
      </c>
      <c r="O10395" s="45" t="s">
        <v>87506</v>
      </c>
      <c r="P10395" s="45" t="s">
        <v>87507</v>
      </c>
      <c r="Q10395" s="46">
        <v>0.88770835877195897</v>
      </c>
      <c r="R10395" s="45" t="s">
        <v>42</v>
      </c>
      <c r="S10395" s="45" t="s">
        <v>42</v>
      </c>
      <c r="T10395" s="45" t="s">
        <v>15446</v>
      </c>
      <c r="U10395" s="45" t="s">
        <v>4</v>
      </c>
      <c r="V10395" s="47" t="s">
        <v>1172</v>
      </c>
    </row>
    <row r="10396" spans="1:22" x14ac:dyDescent="0.25">
      <c r="A10396" s="44" t="s">
        <v>4634</v>
      </c>
      <c r="B10396" s="45" t="s">
        <v>26310</v>
      </c>
      <c r="C10396" s="45" t="s">
        <v>4635</v>
      </c>
      <c r="D10396" s="45" t="s">
        <v>216</v>
      </c>
      <c r="E10396" s="45" t="s">
        <v>35</v>
      </c>
      <c r="F10396" s="45" t="s">
        <v>114832</v>
      </c>
      <c r="G10396" s="45" t="s">
        <v>114833</v>
      </c>
      <c r="H10396" s="45" t="s">
        <v>114834</v>
      </c>
      <c r="I10396" s="46">
        <v>0.87426915723201504</v>
      </c>
      <c r="J10396" s="45" t="s">
        <v>114835</v>
      </c>
      <c r="K10396" s="45" t="s">
        <v>114836</v>
      </c>
      <c r="L10396" s="45" t="s">
        <v>114837</v>
      </c>
      <c r="M10396" s="46">
        <v>0.88367558944014801</v>
      </c>
      <c r="N10396" s="45" t="s">
        <v>114838</v>
      </c>
      <c r="O10396" s="45" t="s">
        <v>114839</v>
      </c>
      <c r="P10396" s="45" t="s">
        <v>114840</v>
      </c>
      <c r="Q10396" s="46">
        <v>0.91272755269473005</v>
      </c>
      <c r="R10396" s="45" t="s">
        <v>42</v>
      </c>
      <c r="S10396" s="45" t="s">
        <v>42</v>
      </c>
      <c r="T10396" s="45" t="s">
        <v>15446</v>
      </c>
      <c r="U10396" s="45" t="s">
        <v>1066</v>
      </c>
      <c r="V10396" s="47" t="s">
        <v>1174</v>
      </c>
    </row>
    <row r="10397" spans="1:22" x14ac:dyDescent="0.25">
      <c r="A10397" s="44" t="s">
        <v>22195</v>
      </c>
      <c r="B10397" s="45" t="s">
        <v>27623</v>
      </c>
      <c r="C10397" s="45" t="s">
        <v>22196</v>
      </c>
      <c r="D10397" s="45" t="s">
        <v>1099</v>
      </c>
      <c r="E10397" s="45" t="s">
        <v>35</v>
      </c>
      <c r="F10397" s="45" t="s">
        <v>74476</v>
      </c>
      <c r="G10397" s="45" t="s">
        <v>74477</v>
      </c>
      <c r="H10397" s="45" t="s">
        <v>74478</v>
      </c>
      <c r="I10397" s="46">
        <v>0.87436442474882503</v>
      </c>
      <c r="J10397" s="45" t="s">
        <v>74479</v>
      </c>
      <c r="K10397" s="45" t="s">
        <v>74480</v>
      </c>
      <c r="L10397" s="45" t="s">
        <v>74481</v>
      </c>
      <c r="M10397" s="46">
        <v>0.86315108430777698</v>
      </c>
      <c r="N10397" s="45" t="s">
        <v>74482</v>
      </c>
      <c r="O10397" s="45" t="s">
        <v>74483</v>
      </c>
      <c r="P10397" s="45" t="s">
        <v>74484</v>
      </c>
      <c r="Q10397" s="46">
        <v>0.91751007836647103</v>
      </c>
      <c r="R10397" s="45" t="s">
        <v>42</v>
      </c>
      <c r="S10397" s="45" t="s">
        <v>42</v>
      </c>
      <c r="T10397" s="45" t="s">
        <v>15446</v>
      </c>
      <c r="U10397" s="45" t="s">
        <v>4</v>
      </c>
      <c r="V10397" s="47" t="s">
        <v>1172</v>
      </c>
    </row>
    <row r="10398" spans="1:22" x14ac:dyDescent="0.25">
      <c r="A10398" s="44" t="s">
        <v>22189</v>
      </c>
      <c r="B10398" s="45" t="s">
        <v>28738</v>
      </c>
      <c r="C10398" s="45" t="s">
        <v>22190</v>
      </c>
      <c r="D10398" s="45" t="s">
        <v>16</v>
      </c>
      <c r="E10398" s="45" t="s">
        <v>35</v>
      </c>
      <c r="F10398" s="45" t="s">
        <v>85987</v>
      </c>
      <c r="G10398" s="45" t="s">
        <v>85988</v>
      </c>
      <c r="H10398" s="45" t="s">
        <v>85989</v>
      </c>
      <c r="I10398" s="46">
        <v>0.87443527875650995</v>
      </c>
      <c r="J10398" s="45" t="s">
        <v>85990</v>
      </c>
      <c r="K10398" s="45" t="s">
        <v>85991</v>
      </c>
      <c r="L10398" s="45" t="s">
        <v>85992</v>
      </c>
      <c r="M10398" s="46">
        <v>0.66986224592307597</v>
      </c>
      <c r="N10398" s="45" t="s">
        <v>85993</v>
      </c>
      <c r="O10398" s="45" t="s">
        <v>85994</v>
      </c>
      <c r="P10398" s="45" t="s">
        <v>85995</v>
      </c>
      <c r="Q10398" s="46">
        <v>0.86055380188202302</v>
      </c>
      <c r="R10398" s="45" t="s">
        <v>42</v>
      </c>
      <c r="S10398" s="45" t="s">
        <v>42</v>
      </c>
      <c r="T10398" s="45" t="s">
        <v>38</v>
      </c>
      <c r="U10398" s="45" t="s">
        <v>1</v>
      </c>
      <c r="V10398" s="47" t="s">
        <v>1172</v>
      </c>
    </row>
    <row r="10399" spans="1:22" x14ac:dyDescent="0.25">
      <c r="A10399" s="44" t="s">
        <v>22660</v>
      </c>
      <c r="B10399" s="45" t="s">
        <v>28893</v>
      </c>
      <c r="C10399" s="45" t="s">
        <v>22661</v>
      </c>
      <c r="D10399" s="45" t="s">
        <v>140</v>
      </c>
      <c r="E10399" s="45" t="s">
        <v>39</v>
      </c>
      <c r="F10399" s="45" t="s">
        <v>54092</v>
      </c>
      <c r="G10399" s="45" t="s">
        <v>54093</v>
      </c>
      <c r="H10399" s="45" t="s">
        <v>54094</v>
      </c>
      <c r="I10399" s="46">
        <v>0.87483390814260498</v>
      </c>
      <c r="J10399" s="45" t="s">
        <v>54095</v>
      </c>
      <c r="K10399" s="45" t="s">
        <v>54096</v>
      </c>
      <c r="L10399" s="45" t="s">
        <v>54097</v>
      </c>
      <c r="M10399" s="46">
        <v>0.80340948692171099</v>
      </c>
      <c r="N10399" s="45" t="s">
        <v>54098</v>
      </c>
      <c r="O10399" s="45" t="s">
        <v>54099</v>
      </c>
      <c r="P10399" s="45" t="s">
        <v>54100</v>
      </c>
      <c r="Q10399" s="46">
        <v>0.83079774520328498</v>
      </c>
      <c r="R10399" s="45" t="s">
        <v>42</v>
      </c>
      <c r="S10399" s="45" t="s">
        <v>42</v>
      </c>
      <c r="T10399" s="45" t="s">
        <v>37</v>
      </c>
      <c r="U10399" s="45" t="s">
        <v>1066</v>
      </c>
      <c r="V10399" s="47" t="s">
        <v>1235</v>
      </c>
    </row>
    <row r="10400" spans="1:22" x14ac:dyDescent="0.25">
      <c r="A10400" s="44" t="s">
        <v>22193</v>
      </c>
      <c r="B10400" s="45" t="s">
        <v>15083</v>
      </c>
      <c r="C10400" s="45" t="s">
        <v>22194</v>
      </c>
      <c r="D10400" s="45" t="s">
        <v>1075</v>
      </c>
      <c r="E10400" s="45" t="s">
        <v>39</v>
      </c>
      <c r="F10400" s="45" t="s">
        <v>32492</v>
      </c>
      <c r="G10400" s="45" t="s">
        <v>32493</v>
      </c>
      <c r="H10400" s="45" t="s">
        <v>32494</v>
      </c>
      <c r="I10400" s="46">
        <v>0.87487533094383896</v>
      </c>
      <c r="J10400" s="45" t="s">
        <v>32495</v>
      </c>
      <c r="K10400" s="45" t="s">
        <v>32496</v>
      </c>
      <c r="L10400" s="45" t="s">
        <v>32497</v>
      </c>
      <c r="M10400" s="46">
        <v>0.87365369380399605</v>
      </c>
      <c r="N10400" s="45" t="s">
        <v>32498</v>
      </c>
      <c r="O10400" s="45" t="s">
        <v>32499</v>
      </c>
      <c r="P10400" s="45" t="s">
        <v>32500</v>
      </c>
      <c r="Q10400" s="46">
        <v>0.84815544806104703</v>
      </c>
      <c r="R10400" s="45" t="s">
        <v>42</v>
      </c>
      <c r="S10400" s="45" t="s">
        <v>42</v>
      </c>
      <c r="T10400" s="45" t="s">
        <v>42</v>
      </c>
      <c r="U10400" s="45" t="s">
        <v>1066</v>
      </c>
      <c r="V10400" s="47" t="s">
        <v>1296</v>
      </c>
    </row>
    <row r="10401" spans="1:22" x14ac:dyDescent="0.25">
      <c r="A10401" s="44" t="s">
        <v>3860</v>
      </c>
      <c r="B10401" s="45" t="s">
        <v>26637</v>
      </c>
      <c r="C10401" s="45" t="s">
        <v>3861</v>
      </c>
      <c r="D10401" s="45" t="s">
        <v>1152</v>
      </c>
      <c r="E10401" s="45" t="s">
        <v>35</v>
      </c>
      <c r="F10401" s="45" t="s">
        <v>62956</v>
      </c>
      <c r="G10401" s="45" t="s">
        <v>62957</v>
      </c>
      <c r="H10401" s="45" t="s">
        <v>62958</v>
      </c>
      <c r="I10401" s="46">
        <v>0.87502422758915799</v>
      </c>
      <c r="J10401" s="45" t="s">
        <v>62959</v>
      </c>
      <c r="K10401" s="45" t="s">
        <v>62960</v>
      </c>
      <c r="L10401" s="45" t="s">
        <v>62961</v>
      </c>
      <c r="M10401" s="46">
        <v>0.97142115778878801</v>
      </c>
      <c r="N10401" s="45" t="s">
        <v>62962</v>
      </c>
      <c r="O10401" s="45" t="s">
        <v>62963</v>
      </c>
      <c r="P10401" s="45" t="s">
        <v>62964</v>
      </c>
      <c r="Q10401" s="46">
        <v>0.94272611777408499</v>
      </c>
      <c r="R10401" s="45" t="s">
        <v>42</v>
      </c>
      <c r="S10401" s="45" t="s">
        <v>42</v>
      </c>
      <c r="T10401" s="45" t="s">
        <v>81</v>
      </c>
      <c r="U10401" s="45" t="s">
        <v>1066</v>
      </c>
      <c r="V10401" s="47" t="s">
        <v>1174</v>
      </c>
    </row>
    <row r="10402" spans="1:22" x14ac:dyDescent="0.25">
      <c r="A10402" s="44" t="s">
        <v>22208</v>
      </c>
      <c r="B10402" s="45" t="s">
        <v>28752</v>
      </c>
      <c r="C10402" s="45" t="s">
        <v>22209</v>
      </c>
      <c r="D10402" s="45" t="s">
        <v>16</v>
      </c>
      <c r="E10402" s="45" t="s">
        <v>35</v>
      </c>
      <c r="F10402" s="45" t="s">
        <v>86158</v>
      </c>
      <c r="G10402" s="45" t="s">
        <v>86159</v>
      </c>
      <c r="H10402" s="45" t="s">
        <v>86160</v>
      </c>
      <c r="I10402" s="46">
        <v>0.87534633455544297</v>
      </c>
      <c r="J10402" s="45" t="s">
        <v>86161</v>
      </c>
      <c r="K10402" s="45" t="s">
        <v>86162</v>
      </c>
      <c r="L10402" s="45" t="s">
        <v>86163</v>
      </c>
      <c r="M10402" s="46">
        <v>0.36836427674524203</v>
      </c>
      <c r="N10402" s="45" t="s">
        <v>86164</v>
      </c>
      <c r="O10402" s="45" t="s">
        <v>86165</v>
      </c>
      <c r="P10402" s="45" t="s">
        <v>86166</v>
      </c>
      <c r="Q10402" s="46">
        <v>0.46085028941971401</v>
      </c>
      <c r="R10402" s="45" t="s">
        <v>42</v>
      </c>
      <c r="S10402" s="45" t="s">
        <v>42</v>
      </c>
      <c r="T10402" s="45" t="s">
        <v>38</v>
      </c>
      <c r="U10402" s="45" t="s">
        <v>1</v>
      </c>
      <c r="V10402" s="47" t="s">
        <v>1172</v>
      </c>
    </row>
    <row r="10403" spans="1:22" x14ac:dyDescent="0.25">
      <c r="A10403" s="44" t="s">
        <v>22197</v>
      </c>
      <c r="B10403" s="45" t="s">
        <v>27920</v>
      </c>
      <c r="C10403" s="45" t="s">
        <v>22198</v>
      </c>
      <c r="D10403" s="45" t="s">
        <v>28</v>
      </c>
      <c r="E10403" s="45" t="s">
        <v>35</v>
      </c>
      <c r="F10403" s="45" t="s">
        <v>77383</v>
      </c>
      <c r="G10403" s="45" t="s">
        <v>77384</v>
      </c>
      <c r="H10403" s="45" t="s">
        <v>77385</v>
      </c>
      <c r="I10403" s="46">
        <v>0.87544446515871599</v>
      </c>
      <c r="J10403" s="45" t="s">
        <v>77386</v>
      </c>
      <c r="K10403" s="45" t="s">
        <v>77387</v>
      </c>
      <c r="L10403" s="45" t="s">
        <v>77388</v>
      </c>
      <c r="M10403" s="46">
        <v>0.64787320704224005</v>
      </c>
      <c r="N10403" s="45" t="s">
        <v>77389</v>
      </c>
      <c r="O10403" s="45" t="s">
        <v>77390</v>
      </c>
      <c r="P10403" s="45" t="s">
        <v>77391</v>
      </c>
      <c r="Q10403" s="46">
        <v>0.60220319246853704</v>
      </c>
      <c r="R10403" s="45" t="s">
        <v>42</v>
      </c>
      <c r="S10403" s="45" t="s">
        <v>42</v>
      </c>
      <c r="T10403" s="45" t="s">
        <v>37</v>
      </c>
      <c r="U10403" s="45" t="s">
        <v>1</v>
      </c>
      <c r="V10403" s="47" t="s">
        <v>1172</v>
      </c>
    </row>
    <row r="10404" spans="1:22" x14ac:dyDescent="0.25">
      <c r="A10404" s="44" t="s">
        <v>22206</v>
      </c>
      <c r="B10404" s="45" t="s">
        <v>28841</v>
      </c>
      <c r="C10404" s="45" t="s">
        <v>22207</v>
      </c>
      <c r="D10404" s="45" t="s">
        <v>1127</v>
      </c>
      <c r="E10404" s="45" t="s">
        <v>39</v>
      </c>
      <c r="F10404" s="45" t="s">
        <v>34589</v>
      </c>
      <c r="G10404" s="45" t="s">
        <v>34590</v>
      </c>
      <c r="H10404" s="45" t="s">
        <v>34591</v>
      </c>
      <c r="I10404" s="46">
        <v>0.87559603162524702</v>
      </c>
      <c r="J10404" s="45" t="s">
        <v>34592</v>
      </c>
      <c r="K10404" s="45" t="s">
        <v>34593</v>
      </c>
      <c r="L10404" s="45" t="s">
        <v>34594</v>
      </c>
      <c r="M10404" s="46">
        <v>0.64921815727934096</v>
      </c>
      <c r="N10404" s="45" t="s">
        <v>34595</v>
      </c>
      <c r="O10404" s="45" t="s">
        <v>34596</v>
      </c>
      <c r="P10404" s="45" t="s">
        <v>34597</v>
      </c>
      <c r="Q10404" s="46">
        <v>0.66374272439242299</v>
      </c>
      <c r="R10404" s="45" t="s">
        <v>42</v>
      </c>
      <c r="S10404" s="45" t="s">
        <v>42</v>
      </c>
      <c r="T10404" s="45" t="s">
        <v>37</v>
      </c>
      <c r="U10404" s="45" t="s">
        <v>20</v>
      </c>
      <c r="V10404" s="47" t="s">
        <v>1172</v>
      </c>
    </row>
    <row r="10405" spans="1:22" x14ac:dyDescent="0.25">
      <c r="A10405" s="44" t="s">
        <v>22199</v>
      </c>
      <c r="B10405" s="45" t="s">
        <v>28522</v>
      </c>
      <c r="C10405" s="45" t="s">
        <v>15527</v>
      </c>
      <c r="D10405" s="45" t="s">
        <v>16</v>
      </c>
      <c r="E10405" s="45" t="s">
        <v>35</v>
      </c>
      <c r="F10405" s="45" t="s">
        <v>83332</v>
      </c>
      <c r="G10405" s="45" t="s">
        <v>83333</v>
      </c>
      <c r="H10405" s="45" t="s">
        <v>83334</v>
      </c>
      <c r="I10405" s="46">
        <v>0.87560175561262799</v>
      </c>
      <c r="J10405" s="45" t="s">
        <v>83335</v>
      </c>
      <c r="K10405" s="45" t="s">
        <v>83336</v>
      </c>
      <c r="L10405" s="45" t="s">
        <v>83337</v>
      </c>
      <c r="M10405" s="46">
        <v>0.471168997629067</v>
      </c>
      <c r="N10405" s="45" t="s">
        <v>83338</v>
      </c>
      <c r="O10405" s="45" t="s">
        <v>83339</v>
      </c>
      <c r="P10405" s="45" t="s">
        <v>83340</v>
      </c>
      <c r="Q10405" s="46">
        <v>0.37973338760501402</v>
      </c>
      <c r="R10405" s="45" t="s">
        <v>42</v>
      </c>
      <c r="S10405" s="45" t="s">
        <v>42</v>
      </c>
      <c r="T10405" s="45" t="s">
        <v>15446</v>
      </c>
      <c r="U10405" s="45" t="s">
        <v>1</v>
      </c>
      <c r="V10405" s="47" t="s">
        <v>1172</v>
      </c>
    </row>
    <row r="10406" spans="1:22" x14ac:dyDescent="0.25">
      <c r="A10406" s="44" t="s">
        <v>22219</v>
      </c>
      <c r="B10406" s="45" t="s">
        <v>14823</v>
      </c>
      <c r="C10406" s="45" t="s">
        <v>22220</v>
      </c>
      <c r="D10406" s="45" t="s">
        <v>1166</v>
      </c>
      <c r="E10406" s="45" t="s">
        <v>39</v>
      </c>
      <c r="F10406" s="45" t="s">
        <v>47945</v>
      </c>
      <c r="G10406" s="45" t="s">
        <v>47946</v>
      </c>
      <c r="H10406" s="45" t="s">
        <v>47947</v>
      </c>
      <c r="I10406" s="46">
        <v>0.875635800538618</v>
      </c>
      <c r="J10406" s="45" t="s">
        <v>47948</v>
      </c>
      <c r="K10406" s="45" t="s">
        <v>47949</v>
      </c>
      <c r="L10406" s="45" t="s">
        <v>47950</v>
      </c>
      <c r="M10406" s="46">
        <v>0.47467148397337</v>
      </c>
      <c r="N10406" s="45" t="s">
        <v>47951</v>
      </c>
      <c r="O10406" s="45" t="s">
        <v>47952</v>
      </c>
      <c r="P10406" s="45" t="s">
        <v>47953</v>
      </c>
      <c r="Q10406" s="46">
        <v>0.46049131106024399</v>
      </c>
      <c r="R10406" s="45" t="s">
        <v>42</v>
      </c>
      <c r="S10406" s="45" t="s">
        <v>42</v>
      </c>
      <c r="T10406" s="45" t="s">
        <v>38</v>
      </c>
      <c r="U10406" s="45" t="s">
        <v>20</v>
      </c>
      <c r="V10406" s="47" t="s">
        <v>1172</v>
      </c>
    </row>
    <row r="10407" spans="1:22" x14ac:dyDescent="0.25">
      <c r="A10407" s="44" t="s">
        <v>1936</v>
      </c>
      <c r="B10407" s="45" t="s">
        <v>29041</v>
      </c>
      <c r="C10407" s="45" t="s">
        <v>1937</v>
      </c>
      <c r="D10407" s="45" t="s">
        <v>1082</v>
      </c>
      <c r="E10407" s="45" t="s">
        <v>35</v>
      </c>
      <c r="F10407" s="45" t="s">
        <v>88570</v>
      </c>
      <c r="G10407" s="45" t="s">
        <v>88571</v>
      </c>
      <c r="H10407" s="45" t="s">
        <v>88572</v>
      </c>
      <c r="I10407" s="46">
        <v>0.87582147100267504</v>
      </c>
      <c r="J10407" s="45" t="s">
        <v>88573</v>
      </c>
      <c r="K10407" s="45" t="s">
        <v>88574</v>
      </c>
      <c r="L10407" s="45" t="s">
        <v>88575</v>
      </c>
      <c r="M10407" s="46">
        <v>0.36834130169595403</v>
      </c>
      <c r="N10407" s="45" t="s">
        <v>88576</v>
      </c>
      <c r="O10407" s="45" t="s">
        <v>88577</v>
      </c>
      <c r="P10407" s="45" t="s">
        <v>88578</v>
      </c>
      <c r="Q10407" s="46">
        <v>0.37017971421808199</v>
      </c>
      <c r="R10407" s="45" t="s">
        <v>42</v>
      </c>
      <c r="S10407" s="45" t="s">
        <v>42</v>
      </c>
      <c r="T10407" s="45" t="s">
        <v>42</v>
      </c>
      <c r="U10407" s="45" t="s">
        <v>1066</v>
      </c>
      <c r="V10407" s="47" t="s">
        <v>1621</v>
      </c>
    </row>
    <row r="10408" spans="1:22" x14ac:dyDescent="0.25">
      <c r="A10408" s="44" t="s">
        <v>8606</v>
      </c>
      <c r="B10408" s="45" t="s">
        <v>26713</v>
      </c>
      <c r="C10408" s="45" t="s">
        <v>8607</v>
      </c>
      <c r="D10408" s="45" t="s">
        <v>216</v>
      </c>
      <c r="E10408" s="45" t="s">
        <v>35</v>
      </c>
      <c r="F10408" s="45" t="s">
        <v>122968</v>
      </c>
      <c r="G10408" s="45" t="s">
        <v>122969</v>
      </c>
      <c r="H10408" s="45" t="s">
        <v>122970</v>
      </c>
      <c r="I10408" s="46">
        <v>0.87605245159357203</v>
      </c>
      <c r="J10408" s="45" t="s">
        <v>122971</v>
      </c>
      <c r="K10408" s="45" t="s">
        <v>122972</v>
      </c>
      <c r="L10408" s="45" t="s">
        <v>122973</v>
      </c>
      <c r="M10408" s="46">
        <v>0.27507562426934201</v>
      </c>
      <c r="N10408" s="45" t="s">
        <v>122974</v>
      </c>
      <c r="O10408" s="45" t="s">
        <v>122975</v>
      </c>
      <c r="P10408" s="45" t="s">
        <v>122976</v>
      </c>
      <c r="Q10408" s="46">
        <v>0.29937937547981602</v>
      </c>
      <c r="R10408" s="45" t="s">
        <v>42</v>
      </c>
      <c r="S10408" s="45" t="s">
        <v>42</v>
      </c>
      <c r="T10408" s="45" t="s">
        <v>42</v>
      </c>
      <c r="U10408" s="45" t="s">
        <v>1066</v>
      </c>
      <c r="V10408" s="47" t="s">
        <v>1296</v>
      </c>
    </row>
    <row r="10409" spans="1:22" x14ac:dyDescent="0.25">
      <c r="A10409" s="44" t="s">
        <v>22215</v>
      </c>
      <c r="B10409" s="45" t="s">
        <v>27649</v>
      </c>
      <c r="C10409" s="45" t="s">
        <v>22216</v>
      </c>
      <c r="D10409" s="45" t="s">
        <v>1090</v>
      </c>
      <c r="E10409" s="45" t="s">
        <v>35</v>
      </c>
      <c r="F10409" s="45" t="s">
        <v>74710</v>
      </c>
      <c r="G10409" s="45" t="s">
        <v>74711</v>
      </c>
      <c r="H10409" s="45" t="s">
        <v>74712</v>
      </c>
      <c r="I10409" s="46">
        <v>0.87632173146547299</v>
      </c>
      <c r="J10409" s="45" t="s">
        <v>74713</v>
      </c>
      <c r="K10409" s="45" t="s">
        <v>74714</v>
      </c>
      <c r="L10409" s="45" t="s">
        <v>74715</v>
      </c>
      <c r="M10409" s="46">
        <v>0.86317270283175995</v>
      </c>
      <c r="N10409" s="45" t="s">
        <v>74716</v>
      </c>
      <c r="O10409" s="45" t="s">
        <v>74717</v>
      </c>
      <c r="P10409" s="45" t="s">
        <v>74718</v>
      </c>
      <c r="Q10409" s="46">
        <v>0.87471495621568895</v>
      </c>
      <c r="R10409" s="45" t="s">
        <v>42</v>
      </c>
      <c r="S10409" s="45" t="s">
        <v>42</v>
      </c>
      <c r="T10409" s="45" t="s">
        <v>37</v>
      </c>
      <c r="U10409" s="45" t="s">
        <v>4</v>
      </c>
      <c r="V10409" s="47" t="s">
        <v>1172</v>
      </c>
    </row>
    <row r="10410" spans="1:22" x14ac:dyDescent="0.25">
      <c r="A10410" s="44" t="s">
        <v>22204</v>
      </c>
      <c r="B10410" s="45" t="s">
        <v>1323</v>
      </c>
      <c r="C10410" s="45" t="s">
        <v>22205</v>
      </c>
      <c r="D10410" s="45" t="s">
        <v>1120</v>
      </c>
      <c r="E10410" s="45" t="s">
        <v>39</v>
      </c>
      <c r="F10410" s="45" t="s">
        <v>36830</v>
      </c>
      <c r="G10410" s="45" t="s">
        <v>36831</v>
      </c>
      <c r="H10410" s="45" t="s">
        <v>36832</v>
      </c>
      <c r="I10410" s="46">
        <v>0.87645575647936402</v>
      </c>
      <c r="J10410" s="45" t="s">
        <v>36833</v>
      </c>
      <c r="K10410" s="45" t="s">
        <v>36834</v>
      </c>
      <c r="L10410" s="45" t="s">
        <v>36835</v>
      </c>
      <c r="M10410" s="46">
        <v>3.7966583845656703E-2</v>
      </c>
      <c r="N10410" s="45" t="s">
        <v>36836</v>
      </c>
      <c r="O10410" s="45" t="s">
        <v>36837</v>
      </c>
      <c r="P10410" s="45" t="s">
        <v>36838</v>
      </c>
      <c r="Q10410" s="46">
        <v>7.3715205027252206E-2</v>
      </c>
      <c r="R10410" s="45" t="s">
        <v>42</v>
      </c>
      <c r="S10410" s="45" t="s">
        <v>42</v>
      </c>
      <c r="T10410" s="45" t="s">
        <v>15446</v>
      </c>
      <c r="U10410" s="45" t="s">
        <v>20</v>
      </c>
      <c r="V10410" s="47" t="s">
        <v>1172</v>
      </c>
    </row>
    <row r="10411" spans="1:22" x14ac:dyDescent="0.25">
      <c r="A10411" s="44" t="s">
        <v>22221</v>
      </c>
      <c r="B10411" s="45" t="s">
        <v>27688</v>
      </c>
      <c r="C10411" s="45" t="s">
        <v>22222</v>
      </c>
      <c r="D10411" s="45" t="s">
        <v>751</v>
      </c>
      <c r="E10411" s="45" t="s">
        <v>35</v>
      </c>
      <c r="F10411" s="45" t="s">
        <v>75070</v>
      </c>
      <c r="G10411" s="45" t="s">
        <v>75071</v>
      </c>
      <c r="H10411" s="45" t="s">
        <v>75072</v>
      </c>
      <c r="I10411" s="46">
        <v>0.876466943754872</v>
      </c>
      <c r="J10411" s="45" t="s">
        <v>75073</v>
      </c>
      <c r="K10411" s="45" t="s">
        <v>75074</v>
      </c>
      <c r="L10411" s="45" t="s">
        <v>75075</v>
      </c>
      <c r="M10411" s="46">
        <v>0.72689168414256</v>
      </c>
      <c r="N10411" s="45" t="s">
        <v>75076</v>
      </c>
      <c r="O10411" s="45" t="s">
        <v>75077</v>
      </c>
      <c r="P10411" s="45" t="s">
        <v>75078</v>
      </c>
      <c r="Q10411" s="46">
        <v>0.78650577060324101</v>
      </c>
      <c r="R10411" s="45" t="s">
        <v>42</v>
      </c>
      <c r="S10411" s="45" t="s">
        <v>42</v>
      </c>
      <c r="T10411" s="45" t="s">
        <v>15446</v>
      </c>
      <c r="U10411" s="45" t="s">
        <v>4</v>
      </c>
      <c r="V10411" s="47" t="s">
        <v>1172</v>
      </c>
    </row>
    <row r="10412" spans="1:22" x14ac:dyDescent="0.25">
      <c r="A10412" s="44" t="s">
        <v>22185</v>
      </c>
      <c r="B10412" s="45" t="s">
        <v>14823</v>
      </c>
      <c r="C10412" s="45" t="s">
        <v>22186</v>
      </c>
      <c r="D10412" s="45" t="s">
        <v>1164</v>
      </c>
      <c r="E10412" s="45" t="s">
        <v>39</v>
      </c>
      <c r="F10412" s="45" t="s">
        <v>50033</v>
      </c>
      <c r="G10412" s="45" t="s">
        <v>50034</v>
      </c>
      <c r="H10412" s="45" t="s">
        <v>50035</v>
      </c>
      <c r="I10412" s="46">
        <v>0.87654954068938395</v>
      </c>
      <c r="J10412" s="45" t="s">
        <v>50036</v>
      </c>
      <c r="K10412" s="45" t="s">
        <v>50037</v>
      </c>
      <c r="L10412" s="45" t="s">
        <v>50038</v>
      </c>
      <c r="M10412" s="46">
        <v>0.83151028728855103</v>
      </c>
      <c r="N10412" s="45" t="s">
        <v>50039</v>
      </c>
      <c r="O10412" s="45" t="s">
        <v>50040</v>
      </c>
      <c r="P10412" s="45" t="s">
        <v>50041</v>
      </c>
      <c r="Q10412" s="46">
        <v>0.658954485362229</v>
      </c>
      <c r="R10412" s="45" t="s">
        <v>42</v>
      </c>
      <c r="S10412" s="45" t="s">
        <v>42</v>
      </c>
      <c r="T10412" s="45" t="s">
        <v>42</v>
      </c>
      <c r="U10412" s="45" t="s">
        <v>20</v>
      </c>
      <c r="V10412" s="47" t="s">
        <v>1172</v>
      </c>
    </row>
    <row r="10413" spans="1:22" x14ac:dyDescent="0.25">
      <c r="A10413" s="44" t="s">
        <v>22265</v>
      </c>
      <c r="B10413" s="45" t="s">
        <v>28207</v>
      </c>
      <c r="C10413" s="45" t="s">
        <v>22266</v>
      </c>
      <c r="D10413" s="45" t="s">
        <v>1067</v>
      </c>
      <c r="E10413" s="45" t="s">
        <v>47</v>
      </c>
      <c r="F10413" s="45" t="s">
        <v>80227</v>
      </c>
      <c r="G10413" s="45" t="s">
        <v>80228</v>
      </c>
      <c r="H10413" s="45" t="s">
        <v>80229</v>
      </c>
      <c r="I10413" s="46">
        <v>0.87664803257954105</v>
      </c>
      <c r="J10413" s="45" t="s">
        <v>80230</v>
      </c>
      <c r="K10413" s="45" t="s">
        <v>80231</v>
      </c>
      <c r="L10413" s="45" t="s">
        <v>80232</v>
      </c>
      <c r="M10413" s="46">
        <v>0.38816552150136802</v>
      </c>
      <c r="N10413" s="45" t="s">
        <v>80233</v>
      </c>
      <c r="O10413" s="45" t="s">
        <v>80234</v>
      </c>
      <c r="P10413" s="45" t="s">
        <v>80235</v>
      </c>
      <c r="Q10413" s="46">
        <v>0.40643069850247898</v>
      </c>
      <c r="R10413" s="45" t="s">
        <v>42</v>
      </c>
      <c r="S10413" s="45" t="s">
        <v>42</v>
      </c>
      <c r="T10413" s="45" t="s">
        <v>15446</v>
      </c>
      <c r="U10413" s="45" t="s">
        <v>4</v>
      </c>
      <c r="V10413" s="47" t="s">
        <v>1172</v>
      </c>
    </row>
    <row r="10414" spans="1:22" x14ac:dyDescent="0.25">
      <c r="A10414" s="44" t="s">
        <v>22217</v>
      </c>
      <c r="B10414" s="45" t="s">
        <v>27984</v>
      </c>
      <c r="C10414" s="45" t="s">
        <v>22218</v>
      </c>
      <c r="D10414" s="45" t="s">
        <v>28</v>
      </c>
      <c r="E10414" s="45" t="s">
        <v>35</v>
      </c>
      <c r="F10414" s="45" t="s">
        <v>78139</v>
      </c>
      <c r="G10414" s="45" t="s">
        <v>78140</v>
      </c>
      <c r="H10414" s="45" t="s">
        <v>78141</v>
      </c>
      <c r="I10414" s="46">
        <v>0.87681820660417598</v>
      </c>
      <c r="J10414" s="45" t="s">
        <v>78142</v>
      </c>
      <c r="K10414" s="45" t="s">
        <v>78143</v>
      </c>
      <c r="L10414" s="45" t="s">
        <v>78144</v>
      </c>
      <c r="M10414" s="46">
        <v>0.26626514837174797</v>
      </c>
      <c r="N10414" s="45" t="s">
        <v>78145</v>
      </c>
      <c r="O10414" s="45" t="s">
        <v>78146</v>
      </c>
      <c r="P10414" s="45" t="s">
        <v>78147</v>
      </c>
      <c r="Q10414" s="46">
        <v>0.357143255488797</v>
      </c>
      <c r="R10414" s="45" t="s">
        <v>42</v>
      </c>
      <c r="S10414" s="45" t="s">
        <v>42</v>
      </c>
      <c r="T10414" s="45" t="s">
        <v>42</v>
      </c>
      <c r="U10414" s="45" t="s">
        <v>1</v>
      </c>
      <c r="V10414" s="47" t="s">
        <v>1172</v>
      </c>
    </row>
    <row r="10415" spans="1:22" x14ac:dyDescent="0.25">
      <c r="A10415" s="44" t="s">
        <v>22240</v>
      </c>
      <c r="B10415" s="45" t="s">
        <v>26190</v>
      </c>
      <c r="C10415" s="45" t="s">
        <v>22241</v>
      </c>
      <c r="D10415" s="45" t="s">
        <v>751</v>
      </c>
      <c r="E10415" s="45" t="s">
        <v>35</v>
      </c>
      <c r="F10415" s="45" t="s">
        <v>57863</v>
      </c>
      <c r="G10415" s="45" t="s">
        <v>57864</v>
      </c>
      <c r="H10415" s="45" t="s">
        <v>57865</v>
      </c>
      <c r="I10415" s="46">
        <v>0.87683477163031098</v>
      </c>
      <c r="J10415" s="45" t="s">
        <v>57866</v>
      </c>
      <c r="K10415" s="45" t="s">
        <v>57867</v>
      </c>
      <c r="L10415" s="45" t="s">
        <v>57868</v>
      </c>
      <c r="M10415" s="46">
        <v>0.32055390645726101</v>
      </c>
      <c r="N10415" s="45" t="s">
        <v>57869</v>
      </c>
      <c r="O10415" s="45" t="s">
        <v>57870</v>
      </c>
      <c r="P10415" s="45" t="s">
        <v>57871</v>
      </c>
      <c r="Q10415" s="46">
        <v>0.29582707405763098</v>
      </c>
      <c r="R10415" s="45" t="s">
        <v>42</v>
      </c>
      <c r="S10415" s="45" t="s">
        <v>42</v>
      </c>
      <c r="T10415" s="45" t="s">
        <v>15446</v>
      </c>
      <c r="U10415" s="45" t="s">
        <v>4</v>
      </c>
      <c r="V10415" s="47" t="s">
        <v>1172</v>
      </c>
    </row>
    <row r="10416" spans="1:22" x14ac:dyDescent="0.25">
      <c r="A10416" s="44" t="s">
        <v>5723</v>
      </c>
      <c r="B10416" s="45" t="s">
        <v>26408</v>
      </c>
      <c r="C10416" s="45" t="s">
        <v>5724</v>
      </c>
      <c r="D10416" s="45" t="s">
        <v>216</v>
      </c>
      <c r="E10416" s="45" t="s">
        <v>35</v>
      </c>
      <c r="F10416" s="45" t="s">
        <v>98821</v>
      </c>
      <c r="G10416" s="45" t="s">
        <v>98822</v>
      </c>
      <c r="H10416" s="45" t="s">
        <v>98823</v>
      </c>
      <c r="I10416" s="46">
        <v>0.87686943807498896</v>
      </c>
      <c r="J10416" s="45" t="s">
        <v>98824</v>
      </c>
      <c r="K10416" s="45" t="s">
        <v>98825</v>
      </c>
      <c r="L10416" s="45" t="s">
        <v>98826</v>
      </c>
      <c r="M10416" s="46">
        <v>0.86706223289903395</v>
      </c>
      <c r="N10416" s="45" t="s">
        <v>98827</v>
      </c>
      <c r="O10416" s="45" t="s">
        <v>98828</v>
      </c>
      <c r="P10416" s="45" t="s">
        <v>98829</v>
      </c>
      <c r="Q10416" s="46">
        <v>0.81473195098164197</v>
      </c>
      <c r="R10416" s="45" t="s">
        <v>42</v>
      </c>
      <c r="S10416" s="45" t="s">
        <v>42</v>
      </c>
      <c r="T10416" s="45" t="s">
        <v>15446</v>
      </c>
      <c r="U10416" s="45" t="s">
        <v>1066</v>
      </c>
      <c r="V10416" s="47" t="s">
        <v>5444</v>
      </c>
    </row>
    <row r="10417" spans="1:22" x14ac:dyDescent="0.25">
      <c r="A10417" s="44" t="s">
        <v>22202</v>
      </c>
      <c r="B10417" s="45" t="s">
        <v>14823</v>
      </c>
      <c r="C10417" s="45" t="s">
        <v>22203</v>
      </c>
      <c r="D10417" s="45" t="s">
        <v>1164</v>
      </c>
      <c r="E10417" s="45" t="s">
        <v>39</v>
      </c>
      <c r="F10417" s="45" t="s">
        <v>51626</v>
      </c>
      <c r="G10417" s="45" t="s">
        <v>51627</v>
      </c>
      <c r="H10417" s="45" t="s">
        <v>51628</v>
      </c>
      <c r="I10417" s="46">
        <v>0.87689180554222701</v>
      </c>
      <c r="J10417" s="45" t="s">
        <v>51629</v>
      </c>
      <c r="K10417" s="45" t="s">
        <v>51630</v>
      </c>
      <c r="L10417" s="45" t="s">
        <v>51631</v>
      </c>
      <c r="M10417" s="46">
        <v>8.3979214268956007E-2</v>
      </c>
      <c r="N10417" s="45" t="s">
        <v>51632</v>
      </c>
      <c r="O10417" s="45" t="s">
        <v>51633</v>
      </c>
      <c r="P10417" s="45" t="s">
        <v>51634</v>
      </c>
      <c r="Q10417" s="46">
        <v>7.4539637004437498E-2</v>
      </c>
      <c r="R10417" s="45" t="s">
        <v>42</v>
      </c>
      <c r="S10417" s="45" t="s">
        <v>42</v>
      </c>
      <c r="T10417" s="45" t="s">
        <v>42</v>
      </c>
      <c r="U10417" s="45" t="s">
        <v>20</v>
      </c>
      <c r="V10417" s="47" t="s">
        <v>1172</v>
      </c>
    </row>
    <row r="10418" spans="1:22" x14ac:dyDescent="0.25">
      <c r="A10418" s="44" t="s">
        <v>5262</v>
      </c>
      <c r="B10418" s="45" t="s">
        <v>26560</v>
      </c>
      <c r="C10418" s="45" t="s">
        <v>5263</v>
      </c>
      <c r="D10418" s="45" t="s">
        <v>216</v>
      </c>
      <c r="E10418" s="45" t="s">
        <v>35</v>
      </c>
      <c r="F10418" s="45" t="s">
        <v>89875</v>
      </c>
      <c r="G10418" s="45" t="s">
        <v>89876</v>
      </c>
      <c r="H10418" s="45" t="s">
        <v>89877</v>
      </c>
      <c r="I10418" s="46">
        <v>0.87695674511466104</v>
      </c>
      <c r="J10418" s="45" t="s">
        <v>89878</v>
      </c>
      <c r="K10418" s="45" t="s">
        <v>89879</v>
      </c>
      <c r="L10418" s="45" t="s">
        <v>89880</v>
      </c>
      <c r="M10418" s="46">
        <v>0.43492376670808103</v>
      </c>
      <c r="N10418" s="45" t="s">
        <v>89881</v>
      </c>
      <c r="O10418" s="45" t="s">
        <v>89882</v>
      </c>
      <c r="P10418" s="45" t="s">
        <v>89883</v>
      </c>
      <c r="Q10418" s="46">
        <v>0.43026852517414199</v>
      </c>
      <c r="R10418" s="45" t="s">
        <v>42</v>
      </c>
      <c r="S10418" s="45" t="s">
        <v>42</v>
      </c>
      <c r="T10418" s="45" t="s">
        <v>37</v>
      </c>
      <c r="U10418" s="45" t="s">
        <v>1066</v>
      </c>
      <c r="V10418" s="47" t="s">
        <v>1213</v>
      </c>
    </row>
    <row r="10419" spans="1:22" x14ac:dyDescent="0.25">
      <c r="A10419" s="44" t="s">
        <v>22211</v>
      </c>
      <c r="B10419" s="45" t="s">
        <v>14823</v>
      </c>
      <c r="C10419" s="45" t="s">
        <v>22212</v>
      </c>
      <c r="D10419" s="45" t="s">
        <v>1169</v>
      </c>
      <c r="E10419" s="45" t="s">
        <v>39</v>
      </c>
      <c r="F10419" s="45" t="s">
        <v>45110</v>
      </c>
      <c r="G10419" s="45" t="s">
        <v>45111</v>
      </c>
      <c r="H10419" s="45" t="s">
        <v>45112</v>
      </c>
      <c r="I10419" s="46">
        <v>0.87704543977751603</v>
      </c>
      <c r="J10419" s="45" t="s">
        <v>45113</v>
      </c>
      <c r="K10419" s="45" t="s">
        <v>45114</v>
      </c>
      <c r="L10419" s="45" t="s">
        <v>45115</v>
      </c>
      <c r="M10419" s="46">
        <v>0.716653867497275</v>
      </c>
      <c r="N10419" s="45" t="s">
        <v>45116</v>
      </c>
      <c r="O10419" s="45" t="s">
        <v>45117</v>
      </c>
      <c r="P10419" s="45" t="s">
        <v>45118</v>
      </c>
      <c r="Q10419" s="46">
        <v>0.77417941296093196</v>
      </c>
      <c r="R10419" s="45" t="s">
        <v>42</v>
      </c>
      <c r="S10419" s="45" t="s">
        <v>42</v>
      </c>
      <c r="T10419" s="45" t="s">
        <v>42</v>
      </c>
      <c r="U10419" s="45" t="s">
        <v>20</v>
      </c>
      <c r="V10419" s="47" t="s">
        <v>1172</v>
      </c>
    </row>
    <row r="10420" spans="1:22" x14ac:dyDescent="0.25">
      <c r="A10420" s="44" t="s">
        <v>9746</v>
      </c>
      <c r="B10420" s="45" t="s">
        <v>29178</v>
      </c>
      <c r="C10420" s="45" t="s">
        <v>9747</v>
      </c>
      <c r="D10420" s="45" t="s">
        <v>216</v>
      </c>
      <c r="E10420" s="45" t="s">
        <v>35</v>
      </c>
      <c r="F10420" s="45" t="s">
        <v>106948</v>
      </c>
      <c r="G10420" s="45" t="s">
        <v>106949</v>
      </c>
      <c r="H10420" s="45" t="s">
        <v>106950</v>
      </c>
      <c r="I10420" s="46">
        <v>0.877331192059288</v>
      </c>
      <c r="J10420" s="45" t="s">
        <v>106951</v>
      </c>
      <c r="K10420" s="45" t="s">
        <v>106952</v>
      </c>
      <c r="L10420" s="45" t="s">
        <v>106953</v>
      </c>
      <c r="M10420" s="46">
        <v>0.51682652519383099</v>
      </c>
      <c r="N10420" s="45" t="s">
        <v>106954</v>
      </c>
      <c r="O10420" s="45" t="s">
        <v>106955</v>
      </c>
      <c r="P10420" s="45" t="s">
        <v>106956</v>
      </c>
      <c r="Q10420" s="46">
        <v>0.62227427329736495</v>
      </c>
      <c r="R10420" s="45" t="s">
        <v>42</v>
      </c>
      <c r="S10420" s="45" t="s">
        <v>42</v>
      </c>
      <c r="T10420" s="45" t="s">
        <v>38</v>
      </c>
      <c r="U10420" s="45" t="s">
        <v>1066</v>
      </c>
      <c r="V10420" s="47" t="s">
        <v>1182</v>
      </c>
    </row>
    <row r="10421" spans="1:22" x14ac:dyDescent="0.25">
      <c r="A10421" s="44" t="s">
        <v>10454</v>
      </c>
      <c r="B10421" s="45" t="s">
        <v>29178</v>
      </c>
      <c r="C10421" s="45" t="s">
        <v>10455</v>
      </c>
      <c r="D10421" s="45" t="s">
        <v>216</v>
      </c>
      <c r="E10421" s="45" t="s">
        <v>35</v>
      </c>
      <c r="F10421" s="45" t="s">
        <v>106948</v>
      </c>
      <c r="G10421" s="45" t="s">
        <v>106949</v>
      </c>
      <c r="H10421" s="45" t="s">
        <v>106950</v>
      </c>
      <c r="I10421" s="46">
        <v>0.877331192059288</v>
      </c>
      <c r="J10421" s="45" t="s">
        <v>106951</v>
      </c>
      <c r="K10421" s="45" t="s">
        <v>106952</v>
      </c>
      <c r="L10421" s="45" t="s">
        <v>106953</v>
      </c>
      <c r="M10421" s="46">
        <v>0.51682652519383099</v>
      </c>
      <c r="N10421" s="45" t="s">
        <v>106954</v>
      </c>
      <c r="O10421" s="45" t="s">
        <v>106955</v>
      </c>
      <c r="P10421" s="45" t="s">
        <v>106956</v>
      </c>
      <c r="Q10421" s="46">
        <v>0.62227427329736495</v>
      </c>
      <c r="R10421" s="45" t="s">
        <v>42</v>
      </c>
      <c r="S10421" s="45" t="s">
        <v>42</v>
      </c>
      <c r="T10421" s="45" t="s">
        <v>38</v>
      </c>
      <c r="U10421" s="45" t="s">
        <v>1066</v>
      </c>
      <c r="V10421" s="47" t="s">
        <v>1182</v>
      </c>
    </row>
    <row r="10422" spans="1:22" x14ac:dyDescent="0.25">
      <c r="A10422" s="44" t="s">
        <v>8146</v>
      </c>
      <c r="B10422" s="45" t="s">
        <v>29050</v>
      </c>
      <c r="C10422" s="45" t="s">
        <v>8147</v>
      </c>
      <c r="D10422" s="45" t="s">
        <v>216</v>
      </c>
      <c r="E10422" s="45" t="s">
        <v>35</v>
      </c>
      <c r="F10422" s="45" t="s">
        <v>117253</v>
      </c>
      <c r="G10422" s="45" t="s">
        <v>117254</v>
      </c>
      <c r="H10422" s="45" t="s">
        <v>117255</v>
      </c>
      <c r="I10422" s="46">
        <v>0.87734390690003605</v>
      </c>
      <c r="J10422" s="45" t="s">
        <v>117256</v>
      </c>
      <c r="K10422" s="45" t="s">
        <v>117257</v>
      </c>
      <c r="L10422" s="45" t="s">
        <v>117258</v>
      </c>
      <c r="M10422" s="46">
        <v>0.22825516947897201</v>
      </c>
      <c r="N10422" s="45" t="s">
        <v>117259</v>
      </c>
      <c r="O10422" s="45" t="s">
        <v>117260</v>
      </c>
      <c r="P10422" s="45" t="s">
        <v>117261</v>
      </c>
      <c r="Q10422" s="46">
        <v>0.26392243023459599</v>
      </c>
      <c r="R10422" s="45" t="s">
        <v>42</v>
      </c>
      <c r="S10422" s="45" t="s">
        <v>42</v>
      </c>
      <c r="T10422" s="45" t="s">
        <v>38</v>
      </c>
      <c r="U10422" s="45" t="s">
        <v>1066</v>
      </c>
      <c r="V10422" s="47" t="s">
        <v>1222</v>
      </c>
    </row>
    <row r="10423" spans="1:22" x14ac:dyDescent="0.25">
      <c r="A10423" s="44" t="s">
        <v>3036</v>
      </c>
      <c r="B10423" s="45" t="s">
        <v>26444</v>
      </c>
      <c r="C10423" s="45" t="s">
        <v>3037</v>
      </c>
      <c r="D10423" s="45" t="s">
        <v>216</v>
      </c>
      <c r="E10423" s="45" t="s">
        <v>35</v>
      </c>
      <c r="F10423" s="45" t="s">
        <v>103546</v>
      </c>
      <c r="G10423" s="45" t="s">
        <v>103547</v>
      </c>
      <c r="H10423" s="45" t="s">
        <v>103548</v>
      </c>
      <c r="I10423" s="46">
        <v>0.87742628177103199</v>
      </c>
      <c r="J10423" s="45" t="s">
        <v>103549</v>
      </c>
      <c r="K10423" s="45" t="s">
        <v>103550</v>
      </c>
      <c r="L10423" s="45" t="s">
        <v>103551</v>
      </c>
      <c r="M10423" s="46">
        <v>0.63812330389599903</v>
      </c>
      <c r="N10423" s="45" t="s">
        <v>103552</v>
      </c>
      <c r="O10423" s="45" t="s">
        <v>103553</v>
      </c>
      <c r="P10423" s="45" t="s">
        <v>103554</v>
      </c>
      <c r="Q10423" s="46">
        <v>0.708095055245483</v>
      </c>
      <c r="R10423" s="45" t="s">
        <v>42</v>
      </c>
      <c r="S10423" s="45" t="s">
        <v>42</v>
      </c>
      <c r="T10423" s="45" t="s">
        <v>38</v>
      </c>
      <c r="U10423" s="45" t="s">
        <v>1066</v>
      </c>
      <c r="V10423" s="47" t="s">
        <v>1188</v>
      </c>
    </row>
    <row r="10424" spans="1:22" x14ac:dyDescent="0.25">
      <c r="A10424" s="44" t="s">
        <v>3002</v>
      </c>
      <c r="B10424" s="45" t="s">
        <v>26311</v>
      </c>
      <c r="C10424" s="45" t="s">
        <v>3003</v>
      </c>
      <c r="D10424" s="45" t="s">
        <v>216</v>
      </c>
      <c r="E10424" s="45" t="s">
        <v>35</v>
      </c>
      <c r="F10424" s="45" t="s">
        <v>100333</v>
      </c>
      <c r="G10424" s="45" t="s">
        <v>100334</v>
      </c>
      <c r="H10424" s="45" t="s">
        <v>100335</v>
      </c>
      <c r="I10424" s="46">
        <v>0.87749186916129196</v>
      </c>
      <c r="J10424" s="45" t="s">
        <v>100336</v>
      </c>
      <c r="K10424" s="45" t="s">
        <v>100337</v>
      </c>
      <c r="L10424" s="45" t="s">
        <v>100338</v>
      </c>
      <c r="M10424" s="46">
        <v>0.27319686528637899</v>
      </c>
      <c r="N10424" s="45" t="s">
        <v>100339</v>
      </c>
      <c r="O10424" s="45" t="s">
        <v>100340</v>
      </c>
      <c r="P10424" s="45" t="s">
        <v>100341</v>
      </c>
      <c r="Q10424" s="46">
        <v>0.26123371323194</v>
      </c>
      <c r="R10424" s="45" t="s">
        <v>42</v>
      </c>
      <c r="S10424" s="45" t="s">
        <v>42</v>
      </c>
      <c r="T10424" s="45" t="s">
        <v>15446</v>
      </c>
      <c r="U10424" s="45" t="s">
        <v>1066</v>
      </c>
      <c r="V10424" s="47" t="s">
        <v>1188</v>
      </c>
    </row>
    <row r="10425" spans="1:22" x14ac:dyDescent="0.25">
      <c r="A10425" s="44" t="s">
        <v>22225</v>
      </c>
      <c r="B10425" s="45" t="s">
        <v>28707</v>
      </c>
      <c r="C10425" s="45" t="s">
        <v>22226</v>
      </c>
      <c r="D10425" s="45" t="s">
        <v>16</v>
      </c>
      <c r="E10425" s="45" t="s">
        <v>35</v>
      </c>
      <c r="F10425" s="45" t="s">
        <v>85501</v>
      </c>
      <c r="G10425" s="45" t="s">
        <v>85502</v>
      </c>
      <c r="H10425" s="45" t="s">
        <v>85503</v>
      </c>
      <c r="I10425" s="46">
        <v>0.87770569864836301</v>
      </c>
      <c r="J10425" s="45" t="s">
        <v>85504</v>
      </c>
      <c r="K10425" s="45" t="s">
        <v>85505</v>
      </c>
      <c r="L10425" s="45" t="s">
        <v>85506</v>
      </c>
      <c r="M10425" s="46">
        <v>0.62304912720734495</v>
      </c>
      <c r="N10425" s="45" t="s">
        <v>85507</v>
      </c>
      <c r="O10425" s="45" t="s">
        <v>85508</v>
      </c>
      <c r="P10425" s="45" t="s">
        <v>85509</v>
      </c>
      <c r="Q10425" s="46">
        <v>0.56608533394298299</v>
      </c>
      <c r="R10425" s="45" t="s">
        <v>42</v>
      </c>
      <c r="S10425" s="45" t="s">
        <v>42</v>
      </c>
      <c r="T10425" s="45" t="s">
        <v>38</v>
      </c>
      <c r="U10425" s="45" t="s">
        <v>1</v>
      </c>
      <c r="V10425" s="47" t="s">
        <v>1172</v>
      </c>
    </row>
    <row r="10426" spans="1:22" x14ac:dyDescent="0.25">
      <c r="A10426" s="44" t="s">
        <v>8974</v>
      </c>
      <c r="B10426" s="45" t="s">
        <v>14298</v>
      </c>
      <c r="C10426" s="45" t="s">
        <v>8975</v>
      </c>
      <c r="D10426" s="45" t="s">
        <v>1129</v>
      </c>
      <c r="E10426" s="45" t="s">
        <v>39</v>
      </c>
      <c r="F10426" s="45" t="s">
        <v>33122</v>
      </c>
      <c r="G10426" s="45" t="s">
        <v>33123</v>
      </c>
      <c r="H10426" s="45" t="s">
        <v>33124</v>
      </c>
      <c r="I10426" s="46">
        <v>0.87778156469837598</v>
      </c>
      <c r="J10426" s="45" t="s">
        <v>33125</v>
      </c>
      <c r="K10426" s="45" t="s">
        <v>33126</v>
      </c>
      <c r="L10426" s="45" t="s">
        <v>33127</v>
      </c>
      <c r="M10426" s="46">
        <v>0.20901644839359099</v>
      </c>
      <c r="N10426" s="45" t="s">
        <v>33128</v>
      </c>
      <c r="O10426" s="45" t="s">
        <v>33129</v>
      </c>
      <c r="P10426" s="45" t="s">
        <v>33130</v>
      </c>
      <c r="Q10426" s="46">
        <v>0.216056408842595</v>
      </c>
      <c r="R10426" s="45" t="s">
        <v>42</v>
      </c>
      <c r="S10426" s="45" t="s">
        <v>42</v>
      </c>
      <c r="T10426" s="45" t="s">
        <v>38</v>
      </c>
      <c r="U10426" s="45" t="s">
        <v>1066</v>
      </c>
      <c r="V10426" s="47" t="s">
        <v>1182</v>
      </c>
    </row>
    <row r="10427" spans="1:22" x14ac:dyDescent="0.25">
      <c r="A10427" s="44" t="s">
        <v>22227</v>
      </c>
      <c r="B10427" s="45" t="s">
        <v>27931</v>
      </c>
      <c r="C10427" s="45" t="s">
        <v>22228</v>
      </c>
      <c r="D10427" s="45" t="s">
        <v>28</v>
      </c>
      <c r="E10427" s="45" t="s">
        <v>35</v>
      </c>
      <c r="F10427" s="45" t="s">
        <v>77482</v>
      </c>
      <c r="G10427" s="45" t="s">
        <v>77483</v>
      </c>
      <c r="H10427" s="45" t="s">
        <v>77484</v>
      </c>
      <c r="I10427" s="46">
        <v>0.87808438429205105</v>
      </c>
      <c r="J10427" s="45" t="s">
        <v>77485</v>
      </c>
      <c r="K10427" s="45" t="s">
        <v>77486</v>
      </c>
      <c r="L10427" s="45" t="s">
        <v>77487</v>
      </c>
      <c r="M10427" s="46">
        <v>0.13383842342216501</v>
      </c>
      <c r="N10427" s="45" t="s">
        <v>77488</v>
      </c>
      <c r="O10427" s="45" t="s">
        <v>77489</v>
      </c>
      <c r="P10427" s="45" t="s">
        <v>77490</v>
      </c>
      <c r="Q10427" s="46">
        <v>0.148831393210032</v>
      </c>
      <c r="R10427" s="45" t="s">
        <v>42</v>
      </c>
      <c r="S10427" s="45" t="s">
        <v>42</v>
      </c>
      <c r="T10427" s="45" t="s">
        <v>38</v>
      </c>
      <c r="U10427" s="45" t="s">
        <v>1</v>
      </c>
      <c r="V10427" s="47" t="s">
        <v>1172</v>
      </c>
    </row>
    <row r="10428" spans="1:22" x14ac:dyDescent="0.25">
      <c r="A10428" s="44" t="s">
        <v>4762</v>
      </c>
      <c r="B10428" s="45" t="s">
        <v>26383</v>
      </c>
      <c r="C10428" s="45" t="s">
        <v>4763</v>
      </c>
      <c r="D10428" s="45" t="s">
        <v>216</v>
      </c>
      <c r="E10428" s="45" t="s">
        <v>35</v>
      </c>
      <c r="F10428" s="45" t="s">
        <v>115426</v>
      </c>
      <c r="G10428" s="45" t="s">
        <v>115427</v>
      </c>
      <c r="H10428" s="45" t="s">
        <v>115428</v>
      </c>
      <c r="I10428" s="46">
        <v>0.87834282613963799</v>
      </c>
      <c r="J10428" s="45" t="s">
        <v>115429</v>
      </c>
      <c r="K10428" s="45" t="s">
        <v>115430</v>
      </c>
      <c r="L10428" s="45" t="s">
        <v>115431</v>
      </c>
      <c r="M10428" s="46">
        <v>0.75591071343841698</v>
      </c>
      <c r="N10428" s="45" t="s">
        <v>115432</v>
      </c>
      <c r="O10428" s="45" t="s">
        <v>115433</v>
      </c>
      <c r="P10428" s="45" t="s">
        <v>115434</v>
      </c>
      <c r="Q10428" s="46">
        <v>0.932295288866686</v>
      </c>
      <c r="R10428" s="45" t="s">
        <v>42</v>
      </c>
      <c r="S10428" s="45" t="s">
        <v>42</v>
      </c>
      <c r="T10428" s="45" t="s">
        <v>15446</v>
      </c>
      <c r="U10428" s="45" t="s">
        <v>1066</v>
      </c>
      <c r="V10428" s="47" t="s">
        <v>1174</v>
      </c>
    </row>
    <row r="10429" spans="1:22" x14ac:dyDescent="0.25">
      <c r="A10429" s="44" t="s">
        <v>11920</v>
      </c>
      <c r="B10429" s="45" t="s">
        <v>26558</v>
      </c>
      <c r="C10429" s="45" t="s">
        <v>11921</v>
      </c>
      <c r="D10429" s="45" t="s">
        <v>1161</v>
      </c>
      <c r="E10429" s="45" t="s">
        <v>35</v>
      </c>
      <c r="F10429" s="45" t="s">
        <v>62641</v>
      </c>
      <c r="G10429" s="45" t="s">
        <v>62642</v>
      </c>
      <c r="H10429" s="45" t="s">
        <v>62643</v>
      </c>
      <c r="I10429" s="46">
        <v>0.87838520668092401</v>
      </c>
      <c r="J10429" s="45" t="s">
        <v>62644</v>
      </c>
      <c r="K10429" s="45" t="s">
        <v>62645</v>
      </c>
      <c r="L10429" s="45" t="s">
        <v>62646</v>
      </c>
      <c r="M10429" s="46">
        <v>0.72119226543110004</v>
      </c>
      <c r="N10429" s="45" t="s">
        <v>62647</v>
      </c>
      <c r="O10429" s="45" t="s">
        <v>62648</v>
      </c>
      <c r="P10429" s="45" t="s">
        <v>62649</v>
      </c>
      <c r="Q10429" s="46">
        <v>0.73200155982642201</v>
      </c>
      <c r="R10429" s="45" t="s">
        <v>42</v>
      </c>
      <c r="S10429" s="45" t="s">
        <v>42</v>
      </c>
      <c r="T10429" s="45" t="s">
        <v>38</v>
      </c>
      <c r="U10429" s="45" t="s">
        <v>1066</v>
      </c>
      <c r="V10429" s="47" t="s">
        <v>1179</v>
      </c>
    </row>
    <row r="10430" spans="1:22" x14ac:dyDescent="0.25">
      <c r="A10430" s="44" t="s">
        <v>22236</v>
      </c>
      <c r="B10430" s="45" t="s">
        <v>26169</v>
      </c>
      <c r="C10430" s="45" t="s">
        <v>22237</v>
      </c>
      <c r="D10430" s="45" t="s">
        <v>748</v>
      </c>
      <c r="E10430" s="45" t="s">
        <v>35</v>
      </c>
      <c r="F10430" s="45" t="s">
        <v>57395</v>
      </c>
      <c r="G10430" s="45" t="s">
        <v>57396</v>
      </c>
      <c r="H10430" s="45" t="s">
        <v>57397</v>
      </c>
      <c r="I10430" s="46">
        <v>0.87843896036152502</v>
      </c>
      <c r="J10430" s="45" t="s">
        <v>57398</v>
      </c>
      <c r="K10430" s="45" t="s">
        <v>57399</v>
      </c>
      <c r="L10430" s="45" t="s">
        <v>57400</v>
      </c>
      <c r="M10430" s="46">
        <v>0.82139431876750801</v>
      </c>
      <c r="N10430" s="45" t="s">
        <v>57401</v>
      </c>
      <c r="O10430" s="45" t="s">
        <v>57402</v>
      </c>
      <c r="P10430" s="45" t="s">
        <v>57403</v>
      </c>
      <c r="Q10430" s="46">
        <v>0.78346320933982105</v>
      </c>
      <c r="R10430" s="45" t="s">
        <v>42</v>
      </c>
      <c r="S10430" s="45" t="s">
        <v>42</v>
      </c>
      <c r="T10430" s="45" t="s">
        <v>42</v>
      </c>
      <c r="U10430" s="45" t="s">
        <v>4</v>
      </c>
      <c r="V10430" s="47" t="s">
        <v>1172</v>
      </c>
    </row>
    <row r="10431" spans="1:22" x14ac:dyDescent="0.25">
      <c r="A10431" s="44" t="s">
        <v>22309</v>
      </c>
      <c r="B10431" s="45" t="s">
        <v>1323</v>
      </c>
      <c r="C10431" s="45" t="s">
        <v>22310</v>
      </c>
      <c r="D10431" s="45" t="s">
        <v>1121</v>
      </c>
      <c r="E10431" s="45" t="s">
        <v>39</v>
      </c>
      <c r="F10431" s="45" t="s">
        <v>39629</v>
      </c>
      <c r="G10431" s="45" t="s">
        <v>39630</v>
      </c>
      <c r="H10431" s="45" t="s">
        <v>39631</v>
      </c>
      <c r="I10431" s="46">
        <v>0.87850044033854602</v>
      </c>
      <c r="J10431" s="45" t="s">
        <v>39632</v>
      </c>
      <c r="K10431" s="45" t="s">
        <v>39633</v>
      </c>
      <c r="L10431" s="45" t="s">
        <v>39634</v>
      </c>
      <c r="M10431" s="46">
        <v>0.29057702493377102</v>
      </c>
      <c r="N10431" s="45" t="s">
        <v>39635</v>
      </c>
      <c r="O10431" s="45" t="s">
        <v>39636</v>
      </c>
      <c r="P10431" s="45" t="s">
        <v>39637</v>
      </c>
      <c r="Q10431" s="46">
        <v>0.331560179117668</v>
      </c>
      <c r="R10431" s="45" t="s">
        <v>42</v>
      </c>
      <c r="S10431" s="45" t="s">
        <v>42</v>
      </c>
      <c r="T10431" s="45" t="s">
        <v>15446</v>
      </c>
      <c r="U10431" s="45" t="s">
        <v>20</v>
      </c>
      <c r="V10431" s="47" t="s">
        <v>1172</v>
      </c>
    </row>
    <row r="10432" spans="1:22" x14ac:dyDescent="0.25">
      <c r="A10432" s="44" t="s">
        <v>22229</v>
      </c>
      <c r="B10432" s="45" t="s">
        <v>1323</v>
      </c>
      <c r="C10432" s="45" t="s">
        <v>22230</v>
      </c>
      <c r="D10432" s="45" t="s">
        <v>1120</v>
      </c>
      <c r="E10432" s="45" t="s">
        <v>39</v>
      </c>
      <c r="F10432" s="45" t="s">
        <v>36713</v>
      </c>
      <c r="G10432" s="45" t="s">
        <v>36714</v>
      </c>
      <c r="H10432" s="45" t="s">
        <v>36715</v>
      </c>
      <c r="I10432" s="46">
        <v>0.87905158478430001</v>
      </c>
      <c r="J10432" s="45" t="s">
        <v>36716</v>
      </c>
      <c r="K10432" s="45" t="s">
        <v>36717</v>
      </c>
      <c r="L10432" s="45" t="s">
        <v>36718</v>
      </c>
      <c r="M10432" s="46">
        <v>8.29392855999148E-2</v>
      </c>
      <c r="N10432" s="45" t="s">
        <v>36719</v>
      </c>
      <c r="O10432" s="45" t="s">
        <v>36720</v>
      </c>
      <c r="P10432" s="45" t="s">
        <v>36721</v>
      </c>
      <c r="Q10432" s="46">
        <v>7.9291038974214106E-2</v>
      </c>
      <c r="R10432" s="45" t="s">
        <v>42</v>
      </c>
      <c r="S10432" s="45" t="s">
        <v>42</v>
      </c>
      <c r="T10432" s="45" t="s">
        <v>38</v>
      </c>
      <c r="U10432" s="45" t="s">
        <v>20</v>
      </c>
      <c r="V10432" s="47" t="s">
        <v>1172</v>
      </c>
    </row>
    <row r="10433" spans="1:22" x14ac:dyDescent="0.25">
      <c r="A10433" s="44" t="s">
        <v>11344</v>
      </c>
      <c r="B10433" s="45" t="s">
        <v>26692</v>
      </c>
      <c r="C10433" s="45" t="s">
        <v>11345</v>
      </c>
      <c r="D10433" s="45" t="s">
        <v>1160</v>
      </c>
      <c r="E10433" s="45" t="s">
        <v>35</v>
      </c>
      <c r="F10433" s="45" t="s">
        <v>65206</v>
      </c>
      <c r="G10433" s="45" t="s">
        <v>65207</v>
      </c>
      <c r="H10433" s="45" t="s">
        <v>65208</v>
      </c>
      <c r="I10433" s="46">
        <v>0.87909184371369298</v>
      </c>
      <c r="J10433" s="45" t="s">
        <v>65209</v>
      </c>
      <c r="K10433" s="45" t="s">
        <v>65210</v>
      </c>
      <c r="L10433" s="45" t="s">
        <v>65211</v>
      </c>
      <c r="M10433" s="46">
        <v>0.91661759694351297</v>
      </c>
      <c r="N10433" s="45" t="s">
        <v>65212</v>
      </c>
      <c r="O10433" s="45" t="s">
        <v>65213</v>
      </c>
      <c r="P10433" s="45" t="s">
        <v>65214</v>
      </c>
      <c r="Q10433" s="46">
        <v>0.98042572493546798</v>
      </c>
      <c r="R10433" s="45" t="s">
        <v>42</v>
      </c>
      <c r="S10433" s="45" t="s">
        <v>42</v>
      </c>
      <c r="T10433" s="45" t="s">
        <v>81</v>
      </c>
      <c r="U10433" s="45" t="s">
        <v>1066</v>
      </c>
      <c r="V10433" s="47" t="s">
        <v>1178</v>
      </c>
    </row>
    <row r="10434" spans="1:22" x14ac:dyDescent="0.25">
      <c r="A10434" s="44" t="s">
        <v>11228</v>
      </c>
      <c r="B10434" s="45" t="s">
        <v>27116</v>
      </c>
      <c r="C10434" s="45" t="s">
        <v>11229</v>
      </c>
      <c r="D10434" s="45" t="s">
        <v>30</v>
      </c>
      <c r="E10434" s="45" t="s">
        <v>35</v>
      </c>
      <c r="F10434" s="45" t="s">
        <v>67906</v>
      </c>
      <c r="G10434" s="45" t="s">
        <v>67907</v>
      </c>
      <c r="H10434" s="45" t="s">
        <v>67908</v>
      </c>
      <c r="I10434" s="46">
        <v>0.87931567192177895</v>
      </c>
      <c r="J10434" s="45" t="s">
        <v>67909</v>
      </c>
      <c r="K10434" s="45" t="s">
        <v>67910</v>
      </c>
      <c r="L10434" s="45" t="s">
        <v>67911</v>
      </c>
      <c r="M10434" s="46">
        <v>5.6608848620134801E-2</v>
      </c>
      <c r="N10434" s="45" t="s">
        <v>67912</v>
      </c>
      <c r="O10434" s="45" t="s">
        <v>67913</v>
      </c>
      <c r="P10434" s="45" t="s">
        <v>67914</v>
      </c>
      <c r="Q10434" s="46">
        <v>5.6089906368943801E-2</v>
      </c>
      <c r="R10434" s="45" t="s">
        <v>42</v>
      </c>
      <c r="S10434" s="45" t="s">
        <v>42</v>
      </c>
      <c r="T10434" s="45" t="s">
        <v>38</v>
      </c>
      <c r="U10434" s="45" t="s">
        <v>1066</v>
      </c>
      <c r="V10434" s="47" t="s">
        <v>1064</v>
      </c>
    </row>
    <row r="10435" spans="1:22" x14ac:dyDescent="0.25">
      <c r="A10435" s="44" t="s">
        <v>22049</v>
      </c>
      <c r="B10435" s="45" t="s">
        <v>26137</v>
      </c>
      <c r="C10435" s="45" t="s">
        <v>22050</v>
      </c>
      <c r="D10435" s="45" t="s">
        <v>751</v>
      </c>
      <c r="E10435" s="45" t="s">
        <v>47</v>
      </c>
      <c r="F10435" s="45" t="s">
        <v>57728</v>
      </c>
      <c r="G10435" s="45" t="s">
        <v>57729</v>
      </c>
      <c r="H10435" s="45" t="s">
        <v>57730</v>
      </c>
      <c r="I10435" s="46">
        <v>0.87934804859756599</v>
      </c>
      <c r="J10435" s="45" t="s">
        <v>57731</v>
      </c>
      <c r="K10435" s="45" t="s">
        <v>57732</v>
      </c>
      <c r="L10435" s="45" t="s">
        <v>57733</v>
      </c>
      <c r="M10435" s="46">
        <v>0.73063914530418295</v>
      </c>
      <c r="N10435" s="45" t="s">
        <v>57734</v>
      </c>
      <c r="O10435" s="45" t="s">
        <v>57735</v>
      </c>
      <c r="P10435" s="45" t="s">
        <v>57736</v>
      </c>
      <c r="Q10435" s="46">
        <v>0.76465690416401999</v>
      </c>
      <c r="R10435" s="45" t="s">
        <v>42</v>
      </c>
      <c r="S10435" s="45" t="s">
        <v>42</v>
      </c>
      <c r="T10435" s="45" t="s">
        <v>42</v>
      </c>
      <c r="U10435" s="45" t="s">
        <v>4</v>
      </c>
      <c r="V10435" s="47" t="s">
        <v>1172</v>
      </c>
    </row>
    <row r="10436" spans="1:22" x14ac:dyDescent="0.25">
      <c r="A10436" s="44" t="s">
        <v>5547</v>
      </c>
      <c r="B10436" s="45" t="s">
        <v>27074</v>
      </c>
      <c r="C10436" s="45" t="s">
        <v>5548</v>
      </c>
      <c r="D10436" s="45" t="s">
        <v>30</v>
      </c>
      <c r="E10436" s="45" t="s">
        <v>35</v>
      </c>
      <c r="F10436" s="45" t="s">
        <v>70903</v>
      </c>
      <c r="G10436" s="45" t="s">
        <v>70904</v>
      </c>
      <c r="H10436" s="45" t="s">
        <v>70905</v>
      </c>
      <c r="I10436" s="46">
        <v>0.87936544229346103</v>
      </c>
      <c r="J10436" s="45" t="s">
        <v>70906</v>
      </c>
      <c r="K10436" s="45" t="s">
        <v>70907</v>
      </c>
      <c r="L10436" s="45" t="s">
        <v>70908</v>
      </c>
      <c r="M10436" s="46">
        <v>0.53809529145391</v>
      </c>
      <c r="N10436" s="45" t="s">
        <v>70909</v>
      </c>
      <c r="O10436" s="45" t="s">
        <v>70910</v>
      </c>
      <c r="P10436" s="45" t="s">
        <v>70911</v>
      </c>
      <c r="Q10436" s="46">
        <v>0.63411370374112896</v>
      </c>
      <c r="R10436" s="45" t="s">
        <v>42</v>
      </c>
      <c r="S10436" s="45" t="s">
        <v>42</v>
      </c>
      <c r="T10436" s="45" t="s">
        <v>38</v>
      </c>
      <c r="U10436" s="45" t="s">
        <v>1066</v>
      </c>
      <c r="V10436" s="47" t="s">
        <v>5444</v>
      </c>
    </row>
    <row r="10437" spans="1:22" x14ac:dyDescent="0.25">
      <c r="A10437" s="44" t="s">
        <v>22246</v>
      </c>
      <c r="B10437" s="45" t="s">
        <v>14823</v>
      </c>
      <c r="C10437" s="45" t="s">
        <v>22247</v>
      </c>
      <c r="D10437" s="45" t="s">
        <v>1164</v>
      </c>
      <c r="E10437" s="45" t="s">
        <v>39</v>
      </c>
      <c r="F10437" s="45" t="s">
        <v>53138</v>
      </c>
      <c r="G10437" s="45" t="s">
        <v>53139</v>
      </c>
      <c r="H10437" s="45" t="s">
        <v>53140</v>
      </c>
      <c r="I10437" s="46">
        <v>0.87945411173351895</v>
      </c>
      <c r="J10437" s="45" t="s">
        <v>53141</v>
      </c>
      <c r="K10437" s="45" t="s">
        <v>53142</v>
      </c>
      <c r="L10437" s="45" t="s">
        <v>53143</v>
      </c>
      <c r="M10437" s="46">
        <v>0.26149421281859397</v>
      </c>
      <c r="N10437" s="45" t="s">
        <v>53144</v>
      </c>
      <c r="O10437" s="45" t="s">
        <v>53145</v>
      </c>
      <c r="P10437" s="45" t="s">
        <v>53146</v>
      </c>
      <c r="Q10437" s="46">
        <v>0.35597747679705699</v>
      </c>
      <c r="R10437" s="45" t="s">
        <v>42</v>
      </c>
      <c r="S10437" s="45" t="s">
        <v>42</v>
      </c>
      <c r="T10437" s="45" t="s">
        <v>38</v>
      </c>
      <c r="U10437" s="45" t="s">
        <v>20</v>
      </c>
      <c r="V10437" s="47" t="s">
        <v>1172</v>
      </c>
    </row>
    <row r="10438" spans="1:22" x14ac:dyDescent="0.25">
      <c r="A10438" s="44" t="s">
        <v>22234</v>
      </c>
      <c r="B10438" s="45" t="s">
        <v>1323</v>
      </c>
      <c r="C10438" s="45" t="s">
        <v>22235</v>
      </c>
      <c r="D10438" s="45" t="s">
        <v>1120</v>
      </c>
      <c r="E10438" s="45" t="s">
        <v>39</v>
      </c>
      <c r="F10438" s="45" t="s">
        <v>36272</v>
      </c>
      <c r="G10438" s="45" t="s">
        <v>36273</v>
      </c>
      <c r="H10438" s="45" t="s">
        <v>36274</v>
      </c>
      <c r="I10438" s="46">
        <v>0.87946417486290895</v>
      </c>
      <c r="J10438" s="45" t="s">
        <v>36275</v>
      </c>
      <c r="K10438" s="45" t="s">
        <v>36276</v>
      </c>
      <c r="L10438" s="45" t="s">
        <v>36277</v>
      </c>
      <c r="M10438" s="46">
        <v>5.5213084089169001E-2</v>
      </c>
      <c r="N10438" s="45" t="s">
        <v>36278</v>
      </c>
      <c r="O10438" s="45" t="s">
        <v>36279</v>
      </c>
      <c r="P10438" s="45" t="s">
        <v>36280</v>
      </c>
      <c r="Q10438" s="46">
        <v>6.4650734685900907E-2</v>
      </c>
      <c r="R10438" s="45" t="s">
        <v>42</v>
      </c>
      <c r="S10438" s="45" t="s">
        <v>42</v>
      </c>
      <c r="T10438" s="45" t="s">
        <v>15446</v>
      </c>
      <c r="U10438" s="45" t="s">
        <v>20</v>
      </c>
      <c r="V10438" s="47" t="s">
        <v>1172</v>
      </c>
    </row>
    <row r="10439" spans="1:22" x14ac:dyDescent="0.25">
      <c r="A10439" s="44" t="s">
        <v>22250</v>
      </c>
      <c r="B10439" s="45" t="s">
        <v>1323</v>
      </c>
      <c r="C10439" s="45" t="s">
        <v>22251</v>
      </c>
      <c r="D10439" s="45" t="s">
        <v>1120</v>
      </c>
      <c r="E10439" s="45" t="s">
        <v>39</v>
      </c>
      <c r="F10439" s="45" t="s">
        <v>36578</v>
      </c>
      <c r="G10439" s="45" t="s">
        <v>36579</v>
      </c>
      <c r="H10439" s="45" t="s">
        <v>36580</v>
      </c>
      <c r="I10439" s="46">
        <v>0.87949482892561104</v>
      </c>
      <c r="J10439" s="45" t="s">
        <v>36581</v>
      </c>
      <c r="K10439" s="45" t="s">
        <v>36582</v>
      </c>
      <c r="L10439" s="45" t="s">
        <v>36583</v>
      </c>
      <c r="M10439" s="46">
        <v>0.56849122567356303</v>
      </c>
      <c r="N10439" s="45" t="s">
        <v>36584</v>
      </c>
      <c r="O10439" s="45" t="s">
        <v>36585</v>
      </c>
      <c r="P10439" s="45" t="s">
        <v>36586</v>
      </c>
      <c r="Q10439" s="46">
        <v>0.73690826734104298</v>
      </c>
      <c r="R10439" s="45" t="s">
        <v>42</v>
      </c>
      <c r="S10439" s="45" t="s">
        <v>42</v>
      </c>
      <c r="T10439" s="45" t="s">
        <v>38</v>
      </c>
      <c r="U10439" s="45" t="s">
        <v>20</v>
      </c>
      <c r="V10439" s="47" t="s">
        <v>1172</v>
      </c>
    </row>
    <row r="10440" spans="1:22" x14ac:dyDescent="0.25">
      <c r="A10440" s="44" t="s">
        <v>2896</v>
      </c>
      <c r="B10440" s="45" t="s">
        <v>26324</v>
      </c>
      <c r="C10440" s="45" t="s">
        <v>2897</v>
      </c>
      <c r="D10440" s="45" t="s">
        <v>216</v>
      </c>
      <c r="E10440" s="45" t="s">
        <v>35</v>
      </c>
      <c r="F10440" s="45" t="s">
        <v>96022</v>
      </c>
      <c r="G10440" s="45" t="s">
        <v>96023</v>
      </c>
      <c r="H10440" s="45" t="s">
        <v>96024</v>
      </c>
      <c r="I10440" s="46">
        <v>0.87965616021332704</v>
      </c>
      <c r="J10440" s="45" t="s">
        <v>96025</v>
      </c>
      <c r="K10440" s="45" t="s">
        <v>96026</v>
      </c>
      <c r="L10440" s="45" t="s">
        <v>96027</v>
      </c>
      <c r="M10440" s="46">
        <v>0.41001897151487898</v>
      </c>
      <c r="N10440" s="45" t="s">
        <v>96028</v>
      </c>
      <c r="O10440" s="45" t="s">
        <v>96029</v>
      </c>
      <c r="P10440" s="45" t="s">
        <v>96030</v>
      </c>
      <c r="Q10440" s="46">
        <v>0.48795216819201298</v>
      </c>
      <c r="R10440" s="45" t="s">
        <v>42</v>
      </c>
      <c r="S10440" s="45" t="s">
        <v>42</v>
      </c>
      <c r="T10440" s="45" t="s">
        <v>15446</v>
      </c>
      <c r="U10440" s="45" t="s">
        <v>1066</v>
      </c>
      <c r="V10440" s="47" t="s">
        <v>1188</v>
      </c>
    </row>
    <row r="10441" spans="1:22" x14ac:dyDescent="0.25">
      <c r="A10441" s="44" t="s">
        <v>22267</v>
      </c>
      <c r="B10441" s="45" t="s">
        <v>14823</v>
      </c>
      <c r="C10441" s="45" t="s">
        <v>22268</v>
      </c>
      <c r="D10441" s="45" t="s">
        <v>1164</v>
      </c>
      <c r="E10441" s="45" t="s">
        <v>39</v>
      </c>
      <c r="F10441" s="45" t="s">
        <v>51014</v>
      </c>
      <c r="G10441" s="45" t="s">
        <v>51015</v>
      </c>
      <c r="H10441" s="45" t="s">
        <v>51016</v>
      </c>
      <c r="I10441" s="46">
        <v>0.87975414490567305</v>
      </c>
      <c r="J10441" s="45" t="s">
        <v>51017</v>
      </c>
      <c r="K10441" s="45" t="s">
        <v>51018</v>
      </c>
      <c r="L10441" s="45" t="s">
        <v>51019</v>
      </c>
      <c r="M10441" s="46">
        <v>0.37805286962171097</v>
      </c>
      <c r="N10441" s="45" t="s">
        <v>51020</v>
      </c>
      <c r="O10441" s="45" t="s">
        <v>51021</v>
      </c>
      <c r="P10441" s="45" t="s">
        <v>51022</v>
      </c>
      <c r="Q10441" s="46">
        <v>0.43018857956922302</v>
      </c>
      <c r="R10441" s="45" t="s">
        <v>42</v>
      </c>
      <c r="S10441" s="45" t="s">
        <v>42</v>
      </c>
      <c r="T10441" s="45" t="s">
        <v>37</v>
      </c>
      <c r="U10441" s="45" t="s">
        <v>20</v>
      </c>
      <c r="V10441" s="47" t="s">
        <v>1172</v>
      </c>
    </row>
    <row r="10442" spans="1:22" x14ac:dyDescent="0.25">
      <c r="A10442" s="44" t="s">
        <v>6793</v>
      </c>
      <c r="B10442" s="45" t="s">
        <v>29134</v>
      </c>
      <c r="C10442" s="45" t="s">
        <v>6794</v>
      </c>
      <c r="D10442" s="45" t="s">
        <v>216</v>
      </c>
      <c r="E10442" s="45" t="s">
        <v>35</v>
      </c>
      <c r="F10442" s="45" t="s">
        <v>111628</v>
      </c>
      <c r="G10442" s="45" t="s">
        <v>111629</v>
      </c>
      <c r="H10442" s="45" t="s">
        <v>111630</v>
      </c>
      <c r="I10442" s="46">
        <v>0.88010772414051697</v>
      </c>
      <c r="J10442" s="45" t="s">
        <v>111631</v>
      </c>
      <c r="K10442" s="45" t="s">
        <v>111632</v>
      </c>
      <c r="L10442" s="45" t="s">
        <v>111633</v>
      </c>
      <c r="M10442" s="46">
        <v>0.78761785344582602</v>
      </c>
      <c r="N10442" s="45" t="s">
        <v>111634</v>
      </c>
      <c r="O10442" s="45" t="s">
        <v>111635</v>
      </c>
      <c r="P10442" s="45" t="s">
        <v>111636</v>
      </c>
      <c r="Q10442" s="46">
        <v>0.70795597466619198</v>
      </c>
      <c r="R10442" s="45" t="s">
        <v>42</v>
      </c>
      <c r="S10442" s="45" t="s">
        <v>42</v>
      </c>
      <c r="T10442" s="45" t="s">
        <v>38</v>
      </c>
      <c r="U10442" s="45" t="s">
        <v>1066</v>
      </c>
      <c r="V10442" s="47" t="s">
        <v>1173</v>
      </c>
    </row>
    <row r="10443" spans="1:22" x14ac:dyDescent="0.25">
      <c r="A10443" s="44" t="s">
        <v>5795</v>
      </c>
      <c r="B10443" s="45" t="s">
        <v>26832</v>
      </c>
      <c r="C10443" s="45" t="s">
        <v>5796</v>
      </c>
      <c r="D10443" s="45" t="s">
        <v>216</v>
      </c>
      <c r="E10443" s="45" t="s">
        <v>35</v>
      </c>
      <c r="F10443" s="45" t="s">
        <v>112573</v>
      </c>
      <c r="G10443" s="45" t="s">
        <v>112574</v>
      </c>
      <c r="H10443" s="45" t="s">
        <v>112575</v>
      </c>
      <c r="I10443" s="46">
        <v>0.88057642692212201</v>
      </c>
      <c r="J10443" s="45" t="s">
        <v>112576</v>
      </c>
      <c r="K10443" s="45" t="s">
        <v>112577</v>
      </c>
      <c r="L10443" s="45" t="s">
        <v>112578</v>
      </c>
      <c r="M10443" s="46">
        <v>0.43572546959903202</v>
      </c>
      <c r="N10443" s="45" t="s">
        <v>112579</v>
      </c>
      <c r="O10443" s="45" t="s">
        <v>112580</v>
      </c>
      <c r="P10443" s="45" t="s">
        <v>112581</v>
      </c>
      <c r="Q10443" s="46">
        <v>0.30441104692849702</v>
      </c>
      <c r="R10443" s="45" t="s">
        <v>42</v>
      </c>
      <c r="S10443" s="45" t="s">
        <v>42</v>
      </c>
      <c r="T10443" s="45" t="s">
        <v>15446</v>
      </c>
      <c r="U10443" s="45" t="s">
        <v>1066</v>
      </c>
      <c r="V10443" s="47" t="s">
        <v>5444</v>
      </c>
    </row>
    <row r="10444" spans="1:22" x14ac:dyDescent="0.25">
      <c r="A10444" s="44" t="s">
        <v>12142</v>
      </c>
      <c r="B10444" s="45" t="s">
        <v>29042</v>
      </c>
      <c r="C10444" s="45" t="s">
        <v>12143</v>
      </c>
      <c r="D10444" s="45" t="s">
        <v>216</v>
      </c>
      <c r="E10444" s="45" t="s">
        <v>35</v>
      </c>
      <c r="F10444" s="45" t="s">
        <v>90775</v>
      </c>
      <c r="G10444" s="45" t="s">
        <v>90776</v>
      </c>
      <c r="H10444" s="45" t="s">
        <v>90777</v>
      </c>
      <c r="I10444" s="46">
        <v>0.880787416014297</v>
      </c>
      <c r="J10444" s="45" t="s">
        <v>90778</v>
      </c>
      <c r="K10444" s="45" t="s">
        <v>90779</v>
      </c>
      <c r="L10444" s="45" t="s">
        <v>90780</v>
      </c>
      <c r="M10444" s="46">
        <v>0.58849708473207896</v>
      </c>
      <c r="N10444" s="45" t="s">
        <v>90781</v>
      </c>
      <c r="O10444" s="45" t="s">
        <v>90782</v>
      </c>
      <c r="P10444" s="45" t="s">
        <v>90783</v>
      </c>
      <c r="Q10444" s="46">
        <v>0.56025763830134101</v>
      </c>
      <c r="R10444" s="45" t="s">
        <v>42</v>
      </c>
      <c r="S10444" s="45" t="s">
        <v>42</v>
      </c>
      <c r="T10444" s="45" t="s">
        <v>15446</v>
      </c>
      <c r="U10444" s="45" t="s">
        <v>1066</v>
      </c>
      <c r="V10444" s="47" t="s">
        <v>1179</v>
      </c>
    </row>
    <row r="10445" spans="1:22" x14ac:dyDescent="0.25">
      <c r="A10445" s="44" t="s">
        <v>22242</v>
      </c>
      <c r="B10445" s="45" t="s">
        <v>28842</v>
      </c>
      <c r="C10445" s="45" t="s">
        <v>22243</v>
      </c>
      <c r="D10445" s="45" t="s">
        <v>1120</v>
      </c>
      <c r="E10445" s="45" t="s">
        <v>39</v>
      </c>
      <c r="F10445" s="45" t="s">
        <v>38054</v>
      </c>
      <c r="G10445" s="45" t="s">
        <v>38055</v>
      </c>
      <c r="H10445" s="45" t="s">
        <v>38056</v>
      </c>
      <c r="I10445" s="46">
        <v>0.88081628399244405</v>
      </c>
      <c r="J10445" s="45" t="s">
        <v>38057</v>
      </c>
      <c r="K10445" s="45" t="s">
        <v>38058</v>
      </c>
      <c r="L10445" s="45" t="s">
        <v>38059</v>
      </c>
      <c r="M10445" s="46">
        <v>0.57876276208124799</v>
      </c>
      <c r="N10445" s="45" t="s">
        <v>38060</v>
      </c>
      <c r="O10445" s="45" t="s">
        <v>38061</v>
      </c>
      <c r="P10445" s="45" t="s">
        <v>38062</v>
      </c>
      <c r="Q10445" s="46">
        <v>0.50548922770192894</v>
      </c>
      <c r="R10445" s="45" t="s">
        <v>42</v>
      </c>
      <c r="S10445" s="45" t="s">
        <v>42</v>
      </c>
      <c r="T10445" s="45" t="s">
        <v>38</v>
      </c>
      <c r="U10445" s="45" t="s">
        <v>20</v>
      </c>
      <c r="V10445" s="47" t="s">
        <v>1172</v>
      </c>
    </row>
    <row r="10446" spans="1:22" x14ac:dyDescent="0.25">
      <c r="A10446" s="44" t="s">
        <v>10024</v>
      </c>
      <c r="B10446" s="45" t="s">
        <v>30268</v>
      </c>
      <c r="C10446" s="45" t="s">
        <v>10025</v>
      </c>
      <c r="D10446" s="45" t="s">
        <v>216</v>
      </c>
      <c r="E10446" s="45" t="s">
        <v>35</v>
      </c>
      <c r="F10446" s="45" t="s">
        <v>121366</v>
      </c>
      <c r="G10446" s="45" t="s">
        <v>121367</v>
      </c>
      <c r="H10446" s="45" t="s">
        <v>121368</v>
      </c>
      <c r="I10446" s="46">
        <v>0.88085876822929199</v>
      </c>
      <c r="J10446" s="45" t="s">
        <v>121369</v>
      </c>
      <c r="K10446" s="45" t="s">
        <v>121370</v>
      </c>
      <c r="L10446" s="45" t="s">
        <v>121371</v>
      </c>
      <c r="M10446" s="46">
        <v>0.27635659032341803</v>
      </c>
      <c r="N10446" s="45" t="s">
        <v>121372</v>
      </c>
      <c r="O10446" s="45" t="s">
        <v>121373</v>
      </c>
      <c r="P10446" s="45" t="s">
        <v>121374</v>
      </c>
      <c r="Q10446" s="46">
        <v>0.225363353900778</v>
      </c>
      <c r="R10446" s="45" t="s">
        <v>42</v>
      </c>
      <c r="S10446" s="45" t="s">
        <v>42</v>
      </c>
      <c r="T10446" s="45" t="s">
        <v>38</v>
      </c>
      <c r="U10446" s="45" t="s">
        <v>1066</v>
      </c>
      <c r="V10446" s="47" t="s">
        <v>1182</v>
      </c>
    </row>
    <row r="10447" spans="1:22" x14ac:dyDescent="0.25">
      <c r="A10447" s="44" t="s">
        <v>1356</v>
      </c>
      <c r="B10447" s="45" t="s">
        <v>26333</v>
      </c>
      <c r="C10447" s="45" t="s">
        <v>1357</v>
      </c>
      <c r="D10447" s="45" t="s">
        <v>1147</v>
      </c>
      <c r="E10447" s="45" t="s">
        <v>35</v>
      </c>
      <c r="F10447" s="45" t="s">
        <v>59932</v>
      </c>
      <c r="G10447" s="45" t="s">
        <v>59933</v>
      </c>
      <c r="H10447" s="45" t="s">
        <v>59934</v>
      </c>
      <c r="I10447" s="46">
        <v>0.88093700148542897</v>
      </c>
      <c r="J10447" s="45" t="s">
        <v>59935</v>
      </c>
      <c r="K10447" s="45" t="s">
        <v>59936</v>
      </c>
      <c r="L10447" s="45" t="s">
        <v>59937</v>
      </c>
      <c r="M10447" s="46">
        <v>0.39416466173718301</v>
      </c>
      <c r="N10447" s="45" t="s">
        <v>59938</v>
      </c>
      <c r="O10447" s="45" t="s">
        <v>59939</v>
      </c>
      <c r="P10447" s="45" t="s">
        <v>59940</v>
      </c>
      <c r="Q10447" s="46">
        <v>0.40453527747336099</v>
      </c>
      <c r="R10447" s="45" t="s">
        <v>42</v>
      </c>
      <c r="S10447" s="45" t="s">
        <v>42</v>
      </c>
      <c r="T10447" s="45" t="s">
        <v>37</v>
      </c>
      <c r="U10447" s="45" t="s">
        <v>1066</v>
      </c>
      <c r="V10447" s="47" t="s">
        <v>1235</v>
      </c>
    </row>
    <row r="10448" spans="1:22" x14ac:dyDescent="0.25">
      <c r="A10448" s="44" t="s">
        <v>22252</v>
      </c>
      <c r="B10448" s="45" t="s">
        <v>14314</v>
      </c>
      <c r="C10448" s="45" t="s">
        <v>22253</v>
      </c>
      <c r="D10448" s="45" t="s">
        <v>748</v>
      </c>
      <c r="E10448" s="45" t="s">
        <v>47</v>
      </c>
      <c r="F10448" s="45" t="s">
        <v>57368</v>
      </c>
      <c r="G10448" s="45" t="s">
        <v>57369</v>
      </c>
      <c r="H10448" s="45" t="s">
        <v>57370</v>
      </c>
      <c r="I10448" s="46">
        <v>0.88098946276106005</v>
      </c>
      <c r="J10448" s="45" t="s">
        <v>57371</v>
      </c>
      <c r="K10448" s="45" t="s">
        <v>57372</v>
      </c>
      <c r="L10448" s="45" t="s">
        <v>57373</v>
      </c>
      <c r="M10448" s="46">
        <v>0.82137522744976099</v>
      </c>
      <c r="N10448" s="45" t="s">
        <v>57374</v>
      </c>
      <c r="O10448" s="45" t="s">
        <v>57375</v>
      </c>
      <c r="P10448" s="45" t="s">
        <v>57376</v>
      </c>
      <c r="Q10448" s="46">
        <v>0.81717181326983801</v>
      </c>
      <c r="R10448" s="45" t="s">
        <v>42</v>
      </c>
      <c r="S10448" s="45" t="s">
        <v>42</v>
      </c>
      <c r="T10448" s="45" t="s">
        <v>37</v>
      </c>
      <c r="U10448" s="45" t="s">
        <v>4</v>
      </c>
      <c r="V10448" s="47" t="s">
        <v>1172</v>
      </c>
    </row>
    <row r="10449" spans="1:22" x14ac:dyDescent="0.25">
      <c r="A10449" s="44" t="s">
        <v>2306</v>
      </c>
      <c r="B10449" s="45" t="s">
        <v>26535</v>
      </c>
      <c r="C10449" s="45" t="s">
        <v>2307</v>
      </c>
      <c r="D10449" s="45" t="s">
        <v>1150</v>
      </c>
      <c r="E10449" s="45" t="s">
        <v>35</v>
      </c>
      <c r="F10449" s="45" t="s">
        <v>61966</v>
      </c>
      <c r="G10449" s="45" t="s">
        <v>61967</v>
      </c>
      <c r="H10449" s="45" t="s">
        <v>61968</v>
      </c>
      <c r="I10449" s="46">
        <v>0.88116580425783697</v>
      </c>
      <c r="J10449" s="45" t="s">
        <v>61969</v>
      </c>
      <c r="K10449" s="45" t="s">
        <v>61970</v>
      </c>
      <c r="L10449" s="45" t="s">
        <v>61971</v>
      </c>
      <c r="M10449" s="46">
        <v>0.11737654772827701</v>
      </c>
      <c r="N10449" s="45" t="s">
        <v>61972</v>
      </c>
      <c r="O10449" s="45" t="s">
        <v>61973</v>
      </c>
      <c r="P10449" s="45" t="s">
        <v>61974</v>
      </c>
      <c r="Q10449" s="46">
        <v>8.00025770931765E-2</v>
      </c>
      <c r="R10449" s="45" t="s">
        <v>42</v>
      </c>
      <c r="S10449" s="45" t="s">
        <v>42</v>
      </c>
      <c r="T10449" s="45" t="s">
        <v>38</v>
      </c>
      <c r="U10449" s="45" t="s">
        <v>1066</v>
      </c>
      <c r="V10449" s="47" t="s">
        <v>1188</v>
      </c>
    </row>
    <row r="10450" spans="1:22" x14ac:dyDescent="0.25">
      <c r="A10450" s="44" t="s">
        <v>6087</v>
      </c>
      <c r="B10450" s="45" t="s">
        <v>30423</v>
      </c>
      <c r="C10450" s="45" t="s">
        <v>6088</v>
      </c>
      <c r="D10450" s="45" t="s">
        <v>1136</v>
      </c>
      <c r="E10450" s="45" t="s">
        <v>73</v>
      </c>
      <c r="F10450" s="45" t="s">
        <v>126751</v>
      </c>
      <c r="G10450" s="45" t="s">
        <v>126751</v>
      </c>
      <c r="H10450" s="45" t="s">
        <v>126751</v>
      </c>
      <c r="I10450" s="46">
        <v>0.88118179256074503</v>
      </c>
      <c r="J10450" s="45" t="s">
        <v>126751</v>
      </c>
      <c r="K10450" s="45" t="s">
        <v>126751</v>
      </c>
      <c r="L10450" s="45" t="s">
        <v>126751</v>
      </c>
      <c r="M10450" s="46">
        <v>0.62226499867658702</v>
      </c>
      <c r="N10450" s="45" t="s">
        <v>126751</v>
      </c>
      <c r="O10450" s="45" t="s">
        <v>126751</v>
      </c>
      <c r="P10450" s="45" t="s">
        <v>126751</v>
      </c>
      <c r="Q10450" s="46">
        <v>0.67467537701659996</v>
      </c>
      <c r="R10450" s="45" t="s">
        <v>42</v>
      </c>
      <c r="S10450" s="45" t="s">
        <v>42</v>
      </c>
      <c r="T10450" s="45" t="s">
        <v>42</v>
      </c>
      <c r="U10450" s="45" t="s">
        <v>1066</v>
      </c>
      <c r="V10450" s="47" t="s">
        <v>5444</v>
      </c>
    </row>
    <row r="10451" spans="1:22" x14ac:dyDescent="0.25">
      <c r="A10451" s="44" t="s">
        <v>22233</v>
      </c>
      <c r="B10451" s="45" t="s">
        <v>14823</v>
      </c>
      <c r="C10451" s="45" t="s">
        <v>21615</v>
      </c>
      <c r="D10451" s="45" t="s">
        <v>1169</v>
      </c>
      <c r="E10451" s="45" t="s">
        <v>39</v>
      </c>
      <c r="F10451" s="45" t="s">
        <v>44804</v>
      </c>
      <c r="G10451" s="45" t="s">
        <v>44805</v>
      </c>
      <c r="H10451" s="45" t="s">
        <v>44806</v>
      </c>
      <c r="I10451" s="46">
        <v>0.88133627402273296</v>
      </c>
      <c r="J10451" s="45" t="s">
        <v>44807</v>
      </c>
      <c r="K10451" s="45" t="s">
        <v>44808</v>
      </c>
      <c r="L10451" s="45" t="s">
        <v>44809</v>
      </c>
      <c r="M10451" s="46">
        <v>0.49968350064941403</v>
      </c>
      <c r="N10451" s="45" t="s">
        <v>44810</v>
      </c>
      <c r="O10451" s="45" t="s">
        <v>44811</v>
      </c>
      <c r="P10451" s="45" t="s">
        <v>44812</v>
      </c>
      <c r="Q10451" s="46">
        <v>0.55804940118434099</v>
      </c>
      <c r="R10451" s="45" t="s">
        <v>42</v>
      </c>
      <c r="S10451" s="45" t="s">
        <v>42</v>
      </c>
      <c r="T10451" s="45" t="s">
        <v>15446</v>
      </c>
      <c r="U10451" s="45" t="s">
        <v>20</v>
      </c>
      <c r="V10451" s="47" t="s">
        <v>1172</v>
      </c>
    </row>
    <row r="10452" spans="1:22" x14ac:dyDescent="0.25">
      <c r="A10452" s="44" t="s">
        <v>22157</v>
      </c>
      <c r="B10452" s="45" t="s">
        <v>1323</v>
      </c>
      <c r="C10452" s="45" t="s">
        <v>22158</v>
      </c>
      <c r="D10452" s="45" t="s">
        <v>1121</v>
      </c>
      <c r="E10452" s="45" t="s">
        <v>39</v>
      </c>
      <c r="F10452" s="45" t="s">
        <v>39746</v>
      </c>
      <c r="G10452" s="45" t="s">
        <v>39747</v>
      </c>
      <c r="H10452" s="45" t="s">
        <v>39748</v>
      </c>
      <c r="I10452" s="46">
        <v>0.88147592268657404</v>
      </c>
      <c r="J10452" s="45" t="s">
        <v>39749</v>
      </c>
      <c r="K10452" s="45" t="s">
        <v>39750</v>
      </c>
      <c r="L10452" s="45" t="s">
        <v>39751</v>
      </c>
      <c r="M10452" s="46">
        <v>3.5522125793293703E-2</v>
      </c>
      <c r="N10452" s="45" t="s">
        <v>39752</v>
      </c>
      <c r="O10452" s="45" t="s">
        <v>39753</v>
      </c>
      <c r="P10452" s="45" t="s">
        <v>39754</v>
      </c>
      <c r="Q10452" s="46">
        <v>3.5914447750156703E-2</v>
      </c>
      <c r="R10452" s="45" t="s">
        <v>42</v>
      </c>
      <c r="S10452" s="45" t="s">
        <v>42</v>
      </c>
      <c r="T10452" s="45" t="s">
        <v>38</v>
      </c>
      <c r="U10452" s="45" t="s">
        <v>20</v>
      </c>
      <c r="V10452" s="47" t="s">
        <v>1172</v>
      </c>
    </row>
    <row r="10453" spans="1:22" x14ac:dyDescent="0.25">
      <c r="A10453" s="44" t="s">
        <v>22248</v>
      </c>
      <c r="B10453" s="45" t="s">
        <v>28842</v>
      </c>
      <c r="C10453" s="45" t="s">
        <v>22249</v>
      </c>
      <c r="D10453" s="45" t="s">
        <v>1121</v>
      </c>
      <c r="E10453" s="45" t="s">
        <v>39</v>
      </c>
      <c r="F10453" s="45" t="s">
        <v>40619</v>
      </c>
      <c r="G10453" s="45" t="s">
        <v>40620</v>
      </c>
      <c r="H10453" s="45" t="s">
        <v>40621</v>
      </c>
      <c r="I10453" s="46">
        <v>0.88152605258846695</v>
      </c>
      <c r="J10453" s="45" t="s">
        <v>40622</v>
      </c>
      <c r="K10453" s="45" t="s">
        <v>40623</v>
      </c>
      <c r="L10453" s="45" t="s">
        <v>40624</v>
      </c>
      <c r="M10453" s="46">
        <v>0.102070694910077</v>
      </c>
      <c r="N10453" s="45" t="s">
        <v>40625</v>
      </c>
      <c r="O10453" s="45" t="s">
        <v>40626</v>
      </c>
      <c r="P10453" s="45" t="s">
        <v>40627</v>
      </c>
      <c r="Q10453" s="46">
        <v>9.9910541121556701E-2</v>
      </c>
      <c r="R10453" s="45" t="s">
        <v>42</v>
      </c>
      <c r="S10453" s="45" t="s">
        <v>42</v>
      </c>
      <c r="T10453" s="45" t="s">
        <v>38</v>
      </c>
      <c r="U10453" s="45" t="s">
        <v>20</v>
      </c>
      <c r="V10453" s="47" t="s">
        <v>1172</v>
      </c>
    </row>
    <row r="10454" spans="1:22" x14ac:dyDescent="0.25">
      <c r="A10454" s="44" t="s">
        <v>22223</v>
      </c>
      <c r="B10454" s="45" t="s">
        <v>14823</v>
      </c>
      <c r="C10454" s="45" t="s">
        <v>22224</v>
      </c>
      <c r="D10454" s="45" t="s">
        <v>1170</v>
      </c>
      <c r="E10454" s="45" t="s">
        <v>39</v>
      </c>
      <c r="F10454" s="45" t="s">
        <v>48476</v>
      </c>
      <c r="G10454" s="45" t="s">
        <v>48477</v>
      </c>
      <c r="H10454" s="45" t="s">
        <v>48478</v>
      </c>
      <c r="I10454" s="46">
        <v>0.88156138568726705</v>
      </c>
      <c r="J10454" s="45" t="s">
        <v>48479</v>
      </c>
      <c r="K10454" s="45" t="s">
        <v>48480</v>
      </c>
      <c r="L10454" s="45" t="s">
        <v>48481</v>
      </c>
      <c r="M10454" s="46">
        <v>0.323536863887952</v>
      </c>
      <c r="N10454" s="45" t="s">
        <v>48482</v>
      </c>
      <c r="O10454" s="45" t="s">
        <v>48483</v>
      </c>
      <c r="P10454" s="45" t="s">
        <v>48484</v>
      </c>
      <c r="Q10454" s="46">
        <v>0.32010050853779998</v>
      </c>
      <c r="R10454" s="45" t="s">
        <v>42</v>
      </c>
      <c r="S10454" s="45" t="s">
        <v>42</v>
      </c>
      <c r="T10454" s="45" t="s">
        <v>42</v>
      </c>
      <c r="U10454" s="45" t="s">
        <v>20</v>
      </c>
      <c r="V10454" s="47" t="s">
        <v>1172</v>
      </c>
    </row>
    <row r="10455" spans="1:22" x14ac:dyDescent="0.25">
      <c r="A10455" s="44" t="s">
        <v>3644</v>
      </c>
      <c r="B10455" s="45" t="s">
        <v>29177</v>
      </c>
      <c r="C10455" s="45" t="s">
        <v>3645</v>
      </c>
      <c r="D10455" s="45" t="s">
        <v>216</v>
      </c>
      <c r="E10455" s="45" t="s">
        <v>35</v>
      </c>
      <c r="F10455" s="45" t="s">
        <v>91081</v>
      </c>
      <c r="G10455" s="45" t="s">
        <v>91082</v>
      </c>
      <c r="H10455" s="45" t="s">
        <v>91083</v>
      </c>
      <c r="I10455" s="46">
        <v>0.88167881749829502</v>
      </c>
      <c r="J10455" s="45" t="s">
        <v>91084</v>
      </c>
      <c r="K10455" s="45" t="s">
        <v>91085</v>
      </c>
      <c r="L10455" s="45" t="s">
        <v>91086</v>
      </c>
      <c r="M10455" s="46">
        <v>0.43550817465806502</v>
      </c>
      <c r="N10455" s="45" t="s">
        <v>91087</v>
      </c>
      <c r="O10455" s="45" t="s">
        <v>91088</v>
      </c>
      <c r="P10455" s="45" t="s">
        <v>91089</v>
      </c>
      <c r="Q10455" s="46">
        <v>0.364141845382148</v>
      </c>
      <c r="R10455" s="45" t="s">
        <v>42</v>
      </c>
      <c r="S10455" s="45" t="s">
        <v>42</v>
      </c>
      <c r="T10455" s="45" t="s">
        <v>37</v>
      </c>
      <c r="U10455" s="45" t="s">
        <v>1066</v>
      </c>
      <c r="V10455" s="47" t="s">
        <v>1238</v>
      </c>
    </row>
    <row r="10456" spans="1:22" x14ac:dyDescent="0.25">
      <c r="A10456" s="44" t="s">
        <v>13458</v>
      </c>
      <c r="B10456" s="45" t="s">
        <v>26768</v>
      </c>
      <c r="C10456" s="45" t="s">
        <v>13459</v>
      </c>
      <c r="D10456" s="45" t="s">
        <v>216</v>
      </c>
      <c r="E10456" s="45" t="s">
        <v>35</v>
      </c>
      <c r="F10456" s="45" t="s">
        <v>120313</v>
      </c>
      <c r="G10456" s="45" t="s">
        <v>120314</v>
      </c>
      <c r="H10456" s="45" t="s">
        <v>120315</v>
      </c>
      <c r="I10456" s="46">
        <v>0.88169320363136605</v>
      </c>
      <c r="J10456" s="45" t="s">
        <v>120316</v>
      </c>
      <c r="K10456" s="45" t="s">
        <v>120317</v>
      </c>
      <c r="L10456" s="45" t="s">
        <v>120318</v>
      </c>
      <c r="M10456" s="46">
        <v>0.59216817117241505</v>
      </c>
      <c r="N10456" s="45" t="s">
        <v>120319</v>
      </c>
      <c r="O10456" s="45" t="s">
        <v>120320</v>
      </c>
      <c r="P10456" s="45" t="s">
        <v>120321</v>
      </c>
      <c r="Q10456" s="46">
        <v>0.70114730668540903</v>
      </c>
      <c r="R10456" s="45" t="s">
        <v>42</v>
      </c>
      <c r="S10456" s="45" t="s">
        <v>42</v>
      </c>
      <c r="T10456" s="45" t="s">
        <v>37</v>
      </c>
      <c r="U10456" s="45" t="s">
        <v>1066</v>
      </c>
      <c r="V10456" s="47" t="s">
        <v>1303</v>
      </c>
    </row>
    <row r="10457" spans="1:22" x14ac:dyDescent="0.25">
      <c r="A10457" s="44" t="s">
        <v>22256</v>
      </c>
      <c r="B10457" s="45" t="s">
        <v>27767</v>
      </c>
      <c r="C10457" s="45" t="s">
        <v>22257</v>
      </c>
      <c r="D10457" s="45" t="s">
        <v>28</v>
      </c>
      <c r="E10457" s="45" t="s">
        <v>35</v>
      </c>
      <c r="F10457" s="45" t="s">
        <v>75889</v>
      </c>
      <c r="G10457" s="45" t="s">
        <v>75890</v>
      </c>
      <c r="H10457" s="45" t="s">
        <v>75891</v>
      </c>
      <c r="I10457" s="46">
        <v>0.88176446458525803</v>
      </c>
      <c r="J10457" s="45" t="s">
        <v>75892</v>
      </c>
      <c r="K10457" s="45" t="s">
        <v>75893</v>
      </c>
      <c r="L10457" s="45" t="s">
        <v>75894</v>
      </c>
      <c r="M10457" s="46">
        <v>0.955014494780275</v>
      </c>
      <c r="N10457" s="45" t="s">
        <v>75895</v>
      </c>
      <c r="O10457" s="45" t="s">
        <v>75896</v>
      </c>
      <c r="P10457" s="45" t="s">
        <v>75897</v>
      </c>
      <c r="Q10457" s="46">
        <v>0.95965648567289996</v>
      </c>
      <c r="R10457" s="45" t="s">
        <v>42</v>
      </c>
      <c r="S10457" s="45" t="s">
        <v>42</v>
      </c>
      <c r="T10457" s="45" t="s">
        <v>15446</v>
      </c>
      <c r="U10457" s="45" t="s">
        <v>1</v>
      </c>
      <c r="V10457" s="47" t="s">
        <v>1172</v>
      </c>
    </row>
    <row r="10458" spans="1:22" x14ac:dyDescent="0.25">
      <c r="A10458" s="44" t="s">
        <v>5681</v>
      </c>
      <c r="B10458" s="45" t="s">
        <v>29463</v>
      </c>
      <c r="C10458" s="45" t="s">
        <v>5682</v>
      </c>
      <c r="D10458" s="45" t="s">
        <v>216</v>
      </c>
      <c r="E10458" s="45" t="s">
        <v>35</v>
      </c>
      <c r="F10458" s="45" t="s">
        <v>98632</v>
      </c>
      <c r="G10458" s="45" t="s">
        <v>98633</v>
      </c>
      <c r="H10458" s="45" t="s">
        <v>98634</v>
      </c>
      <c r="I10458" s="46">
        <v>0.881881133125475</v>
      </c>
      <c r="J10458" s="45" t="s">
        <v>98635</v>
      </c>
      <c r="K10458" s="45" t="s">
        <v>98636</v>
      </c>
      <c r="L10458" s="45" t="s">
        <v>98637</v>
      </c>
      <c r="M10458" s="46">
        <v>0.412072089668724</v>
      </c>
      <c r="N10458" s="45" t="s">
        <v>98638</v>
      </c>
      <c r="O10458" s="45" t="s">
        <v>98639</v>
      </c>
      <c r="P10458" s="45" t="s">
        <v>98640</v>
      </c>
      <c r="Q10458" s="46">
        <v>0.44636883672637501</v>
      </c>
      <c r="R10458" s="45" t="s">
        <v>42</v>
      </c>
      <c r="S10458" s="45" t="s">
        <v>42</v>
      </c>
      <c r="T10458" s="45" t="s">
        <v>38</v>
      </c>
      <c r="U10458" s="45" t="s">
        <v>1066</v>
      </c>
      <c r="V10458" s="47" t="s">
        <v>5444</v>
      </c>
    </row>
    <row r="10459" spans="1:22" x14ac:dyDescent="0.25">
      <c r="A10459" s="44" t="s">
        <v>22262</v>
      </c>
      <c r="B10459" s="45" t="s">
        <v>22263</v>
      </c>
      <c r="C10459" s="45" t="s">
        <v>22264</v>
      </c>
      <c r="D10459" s="45" t="s">
        <v>1074</v>
      </c>
      <c r="E10459" s="45" t="s">
        <v>35</v>
      </c>
      <c r="F10459" s="45" t="s">
        <v>86680</v>
      </c>
      <c r="G10459" s="45" t="s">
        <v>86681</v>
      </c>
      <c r="H10459" s="45" t="s">
        <v>86682</v>
      </c>
      <c r="I10459" s="46">
        <v>0.88233667443479802</v>
      </c>
      <c r="J10459" s="45" t="s">
        <v>86683</v>
      </c>
      <c r="K10459" s="45" t="s">
        <v>86684</v>
      </c>
      <c r="L10459" s="45" t="s">
        <v>86685</v>
      </c>
      <c r="M10459" s="46">
        <v>0.73723142856796997</v>
      </c>
      <c r="N10459" s="45" t="s">
        <v>86686</v>
      </c>
      <c r="O10459" s="45" t="s">
        <v>86687</v>
      </c>
      <c r="P10459" s="45" t="s">
        <v>86688</v>
      </c>
      <c r="Q10459" s="46">
        <v>0.67590853873675205</v>
      </c>
      <c r="R10459" s="45" t="s">
        <v>42</v>
      </c>
      <c r="S10459" s="45" t="s">
        <v>42</v>
      </c>
      <c r="T10459" s="45" t="s">
        <v>42</v>
      </c>
      <c r="U10459" s="45" t="s">
        <v>1066</v>
      </c>
      <c r="V10459" s="47" t="s">
        <v>1296</v>
      </c>
    </row>
    <row r="10460" spans="1:22" x14ac:dyDescent="0.25">
      <c r="A10460" s="44" t="s">
        <v>22238</v>
      </c>
      <c r="B10460" s="45" t="s">
        <v>14823</v>
      </c>
      <c r="C10460" s="45" t="s">
        <v>22239</v>
      </c>
      <c r="D10460" s="45" t="s">
        <v>1164</v>
      </c>
      <c r="E10460" s="45" t="s">
        <v>39</v>
      </c>
      <c r="F10460" s="45" t="s">
        <v>50114</v>
      </c>
      <c r="G10460" s="45" t="s">
        <v>50115</v>
      </c>
      <c r="H10460" s="45" t="s">
        <v>50116</v>
      </c>
      <c r="I10460" s="46">
        <v>0.882536494770783</v>
      </c>
      <c r="J10460" s="45" t="s">
        <v>50117</v>
      </c>
      <c r="K10460" s="45" t="s">
        <v>50118</v>
      </c>
      <c r="L10460" s="45" t="s">
        <v>50119</v>
      </c>
      <c r="M10460" s="46">
        <v>0.67098133017524397</v>
      </c>
      <c r="N10460" s="45" t="s">
        <v>50120</v>
      </c>
      <c r="O10460" s="45" t="s">
        <v>50121</v>
      </c>
      <c r="P10460" s="45" t="s">
        <v>50122</v>
      </c>
      <c r="Q10460" s="46">
        <v>0.61893083443802499</v>
      </c>
      <c r="R10460" s="45" t="s">
        <v>42</v>
      </c>
      <c r="S10460" s="45" t="s">
        <v>42</v>
      </c>
      <c r="T10460" s="45" t="s">
        <v>42</v>
      </c>
      <c r="U10460" s="45" t="s">
        <v>20</v>
      </c>
      <c r="V10460" s="47" t="s">
        <v>1172</v>
      </c>
    </row>
    <row r="10461" spans="1:22" x14ac:dyDescent="0.25">
      <c r="A10461" s="44" t="s">
        <v>22244</v>
      </c>
      <c r="B10461" s="45" t="s">
        <v>26183</v>
      </c>
      <c r="C10461" s="45" t="s">
        <v>22245</v>
      </c>
      <c r="D10461" s="45" t="s">
        <v>1093</v>
      </c>
      <c r="E10461" s="45" t="s">
        <v>47</v>
      </c>
      <c r="F10461" s="45" t="s">
        <v>58609</v>
      </c>
      <c r="G10461" s="45" t="s">
        <v>58610</v>
      </c>
      <c r="H10461" s="45" t="s">
        <v>58611</v>
      </c>
      <c r="I10461" s="46">
        <v>0.88270514431578895</v>
      </c>
      <c r="J10461" s="45" t="s">
        <v>58612</v>
      </c>
      <c r="K10461" s="45" t="s">
        <v>58613</v>
      </c>
      <c r="L10461" s="45" t="s">
        <v>58614</v>
      </c>
      <c r="M10461" s="46">
        <v>0.94149521262576896</v>
      </c>
      <c r="N10461" s="45" t="s">
        <v>58615</v>
      </c>
      <c r="O10461" s="45" t="s">
        <v>58616</v>
      </c>
      <c r="P10461" s="45" t="s">
        <v>58617</v>
      </c>
      <c r="Q10461" s="46">
        <v>0.96894532414132295</v>
      </c>
      <c r="R10461" s="45" t="s">
        <v>42</v>
      </c>
      <c r="S10461" s="45" t="s">
        <v>42</v>
      </c>
      <c r="T10461" s="45" t="s">
        <v>497</v>
      </c>
      <c r="U10461" s="45" t="s">
        <v>4</v>
      </c>
      <c r="V10461" s="47" t="s">
        <v>1172</v>
      </c>
    </row>
    <row r="10462" spans="1:22" x14ac:dyDescent="0.25">
      <c r="A10462" s="44" t="s">
        <v>1556</v>
      </c>
      <c r="B10462" s="45" t="s">
        <v>14298</v>
      </c>
      <c r="C10462" s="45" t="s">
        <v>1557</v>
      </c>
      <c r="D10462" s="45" t="s">
        <v>1128</v>
      </c>
      <c r="E10462" s="45" t="s">
        <v>39</v>
      </c>
      <c r="F10462" s="45" t="s">
        <v>33428</v>
      </c>
      <c r="G10462" s="45" t="s">
        <v>33429</v>
      </c>
      <c r="H10462" s="45" t="s">
        <v>33430</v>
      </c>
      <c r="I10462" s="46">
        <v>0.88270982614291804</v>
      </c>
      <c r="J10462" s="45" t="s">
        <v>33431</v>
      </c>
      <c r="K10462" s="45" t="s">
        <v>33432</v>
      </c>
      <c r="L10462" s="45" t="s">
        <v>33433</v>
      </c>
      <c r="M10462" s="46">
        <v>0.36200578851584098</v>
      </c>
      <c r="N10462" s="45" t="s">
        <v>33434</v>
      </c>
      <c r="O10462" s="45" t="s">
        <v>33435</v>
      </c>
      <c r="P10462" s="45" t="s">
        <v>33436</v>
      </c>
      <c r="Q10462" s="46">
        <v>0.41541789331288198</v>
      </c>
      <c r="R10462" s="45" t="s">
        <v>42</v>
      </c>
      <c r="S10462" s="45" t="s">
        <v>42</v>
      </c>
      <c r="T10462" s="45" t="s">
        <v>38</v>
      </c>
      <c r="U10462" s="45" t="s">
        <v>1066</v>
      </c>
      <c r="V10462" s="47" t="s">
        <v>1175</v>
      </c>
    </row>
    <row r="10463" spans="1:22" x14ac:dyDescent="0.25">
      <c r="A10463" s="44" t="s">
        <v>22280</v>
      </c>
      <c r="B10463" s="45" t="s">
        <v>14823</v>
      </c>
      <c r="C10463" s="45" t="s">
        <v>22281</v>
      </c>
      <c r="D10463" s="45" t="s">
        <v>1164</v>
      </c>
      <c r="E10463" s="45" t="s">
        <v>39</v>
      </c>
      <c r="F10463" s="45" t="s">
        <v>51680</v>
      </c>
      <c r="G10463" s="45" t="s">
        <v>51681</v>
      </c>
      <c r="H10463" s="45" t="s">
        <v>51682</v>
      </c>
      <c r="I10463" s="46">
        <v>0.88282635657028097</v>
      </c>
      <c r="J10463" s="45" t="s">
        <v>51683</v>
      </c>
      <c r="K10463" s="45" t="s">
        <v>51684</v>
      </c>
      <c r="L10463" s="45" t="s">
        <v>51685</v>
      </c>
      <c r="M10463" s="46">
        <v>0.126438972596499</v>
      </c>
      <c r="N10463" s="45" t="s">
        <v>51686</v>
      </c>
      <c r="O10463" s="45" t="s">
        <v>51687</v>
      </c>
      <c r="P10463" s="45" t="s">
        <v>51688</v>
      </c>
      <c r="Q10463" s="46">
        <v>0.17079738473512099</v>
      </c>
      <c r="R10463" s="45" t="s">
        <v>42</v>
      </c>
      <c r="S10463" s="45" t="s">
        <v>42</v>
      </c>
      <c r="T10463" s="45" t="s">
        <v>37</v>
      </c>
      <c r="U10463" s="45" t="s">
        <v>20</v>
      </c>
      <c r="V10463" s="47" t="s">
        <v>1172</v>
      </c>
    </row>
    <row r="10464" spans="1:22" x14ac:dyDescent="0.25">
      <c r="A10464" s="44" t="s">
        <v>22254</v>
      </c>
      <c r="B10464" s="45" t="s">
        <v>19431</v>
      </c>
      <c r="C10464" s="45" t="s">
        <v>22255</v>
      </c>
      <c r="D10464" s="45" t="s">
        <v>1093</v>
      </c>
      <c r="E10464" s="45" t="s">
        <v>47</v>
      </c>
      <c r="F10464" s="45" t="s">
        <v>58708</v>
      </c>
      <c r="G10464" s="45" t="s">
        <v>58709</v>
      </c>
      <c r="H10464" s="45" t="s">
        <v>58710</v>
      </c>
      <c r="I10464" s="46">
        <v>0.88283310206769805</v>
      </c>
      <c r="J10464" s="45" t="s">
        <v>58711</v>
      </c>
      <c r="K10464" s="45" t="s">
        <v>58712</v>
      </c>
      <c r="L10464" s="45" t="s">
        <v>58713</v>
      </c>
      <c r="M10464" s="46">
        <v>0.76058233288170596</v>
      </c>
      <c r="N10464" s="45" t="s">
        <v>58714</v>
      </c>
      <c r="O10464" s="45" t="s">
        <v>58715</v>
      </c>
      <c r="P10464" s="45" t="s">
        <v>58716</v>
      </c>
      <c r="Q10464" s="46">
        <v>0.85916943678283197</v>
      </c>
      <c r="R10464" s="45" t="s">
        <v>42</v>
      </c>
      <c r="S10464" s="45" t="s">
        <v>42</v>
      </c>
      <c r="T10464" s="45" t="s">
        <v>38</v>
      </c>
      <c r="U10464" s="45" t="s">
        <v>4</v>
      </c>
      <c r="V10464" s="47" t="s">
        <v>1172</v>
      </c>
    </row>
    <row r="10465" spans="1:22" x14ac:dyDescent="0.25">
      <c r="A10465" s="44" t="s">
        <v>7942</v>
      </c>
      <c r="B10465" s="45" t="s">
        <v>26285</v>
      </c>
      <c r="C10465" s="45" t="s">
        <v>7943</v>
      </c>
      <c r="D10465" s="45" t="s">
        <v>216</v>
      </c>
      <c r="E10465" s="45" t="s">
        <v>35</v>
      </c>
      <c r="F10465" s="45" t="s">
        <v>100846</v>
      </c>
      <c r="G10465" s="45" t="s">
        <v>100847</v>
      </c>
      <c r="H10465" s="45" t="s">
        <v>100848</v>
      </c>
      <c r="I10465" s="46">
        <v>0.88368793062222395</v>
      </c>
      <c r="J10465" s="45" t="s">
        <v>100849</v>
      </c>
      <c r="K10465" s="45" t="s">
        <v>100850</v>
      </c>
      <c r="L10465" s="45" t="s">
        <v>100851</v>
      </c>
      <c r="M10465" s="46">
        <v>0.40990726565959101</v>
      </c>
      <c r="N10465" s="45" t="s">
        <v>100852</v>
      </c>
      <c r="O10465" s="45" t="s">
        <v>100853</v>
      </c>
      <c r="P10465" s="45" t="s">
        <v>100854</v>
      </c>
      <c r="Q10465" s="46">
        <v>0.31823153884890798</v>
      </c>
      <c r="R10465" s="45" t="s">
        <v>42</v>
      </c>
      <c r="S10465" s="45" t="s">
        <v>42</v>
      </c>
      <c r="T10465" s="45" t="s">
        <v>38</v>
      </c>
      <c r="U10465" s="45" t="s">
        <v>1066</v>
      </c>
      <c r="V10465" s="47" t="s">
        <v>1222</v>
      </c>
    </row>
    <row r="10466" spans="1:22" x14ac:dyDescent="0.25">
      <c r="A10466" s="44" t="s">
        <v>22565</v>
      </c>
      <c r="B10466" s="45" t="s">
        <v>28925</v>
      </c>
      <c r="C10466" s="45" t="s">
        <v>22566</v>
      </c>
      <c r="D10466" s="45" t="s">
        <v>112</v>
      </c>
      <c r="E10466" s="45" t="s">
        <v>39</v>
      </c>
      <c r="F10466" s="45" t="s">
        <v>54425</v>
      </c>
      <c r="G10466" s="45" t="s">
        <v>54426</v>
      </c>
      <c r="H10466" s="45" t="s">
        <v>54427</v>
      </c>
      <c r="I10466" s="46">
        <v>0.88377025054788405</v>
      </c>
      <c r="J10466" s="45" t="s">
        <v>54428</v>
      </c>
      <c r="K10466" s="45" t="s">
        <v>54429</v>
      </c>
      <c r="L10466" s="45" t="s">
        <v>54430</v>
      </c>
      <c r="M10466" s="46">
        <v>0.52987789231161198</v>
      </c>
      <c r="N10466" s="45" t="s">
        <v>54431</v>
      </c>
      <c r="O10466" s="45" t="s">
        <v>54432</v>
      </c>
      <c r="P10466" s="45" t="s">
        <v>54433</v>
      </c>
      <c r="Q10466" s="46">
        <v>0.67662688085260203</v>
      </c>
      <c r="R10466" s="45" t="s">
        <v>42</v>
      </c>
      <c r="S10466" s="45" t="s">
        <v>42</v>
      </c>
      <c r="T10466" s="45" t="s">
        <v>15446</v>
      </c>
      <c r="U10466" s="45" t="s">
        <v>1066</v>
      </c>
      <c r="V10466" s="47" t="s">
        <v>1182</v>
      </c>
    </row>
    <row r="10467" spans="1:22" x14ac:dyDescent="0.25">
      <c r="A10467" s="44" t="s">
        <v>4596</v>
      </c>
      <c r="B10467" s="45" t="s">
        <v>30056</v>
      </c>
      <c r="C10467" s="45" t="s">
        <v>4597</v>
      </c>
      <c r="D10467" s="45" t="s">
        <v>216</v>
      </c>
      <c r="E10467" s="45" t="s">
        <v>35</v>
      </c>
      <c r="F10467" s="45" t="s">
        <v>114661</v>
      </c>
      <c r="G10467" s="45" t="s">
        <v>114662</v>
      </c>
      <c r="H10467" s="45" t="s">
        <v>114663</v>
      </c>
      <c r="I10467" s="46">
        <v>0.88378343641261403</v>
      </c>
      <c r="J10467" s="45" t="s">
        <v>114664</v>
      </c>
      <c r="K10467" s="45" t="s">
        <v>114665</v>
      </c>
      <c r="L10467" s="45" t="s">
        <v>114666</v>
      </c>
      <c r="M10467" s="46">
        <v>0.96552101358984199</v>
      </c>
      <c r="N10467" s="45" t="s">
        <v>114667</v>
      </c>
      <c r="O10467" s="45" t="s">
        <v>114668</v>
      </c>
      <c r="P10467" s="45" t="s">
        <v>114669</v>
      </c>
      <c r="Q10467" s="46">
        <v>0.88824266795609097</v>
      </c>
      <c r="R10467" s="45" t="s">
        <v>42</v>
      </c>
      <c r="S10467" s="45" t="s">
        <v>42</v>
      </c>
      <c r="T10467" s="45" t="s">
        <v>42</v>
      </c>
      <c r="U10467" s="45" t="s">
        <v>1066</v>
      </c>
      <c r="V10467" s="47" t="s">
        <v>1174</v>
      </c>
    </row>
    <row r="10468" spans="1:22" x14ac:dyDescent="0.25">
      <c r="A10468" s="44" t="s">
        <v>5719</v>
      </c>
      <c r="B10468" s="45" t="s">
        <v>29466</v>
      </c>
      <c r="C10468" s="45" t="s">
        <v>5720</v>
      </c>
      <c r="D10468" s="45" t="s">
        <v>216</v>
      </c>
      <c r="E10468" s="45" t="s">
        <v>35</v>
      </c>
      <c r="F10468" s="45" t="s">
        <v>98803</v>
      </c>
      <c r="G10468" s="45" t="s">
        <v>98804</v>
      </c>
      <c r="H10468" s="45" t="s">
        <v>98805</v>
      </c>
      <c r="I10468" s="46">
        <v>0.88401785775494401</v>
      </c>
      <c r="J10468" s="45" t="s">
        <v>98806</v>
      </c>
      <c r="K10468" s="45" t="s">
        <v>98807</v>
      </c>
      <c r="L10468" s="45" t="s">
        <v>98808</v>
      </c>
      <c r="M10468" s="46">
        <v>0.61564257518323395</v>
      </c>
      <c r="N10468" s="45" t="s">
        <v>98809</v>
      </c>
      <c r="O10468" s="45" t="s">
        <v>98810</v>
      </c>
      <c r="P10468" s="45" t="s">
        <v>98811</v>
      </c>
      <c r="Q10468" s="46">
        <v>0.64727391956064095</v>
      </c>
      <c r="R10468" s="45" t="s">
        <v>42</v>
      </c>
      <c r="S10468" s="45" t="s">
        <v>42</v>
      </c>
      <c r="T10468" s="45" t="s">
        <v>42</v>
      </c>
      <c r="U10468" s="45" t="s">
        <v>1066</v>
      </c>
      <c r="V10468" s="47" t="s">
        <v>5444</v>
      </c>
    </row>
    <row r="10469" spans="1:22" x14ac:dyDescent="0.25">
      <c r="A10469" s="44" t="s">
        <v>9926</v>
      </c>
      <c r="B10469" s="45" t="s">
        <v>29236</v>
      </c>
      <c r="C10469" s="45" t="s">
        <v>9927</v>
      </c>
      <c r="D10469" s="45" t="s">
        <v>216</v>
      </c>
      <c r="E10469" s="45" t="s">
        <v>35</v>
      </c>
      <c r="F10469" s="45" t="s">
        <v>120916</v>
      </c>
      <c r="G10469" s="45" t="s">
        <v>120917</v>
      </c>
      <c r="H10469" s="45" t="s">
        <v>120918</v>
      </c>
      <c r="I10469" s="46">
        <v>0.88412151096345404</v>
      </c>
      <c r="J10469" s="45" t="s">
        <v>120919</v>
      </c>
      <c r="K10469" s="45" t="s">
        <v>120920</v>
      </c>
      <c r="L10469" s="45" t="s">
        <v>120921</v>
      </c>
      <c r="M10469" s="46">
        <v>0.14790916813754301</v>
      </c>
      <c r="N10469" s="45" t="s">
        <v>120922</v>
      </c>
      <c r="O10469" s="45" t="s">
        <v>120923</v>
      </c>
      <c r="P10469" s="45" t="s">
        <v>120924</v>
      </c>
      <c r="Q10469" s="46">
        <v>0.233620755802838</v>
      </c>
      <c r="R10469" s="45" t="s">
        <v>42</v>
      </c>
      <c r="S10469" s="45" t="s">
        <v>42</v>
      </c>
      <c r="T10469" s="45" t="s">
        <v>15446</v>
      </c>
      <c r="U10469" s="45" t="s">
        <v>1066</v>
      </c>
      <c r="V10469" s="47" t="s">
        <v>1182</v>
      </c>
    </row>
    <row r="10470" spans="1:22" x14ac:dyDescent="0.25">
      <c r="A10470" s="44" t="s">
        <v>22270</v>
      </c>
      <c r="B10470" s="45" t="s">
        <v>28264</v>
      </c>
      <c r="C10470" s="45" t="s">
        <v>22271</v>
      </c>
      <c r="D10470" s="45" t="s">
        <v>1067</v>
      </c>
      <c r="E10470" s="45" t="s">
        <v>47</v>
      </c>
      <c r="F10470" s="45" t="s">
        <v>80821</v>
      </c>
      <c r="G10470" s="45" t="s">
        <v>80822</v>
      </c>
      <c r="H10470" s="45" t="s">
        <v>80823</v>
      </c>
      <c r="I10470" s="46">
        <v>0.88413187418903405</v>
      </c>
      <c r="J10470" s="45" t="s">
        <v>80824</v>
      </c>
      <c r="K10470" s="45" t="s">
        <v>80825</v>
      </c>
      <c r="L10470" s="45" t="s">
        <v>80826</v>
      </c>
      <c r="M10470" s="46">
        <v>0.82054252419152596</v>
      </c>
      <c r="N10470" s="45" t="s">
        <v>80827</v>
      </c>
      <c r="O10470" s="45" t="s">
        <v>80828</v>
      </c>
      <c r="P10470" s="45" t="s">
        <v>80829</v>
      </c>
      <c r="Q10470" s="46">
        <v>0.87918661765652295</v>
      </c>
      <c r="R10470" s="45" t="s">
        <v>42</v>
      </c>
      <c r="S10470" s="45" t="s">
        <v>42</v>
      </c>
      <c r="T10470" s="45" t="s">
        <v>15446</v>
      </c>
      <c r="U10470" s="45" t="s">
        <v>4</v>
      </c>
      <c r="V10470" s="47" t="s">
        <v>1172</v>
      </c>
    </row>
    <row r="10471" spans="1:22" x14ac:dyDescent="0.25">
      <c r="A10471" s="44" t="s">
        <v>22274</v>
      </c>
      <c r="B10471" s="45" t="s">
        <v>20281</v>
      </c>
      <c r="C10471" s="45" t="s">
        <v>22275</v>
      </c>
      <c r="D10471" s="45" t="s">
        <v>1096</v>
      </c>
      <c r="E10471" s="45" t="s">
        <v>47</v>
      </c>
      <c r="F10471" s="45" t="s">
        <v>58277</v>
      </c>
      <c r="G10471" s="45" t="s">
        <v>58278</v>
      </c>
      <c r="H10471" s="45" t="s">
        <v>58279</v>
      </c>
      <c r="I10471" s="46">
        <v>0.88416502567102895</v>
      </c>
      <c r="J10471" s="45" t="s">
        <v>58280</v>
      </c>
      <c r="K10471" s="45" t="s">
        <v>58281</v>
      </c>
      <c r="L10471" s="45" t="s">
        <v>58282</v>
      </c>
      <c r="M10471" s="46">
        <v>0.43738762387338997</v>
      </c>
      <c r="N10471" s="45" t="s">
        <v>58283</v>
      </c>
      <c r="O10471" s="45" t="s">
        <v>58284</v>
      </c>
      <c r="P10471" s="45" t="s">
        <v>58285</v>
      </c>
      <c r="Q10471" s="46">
        <v>0.479601424584023</v>
      </c>
      <c r="R10471" s="45" t="s">
        <v>42</v>
      </c>
      <c r="S10471" s="45" t="s">
        <v>42</v>
      </c>
      <c r="T10471" s="45" t="s">
        <v>38</v>
      </c>
      <c r="U10471" s="45" t="s">
        <v>4</v>
      </c>
      <c r="V10471" s="47" t="s">
        <v>1172</v>
      </c>
    </row>
    <row r="10472" spans="1:22" x14ac:dyDescent="0.25">
      <c r="A10472" s="44" t="s">
        <v>2534</v>
      </c>
      <c r="B10472" s="45" t="s">
        <v>27302</v>
      </c>
      <c r="C10472" s="45" t="s">
        <v>2535</v>
      </c>
      <c r="D10472" s="45" t="s">
        <v>30</v>
      </c>
      <c r="E10472" s="45" t="s">
        <v>35</v>
      </c>
      <c r="F10472" s="45" t="s">
        <v>71209</v>
      </c>
      <c r="G10472" s="45" t="s">
        <v>71210</v>
      </c>
      <c r="H10472" s="45" t="s">
        <v>71211</v>
      </c>
      <c r="I10472" s="46">
        <v>0.88424530860761297</v>
      </c>
      <c r="J10472" s="45" t="s">
        <v>71212</v>
      </c>
      <c r="K10472" s="45" t="s">
        <v>71213</v>
      </c>
      <c r="L10472" s="45" t="s">
        <v>71214</v>
      </c>
      <c r="M10472" s="46">
        <v>0.89484524168473201</v>
      </c>
      <c r="N10472" s="45" t="s">
        <v>71215</v>
      </c>
      <c r="O10472" s="45" t="s">
        <v>71216</v>
      </c>
      <c r="P10472" s="45" t="s">
        <v>71217</v>
      </c>
      <c r="Q10472" s="46">
        <v>0.87203476124300405</v>
      </c>
      <c r="R10472" s="45" t="s">
        <v>42</v>
      </c>
      <c r="S10472" s="45" t="s">
        <v>42</v>
      </c>
      <c r="T10472" s="45" t="s">
        <v>42</v>
      </c>
      <c r="U10472" s="45" t="s">
        <v>1066</v>
      </c>
      <c r="V10472" s="47" t="s">
        <v>1188</v>
      </c>
    </row>
    <row r="10473" spans="1:22" x14ac:dyDescent="0.25">
      <c r="A10473" s="44" t="s">
        <v>12896</v>
      </c>
      <c r="B10473" s="45" t="s">
        <v>26700</v>
      </c>
      <c r="C10473" s="45" t="s">
        <v>12897</v>
      </c>
      <c r="D10473" s="45" t="s">
        <v>216</v>
      </c>
      <c r="E10473" s="45" t="s">
        <v>35</v>
      </c>
      <c r="F10473" s="45" t="s">
        <v>101674</v>
      </c>
      <c r="G10473" s="45" t="s">
        <v>101675</v>
      </c>
      <c r="H10473" s="45" t="s">
        <v>101676</v>
      </c>
      <c r="I10473" s="46">
        <v>0.88424618471889205</v>
      </c>
      <c r="J10473" s="45" t="s">
        <v>101677</v>
      </c>
      <c r="K10473" s="45" t="s">
        <v>101678</v>
      </c>
      <c r="L10473" s="45" t="s">
        <v>101679</v>
      </c>
      <c r="M10473" s="46">
        <v>0.169783222934068</v>
      </c>
      <c r="N10473" s="45" t="s">
        <v>101680</v>
      </c>
      <c r="O10473" s="45" t="s">
        <v>101681</v>
      </c>
      <c r="P10473" s="45" t="s">
        <v>101682</v>
      </c>
      <c r="Q10473" s="46">
        <v>0.157666412536831</v>
      </c>
      <c r="R10473" s="45" t="s">
        <v>42</v>
      </c>
      <c r="S10473" s="45" t="s">
        <v>42</v>
      </c>
      <c r="T10473" s="45" t="s">
        <v>42</v>
      </c>
      <c r="U10473" s="45" t="s">
        <v>1066</v>
      </c>
      <c r="V10473" s="47" t="s">
        <v>1303</v>
      </c>
    </row>
    <row r="10474" spans="1:22" x14ac:dyDescent="0.25">
      <c r="A10474" s="44" t="s">
        <v>22269</v>
      </c>
      <c r="B10474" s="45" t="s">
        <v>14823</v>
      </c>
      <c r="C10474" s="45" t="s">
        <v>21751</v>
      </c>
      <c r="D10474" s="45" t="s">
        <v>1170</v>
      </c>
      <c r="E10474" s="45" t="s">
        <v>39</v>
      </c>
      <c r="F10474" s="45" t="s">
        <v>49565</v>
      </c>
      <c r="G10474" s="45" t="s">
        <v>49566</v>
      </c>
      <c r="H10474" s="45" t="s">
        <v>49567</v>
      </c>
      <c r="I10474" s="46">
        <v>0.88426366052537697</v>
      </c>
      <c r="J10474" s="45" t="s">
        <v>49568</v>
      </c>
      <c r="K10474" s="45" t="s">
        <v>49569</v>
      </c>
      <c r="L10474" s="45" t="s">
        <v>49570</v>
      </c>
      <c r="M10474" s="46">
        <v>0.268915436233986</v>
      </c>
      <c r="N10474" s="45" t="s">
        <v>49571</v>
      </c>
      <c r="O10474" s="45" t="s">
        <v>49572</v>
      </c>
      <c r="P10474" s="45" t="s">
        <v>49573</v>
      </c>
      <c r="Q10474" s="46">
        <v>0.21302713024336001</v>
      </c>
      <c r="R10474" s="45" t="s">
        <v>42</v>
      </c>
      <c r="S10474" s="45" t="s">
        <v>42</v>
      </c>
      <c r="T10474" s="45" t="s">
        <v>42</v>
      </c>
      <c r="U10474" s="45" t="s">
        <v>20</v>
      </c>
      <c r="V10474" s="47" t="s">
        <v>1172</v>
      </c>
    </row>
    <row r="10475" spans="1:22" x14ac:dyDescent="0.25">
      <c r="A10475" s="44" t="s">
        <v>1820</v>
      </c>
      <c r="B10475" s="45" t="s">
        <v>29009</v>
      </c>
      <c r="C10475" s="45" t="s">
        <v>1821</v>
      </c>
      <c r="D10475" s="45" t="s">
        <v>1082</v>
      </c>
      <c r="E10475" s="45" t="s">
        <v>35</v>
      </c>
      <c r="F10475" s="45" t="s">
        <v>88057</v>
      </c>
      <c r="G10475" s="45" t="s">
        <v>88058</v>
      </c>
      <c r="H10475" s="45" t="s">
        <v>88059</v>
      </c>
      <c r="I10475" s="46">
        <v>0.88428761130484401</v>
      </c>
      <c r="J10475" s="45" t="s">
        <v>88060</v>
      </c>
      <c r="K10475" s="45" t="s">
        <v>88061</v>
      </c>
      <c r="L10475" s="45" t="s">
        <v>88062</v>
      </c>
      <c r="M10475" s="46">
        <v>0.93669821397976305</v>
      </c>
      <c r="N10475" s="45" t="s">
        <v>88063</v>
      </c>
      <c r="O10475" s="45" t="s">
        <v>88064</v>
      </c>
      <c r="P10475" s="45" t="s">
        <v>88065</v>
      </c>
      <c r="Q10475" s="46">
        <v>0.94646831084679395</v>
      </c>
      <c r="R10475" s="45" t="s">
        <v>42</v>
      </c>
      <c r="S10475" s="45" t="s">
        <v>42</v>
      </c>
      <c r="T10475" s="45" t="s">
        <v>38</v>
      </c>
      <c r="U10475" s="45" t="s">
        <v>1066</v>
      </c>
      <c r="V10475" s="47" t="s">
        <v>1621</v>
      </c>
    </row>
    <row r="10476" spans="1:22" x14ac:dyDescent="0.25">
      <c r="A10476" s="44" t="s">
        <v>22282</v>
      </c>
      <c r="B10476" s="45" t="s">
        <v>14823</v>
      </c>
      <c r="C10476" s="45" t="s">
        <v>22283</v>
      </c>
      <c r="D10476" s="45" t="s">
        <v>1165</v>
      </c>
      <c r="E10476" s="45" t="s">
        <v>39</v>
      </c>
      <c r="F10476" s="45" t="s">
        <v>42608</v>
      </c>
      <c r="G10476" s="45" t="s">
        <v>42609</v>
      </c>
      <c r="H10476" s="45" t="s">
        <v>42610</v>
      </c>
      <c r="I10476" s="46">
        <v>0.88435300483663004</v>
      </c>
      <c r="J10476" s="45" t="s">
        <v>42611</v>
      </c>
      <c r="K10476" s="45" t="s">
        <v>42612</v>
      </c>
      <c r="L10476" s="45" t="s">
        <v>42613</v>
      </c>
      <c r="M10476" s="46">
        <v>0.153127498928425</v>
      </c>
      <c r="N10476" s="45" t="s">
        <v>42614</v>
      </c>
      <c r="O10476" s="45" t="s">
        <v>42615</v>
      </c>
      <c r="P10476" s="45" t="s">
        <v>42616</v>
      </c>
      <c r="Q10476" s="46">
        <v>0.22875057334604601</v>
      </c>
      <c r="R10476" s="45" t="s">
        <v>42</v>
      </c>
      <c r="S10476" s="45" t="s">
        <v>42</v>
      </c>
      <c r="T10476" s="45" t="s">
        <v>42</v>
      </c>
      <c r="U10476" s="45" t="s">
        <v>20</v>
      </c>
      <c r="V10476" s="47" t="s">
        <v>1172</v>
      </c>
    </row>
    <row r="10477" spans="1:22" x14ac:dyDescent="0.25">
      <c r="A10477" s="44" t="s">
        <v>4016</v>
      </c>
      <c r="B10477" s="45" t="s">
        <v>26996</v>
      </c>
      <c r="C10477" s="45" t="s">
        <v>4017</v>
      </c>
      <c r="D10477" s="45" t="s">
        <v>31</v>
      </c>
      <c r="E10477" s="45" t="s">
        <v>35</v>
      </c>
      <c r="F10477" s="45" t="s">
        <v>72262</v>
      </c>
      <c r="G10477" s="45" t="s">
        <v>72263</v>
      </c>
      <c r="H10477" s="45" t="s">
        <v>72264</v>
      </c>
      <c r="I10477" s="46">
        <v>0.88445882023898403</v>
      </c>
      <c r="J10477" s="45" t="s">
        <v>72265</v>
      </c>
      <c r="K10477" s="45" t="s">
        <v>72266</v>
      </c>
      <c r="L10477" s="45" t="s">
        <v>72267</v>
      </c>
      <c r="M10477" s="46">
        <v>0.51647428936973405</v>
      </c>
      <c r="N10477" s="45" t="s">
        <v>72268</v>
      </c>
      <c r="O10477" s="45" t="s">
        <v>72269</v>
      </c>
      <c r="P10477" s="45" t="s">
        <v>72270</v>
      </c>
      <c r="Q10477" s="46">
        <v>0.48955679985492301</v>
      </c>
      <c r="R10477" s="45" t="s">
        <v>42</v>
      </c>
      <c r="S10477" s="45" t="s">
        <v>42</v>
      </c>
      <c r="T10477" s="45" t="s">
        <v>15446</v>
      </c>
      <c r="U10477" s="45" t="s">
        <v>1066</v>
      </c>
      <c r="V10477" s="47" t="s">
        <v>1174</v>
      </c>
    </row>
    <row r="10478" spans="1:22" x14ac:dyDescent="0.25">
      <c r="A10478" s="44" t="s">
        <v>6591</v>
      </c>
      <c r="B10478" s="45" t="s">
        <v>29372</v>
      </c>
      <c r="C10478" s="45" t="s">
        <v>6592</v>
      </c>
      <c r="D10478" s="45" t="s">
        <v>216</v>
      </c>
      <c r="E10478" s="45" t="s">
        <v>35</v>
      </c>
      <c r="F10478" s="45" t="s">
        <v>104743</v>
      </c>
      <c r="G10478" s="45" t="s">
        <v>104744</v>
      </c>
      <c r="H10478" s="45" t="s">
        <v>104745</v>
      </c>
      <c r="I10478" s="46">
        <v>0.88450745250054996</v>
      </c>
      <c r="J10478" s="45" t="s">
        <v>104746</v>
      </c>
      <c r="K10478" s="45" t="s">
        <v>104747</v>
      </c>
      <c r="L10478" s="45" t="s">
        <v>104748</v>
      </c>
      <c r="M10478" s="46">
        <v>0.51097925909935804</v>
      </c>
      <c r="N10478" s="45" t="s">
        <v>104749</v>
      </c>
      <c r="O10478" s="45" t="s">
        <v>104750</v>
      </c>
      <c r="P10478" s="45" t="s">
        <v>104751</v>
      </c>
      <c r="Q10478" s="46">
        <v>0.53285694077463397</v>
      </c>
      <c r="R10478" s="45" t="s">
        <v>42</v>
      </c>
      <c r="S10478" s="45" t="s">
        <v>42</v>
      </c>
      <c r="T10478" s="45" t="s">
        <v>42</v>
      </c>
      <c r="U10478" s="45" t="s">
        <v>1066</v>
      </c>
      <c r="V10478" s="47" t="s">
        <v>1173</v>
      </c>
    </row>
    <row r="10479" spans="1:22" x14ac:dyDescent="0.25">
      <c r="A10479" s="44" t="s">
        <v>7149</v>
      </c>
      <c r="B10479" s="45" t="s">
        <v>29372</v>
      </c>
      <c r="C10479" s="45" t="s">
        <v>7150</v>
      </c>
      <c r="D10479" s="45" t="s">
        <v>216</v>
      </c>
      <c r="E10479" s="45" t="s">
        <v>35</v>
      </c>
      <c r="F10479" s="45" t="s">
        <v>104743</v>
      </c>
      <c r="G10479" s="45" t="s">
        <v>104744</v>
      </c>
      <c r="H10479" s="45" t="s">
        <v>104745</v>
      </c>
      <c r="I10479" s="46">
        <v>0.88450745250054996</v>
      </c>
      <c r="J10479" s="45" t="s">
        <v>104746</v>
      </c>
      <c r="K10479" s="45" t="s">
        <v>104747</v>
      </c>
      <c r="L10479" s="45" t="s">
        <v>104748</v>
      </c>
      <c r="M10479" s="46">
        <v>0.51097925909935804</v>
      </c>
      <c r="N10479" s="45" t="s">
        <v>104749</v>
      </c>
      <c r="O10479" s="45" t="s">
        <v>104750</v>
      </c>
      <c r="P10479" s="45" t="s">
        <v>104751</v>
      </c>
      <c r="Q10479" s="46">
        <v>0.53285694077463397</v>
      </c>
      <c r="R10479" s="45" t="s">
        <v>42</v>
      </c>
      <c r="S10479" s="45" t="s">
        <v>42</v>
      </c>
      <c r="T10479" s="45" t="s">
        <v>42</v>
      </c>
      <c r="U10479" s="45" t="s">
        <v>1066</v>
      </c>
      <c r="V10479" s="47" t="s">
        <v>1173</v>
      </c>
    </row>
    <row r="10480" spans="1:22" x14ac:dyDescent="0.25">
      <c r="A10480" s="44" t="s">
        <v>22276</v>
      </c>
      <c r="B10480" s="45" t="s">
        <v>29896</v>
      </c>
      <c r="C10480" s="45" t="s">
        <v>22277</v>
      </c>
      <c r="D10480" s="45" t="s">
        <v>219</v>
      </c>
      <c r="E10480" s="45" t="s">
        <v>35</v>
      </c>
      <c r="F10480" s="45" t="s">
        <v>110080</v>
      </c>
      <c r="G10480" s="45" t="s">
        <v>110081</v>
      </c>
      <c r="H10480" s="45" t="s">
        <v>110082</v>
      </c>
      <c r="I10480" s="46">
        <v>0.88452187994256104</v>
      </c>
      <c r="J10480" s="45" t="s">
        <v>110083</v>
      </c>
      <c r="K10480" s="45" t="s">
        <v>110084</v>
      </c>
      <c r="L10480" s="45" t="s">
        <v>110085</v>
      </c>
      <c r="M10480" s="46">
        <v>0.90231234311195696</v>
      </c>
      <c r="N10480" s="45" t="s">
        <v>110086</v>
      </c>
      <c r="O10480" s="45" t="s">
        <v>110087</v>
      </c>
      <c r="P10480" s="45" t="s">
        <v>110088</v>
      </c>
      <c r="Q10480" s="46">
        <v>0.89349631223522696</v>
      </c>
      <c r="R10480" s="45" t="s">
        <v>42</v>
      </c>
      <c r="S10480" s="45" t="s">
        <v>42</v>
      </c>
      <c r="T10480" s="45" t="s">
        <v>38</v>
      </c>
      <c r="U10480" s="45" t="s">
        <v>13875</v>
      </c>
      <c r="V10480" s="47" t="s">
        <v>1172</v>
      </c>
    </row>
    <row r="10481" spans="1:22" x14ac:dyDescent="0.25">
      <c r="A10481" s="44" t="s">
        <v>22258</v>
      </c>
      <c r="B10481" s="45" t="s">
        <v>1323</v>
      </c>
      <c r="C10481" s="45" t="s">
        <v>22259</v>
      </c>
      <c r="D10481" s="45" t="s">
        <v>1120</v>
      </c>
      <c r="E10481" s="45" t="s">
        <v>39</v>
      </c>
      <c r="F10481" s="45" t="s">
        <v>37073</v>
      </c>
      <c r="G10481" s="45" t="s">
        <v>37074</v>
      </c>
      <c r="H10481" s="45" t="s">
        <v>37075</v>
      </c>
      <c r="I10481" s="46">
        <v>0.88457119269890405</v>
      </c>
      <c r="J10481" s="45" t="s">
        <v>37076</v>
      </c>
      <c r="K10481" s="45" t="s">
        <v>37077</v>
      </c>
      <c r="L10481" s="45" t="s">
        <v>37078</v>
      </c>
      <c r="M10481" s="46">
        <v>0.186223347792179</v>
      </c>
      <c r="N10481" s="45" t="s">
        <v>37079</v>
      </c>
      <c r="O10481" s="45" t="s">
        <v>37080</v>
      </c>
      <c r="P10481" s="45" t="s">
        <v>37081</v>
      </c>
      <c r="Q10481" s="46">
        <v>0.28737141051816101</v>
      </c>
      <c r="R10481" s="45" t="s">
        <v>42</v>
      </c>
      <c r="S10481" s="45" t="s">
        <v>42</v>
      </c>
      <c r="T10481" s="45" t="s">
        <v>38</v>
      </c>
      <c r="U10481" s="45" t="s">
        <v>20</v>
      </c>
      <c r="V10481" s="47" t="s">
        <v>1172</v>
      </c>
    </row>
    <row r="10482" spans="1:22" x14ac:dyDescent="0.25">
      <c r="A10482" s="44" t="s">
        <v>22278</v>
      </c>
      <c r="B10482" s="45" t="s">
        <v>27767</v>
      </c>
      <c r="C10482" s="45" t="s">
        <v>22279</v>
      </c>
      <c r="D10482" s="45" t="s">
        <v>28</v>
      </c>
      <c r="E10482" s="45" t="s">
        <v>35</v>
      </c>
      <c r="F10482" s="45" t="s">
        <v>76312</v>
      </c>
      <c r="G10482" s="45" t="s">
        <v>76313</v>
      </c>
      <c r="H10482" s="45" t="s">
        <v>76314</v>
      </c>
      <c r="I10482" s="46">
        <v>0.88459786061447199</v>
      </c>
      <c r="J10482" s="45" t="s">
        <v>76315</v>
      </c>
      <c r="K10482" s="45" t="s">
        <v>76316</v>
      </c>
      <c r="L10482" s="45" t="s">
        <v>76317</v>
      </c>
      <c r="M10482" s="46">
        <v>0.30962255932600402</v>
      </c>
      <c r="N10482" s="45" t="s">
        <v>76318</v>
      </c>
      <c r="O10482" s="45" t="s">
        <v>76319</v>
      </c>
      <c r="P10482" s="45" t="s">
        <v>76320</v>
      </c>
      <c r="Q10482" s="46">
        <v>0.29251545685284502</v>
      </c>
      <c r="R10482" s="45" t="s">
        <v>42</v>
      </c>
      <c r="S10482" s="45" t="s">
        <v>42</v>
      </c>
      <c r="T10482" s="45" t="s">
        <v>42</v>
      </c>
      <c r="U10482" s="45" t="s">
        <v>1</v>
      </c>
      <c r="V10482" s="47" t="s">
        <v>1172</v>
      </c>
    </row>
    <row r="10483" spans="1:22" x14ac:dyDescent="0.25">
      <c r="A10483" s="44" t="s">
        <v>5338</v>
      </c>
      <c r="B10483" s="45" t="s">
        <v>26351</v>
      </c>
      <c r="C10483" s="45" t="s">
        <v>5339</v>
      </c>
      <c r="D10483" s="45" t="s">
        <v>216</v>
      </c>
      <c r="E10483" s="45" t="s">
        <v>35</v>
      </c>
      <c r="F10483" s="45" t="s">
        <v>112123</v>
      </c>
      <c r="G10483" s="45" t="s">
        <v>112124</v>
      </c>
      <c r="H10483" s="45" t="s">
        <v>112125</v>
      </c>
      <c r="I10483" s="46">
        <v>0.88487029765540004</v>
      </c>
      <c r="J10483" s="45" t="s">
        <v>112126</v>
      </c>
      <c r="K10483" s="45" t="s">
        <v>112127</v>
      </c>
      <c r="L10483" s="45" t="s">
        <v>112128</v>
      </c>
      <c r="M10483" s="46">
        <v>0.83987945036740597</v>
      </c>
      <c r="N10483" s="45" t="s">
        <v>112129</v>
      </c>
      <c r="O10483" s="45" t="s">
        <v>112130</v>
      </c>
      <c r="P10483" s="45" t="s">
        <v>112131</v>
      </c>
      <c r="Q10483" s="46">
        <v>0.89847077203209202</v>
      </c>
      <c r="R10483" s="45" t="s">
        <v>42</v>
      </c>
      <c r="S10483" s="45" t="s">
        <v>42</v>
      </c>
      <c r="T10483" s="45" t="s">
        <v>15446</v>
      </c>
      <c r="U10483" s="45" t="s">
        <v>1066</v>
      </c>
      <c r="V10483" s="47" t="s">
        <v>1213</v>
      </c>
    </row>
    <row r="10484" spans="1:22" x14ac:dyDescent="0.25">
      <c r="A10484" s="44" t="s">
        <v>3946</v>
      </c>
      <c r="B10484" s="45" t="s">
        <v>27058</v>
      </c>
      <c r="C10484" s="45" t="s">
        <v>3947</v>
      </c>
      <c r="D10484" s="45" t="s">
        <v>30</v>
      </c>
      <c r="E10484" s="45" t="s">
        <v>35</v>
      </c>
      <c r="F10484" s="45" t="s">
        <v>67294</v>
      </c>
      <c r="G10484" s="45" t="s">
        <v>67295</v>
      </c>
      <c r="H10484" s="45" t="s">
        <v>67296</v>
      </c>
      <c r="I10484" s="46">
        <v>0.88500294245807698</v>
      </c>
      <c r="J10484" s="45" t="s">
        <v>67297</v>
      </c>
      <c r="K10484" s="45" t="s">
        <v>67298</v>
      </c>
      <c r="L10484" s="45" t="s">
        <v>67299</v>
      </c>
      <c r="M10484" s="46">
        <v>0.97959991381674505</v>
      </c>
      <c r="N10484" s="45" t="s">
        <v>67300</v>
      </c>
      <c r="O10484" s="45" t="s">
        <v>67301</v>
      </c>
      <c r="P10484" s="45" t="s">
        <v>67302</v>
      </c>
      <c r="Q10484" s="46">
        <v>0.94862750051470501</v>
      </c>
      <c r="R10484" s="45" t="s">
        <v>42</v>
      </c>
      <c r="S10484" s="45" t="s">
        <v>42</v>
      </c>
      <c r="T10484" s="45" t="s">
        <v>42</v>
      </c>
      <c r="U10484" s="45" t="s">
        <v>1066</v>
      </c>
      <c r="V10484" s="47" t="s">
        <v>1174</v>
      </c>
    </row>
    <row r="10485" spans="1:22" x14ac:dyDescent="0.25">
      <c r="A10485" s="44" t="s">
        <v>22284</v>
      </c>
      <c r="B10485" s="45" t="s">
        <v>14823</v>
      </c>
      <c r="C10485" s="45" t="s">
        <v>22285</v>
      </c>
      <c r="D10485" s="45" t="s">
        <v>1165</v>
      </c>
      <c r="E10485" s="45" t="s">
        <v>39</v>
      </c>
      <c r="F10485" s="45" t="s">
        <v>43076</v>
      </c>
      <c r="G10485" s="45" t="s">
        <v>43077</v>
      </c>
      <c r="H10485" s="45" t="s">
        <v>43078</v>
      </c>
      <c r="I10485" s="46">
        <v>0.88512145086802896</v>
      </c>
      <c r="J10485" s="45" t="s">
        <v>43079</v>
      </c>
      <c r="K10485" s="45" t="s">
        <v>43080</v>
      </c>
      <c r="L10485" s="45" t="s">
        <v>43081</v>
      </c>
      <c r="M10485" s="46">
        <v>0.84007611933191495</v>
      </c>
      <c r="N10485" s="45" t="s">
        <v>43082</v>
      </c>
      <c r="O10485" s="45" t="s">
        <v>43083</v>
      </c>
      <c r="P10485" s="45" t="s">
        <v>43084</v>
      </c>
      <c r="Q10485" s="46">
        <v>0.70148558472425604</v>
      </c>
      <c r="R10485" s="45" t="s">
        <v>42</v>
      </c>
      <c r="S10485" s="45" t="s">
        <v>42</v>
      </c>
      <c r="T10485" s="45" t="s">
        <v>42</v>
      </c>
      <c r="U10485" s="45" t="s">
        <v>20</v>
      </c>
      <c r="V10485" s="47" t="s">
        <v>1172</v>
      </c>
    </row>
    <row r="10486" spans="1:22" x14ac:dyDescent="0.25">
      <c r="A10486" s="44" t="s">
        <v>22290</v>
      </c>
      <c r="B10486" s="45" t="s">
        <v>14823</v>
      </c>
      <c r="C10486" s="45" t="s">
        <v>22291</v>
      </c>
      <c r="D10486" s="45" t="s">
        <v>1171</v>
      </c>
      <c r="E10486" s="45" t="s">
        <v>39</v>
      </c>
      <c r="F10486" s="45" t="s">
        <v>44246</v>
      </c>
      <c r="G10486" s="45" t="s">
        <v>44247</v>
      </c>
      <c r="H10486" s="45" t="s">
        <v>44248</v>
      </c>
      <c r="I10486" s="46">
        <v>0.88523552712811304</v>
      </c>
      <c r="J10486" s="45" t="s">
        <v>44249</v>
      </c>
      <c r="K10486" s="45" t="s">
        <v>44250</v>
      </c>
      <c r="L10486" s="45" t="s">
        <v>44251</v>
      </c>
      <c r="M10486" s="46">
        <v>5.0060361514867098E-2</v>
      </c>
      <c r="N10486" s="45" t="s">
        <v>44252</v>
      </c>
      <c r="O10486" s="45" t="s">
        <v>44253</v>
      </c>
      <c r="P10486" s="45" t="s">
        <v>44254</v>
      </c>
      <c r="Q10486" s="46">
        <v>5.4967940342734202E-2</v>
      </c>
      <c r="R10486" s="45" t="s">
        <v>42</v>
      </c>
      <c r="S10486" s="45" t="s">
        <v>42</v>
      </c>
      <c r="T10486" s="45" t="s">
        <v>42</v>
      </c>
      <c r="U10486" s="45" t="s">
        <v>20</v>
      </c>
      <c r="V10486" s="47" t="s">
        <v>1172</v>
      </c>
    </row>
    <row r="10487" spans="1:22" x14ac:dyDescent="0.25">
      <c r="A10487" s="44" t="s">
        <v>10078</v>
      </c>
      <c r="B10487" s="45" t="s">
        <v>30201</v>
      </c>
      <c r="C10487" s="45" t="s">
        <v>10079</v>
      </c>
      <c r="D10487" s="45" t="s">
        <v>216</v>
      </c>
      <c r="E10487" s="45" t="s">
        <v>35</v>
      </c>
      <c r="F10487" s="45" t="s">
        <v>121609</v>
      </c>
      <c r="G10487" s="45" t="s">
        <v>121610</v>
      </c>
      <c r="H10487" s="45" t="s">
        <v>121611</v>
      </c>
      <c r="I10487" s="46">
        <v>0.88524458397733996</v>
      </c>
      <c r="J10487" s="45" t="s">
        <v>121612</v>
      </c>
      <c r="K10487" s="45" t="s">
        <v>121613</v>
      </c>
      <c r="L10487" s="45" t="s">
        <v>121614</v>
      </c>
      <c r="M10487" s="46">
        <v>0.95375720025816102</v>
      </c>
      <c r="N10487" s="45" t="s">
        <v>121615</v>
      </c>
      <c r="O10487" s="45" t="s">
        <v>121616</v>
      </c>
      <c r="P10487" s="45" t="s">
        <v>121617</v>
      </c>
      <c r="Q10487" s="46">
        <v>0.85618062147880902</v>
      </c>
      <c r="R10487" s="45" t="s">
        <v>42</v>
      </c>
      <c r="S10487" s="45" t="s">
        <v>42</v>
      </c>
      <c r="T10487" s="45" t="s">
        <v>38</v>
      </c>
      <c r="U10487" s="45" t="s">
        <v>1066</v>
      </c>
      <c r="V10487" s="47" t="s">
        <v>1182</v>
      </c>
    </row>
    <row r="10488" spans="1:22" x14ac:dyDescent="0.25">
      <c r="A10488" s="44" t="s">
        <v>6707</v>
      </c>
      <c r="B10488" s="45" t="s">
        <v>26859</v>
      </c>
      <c r="C10488" s="45" t="s">
        <v>6708</v>
      </c>
      <c r="D10488" s="45" t="s">
        <v>216</v>
      </c>
      <c r="E10488" s="45" t="s">
        <v>35</v>
      </c>
      <c r="F10488" s="45" t="s">
        <v>105274</v>
      </c>
      <c r="G10488" s="45" t="s">
        <v>105275</v>
      </c>
      <c r="H10488" s="45" t="s">
        <v>105276</v>
      </c>
      <c r="I10488" s="46">
        <v>0.88527452886953295</v>
      </c>
      <c r="J10488" s="45" t="s">
        <v>105277</v>
      </c>
      <c r="K10488" s="45" t="s">
        <v>105278</v>
      </c>
      <c r="L10488" s="45" t="s">
        <v>105279</v>
      </c>
      <c r="M10488" s="46">
        <v>0.42166369763648798</v>
      </c>
      <c r="N10488" s="45" t="s">
        <v>105280</v>
      </c>
      <c r="O10488" s="45" t="s">
        <v>105281</v>
      </c>
      <c r="P10488" s="45" t="s">
        <v>105282</v>
      </c>
      <c r="Q10488" s="46">
        <v>0.50886079997483202</v>
      </c>
      <c r="R10488" s="45" t="s">
        <v>42</v>
      </c>
      <c r="S10488" s="45" t="s">
        <v>42</v>
      </c>
      <c r="T10488" s="45" t="s">
        <v>42</v>
      </c>
      <c r="U10488" s="45" t="s">
        <v>1066</v>
      </c>
      <c r="V10488" s="47" t="s">
        <v>1173</v>
      </c>
    </row>
    <row r="10489" spans="1:22" x14ac:dyDescent="0.25">
      <c r="A10489" s="44" t="s">
        <v>7265</v>
      </c>
      <c r="B10489" s="45" t="s">
        <v>26859</v>
      </c>
      <c r="C10489" s="45" t="s">
        <v>7266</v>
      </c>
      <c r="D10489" s="45" t="s">
        <v>216</v>
      </c>
      <c r="E10489" s="45" t="s">
        <v>35</v>
      </c>
      <c r="F10489" s="45" t="s">
        <v>105274</v>
      </c>
      <c r="G10489" s="45" t="s">
        <v>105275</v>
      </c>
      <c r="H10489" s="45" t="s">
        <v>105276</v>
      </c>
      <c r="I10489" s="46">
        <v>0.88527452886953295</v>
      </c>
      <c r="J10489" s="45" t="s">
        <v>105277</v>
      </c>
      <c r="K10489" s="45" t="s">
        <v>105278</v>
      </c>
      <c r="L10489" s="45" t="s">
        <v>105279</v>
      </c>
      <c r="M10489" s="46">
        <v>0.42166369763648798</v>
      </c>
      <c r="N10489" s="45" t="s">
        <v>105280</v>
      </c>
      <c r="O10489" s="45" t="s">
        <v>105281</v>
      </c>
      <c r="P10489" s="45" t="s">
        <v>105282</v>
      </c>
      <c r="Q10489" s="46">
        <v>0.50886079997483202</v>
      </c>
      <c r="R10489" s="45" t="s">
        <v>42</v>
      </c>
      <c r="S10489" s="45" t="s">
        <v>42</v>
      </c>
      <c r="T10489" s="45" t="s">
        <v>42</v>
      </c>
      <c r="U10489" s="45" t="s">
        <v>1066</v>
      </c>
      <c r="V10489" s="47" t="s">
        <v>1173</v>
      </c>
    </row>
    <row r="10490" spans="1:22" x14ac:dyDescent="0.25">
      <c r="A10490" s="44" t="s">
        <v>22355</v>
      </c>
      <c r="B10490" s="45" t="s">
        <v>30650</v>
      </c>
      <c r="C10490" s="45" t="s">
        <v>22356</v>
      </c>
      <c r="D10490" s="45" t="s">
        <v>643</v>
      </c>
      <c r="E10490" s="45" t="s">
        <v>39</v>
      </c>
      <c r="F10490" s="45" t="s">
        <v>56180</v>
      </c>
      <c r="G10490" s="45" t="s">
        <v>56181</v>
      </c>
      <c r="H10490" s="45" t="s">
        <v>56182</v>
      </c>
      <c r="I10490" s="46">
        <v>0.88542778839983804</v>
      </c>
      <c r="J10490" s="45" t="s">
        <v>56183</v>
      </c>
      <c r="K10490" s="45" t="s">
        <v>56184</v>
      </c>
      <c r="L10490" s="45" t="s">
        <v>56185</v>
      </c>
      <c r="M10490" s="46">
        <v>0.74362872077683995</v>
      </c>
      <c r="N10490" s="45" t="s">
        <v>56186</v>
      </c>
      <c r="O10490" s="45" t="s">
        <v>56187</v>
      </c>
      <c r="P10490" s="45" t="s">
        <v>56188</v>
      </c>
      <c r="Q10490" s="46">
        <v>0.83318351537339197</v>
      </c>
      <c r="R10490" s="45" t="s">
        <v>42</v>
      </c>
      <c r="S10490" s="45" t="s">
        <v>42</v>
      </c>
      <c r="T10490" s="45" t="s">
        <v>42</v>
      </c>
      <c r="U10490" s="45" t="s">
        <v>4</v>
      </c>
      <c r="V10490" s="47" t="s">
        <v>1172</v>
      </c>
    </row>
    <row r="10491" spans="1:22" x14ac:dyDescent="0.25">
      <c r="A10491" s="44" t="s">
        <v>22363</v>
      </c>
      <c r="B10491" s="45" t="s">
        <v>1323</v>
      </c>
      <c r="C10491" s="45" t="s">
        <v>22364</v>
      </c>
      <c r="D10491" s="45" t="s">
        <v>1121</v>
      </c>
      <c r="E10491" s="45" t="s">
        <v>39</v>
      </c>
      <c r="F10491" s="45" t="s">
        <v>38702</v>
      </c>
      <c r="G10491" s="45" t="s">
        <v>38703</v>
      </c>
      <c r="H10491" s="45" t="s">
        <v>38704</v>
      </c>
      <c r="I10491" s="46">
        <v>0.885516857621505</v>
      </c>
      <c r="J10491" s="45" t="s">
        <v>38705</v>
      </c>
      <c r="K10491" s="45" t="s">
        <v>38706</v>
      </c>
      <c r="L10491" s="45" t="s">
        <v>38707</v>
      </c>
      <c r="M10491" s="46">
        <v>0.50951198880152804</v>
      </c>
      <c r="N10491" s="45" t="s">
        <v>38708</v>
      </c>
      <c r="O10491" s="45" t="s">
        <v>38709</v>
      </c>
      <c r="P10491" s="45" t="s">
        <v>38710</v>
      </c>
      <c r="Q10491" s="46">
        <v>0.57960508976592395</v>
      </c>
      <c r="R10491" s="45" t="s">
        <v>42</v>
      </c>
      <c r="S10491" s="45" t="s">
        <v>42</v>
      </c>
      <c r="T10491" s="45" t="s">
        <v>42</v>
      </c>
      <c r="U10491" s="45" t="s">
        <v>20</v>
      </c>
      <c r="V10491" s="47" t="s">
        <v>1172</v>
      </c>
    </row>
    <row r="10492" spans="1:22" x14ac:dyDescent="0.25">
      <c r="A10492" s="44" t="s">
        <v>22298</v>
      </c>
      <c r="B10492" s="45" t="s">
        <v>28438</v>
      </c>
      <c r="C10492" s="45" t="s">
        <v>22299</v>
      </c>
      <c r="D10492" s="45" t="s">
        <v>16</v>
      </c>
      <c r="E10492" s="45" t="s">
        <v>35</v>
      </c>
      <c r="F10492" s="45" t="s">
        <v>83008</v>
      </c>
      <c r="G10492" s="45" t="s">
        <v>83009</v>
      </c>
      <c r="H10492" s="45" t="s">
        <v>83010</v>
      </c>
      <c r="I10492" s="46">
        <v>0.88579243412142705</v>
      </c>
      <c r="J10492" s="45" t="s">
        <v>83011</v>
      </c>
      <c r="K10492" s="45" t="s">
        <v>83012</v>
      </c>
      <c r="L10492" s="45" t="s">
        <v>83013</v>
      </c>
      <c r="M10492" s="46">
        <v>0.616408522420958</v>
      </c>
      <c r="N10492" s="45" t="s">
        <v>83014</v>
      </c>
      <c r="O10492" s="45" t="s">
        <v>83015</v>
      </c>
      <c r="P10492" s="45" t="s">
        <v>83016</v>
      </c>
      <c r="Q10492" s="46">
        <v>0.58037124815104801</v>
      </c>
      <c r="R10492" s="45" t="s">
        <v>42</v>
      </c>
      <c r="S10492" s="45" t="s">
        <v>42</v>
      </c>
      <c r="T10492" s="45" t="s">
        <v>38</v>
      </c>
      <c r="U10492" s="45" t="s">
        <v>1</v>
      </c>
      <c r="V10492" s="47" t="s">
        <v>1172</v>
      </c>
    </row>
    <row r="10493" spans="1:22" x14ac:dyDescent="0.25">
      <c r="A10493" s="44" t="s">
        <v>22302</v>
      </c>
      <c r="B10493" s="45" t="s">
        <v>26135</v>
      </c>
      <c r="C10493" s="45" t="s">
        <v>22303</v>
      </c>
      <c r="D10493" s="45" t="s">
        <v>686</v>
      </c>
      <c r="E10493" s="45" t="s">
        <v>47</v>
      </c>
      <c r="F10493" s="45" t="s">
        <v>56693</v>
      </c>
      <c r="G10493" s="45" t="s">
        <v>56694</v>
      </c>
      <c r="H10493" s="45" t="s">
        <v>56695</v>
      </c>
      <c r="I10493" s="46">
        <v>0.88586056503789901</v>
      </c>
      <c r="J10493" s="45" t="s">
        <v>56696</v>
      </c>
      <c r="K10493" s="45" t="s">
        <v>56697</v>
      </c>
      <c r="L10493" s="45" t="s">
        <v>56698</v>
      </c>
      <c r="M10493" s="46">
        <v>0.626059985855001</v>
      </c>
      <c r="N10493" s="45" t="s">
        <v>56699</v>
      </c>
      <c r="O10493" s="45" t="s">
        <v>56700</v>
      </c>
      <c r="P10493" s="45" t="s">
        <v>56701</v>
      </c>
      <c r="Q10493" s="46">
        <v>0.56585940551676595</v>
      </c>
      <c r="R10493" s="45" t="s">
        <v>42</v>
      </c>
      <c r="S10493" s="45" t="s">
        <v>42</v>
      </c>
      <c r="T10493" s="45" t="s">
        <v>37</v>
      </c>
      <c r="U10493" s="45" t="s">
        <v>4</v>
      </c>
      <c r="V10493" s="47" t="s">
        <v>1172</v>
      </c>
    </row>
    <row r="10494" spans="1:22" x14ac:dyDescent="0.25">
      <c r="A10494" s="44" t="s">
        <v>9976</v>
      </c>
      <c r="B10494" s="45" t="s">
        <v>29028</v>
      </c>
      <c r="C10494" s="45" t="s">
        <v>9977</v>
      </c>
      <c r="D10494" s="45" t="s">
        <v>216</v>
      </c>
      <c r="E10494" s="45" t="s">
        <v>35</v>
      </c>
      <c r="F10494" s="45" t="s">
        <v>121150</v>
      </c>
      <c r="G10494" s="45" t="s">
        <v>121151</v>
      </c>
      <c r="H10494" s="45" t="s">
        <v>121152</v>
      </c>
      <c r="I10494" s="46">
        <v>0.886170949902083</v>
      </c>
      <c r="J10494" s="45" t="s">
        <v>121153</v>
      </c>
      <c r="K10494" s="45" t="s">
        <v>121154</v>
      </c>
      <c r="L10494" s="45" t="s">
        <v>121155</v>
      </c>
      <c r="M10494" s="46">
        <v>0.30139272002675599</v>
      </c>
      <c r="N10494" s="45" t="s">
        <v>121156</v>
      </c>
      <c r="O10494" s="45" t="s">
        <v>121157</v>
      </c>
      <c r="P10494" s="45" t="s">
        <v>121158</v>
      </c>
      <c r="Q10494" s="46">
        <v>0.32745493138021597</v>
      </c>
      <c r="R10494" s="45" t="s">
        <v>42</v>
      </c>
      <c r="S10494" s="45" t="s">
        <v>42</v>
      </c>
      <c r="T10494" s="45" t="s">
        <v>15446</v>
      </c>
      <c r="U10494" s="45" t="s">
        <v>1066</v>
      </c>
      <c r="V10494" s="47" t="s">
        <v>1182</v>
      </c>
    </row>
    <row r="10495" spans="1:22" x14ac:dyDescent="0.25">
      <c r="A10495" s="44" t="s">
        <v>9718</v>
      </c>
      <c r="B10495" s="45" t="s">
        <v>29033</v>
      </c>
      <c r="C10495" s="45" t="s">
        <v>9719</v>
      </c>
      <c r="D10495" s="45" t="s">
        <v>216</v>
      </c>
      <c r="E10495" s="45" t="s">
        <v>35</v>
      </c>
      <c r="F10495" s="45" t="s">
        <v>106822</v>
      </c>
      <c r="G10495" s="45" t="s">
        <v>106823</v>
      </c>
      <c r="H10495" s="45" t="s">
        <v>106824</v>
      </c>
      <c r="I10495" s="46">
        <v>0.88645557815349496</v>
      </c>
      <c r="J10495" s="45" t="s">
        <v>106825</v>
      </c>
      <c r="K10495" s="45" t="s">
        <v>106826</v>
      </c>
      <c r="L10495" s="45" t="s">
        <v>106827</v>
      </c>
      <c r="M10495" s="46">
        <v>0.91407887855866898</v>
      </c>
      <c r="N10495" s="45" t="s">
        <v>106828</v>
      </c>
      <c r="O10495" s="45" t="s">
        <v>106829</v>
      </c>
      <c r="P10495" s="45" t="s">
        <v>106830</v>
      </c>
      <c r="Q10495" s="46">
        <v>0.89640859241877602</v>
      </c>
      <c r="R10495" s="45" t="s">
        <v>42</v>
      </c>
      <c r="S10495" s="45" t="s">
        <v>42</v>
      </c>
      <c r="T10495" s="45" t="s">
        <v>15446</v>
      </c>
      <c r="U10495" s="45" t="s">
        <v>1066</v>
      </c>
      <c r="V10495" s="47" t="s">
        <v>1182</v>
      </c>
    </row>
    <row r="10496" spans="1:22" x14ac:dyDescent="0.25">
      <c r="A10496" s="44" t="s">
        <v>10426</v>
      </c>
      <c r="B10496" s="45" t="s">
        <v>29033</v>
      </c>
      <c r="C10496" s="45" t="s">
        <v>10427</v>
      </c>
      <c r="D10496" s="45" t="s">
        <v>216</v>
      </c>
      <c r="E10496" s="45" t="s">
        <v>35</v>
      </c>
      <c r="F10496" s="45" t="s">
        <v>106822</v>
      </c>
      <c r="G10496" s="45" t="s">
        <v>106823</v>
      </c>
      <c r="H10496" s="45" t="s">
        <v>106824</v>
      </c>
      <c r="I10496" s="46">
        <v>0.88645557815349496</v>
      </c>
      <c r="J10496" s="45" t="s">
        <v>106825</v>
      </c>
      <c r="K10496" s="45" t="s">
        <v>106826</v>
      </c>
      <c r="L10496" s="45" t="s">
        <v>106827</v>
      </c>
      <c r="M10496" s="46">
        <v>0.91407887855866898</v>
      </c>
      <c r="N10496" s="45" t="s">
        <v>106828</v>
      </c>
      <c r="O10496" s="45" t="s">
        <v>106829</v>
      </c>
      <c r="P10496" s="45" t="s">
        <v>106830</v>
      </c>
      <c r="Q10496" s="46">
        <v>0.89640859241877602</v>
      </c>
      <c r="R10496" s="45" t="s">
        <v>42</v>
      </c>
      <c r="S10496" s="45" t="s">
        <v>42</v>
      </c>
      <c r="T10496" s="45" t="s">
        <v>15446</v>
      </c>
      <c r="U10496" s="45" t="s">
        <v>1066</v>
      </c>
      <c r="V10496" s="47" t="s">
        <v>1182</v>
      </c>
    </row>
    <row r="10497" spans="1:22" x14ac:dyDescent="0.25">
      <c r="A10497" s="44" t="s">
        <v>4620</v>
      </c>
      <c r="B10497" s="45" t="s">
        <v>29380</v>
      </c>
      <c r="C10497" s="45" t="s">
        <v>4621</v>
      </c>
      <c r="D10497" s="45" t="s">
        <v>216</v>
      </c>
      <c r="E10497" s="45" t="s">
        <v>35</v>
      </c>
      <c r="F10497" s="45" t="s">
        <v>114769</v>
      </c>
      <c r="G10497" s="45" t="s">
        <v>114770</v>
      </c>
      <c r="H10497" s="45" t="s">
        <v>114771</v>
      </c>
      <c r="I10497" s="46">
        <v>0.88653698187549501</v>
      </c>
      <c r="J10497" s="45" t="s">
        <v>114772</v>
      </c>
      <c r="K10497" s="45" t="s">
        <v>114773</v>
      </c>
      <c r="L10497" s="45" t="s">
        <v>114774</v>
      </c>
      <c r="M10497" s="46">
        <v>0.76669511285469305</v>
      </c>
      <c r="N10497" s="45" t="s">
        <v>114775</v>
      </c>
      <c r="O10497" s="45" t="s">
        <v>114776</v>
      </c>
      <c r="P10497" s="45" t="s">
        <v>114777</v>
      </c>
      <c r="Q10497" s="46">
        <v>0.75502819731062698</v>
      </c>
      <c r="R10497" s="45" t="s">
        <v>42</v>
      </c>
      <c r="S10497" s="45" t="s">
        <v>42</v>
      </c>
      <c r="T10497" s="45" t="s">
        <v>38</v>
      </c>
      <c r="U10497" s="45" t="s">
        <v>1066</v>
      </c>
      <c r="V10497" s="47" t="s">
        <v>1174</v>
      </c>
    </row>
    <row r="10498" spans="1:22" x14ac:dyDescent="0.25">
      <c r="A10498" s="44" t="s">
        <v>4440</v>
      </c>
      <c r="B10498" s="45" t="s">
        <v>26847</v>
      </c>
      <c r="C10498" s="45" t="s">
        <v>4441</v>
      </c>
      <c r="D10498" s="45" t="s">
        <v>216</v>
      </c>
      <c r="E10498" s="45" t="s">
        <v>35</v>
      </c>
      <c r="F10498" s="45" t="s">
        <v>99757</v>
      </c>
      <c r="G10498" s="45" t="s">
        <v>99758</v>
      </c>
      <c r="H10498" s="45" t="s">
        <v>99759</v>
      </c>
      <c r="I10498" s="46">
        <v>0.88686055038439204</v>
      </c>
      <c r="J10498" s="45" t="s">
        <v>99760</v>
      </c>
      <c r="K10498" s="45" t="s">
        <v>99761</v>
      </c>
      <c r="L10498" s="45" t="s">
        <v>99762</v>
      </c>
      <c r="M10498" s="46">
        <v>0.72846033955731904</v>
      </c>
      <c r="N10498" s="45" t="s">
        <v>99763</v>
      </c>
      <c r="O10498" s="45" t="s">
        <v>99764</v>
      </c>
      <c r="P10498" s="45" t="s">
        <v>99765</v>
      </c>
      <c r="Q10498" s="46">
        <v>0.66224941649817504</v>
      </c>
      <c r="R10498" s="45" t="s">
        <v>42</v>
      </c>
      <c r="S10498" s="45" t="s">
        <v>42</v>
      </c>
      <c r="T10498" s="45" t="s">
        <v>42</v>
      </c>
      <c r="U10498" s="45" t="s">
        <v>1066</v>
      </c>
      <c r="V10498" s="47" t="s">
        <v>1174</v>
      </c>
    </row>
    <row r="10499" spans="1:22" x14ac:dyDescent="0.25">
      <c r="A10499" s="44" t="s">
        <v>11464</v>
      </c>
      <c r="B10499" s="45" t="s">
        <v>27293</v>
      </c>
      <c r="C10499" s="45" t="s">
        <v>11465</v>
      </c>
      <c r="D10499" s="45" t="s">
        <v>30</v>
      </c>
      <c r="E10499" s="45" t="s">
        <v>35</v>
      </c>
      <c r="F10499" s="45" t="s">
        <v>70246</v>
      </c>
      <c r="G10499" s="45" t="s">
        <v>70247</v>
      </c>
      <c r="H10499" s="45" t="s">
        <v>70248</v>
      </c>
      <c r="I10499" s="46">
        <v>0.88689368400277901</v>
      </c>
      <c r="J10499" s="45" t="s">
        <v>70249</v>
      </c>
      <c r="K10499" s="45" t="s">
        <v>70250</v>
      </c>
      <c r="L10499" s="45" t="s">
        <v>70251</v>
      </c>
      <c r="M10499" s="46">
        <v>0.97146387246135801</v>
      </c>
      <c r="N10499" s="45" t="s">
        <v>70252</v>
      </c>
      <c r="O10499" s="45" t="s">
        <v>70253</v>
      </c>
      <c r="P10499" s="45" t="s">
        <v>70254</v>
      </c>
      <c r="Q10499" s="46">
        <v>0.86055915283968898</v>
      </c>
      <c r="R10499" s="45" t="s">
        <v>42</v>
      </c>
      <c r="S10499" s="45" t="s">
        <v>42</v>
      </c>
      <c r="T10499" s="45" t="s">
        <v>14518</v>
      </c>
      <c r="U10499" s="45" t="s">
        <v>1066</v>
      </c>
      <c r="V10499" s="47" t="s">
        <v>1178</v>
      </c>
    </row>
    <row r="10500" spans="1:22" x14ac:dyDescent="0.25">
      <c r="A10500" s="44" t="s">
        <v>22294</v>
      </c>
      <c r="B10500" s="45" t="s">
        <v>28442</v>
      </c>
      <c r="C10500" s="45" t="s">
        <v>22295</v>
      </c>
      <c r="D10500" s="45" t="s">
        <v>16</v>
      </c>
      <c r="E10500" s="45" t="s">
        <v>35</v>
      </c>
      <c r="F10500" s="45" t="s">
        <v>82468</v>
      </c>
      <c r="G10500" s="45" t="s">
        <v>82469</v>
      </c>
      <c r="H10500" s="45" t="s">
        <v>82470</v>
      </c>
      <c r="I10500" s="46">
        <v>0.88697166310842002</v>
      </c>
      <c r="J10500" s="45" t="s">
        <v>82471</v>
      </c>
      <c r="K10500" s="45" t="s">
        <v>82472</v>
      </c>
      <c r="L10500" s="45" t="s">
        <v>82473</v>
      </c>
      <c r="M10500" s="46">
        <v>0.89302056159361098</v>
      </c>
      <c r="N10500" s="45" t="s">
        <v>82474</v>
      </c>
      <c r="O10500" s="45" t="s">
        <v>82475</v>
      </c>
      <c r="P10500" s="45" t="s">
        <v>82476</v>
      </c>
      <c r="Q10500" s="46">
        <v>0.78543008481718402</v>
      </c>
      <c r="R10500" s="45" t="s">
        <v>42</v>
      </c>
      <c r="S10500" s="45" t="s">
        <v>42</v>
      </c>
      <c r="T10500" s="45" t="s">
        <v>42</v>
      </c>
      <c r="U10500" s="45" t="s">
        <v>1</v>
      </c>
      <c r="V10500" s="47" t="s">
        <v>1172</v>
      </c>
    </row>
    <row r="10501" spans="1:22" x14ac:dyDescent="0.25">
      <c r="A10501" s="44" t="s">
        <v>22296</v>
      </c>
      <c r="B10501" s="45" t="s">
        <v>28442</v>
      </c>
      <c r="C10501" s="45" t="s">
        <v>22297</v>
      </c>
      <c r="D10501" s="45" t="s">
        <v>16</v>
      </c>
      <c r="E10501" s="45" t="s">
        <v>35</v>
      </c>
      <c r="F10501" s="45" t="s">
        <v>82468</v>
      </c>
      <c r="G10501" s="45" t="s">
        <v>82469</v>
      </c>
      <c r="H10501" s="45" t="s">
        <v>82470</v>
      </c>
      <c r="I10501" s="46">
        <v>0.88697166310842002</v>
      </c>
      <c r="J10501" s="45" t="s">
        <v>82471</v>
      </c>
      <c r="K10501" s="45" t="s">
        <v>82472</v>
      </c>
      <c r="L10501" s="45" t="s">
        <v>82473</v>
      </c>
      <c r="M10501" s="46">
        <v>0.89302056159361098</v>
      </c>
      <c r="N10501" s="45" t="s">
        <v>82474</v>
      </c>
      <c r="O10501" s="45" t="s">
        <v>82475</v>
      </c>
      <c r="P10501" s="45" t="s">
        <v>82476</v>
      </c>
      <c r="Q10501" s="46">
        <v>0.78543008481718402</v>
      </c>
      <c r="R10501" s="45" t="s">
        <v>42</v>
      </c>
      <c r="S10501" s="45" t="s">
        <v>42</v>
      </c>
      <c r="T10501" s="45" t="s">
        <v>42</v>
      </c>
      <c r="U10501" s="45" t="s">
        <v>1</v>
      </c>
      <c r="V10501" s="47" t="s">
        <v>1172</v>
      </c>
    </row>
    <row r="10502" spans="1:22" x14ac:dyDescent="0.25">
      <c r="A10502" s="44" t="s">
        <v>22288</v>
      </c>
      <c r="B10502" s="45" t="s">
        <v>16186</v>
      </c>
      <c r="C10502" s="45" t="s">
        <v>22289</v>
      </c>
      <c r="D10502" s="45" t="s">
        <v>1096</v>
      </c>
      <c r="E10502" s="45" t="s">
        <v>47</v>
      </c>
      <c r="F10502" s="45" t="s">
        <v>58178</v>
      </c>
      <c r="G10502" s="45" t="s">
        <v>58179</v>
      </c>
      <c r="H10502" s="45" t="s">
        <v>58180</v>
      </c>
      <c r="I10502" s="46">
        <v>0.88706427828259504</v>
      </c>
      <c r="J10502" s="45" t="s">
        <v>58181</v>
      </c>
      <c r="K10502" s="45" t="s">
        <v>58182</v>
      </c>
      <c r="L10502" s="45" t="s">
        <v>58183</v>
      </c>
      <c r="M10502" s="46">
        <v>0.95029992466271895</v>
      </c>
      <c r="N10502" s="45" t="s">
        <v>58184</v>
      </c>
      <c r="O10502" s="45" t="s">
        <v>58185</v>
      </c>
      <c r="P10502" s="45" t="s">
        <v>58186</v>
      </c>
      <c r="Q10502" s="46">
        <v>0.95890900313364802</v>
      </c>
      <c r="R10502" s="45" t="s">
        <v>42</v>
      </c>
      <c r="S10502" s="45" t="s">
        <v>42</v>
      </c>
      <c r="T10502" s="45" t="s">
        <v>38</v>
      </c>
      <c r="U10502" s="45" t="s">
        <v>4</v>
      </c>
      <c r="V10502" s="47" t="s">
        <v>1172</v>
      </c>
    </row>
    <row r="10503" spans="1:22" x14ac:dyDescent="0.25">
      <c r="A10503" s="44" t="s">
        <v>8226</v>
      </c>
      <c r="B10503" s="45" t="s">
        <v>26457</v>
      </c>
      <c r="C10503" s="45" t="s">
        <v>8227</v>
      </c>
      <c r="D10503" s="45" t="s">
        <v>216</v>
      </c>
      <c r="E10503" s="45" t="s">
        <v>35</v>
      </c>
      <c r="F10503" s="45" t="s">
        <v>117604</v>
      </c>
      <c r="G10503" s="45" t="s">
        <v>117605</v>
      </c>
      <c r="H10503" s="45" t="s">
        <v>117606</v>
      </c>
      <c r="I10503" s="46">
        <v>0.88732734228738597</v>
      </c>
      <c r="J10503" s="45" t="s">
        <v>117607</v>
      </c>
      <c r="K10503" s="45" t="s">
        <v>117608</v>
      </c>
      <c r="L10503" s="45" t="s">
        <v>117609</v>
      </c>
      <c r="M10503" s="46">
        <v>0.24724594331250599</v>
      </c>
      <c r="N10503" s="45" t="s">
        <v>117610</v>
      </c>
      <c r="O10503" s="45" t="s">
        <v>117611</v>
      </c>
      <c r="P10503" s="45" t="s">
        <v>117612</v>
      </c>
      <c r="Q10503" s="46">
        <v>0.27116228113945701</v>
      </c>
      <c r="R10503" s="45" t="s">
        <v>42</v>
      </c>
      <c r="S10503" s="45" t="s">
        <v>42</v>
      </c>
      <c r="T10503" s="45" t="s">
        <v>42</v>
      </c>
      <c r="U10503" s="45" t="s">
        <v>1066</v>
      </c>
      <c r="V10503" s="47" t="s">
        <v>1222</v>
      </c>
    </row>
    <row r="10504" spans="1:22" x14ac:dyDescent="0.25">
      <c r="A10504" s="44" t="s">
        <v>13366</v>
      </c>
      <c r="B10504" s="45" t="s">
        <v>29029</v>
      </c>
      <c r="C10504" s="45" t="s">
        <v>13367</v>
      </c>
      <c r="D10504" s="45" t="s">
        <v>216</v>
      </c>
      <c r="E10504" s="45" t="s">
        <v>35</v>
      </c>
      <c r="F10504" s="45" t="s">
        <v>119890</v>
      </c>
      <c r="G10504" s="45" t="s">
        <v>119891</v>
      </c>
      <c r="H10504" s="45" t="s">
        <v>119892</v>
      </c>
      <c r="I10504" s="46">
        <v>0.88751633546422504</v>
      </c>
      <c r="J10504" s="45" t="s">
        <v>119893</v>
      </c>
      <c r="K10504" s="45" t="s">
        <v>119894</v>
      </c>
      <c r="L10504" s="45" t="s">
        <v>119895</v>
      </c>
      <c r="M10504" s="46">
        <v>0.124952603233114</v>
      </c>
      <c r="N10504" s="45" t="s">
        <v>119896</v>
      </c>
      <c r="O10504" s="45" t="s">
        <v>119897</v>
      </c>
      <c r="P10504" s="45" t="s">
        <v>119898</v>
      </c>
      <c r="Q10504" s="46">
        <v>0.143009771436792</v>
      </c>
      <c r="R10504" s="45" t="s">
        <v>42</v>
      </c>
      <c r="S10504" s="45" t="s">
        <v>42</v>
      </c>
      <c r="T10504" s="45" t="s">
        <v>42</v>
      </c>
      <c r="U10504" s="45" t="s">
        <v>1066</v>
      </c>
      <c r="V10504" s="47" t="s">
        <v>1303</v>
      </c>
    </row>
    <row r="10505" spans="1:22" x14ac:dyDescent="0.25">
      <c r="A10505" s="44" t="s">
        <v>22304</v>
      </c>
      <c r="B10505" s="45" t="s">
        <v>1323</v>
      </c>
      <c r="C10505" s="45" t="s">
        <v>22305</v>
      </c>
      <c r="D10505" s="45" t="s">
        <v>1120</v>
      </c>
      <c r="E10505" s="45" t="s">
        <v>39</v>
      </c>
      <c r="F10505" s="45" t="s">
        <v>35669</v>
      </c>
      <c r="G10505" s="45" t="s">
        <v>35670</v>
      </c>
      <c r="H10505" s="45" t="s">
        <v>35671</v>
      </c>
      <c r="I10505" s="46">
        <v>0.88758748551550304</v>
      </c>
      <c r="J10505" s="45" t="s">
        <v>35672</v>
      </c>
      <c r="K10505" s="45" t="s">
        <v>35673</v>
      </c>
      <c r="L10505" s="45" t="s">
        <v>35674</v>
      </c>
      <c r="M10505" s="46">
        <v>0.80927896811646105</v>
      </c>
      <c r="N10505" s="45" t="s">
        <v>35675</v>
      </c>
      <c r="O10505" s="45" t="s">
        <v>35676</v>
      </c>
      <c r="P10505" s="45" t="s">
        <v>35677</v>
      </c>
      <c r="Q10505" s="46">
        <v>0.90664646668927795</v>
      </c>
      <c r="R10505" s="45" t="s">
        <v>42</v>
      </c>
      <c r="S10505" s="45" t="s">
        <v>42</v>
      </c>
      <c r="T10505" s="45" t="s">
        <v>37</v>
      </c>
      <c r="U10505" s="45" t="s">
        <v>20</v>
      </c>
      <c r="V10505" s="47" t="s">
        <v>1172</v>
      </c>
    </row>
    <row r="10506" spans="1:22" x14ac:dyDescent="0.25">
      <c r="A10506" s="44" t="s">
        <v>8566</v>
      </c>
      <c r="B10506" s="45" t="s">
        <v>27118</v>
      </c>
      <c r="C10506" s="45" t="s">
        <v>8567</v>
      </c>
      <c r="D10506" s="45" t="s">
        <v>30</v>
      </c>
      <c r="E10506" s="45" t="s">
        <v>35</v>
      </c>
      <c r="F10506" s="45" t="s">
        <v>68104</v>
      </c>
      <c r="G10506" s="45" t="s">
        <v>68105</v>
      </c>
      <c r="H10506" s="45" t="s">
        <v>68106</v>
      </c>
      <c r="I10506" s="46">
        <v>0.88761046275859401</v>
      </c>
      <c r="J10506" s="45" t="s">
        <v>68107</v>
      </c>
      <c r="K10506" s="45" t="s">
        <v>68108</v>
      </c>
      <c r="L10506" s="45" t="s">
        <v>68109</v>
      </c>
      <c r="M10506" s="46">
        <v>0.62888917705195702</v>
      </c>
      <c r="N10506" s="45" t="s">
        <v>68110</v>
      </c>
      <c r="O10506" s="45" t="s">
        <v>68111</v>
      </c>
      <c r="P10506" s="45" t="s">
        <v>68112</v>
      </c>
      <c r="Q10506" s="46">
        <v>0.66385336373146397</v>
      </c>
      <c r="R10506" s="45" t="s">
        <v>42</v>
      </c>
      <c r="S10506" s="45" t="s">
        <v>42</v>
      </c>
      <c r="T10506" s="45" t="s">
        <v>37</v>
      </c>
      <c r="U10506" s="45" t="s">
        <v>1066</v>
      </c>
      <c r="V10506" s="47" t="s">
        <v>1296</v>
      </c>
    </row>
    <row r="10507" spans="1:22" x14ac:dyDescent="0.25">
      <c r="A10507" s="44" t="s">
        <v>22292</v>
      </c>
      <c r="B10507" s="45" t="s">
        <v>14823</v>
      </c>
      <c r="C10507" s="45" t="s">
        <v>22293</v>
      </c>
      <c r="D10507" s="45" t="s">
        <v>1169</v>
      </c>
      <c r="E10507" s="45" t="s">
        <v>39</v>
      </c>
      <c r="F10507" s="45" t="s">
        <v>44687</v>
      </c>
      <c r="G10507" s="45" t="s">
        <v>44688</v>
      </c>
      <c r="H10507" s="45" t="s">
        <v>44689</v>
      </c>
      <c r="I10507" s="46">
        <v>0.88779707477672098</v>
      </c>
      <c r="J10507" s="45" t="s">
        <v>44690</v>
      </c>
      <c r="K10507" s="45" t="s">
        <v>44691</v>
      </c>
      <c r="L10507" s="45" t="s">
        <v>44692</v>
      </c>
      <c r="M10507" s="46">
        <v>0.567611359502042</v>
      </c>
      <c r="N10507" s="45" t="s">
        <v>44693</v>
      </c>
      <c r="O10507" s="45" t="s">
        <v>44694</v>
      </c>
      <c r="P10507" s="45" t="s">
        <v>44695</v>
      </c>
      <c r="Q10507" s="46">
        <v>0.64224357457287795</v>
      </c>
      <c r="R10507" s="45" t="s">
        <v>42</v>
      </c>
      <c r="S10507" s="45" t="s">
        <v>42</v>
      </c>
      <c r="T10507" s="45" t="s">
        <v>15446</v>
      </c>
      <c r="U10507" s="45" t="s">
        <v>20</v>
      </c>
      <c r="V10507" s="47" t="s">
        <v>1172</v>
      </c>
    </row>
    <row r="10508" spans="1:22" x14ac:dyDescent="0.25">
      <c r="A10508" s="44" t="s">
        <v>4520</v>
      </c>
      <c r="B10508" s="45" t="s">
        <v>26719</v>
      </c>
      <c r="C10508" s="45" t="s">
        <v>4521</v>
      </c>
      <c r="D10508" s="45" t="s">
        <v>216</v>
      </c>
      <c r="E10508" s="45" t="s">
        <v>35</v>
      </c>
      <c r="F10508" s="45" t="s">
        <v>105886</v>
      </c>
      <c r="G10508" s="45" t="s">
        <v>105887</v>
      </c>
      <c r="H10508" s="45" t="s">
        <v>105888</v>
      </c>
      <c r="I10508" s="46">
        <v>0.88782068418723503</v>
      </c>
      <c r="J10508" s="45" t="s">
        <v>105889</v>
      </c>
      <c r="K10508" s="45" t="s">
        <v>105890</v>
      </c>
      <c r="L10508" s="45" t="s">
        <v>105891</v>
      </c>
      <c r="M10508" s="46">
        <v>0.29350185722837202</v>
      </c>
      <c r="N10508" s="45" t="s">
        <v>105892</v>
      </c>
      <c r="O10508" s="45" t="s">
        <v>105893</v>
      </c>
      <c r="P10508" s="45" t="s">
        <v>105894</v>
      </c>
      <c r="Q10508" s="46">
        <v>0.29333207933560501</v>
      </c>
      <c r="R10508" s="45" t="s">
        <v>42</v>
      </c>
      <c r="S10508" s="45" t="s">
        <v>42</v>
      </c>
      <c r="T10508" s="45" t="s">
        <v>42</v>
      </c>
      <c r="U10508" s="45" t="s">
        <v>1066</v>
      </c>
      <c r="V10508" s="47" t="s">
        <v>1174</v>
      </c>
    </row>
    <row r="10509" spans="1:22" x14ac:dyDescent="0.25">
      <c r="A10509" s="44" t="s">
        <v>4870</v>
      </c>
      <c r="B10509" s="45" t="s">
        <v>26719</v>
      </c>
      <c r="C10509" s="45" t="s">
        <v>4871</v>
      </c>
      <c r="D10509" s="45" t="s">
        <v>216</v>
      </c>
      <c r="E10509" s="45" t="s">
        <v>35</v>
      </c>
      <c r="F10509" s="45" t="s">
        <v>105886</v>
      </c>
      <c r="G10509" s="45" t="s">
        <v>105887</v>
      </c>
      <c r="H10509" s="45" t="s">
        <v>105888</v>
      </c>
      <c r="I10509" s="46">
        <v>0.88782068418723503</v>
      </c>
      <c r="J10509" s="45" t="s">
        <v>105889</v>
      </c>
      <c r="K10509" s="45" t="s">
        <v>105890</v>
      </c>
      <c r="L10509" s="45" t="s">
        <v>105891</v>
      </c>
      <c r="M10509" s="46">
        <v>0.29350185722837202</v>
      </c>
      <c r="N10509" s="45" t="s">
        <v>105892</v>
      </c>
      <c r="O10509" s="45" t="s">
        <v>105893</v>
      </c>
      <c r="P10509" s="45" t="s">
        <v>105894</v>
      </c>
      <c r="Q10509" s="46">
        <v>0.29333207933560501</v>
      </c>
      <c r="R10509" s="45" t="s">
        <v>42</v>
      </c>
      <c r="S10509" s="45" t="s">
        <v>42</v>
      </c>
      <c r="T10509" s="45" t="s">
        <v>42</v>
      </c>
      <c r="U10509" s="45" t="s">
        <v>1066</v>
      </c>
      <c r="V10509" s="47" t="s">
        <v>1174</v>
      </c>
    </row>
    <row r="10510" spans="1:22" x14ac:dyDescent="0.25">
      <c r="A10510" s="44" t="s">
        <v>11450</v>
      </c>
      <c r="B10510" s="45" t="s">
        <v>27233</v>
      </c>
      <c r="C10510" s="45" t="s">
        <v>11451</v>
      </c>
      <c r="D10510" s="45" t="s">
        <v>30</v>
      </c>
      <c r="E10510" s="45" t="s">
        <v>35</v>
      </c>
      <c r="F10510" s="45" t="s">
        <v>69688</v>
      </c>
      <c r="G10510" s="45" t="s">
        <v>69689</v>
      </c>
      <c r="H10510" s="45" t="s">
        <v>69690</v>
      </c>
      <c r="I10510" s="46">
        <v>0.88787465705395097</v>
      </c>
      <c r="J10510" s="45" t="s">
        <v>69691</v>
      </c>
      <c r="K10510" s="45" t="s">
        <v>69692</v>
      </c>
      <c r="L10510" s="45" t="s">
        <v>69693</v>
      </c>
      <c r="M10510" s="46">
        <v>0.19020338914077101</v>
      </c>
      <c r="N10510" s="45" t="s">
        <v>69694</v>
      </c>
      <c r="O10510" s="45" t="s">
        <v>69695</v>
      </c>
      <c r="P10510" s="45" t="s">
        <v>69696</v>
      </c>
      <c r="Q10510" s="46">
        <v>0.193723967443969</v>
      </c>
      <c r="R10510" s="45" t="s">
        <v>42</v>
      </c>
      <c r="S10510" s="45" t="s">
        <v>42</v>
      </c>
      <c r="T10510" s="45" t="s">
        <v>38</v>
      </c>
      <c r="U10510" s="45" t="s">
        <v>1066</v>
      </c>
      <c r="V10510" s="47" t="s">
        <v>1178</v>
      </c>
    </row>
    <row r="10511" spans="1:22" x14ac:dyDescent="0.25">
      <c r="A10511" s="44" t="s">
        <v>8580</v>
      </c>
      <c r="B10511" s="45" t="s">
        <v>27183</v>
      </c>
      <c r="C10511" s="45" t="s">
        <v>8581</v>
      </c>
      <c r="D10511" s="45" t="s">
        <v>30</v>
      </c>
      <c r="E10511" s="45" t="s">
        <v>35</v>
      </c>
      <c r="F10511" s="45" t="s">
        <v>68743</v>
      </c>
      <c r="G10511" s="45" t="s">
        <v>68744</v>
      </c>
      <c r="H10511" s="45" t="s">
        <v>68745</v>
      </c>
      <c r="I10511" s="46">
        <v>0.88845838209837402</v>
      </c>
      <c r="J10511" s="45" t="s">
        <v>68746</v>
      </c>
      <c r="K10511" s="45" t="s">
        <v>68747</v>
      </c>
      <c r="L10511" s="45" t="s">
        <v>68748</v>
      </c>
      <c r="M10511" s="46">
        <v>0.883356786328514</v>
      </c>
      <c r="N10511" s="45" t="s">
        <v>68749</v>
      </c>
      <c r="O10511" s="45" t="s">
        <v>68750</v>
      </c>
      <c r="P10511" s="45" t="s">
        <v>68751</v>
      </c>
      <c r="Q10511" s="46">
        <v>0.97669366093818999</v>
      </c>
      <c r="R10511" s="45" t="s">
        <v>42</v>
      </c>
      <c r="S10511" s="45" t="s">
        <v>42</v>
      </c>
      <c r="T10511" s="45" t="s">
        <v>37</v>
      </c>
      <c r="U10511" s="45" t="s">
        <v>1066</v>
      </c>
      <c r="V10511" s="47" t="s">
        <v>1296</v>
      </c>
    </row>
    <row r="10512" spans="1:22" x14ac:dyDescent="0.25">
      <c r="A10512" s="44" t="s">
        <v>22311</v>
      </c>
      <c r="B10512" s="45" t="s">
        <v>15083</v>
      </c>
      <c r="C10512" s="45" t="s">
        <v>22312</v>
      </c>
      <c r="D10512" s="45" t="s">
        <v>1075</v>
      </c>
      <c r="E10512" s="45" t="s">
        <v>39</v>
      </c>
      <c r="F10512" s="45" t="s">
        <v>32528</v>
      </c>
      <c r="G10512" s="45" t="s">
        <v>32529</v>
      </c>
      <c r="H10512" s="45" t="s">
        <v>32530</v>
      </c>
      <c r="I10512" s="46">
        <v>0.88849981542811396</v>
      </c>
      <c r="J10512" s="45" t="s">
        <v>32531</v>
      </c>
      <c r="K10512" s="45" t="s">
        <v>32532</v>
      </c>
      <c r="L10512" s="45" t="s">
        <v>32533</v>
      </c>
      <c r="M10512" s="46">
        <v>0.68945454018617203</v>
      </c>
      <c r="N10512" s="45" t="s">
        <v>32534</v>
      </c>
      <c r="O10512" s="45" t="s">
        <v>32535</v>
      </c>
      <c r="P10512" s="45" t="s">
        <v>32536</v>
      </c>
      <c r="Q10512" s="46">
        <v>0.872910515656803</v>
      </c>
      <c r="R10512" s="45" t="s">
        <v>42</v>
      </c>
      <c r="S10512" s="45" t="s">
        <v>42</v>
      </c>
      <c r="T10512" s="45" t="s">
        <v>15446</v>
      </c>
      <c r="U10512" s="45" t="s">
        <v>1066</v>
      </c>
      <c r="V10512" s="47" t="s">
        <v>1296</v>
      </c>
    </row>
    <row r="10513" spans="1:22" x14ac:dyDescent="0.25">
      <c r="A10513" s="44" t="s">
        <v>9208</v>
      </c>
      <c r="B10513" s="45" t="s">
        <v>26281</v>
      </c>
      <c r="C10513" s="45" t="s">
        <v>9209</v>
      </c>
      <c r="D10513" s="45" t="s">
        <v>216</v>
      </c>
      <c r="E10513" s="45" t="s">
        <v>35</v>
      </c>
      <c r="F10513" s="45" t="s">
        <v>96643</v>
      </c>
      <c r="G10513" s="45" t="s">
        <v>96644</v>
      </c>
      <c r="H10513" s="45" t="s">
        <v>96645</v>
      </c>
      <c r="I10513" s="46">
        <v>0.88854238955217102</v>
      </c>
      <c r="J10513" s="45" t="s">
        <v>96646</v>
      </c>
      <c r="K10513" s="45" t="s">
        <v>96647</v>
      </c>
      <c r="L10513" s="45" t="s">
        <v>96648</v>
      </c>
      <c r="M10513" s="46">
        <v>0.87761829865432806</v>
      </c>
      <c r="N10513" s="45" t="s">
        <v>96649</v>
      </c>
      <c r="O10513" s="45" t="s">
        <v>96650</v>
      </c>
      <c r="P10513" s="45" t="s">
        <v>96651</v>
      </c>
      <c r="Q10513" s="46">
        <v>0.93686628017434603</v>
      </c>
      <c r="R10513" s="45" t="s">
        <v>42</v>
      </c>
      <c r="S10513" s="45" t="s">
        <v>42</v>
      </c>
      <c r="T10513" s="45" t="s">
        <v>38</v>
      </c>
      <c r="U10513" s="45" t="s">
        <v>1066</v>
      </c>
      <c r="V10513" s="47" t="s">
        <v>1182</v>
      </c>
    </row>
    <row r="10514" spans="1:22" x14ac:dyDescent="0.25">
      <c r="A10514" s="44" t="s">
        <v>2212</v>
      </c>
      <c r="B10514" s="45" t="s">
        <v>22308</v>
      </c>
      <c r="C10514" s="45" t="s">
        <v>2213</v>
      </c>
      <c r="D10514" s="45" t="s">
        <v>1131</v>
      </c>
      <c r="E10514" s="45" t="s">
        <v>39</v>
      </c>
      <c r="F10514" s="45" t="s">
        <v>31025</v>
      </c>
      <c r="G10514" s="45" t="s">
        <v>31026</v>
      </c>
      <c r="H10514" s="45" t="s">
        <v>31027</v>
      </c>
      <c r="I10514" s="46">
        <v>0.88865081635997001</v>
      </c>
      <c r="J10514" s="45" t="s">
        <v>31028</v>
      </c>
      <c r="K10514" s="45" t="s">
        <v>31029</v>
      </c>
      <c r="L10514" s="45" t="s">
        <v>31030</v>
      </c>
      <c r="M10514" s="46">
        <v>0.32077647220136202</v>
      </c>
      <c r="N10514" s="45" t="s">
        <v>31031</v>
      </c>
      <c r="O10514" s="45" t="s">
        <v>31032</v>
      </c>
      <c r="P10514" s="45" t="s">
        <v>31033</v>
      </c>
      <c r="Q10514" s="46">
        <v>0.310402350494558</v>
      </c>
      <c r="R10514" s="45" t="s">
        <v>42</v>
      </c>
      <c r="S10514" s="45" t="s">
        <v>42</v>
      </c>
      <c r="T10514" s="45" t="s">
        <v>37</v>
      </c>
      <c r="U10514" s="45" t="s">
        <v>1066</v>
      </c>
      <c r="V10514" s="47" t="s">
        <v>1188</v>
      </c>
    </row>
    <row r="10515" spans="1:22" x14ac:dyDescent="0.25">
      <c r="A10515" s="44" t="s">
        <v>7876</v>
      </c>
      <c r="B10515" s="45" t="s">
        <v>26266</v>
      </c>
      <c r="C10515" s="45" t="s">
        <v>7877</v>
      </c>
      <c r="D10515" s="45" t="s">
        <v>216</v>
      </c>
      <c r="E10515" s="45" t="s">
        <v>35</v>
      </c>
      <c r="F10515" s="45" t="s">
        <v>100459</v>
      </c>
      <c r="G10515" s="45" t="s">
        <v>100460</v>
      </c>
      <c r="H10515" s="45" t="s">
        <v>100461</v>
      </c>
      <c r="I10515" s="46">
        <v>0.88898649203507196</v>
      </c>
      <c r="J10515" s="45" t="s">
        <v>100462</v>
      </c>
      <c r="K10515" s="45" t="s">
        <v>100463</v>
      </c>
      <c r="L10515" s="45" t="s">
        <v>100464</v>
      </c>
      <c r="M10515" s="46">
        <v>0.86462645259628501</v>
      </c>
      <c r="N10515" s="45" t="s">
        <v>100465</v>
      </c>
      <c r="O10515" s="45" t="s">
        <v>100466</v>
      </c>
      <c r="P10515" s="45" t="s">
        <v>100467</v>
      </c>
      <c r="Q10515" s="46">
        <v>0.90392299215073302</v>
      </c>
      <c r="R10515" s="45" t="s">
        <v>42</v>
      </c>
      <c r="S10515" s="45" t="s">
        <v>42</v>
      </c>
      <c r="T10515" s="45" t="s">
        <v>38</v>
      </c>
      <c r="U10515" s="45" t="s">
        <v>1066</v>
      </c>
      <c r="V10515" s="47" t="s">
        <v>1222</v>
      </c>
    </row>
    <row r="10516" spans="1:22" x14ac:dyDescent="0.25">
      <c r="A10516" s="44" t="s">
        <v>22315</v>
      </c>
      <c r="B10516" s="45" t="s">
        <v>14823</v>
      </c>
      <c r="C10516" s="45" t="s">
        <v>22316</v>
      </c>
      <c r="D10516" s="45" t="s">
        <v>1164</v>
      </c>
      <c r="E10516" s="45" t="s">
        <v>39</v>
      </c>
      <c r="F10516" s="45" t="s">
        <v>53273</v>
      </c>
      <c r="G10516" s="45" t="s">
        <v>53274</v>
      </c>
      <c r="H10516" s="45" t="s">
        <v>53275</v>
      </c>
      <c r="I10516" s="46">
        <v>0.88910929384096604</v>
      </c>
      <c r="J10516" s="45" t="s">
        <v>53276</v>
      </c>
      <c r="K10516" s="45" t="s">
        <v>53277</v>
      </c>
      <c r="L10516" s="45" t="s">
        <v>53278</v>
      </c>
      <c r="M10516" s="46">
        <v>0.33370784021959299</v>
      </c>
      <c r="N10516" s="45" t="s">
        <v>53279</v>
      </c>
      <c r="O10516" s="45" t="s">
        <v>53280</v>
      </c>
      <c r="P10516" s="45" t="s">
        <v>53281</v>
      </c>
      <c r="Q10516" s="46">
        <v>0.36345642230268499</v>
      </c>
      <c r="R10516" s="45" t="s">
        <v>42</v>
      </c>
      <c r="S10516" s="45" t="s">
        <v>42</v>
      </c>
      <c r="T10516" s="45" t="s">
        <v>38</v>
      </c>
      <c r="U10516" s="45" t="s">
        <v>20</v>
      </c>
      <c r="V10516" s="47" t="s">
        <v>1172</v>
      </c>
    </row>
    <row r="10517" spans="1:22" x14ac:dyDescent="0.25">
      <c r="A10517" s="44" t="s">
        <v>9404</v>
      </c>
      <c r="B10517" s="45" t="s">
        <v>26687</v>
      </c>
      <c r="C10517" s="45" t="s">
        <v>9405</v>
      </c>
      <c r="D10517" s="45" t="s">
        <v>216</v>
      </c>
      <c r="E10517" s="45" t="s">
        <v>35</v>
      </c>
      <c r="F10517" s="45" t="s">
        <v>97543</v>
      </c>
      <c r="G10517" s="45" t="s">
        <v>97544</v>
      </c>
      <c r="H10517" s="45" t="s">
        <v>97545</v>
      </c>
      <c r="I10517" s="46">
        <v>0.88915450111685101</v>
      </c>
      <c r="J10517" s="45" t="s">
        <v>97546</v>
      </c>
      <c r="K10517" s="45" t="s">
        <v>97547</v>
      </c>
      <c r="L10517" s="45" t="s">
        <v>97548</v>
      </c>
      <c r="M10517" s="46">
        <v>0.99466514282154905</v>
      </c>
      <c r="N10517" s="45" t="s">
        <v>97549</v>
      </c>
      <c r="O10517" s="45" t="s">
        <v>97550</v>
      </c>
      <c r="P10517" s="45" t="s">
        <v>97551</v>
      </c>
      <c r="Q10517" s="46">
        <v>0.91052153748499398</v>
      </c>
      <c r="R10517" s="45" t="s">
        <v>42</v>
      </c>
      <c r="S10517" s="45" t="s">
        <v>42</v>
      </c>
      <c r="T10517" s="45" t="s">
        <v>38</v>
      </c>
      <c r="U10517" s="45" t="s">
        <v>1066</v>
      </c>
      <c r="V10517" s="47" t="s">
        <v>1182</v>
      </c>
    </row>
    <row r="10518" spans="1:22" x14ac:dyDescent="0.25">
      <c r="A10518" s="44" t="s">
        <v>22300</v>
      </c>
      <c r="B10518" s="45" t="s">
        <v>1323</v>
      </c>
      <c r="C10518" s="45" t="s">
        <v>22301</v>
      </c>
      <c r="D10518" s="45" t="s">
        <v>1120</v>
      </c>
      <c r="E10518" s="45" t="s">
        <v>39</v>
      </c>
      <c r="F10518" s="45" t="s">
        <v>35138</v>
      </c>
      <c r="G10518" s="45" t="s">
        <v>35139</v>
      </c>
      <c r="H10518" s="45" t="s">
        <v>35140</v>
      </c>
      <c r="I10518" s="46">
        <v>0.88921037341429998</v>
      </c>
      <c r="J10518" s="45" t="s">
        <v>35141</v>
      </c>
      <c r="K10518" s="45" t="s">
        <v>35142</v>
      </c>
      <c r="L10518" s="45" t="s">
        <v>35143</v>
      </c>
      <c r="M10518" s="46">
        <v>0.59347120045107005</v>
      </c>
      <c r="N10518" s="45" t="s">
        <v>35144</v>
      </c>
      <c r="O10518" s="45" t="s">
        <v>35145</v>
      </c>
      <c r="P10518" s="45" t="s">
        <v>35146</v>
      </c>
      <c r="Q10518" s="46">
        <v>0.57820746805639101</v>
      </c>
      <c r="R10518" s="45" t="s">
        <v>42</v>
      </c>
      <c r="S10518" s="45" t="s">
        <v>42</v>
      </c>
      <c r="T10518" s="45" t="s">
        <v>15446</v>
      </c>
      <c r="U10518" s="45" t="s">
        <v>20</v>
      </c>
      <c r="V10518" s="47" t="s">
        <v>1172</v>
      </c>
    </row>
    <row r="10519" spans="1:22" x14ac:dyDescent="0.25">
      <c r="A10519" s="44" t="s">
        <v>3040</v>
      </c>
      <c r="B10519" s="45" t="s">
        <v>29103</v>
      </c>
      <c r="C10519" s="45" t="s">
        <v>3041</v>
      </c>
      <c r="D10519" s="45" t="s">
        <v>216</v>
      </c>
      <c r="E10519" s="45" t="s">
        <v>35</v>
      </c>
      <c r="F10519" s="45" t="s">
        <v>103564</v>
      </c>
      <c r="G10519" s="45" t="s">
        <v>103565</v>
      </c>
      <c r="H10519" s="45" t="s">
        <v>103566</v>
      </c>
      <c r="I10519" s="46">
        <v>0.889435701191579</v>
      </c>
      <c r="J10519" s="45" t="s">
        <v>103567</v>
      </c>
      <c r="K10519" s="45" t="s">
        <v>103568</v>
      </c>
      <c r="L10519" s="45" t="s">
        <v>103569</v>
      </c>
      <c r="M10519" s="46">
        <v>0.27293878269282201</v>
      </c>
      <c r="N10519" s="45" t="s">
        <v>103570</v>
      </c>
      <c r="O10519" s="45" t="s">
        <v>103571</v>
      </c>
      <c r="P10519" s="45" t="s">
        <v>103572</v>
      </c>
      <c r="Q10519" s="46">
        <v>0.283095754439741</v>
      </c>
      <c r="R10519" s="45" t="s">
        <v>42</v>
      </c>
      <c r="S10519" s="45" t="s">
        <v>42</v>
      </c>
      <c r="T10519" s="45" t="s">
        <v>42</v>
      </c>
      <c r="U10519" s="45" t="s">
        <v>1066</v>
      </c>
      <c r="V10519" s="47" t="s">
        <v>1188</v>
      </c>
    </row>
    <row r="10520" spans="1:22" x14ac:dyDescent="0.25">
      <c r="A10520" s="44" t="s">
        <v>13132</v>
      </c>
      <c r="B10520" s="45" t="s">
        <v>30216</v>
      </c>
      <c r="C10520" s="45" t="s">
        <v>13133</v>
      </c>
      <c r="D10520" s="45" t="s">
        <v>216</v>
      </c>
      <c r="E10520" s="45" t="s">
        <v>35</v>
      </c>
      <c r="F10520" s="45" t="s">
        <v>118828</v>
      </c>
      <c r="G10520" s="45" t="s">
        <v>118829</v>
      </c>
      <c r="H10520" s="45" t="s">
        <v>118830</v>
      </c>
      <c r="I10520" s="46">
        <v>0.88955961819655904</v>
      </c>
      <c r="J10520" s="45" t="s">
        <v>118831</v>
      </c>
      <c r="K10520" s="45" t="s">
        <v>118832</v>
      </c>
      <c r="L10520" s="45" t="s">
        <v>118833</v>
      </c>
      <c r="M10520" s="46">
        <v>0.225480478575417</v>
      </c>
      <c r="N10520" s="45" t="s">
        <v>118834</v>
      </c>
      <c r="O10520" s="45" t="s">
        <v>118835</v>
      </c>
      <c r="P10520" s="45" t="s">
        <v>118836</v>
      </c>
      <c r="Q10520" s="46">
        <v>0.138281569975583</v>
      </c>
      <c r="R10520" s="45" t="s">
        <v>42</v>
      </c>
      <c r="S10520" s="45" t="s">
        <v>42</v>
      </c>
      <c r="T10520" s="45" t="s">
        <v>38</v>
      </c>
      <c r="U10520" s="45" t="s">
        <v>1066</v>
      </c>
      <c r="V10520" s="47" t="s">
        <v>1303</v>
      </c>
    </row>
    <row r="10521" spans="1:22" x14ac:dyDescent="0.25">
      <c r="A10521" s="44" t="s">
        <v>9850</v>
      </c>
      <c r="B10521" s="45" t="s">
        <v>26843</v>
      </c>
      <c r="C10521" s="45" t="s">
        <v>9851</v>
      </c>
      <c r="D10521" s="45" t="s">
        <v>216</v>
      </c>
      <c r="E10521" s="45" t="s">
        <v>35</v>
      </c>
      <c r="F10521" s="45" t="s">
        <v>107416</v>
      </c>
      <c r="G10521" s="45" t="s">
        <v>107417</v>
      </c>
      <c r="H10521" s="45" t="s">
        <v>107418</v>
      </c>
      <c r="I10521" s="46">
        <v>0.89004610107822202</v>
      </c>
      <c r="J10521" s="45" t="s">
        <v>107419</v>
      </c>
      <c r="K10521" s="45" t="s">
        <v>107420</v>
      </c>
      <c r="L10521" s="45" t="s">
        <v>107421</v>
      </c>
      <c r="M10521" s="46">
        <v>0.242740568643944</v>
      </c>
      <c r="N10521" s="45" t="s">
        <v>107422</v>
      </c>
      <c r="O10521" s="45" t="s">
        <v>107423</v>
      </c>
      <c r="P10521" s="45" t="s">
        <v>107424</v>
      </c>
      <c r="Q10521" s="46">
        <v>0.206081924201271</v>
      </c>
      <c r="R10521" s="45" t="s">
        <v>42</v>
      </c>
      <c r="S10521" s="45" t="s">
        <v>42</v>
      </c>
      <c r="T10521" s="45" t="s">
        <v>42</v>
      </c>
      <c r="U10521" s="45" t="s">
        <v>1066</v>
      </c>
      <c r="V10521" s="47" t="s">
        <v>1182</v>
      </c>
    </row>
    <row r="10522" spans="1:22" x14ac:dyDescent="0.25">
      <c r="A10522" s="44" t="s">
        <v>10558</v>
      </c>
      <c r="B10522" s="45" t="s">
        <v>26843</v>
      </c>
      <c r="C10522" s="45" t="s">
        <v>10559</v>
      </c>
      <c r="D10522" s="45" t="s">
        <v>216</v>
      </c>
      <c r="E10522" s="45" t="s">
        <v>35</v>
      </c>
      <c r="F10522" s="45" t="s">
        <v>107416</v>
      </c>
      <c r="G10522" s="45" t="s">
        <v>107417</v>
      </c>
      <c r="H10522" s="45" t="s">
        <v>107418</v>
      </c>
      <c r="I10522" s="46">
        <v>0.89004610107822202</v>
      </c>
      <c r="J10522" s="45" t="s">
        <v>107419</v>
      </c>
      <c r="K10522" s="45" t="s">
        <v>107420</v>
      </c>
      <c r="L10522" s="45" t="s">
        <v>107421</v>
      </c>
      <c r="M10522" s="46">
        <v>0.242740568643944</v>
      </c>
      <c r="N10522" s="45" t="s">
        <v>107422</v>
      </c>
      <c r="O10522" s="45" t="s">
        <v>107423</v>
      </c>
      <c r="P10522" s="45" t="s">
        <v>107424</v>
      </c>
      <c r="Q10522" s="46">
        <v>0.206081924201271</v>
      </c>
      <c r="R10522" s="45" t="s">
        <v>42</v>
      </c>
      <c r="S10522" s="45" t="s">
        <v>42</v>
      </c>
      <c r="T10522" s="45" t="s">
        <v>42</v>
      </c>
      <c r="U10522" s="45" t="s">
        <v>1066</v>
      </c>
      <c r="V10522" s="47" t="s">
        <v>1182</v>
      </c>
    </row>
    <row r="10523" spans="1:22" x14ac:dyDescent="0.25">
      <c r="A10523" s="44" t="s">
        <v>22335</v>
      </c>
      <c r="B10523" s="45" t="s">
        <v>14823</v>
      </c>
      <c r="C10523" s="45" t="s">
        <v>22336</v>
      </c>
      <c r="D10523" s="45" t="s">
        <v>1164</v>
      </c>
      <c r="E10523" s="45" t="s">
        <v>39</v>
      </c>
      <c r="F10523" s="45" t="s">
        <v>52220</v>
      </c>
      <c r="G10523" s="45" t="s">
        <v>52221</v>
      </c>
      <c r="H10523" s="45" t="s">
        <v>52222</v>
      </c>
      <c r="I10523" s="46">
        <v>0.89012588428259198</v>
      </c>
      <c r="J10523" s="45" t="s">
        <v>52223</v>
      </c>
      <c r="K10523" s="45" t="s">
        <v>52224</v>
      </c>
      <c r="L10523" s="45" t="s">
        <v>52225</v>
      </c>
      <c r="M10523" s="46">
        <v>0.20052210563050199</v>
      </c>
      <c r="N10523" s="45" t="s">
        <v>52226</v>
      </c>
      <c r="O10523" s="45" t="s">
        <v>52227</v>
      </c>
      <c r="P10523" s="45" t="s">
        <v>52228</v>
      </c>
      <c r="Q10523" s="46">
        <v>0.20665901391614599</v>
      </c>
      <c r="R10523" s="45" t="s">
        <v>42</v>
      </c>
      <c r="S10523" s="45" t="s">
        <v>42</v>
      </c>
      <c r="T10523" s="45" t="s">
        <v>37</v>
      </c>
      <c r="U10523" s="45" t="s">
        <v>20</v>
      </c>
      <c r="V10523" s="47" t="s">
        <v>1172</v>
      </c>
    </row>
    <row r="10524" spans="1:22" x14ac:dyDescent="0.25">
      <c r="A10524" s="44" t="s">
        <v>5505</v>
      </c>
      <c r="B10524" s="45" t="s">
        <v>26480</v>
      </c>
      <c r="C10524" s="45" t="s">
        <v>5506</v>
      </c>
      <c r="D10524" s="45" t="s">
        <v>1155</v>
      </c>
      <c r="E10524" s="45" t="s">
        <v>35</v>
      </c>
      <c r="F10524" s="45" t="s">
        <v>61426</v>
      </c>
      <c r="G10524" s="45" t="s">
        <v>61427</v>
      </c>
      <c r="H10524" s="45" t="s">
        <v>61428</v>
      </c>
      <c r="I10524" s="46">
        <v>0.89012655683347297</v>
      </c>
      <c r="J10524" s="45" t="s">
        <v>61429</v>
      </c>
      <c r="K10524" s="45" t="s">
        <v>61430</v>
      </c>
      <c r="L10524" s="45" t="s">
        <v>61431</v>
      </c>
      <c r="M10524" s="46">
        <v>0.96509337310177001</v>
      </c>
      <c r="N10524" s="45" t="s">
        <v>61432</v>
      </c>
      <c r="O10524" s="45" t="s">
        <v>61433</v>
      </c>
      <c r="P10524" s="45" t="s">
        <v>61434</v>
      </c>
      <c r="Q10524" s="46">
        <v>0.91961556690585999</v>
      </c>
      <c r="R10524" s="45" t="s">
        <v>42</v>
      </c>
      <c r="S10524" s="45" t="s">
        <v>42</v>
      </c>
      <c r="T10524" s="45" t="s">
        <v>37</v>
      </c>
      <c r="U10524" s="45" t="s">
        <v>1066</v>
      </c>
      <c r="V10524" s="47" t="s">
        <v>5444</v>
      </c>
    </row>
    <row r="10525" spans="1:22" x14ac:dyDescent="0.25">
      <c r="A10525" s="44" t="s">
        <v>6047</v>
      </c>
      <c r="B10525" s="45" t="s">
        <v>30411</v>
      </c>
      <c r="C10525" s="45" t="s">
        <v>6048</v>
      </c>
      <c r="D10525" s="45" t="s">
        <v>1135</v>
      </c>
      <c r="E10525" s="45" t="s">
        <v>73</v>
      </c>
      <c r="F10525" s="45" t="s">
        <v>126751</v>
      </c>
      <c r="G10525" s="45" t="s">
        <v>126751</v>
      </c>
      <c r="H10525" s="45" t="s">
        <v>126751</v>
      </c>
      <c r="I10525" s="46">
        <v>0.89032906236297804</v>
      </c>
      <c r="J10525" s="45" t="s">
        <v>126751</v>
      </c>
      <c r="K10525" s="45" t="s">
        <v>126751</v>
      </c>
      <c r="L10525" s="45" t="s">
        <v>126751</v>
      </c>
      <c r="M10525" s="46">
        <v>0.90894261659919795</v>
      </c>
      <c r="N10525" s="45" t="s">
        <v>126751</v>
      </c>
      <c r="O10525" s="45" t="s">
        <v>126751</v>
      </c>
      <c r="P10525" s="45" t="s">
        <v>126751</v>
      </c>
      <c r="Q10525" s="46">
        <v>0.88671273782443305</v>
      </c>
      <c r="R10525" s="45" t="s">
        <v>42</v>
      </c>
      <c r="S10525" s="45" t="s">
        <v>42</v>
      </c>
      <c r="T10525" s="45" t="s">
        <v>42</v>
      </c>
      <c r="U10525" s="45" t="s">
        <v>1066</v>
      </c>
      <c r="V10525" s="47" t="s">
        <v>5444</v>
      </c>
    </row>
    <row r="10526" spans="1:22" x14ac:dyDescent="0.25">
      <c r="A10526" s="44" t="s">
        <v>22313</v>
      </c>
      <c r="B10526" s="45" t="s">
        <v>30650</v>
      </c>
      <c r="C10526" s="45" t="s">
        <v>22314</v>
      </c>
      <c r="D10526" s="45" t="s">
        <v>102</v>
      </c>
      <c r="E10526" s="45" t="s">
        <v>47</v>
      </c>
      <c r="F10526" s="45" t="s">
        <v>126449</v>
      </c>
      <c r="G10526" s="45" t="s">
        <v>126450</v>
      </c>
      <c r="H10526" s="45" t="s">
        <v>126451</v>
      </c>
      <c r="I10526" s="46">
        <v>0.890402894225228</v>
      </c>
      <c r="J10526" s="45" t="s">
        <v>126452</v>
      </c>
      <c r="K10526" s="45" t="s">
        <v>126453</v>
      </c>
      <c r="L10526" s="45" t="s">
        <v>126454</v>
      </c>
      <c r="M10526" s="46">
        <v>0.35028270679503398</v>
      </c>
      <c r="N10526" s="45" t="s">
        <v>126455</v>
      </c>
      <c r="O10526" s="45" t="s">
        <v>126456</v>
      </c>
      <c r="P10526" s="45" t="s">
        <v>126457</v>
      </c>
      <c r="Q10526" s="46">
        <v>0.32691349890049598</v>
      </c>
      <c r="R10526" s="45" t="s">
        <v>42</v>
      </c>
      <c r="S10526" s="45" t="s">
        <v>42</v>
      </c>
      <c r="T10526" s="45" t="s">
        <v>42</v>
      </c>
      <c r="U10526" s="45" t="s">
        <v>4</v>
      </c>
      <c r="V10526" s="47" t="s">
        <v>1172</v>
      </c>
    </row>
    <row r="10527" spans="1:22" x14ac:dyDescent="0.25">
      <c r="A10527" s="44" t="s">
        <v>10652</v>
      </c>
      <c r="B10527" s="45" t="s">
        <v>26414</v>
      </c>
      <c r="C10527" s="45" t="s">
        <v>10653</v>
      </c>
      <c r="D10527" s="45" t="s">
        <v>1159</v>
      </c>
      <c r="E10527" s="45" t="s">
        <v>35</v>
      </c>
      <c r="F10527" s="45" t="s">
        <v>60760</v>
      </c>
      <c r="G10527" s="45" t="s">
        <v>60761</v>
      </c>
      <c r="H10527" s="45" t="s">
        <v>60762</v>
      </c>
      <c r="I10527" s="46">
        <v>0.89052725329198001</v>
      </c>
      <c r="J10527" s="45" t="s">
        <v>60763</v>
      </c>
      <c r="K10527" s="45" t="s">
        <v>60764</v>
      </c>
      <c r="L10527" s="45" t="s">
        <v>60765</v>
      </c>
      <c r="M10527" s="46">
        <v>0.784494922274797</v>
      </c>
      <c r="N10527" s="45" t="s">
        <v>60766</v>
      </c>
      <c r="O10527" s="45" t="s">
        <v>60767</v>
      </c>
      <c r="P10527" s="45" t="s">
        <v>60768</v>
      </c>
      <c r="Q10527" s="46">
        <v>0.74194217066535095</v>
      </c>
      <c r="R10527" s="45" t="s">
        <v>42</v>
      </c>
      <c r="S10527" s="45" t="s">
        <v>42</v>
      </c>
      <c r="T10527" s="45" t="s">
        <v>42</v>
      </c>
      <c r="U10527" s="45" t="s">
        <v>1066</v>
      </c>
      <c r="V10527" s="47" t="s">
        <v>1065</v>
      </c>
    </row>
    <row r="10528" spans="1:22" x14ac:dyDescent="0.25">
      <c r="A10528" s="44" t="s">
        <v>8182</v>
      </c>
      <c r="B10528" s="45" t="s">
        <v>26599</v>
      </c>
      <c r="C10528" s="45" t="s">
        <v>8183</v>
      </c>
      <c r="D10528" s="45" t="s">
        <v>216</v>
      </c>
      <c r="E10528" s="45" t="s">
        <v>35</v>
      </c>
      <c r="F10528" s="45" t="s">
        <v>117415</v>
      </c>
      <c r="G10528" s="45" t="s">
        <v>117416</v>
      </c>
      <c r="H10528" s="45" t="s">
        <v>117417</v>
      </c>
      <c r="I10528" s="46">
        <v>0.89082918585522297</v>
      </c>
      <c r="J10528" s="45" t="s">
        <v>117418</v>
      </c>
      <c r="K10528" s="45" t="s">
        <v>117419</v>
      </c>
      <c r="L10528" s="45" t="s">
        <v>117420</v>
      </c>
      <c r="M10528" s="46">
        <v>0.20837407446836501</v>
      </c>
      <c r="N10528" s="45" t="s">
        <v>117421</v>
      </c>
      <c r="O10528" s="45" t="s">
        <v>117422</v>
      </c>
      <c r="P10528" s="45" t="s">
        <v>117423</v>
      </c>
      <c r="Q10528" s="46">
        <v>0.18664328293573501</v>
      </c>
      <c r="R10528" s="45" t="s">
        <v>42</v>
      </c>
      <c r="S10528" s="45" t="s">
        <v>42</v>
      </c>
      <c r="T10528" s="45" t="s">
        <v>38</v>
      </c>
      <c r="U10528" s="45" t="s">
        <v>1066</v>
      </c>
      <c r="V10528" s="47" t="s">
        <v>1222</v>
      </c>
    </row>
    <row r="10529" spans="1:22" x14ac:dyDescent="0.25">
      <c r="A10529" s="44" t="s">
        <v>5889</v>
      </c>
      <c r="B10529" s="45" t="s">
        <v>30066</v>
      </c>
      <c r="C10529" s="45" t="s">
        <v>5890</v>
      </c>
      <c r="D10529" s="45" t="s">
        <v>216</v>
      </c>
      <c r="E10529" s="45" t="s">
        <v>35</v>
      </c>
      <c r="F10529" s="45" t="s">
        <v>112987</v>
      </c>
      <c r="G10529" s="45" t="s">
        <v>112988</v>
      </c>
      <c r="H10529" s="45" t="s">
        <v>112989</v>
      </c>
      <c r="I10529" s="46">
        <v>0.89084749727114798</v>
      </c>
      <c r="J10529" s="45" t="s">
        <v>112990</v>
      </c>
      <c r="K10529" s="45" t="s">
        <v>112991</v>
      </c>
      <c r="L10529" s="45" t="s">
        <v>112992</v>
      </c>
      <c r="M10529" s="46">
        <v>0.65867822612389504</v>
      </c>
      <c r="N10529" s="45" t="s">
        <v>112993</v>
      </c>
      <c r="O10529" s="45" t="s">
        <v>112994</v>
      </c>
      <c r="P10529" s="45" t="s">
        <v>112995</v>
      </c>
      <c r="Q10529" s="46">
        <v>0.69949215293018197</v>
      </c>
      <c r="R10529" s="45" t="s">
        <v>42</v>
      </c>
      <c r="S10529" s="45" t="s">
        <v>42</v>
      </c>
      <c r="T10529" s="45" t="s">
        <v>42</v>
      </c>
      <c r="U10529" s="45" t="s">
        <v>1066</v>
      </c>
      <c r="V10529" s="47" t="s">
        <v>5444</v>
      </c>
    </row>
    <row r="10530" spans="1:22" x14ac:dyDescent="0.25">
      <c r="A10530" s="44" t="s">
        <v>12192</v>
      </c>
      <c r="B10530" s="45" t="s">
        <v>29233</v>
      </c>
      <c r="C10530" s="45" t="s">
        <v>12193</v>
      </c>
      <c r="D10530" s="45" t="s">
        <v>216</v>
      </c>
      <c r="E10530" s="45" t="s">
        <v>35</v>
      </c>
      <c r="F10530" s="45" t="s">
        <v>99073</v>
      </c>
      <c r="G10530" s="45" t="s">
        <v>99074</v>
      </c>
      <c r="H10530" s="45" t="s">
        <v>99075</v>
      </c>
      <c r="I10530" s="46">
        <v>0.89105018637789701</v>
      </c>
      <c r="J10530" s="45" t="s">
        <v>99076</v>
      </c>
      <c r="K10530" s="45" t="s">
        <v>99077</v>
      </c>
      <c r="L10530" s="45" t="s">
        <v>99078</v>
      </c>
      <c r="M10530" s="46">
        <v>0.83912301557179403</v>
      </c>
      <c r="N10530" s="45" t="s">
        <v>99079</v>
      </c>
      <c r="O10530" s="45" t="s">
        <v>99080</v>
      </c>
      <c r="P10530" s="45" t="s">
        <v>99081</v>
      </c>
      <c r="Q10530" s="46">
        <v>0.85109358654863698</v>
      </c>
      <c r="R10530" s="45" t="s">
        <v>42</v>
      </c>
      <c r="S10530" s="45" t="s">
        <v>42</v>
      </c>
      <c r="T10530" s="45" t="s">
        <v>15446</v>
      </c>
      <c r="U10530" s="45" t="s">
        <v>1066</v>
      </c>
      <c r="V10530" s="47" t="s">
        <v>1179</v>
      </c>
    </row>
    <row r="10531" spans="1:22" x14ac:dyDescent="0.25">
      <c r="A10531" s="44" t="s">
        <v>6357</v>
      </c>
      <c r="B10531" s="45" t="s">
        <v>29038</v>
      </c>
      <c r="C10531" s="45" t="s">
        <v>6358</v>
      </c>
      <c r="D10531" s="45" t="s">
        <v>216</v>
      </c>
      <c r="E10531" s="45" t="s">
        <v>35</v>
      </c>
      <c r="F10531" s="45" t="s">
        <v>103519</v>
      </c>
      <c r="G10531" s="45" t="s">
        <v>103520</v>
      </c>
      <c r="H10531" s="45" t="s">
        <v>103521</v>
      </c>
      <c r="I10531" s="46">
        <v>0.89107376439493802</v>
      </c>
      <c r="J10531" s="45" t="s">
        <v>103522</v>
      </c>
      <c r="K10531" s="45" t="s">
        <v>103523</v>
      </c>
      <c r="L10531" s="45" t="s">
        <v>103524</v>
      </c>
      <c r="M10531" s="46">
        <v>0.92473756493871095</v>
      </c>
      <c r="N10531" s="45" t="s">
        <v>103525</v>
      </c>
      <c r="O10531" s="45" t="s">
        <v>103526</v>
      </c>
      <c r="P10531" s="45" t="s">
        <v>103527</v>
      </c>
      <c r="Q10531" s="46">
        <v>0.93843373013539</v>
      </c>
      <c r="R10531" s="45" t="s">
        <v>42</v>
      </c>
      <c r="S10531" s="45" t="s">
        <v>42</v>
      </c>
      <c r="T10531" s="45" t="s">
        <v>14518</v>
      </c>
      <c r="U10531" s="45" t="s">
        <v>1066</v>
      </c>
      <c r="V10531" s="47" t="s">
        <v>1173</v>
      </c>
    </row>
    <row r="10532" spans="1:22" x14ac:dyDescent="0.25">
      <c r="A10532" s="44" t="s">
        <v>5583</v>
      </c>
      <c r="B10532" s="45" t="s">
        <v>29123</v>
      </c>
      <c r="C10532" s="45" t="s">
        <v>5584</v>
      </c>
      <c r="D10532" s="45" t="s">
        <v>216</v>
      </c>
      <c r="E10532" s="45" t="s">
        <v>35</v>
      </c>
      <c r="F10532" s="45" t="s">
        <v>89911</v>
      </c>
      <c r="G10532" s="45" t="s">
        <v>89912</v>
      </c>
      <c r="H10532" s="45" t="s">
        <v>89913</v>
      </c>
      <c r="I10532" s="46">
        <v>0.89113395105682103</v>
      </c>
      <c r="J10532" s="45" t="s">
        <v>89914</v>
      </c>
      <c r="K10532" s="45" t="s">
        <v>89915</v>
      </c>
      <c r="L10532" s="45" t="s">
        <v>89916</v>
      </c>
      <c r="M10532" s="46">
        <v>0.90605093626631505</v>
      </c>
      <c r="N10532" s="45" t="s">
        <v>89917</v>
      </c>
      <c r="O10532" s="45" t="s">
        <v>89918</v>
      </c>
      <c r="P10532" s="45" t="s">
        <v>89919</v>
      </c>
      <c r="Q10532" s="46">
        <v>0.90901396869481399</v>
      </c>
      <c r="R10532" s="45" t="s">
        <v>42</v>
      </c>
      <c r="S10532" s="45" t="s">
        <v>42</v>
      </c>
      <c r="T10532" s="45" t="s">
        <v>38</v>
      </c>
      <c r="U10532" s="45" t="s">
        <v>1066</v>
      </c>
      <c r="V10532" s="47" t="s">
        <v>5444</v>
      </c>
    </row>
    <row r="10533" spans="1:22" x14ac:dyDescent="0.25">
      <c r="A10533" s="44" t="s">
        <v>22371</v>
      </c>
      <c r="B10533" s="45" t="s">
        <v>14823</v>
      </c>
      <c r="C10533" s="45" t="s">
        <v>22372</v>
      </c>
      <c r="D10533" s="45" t="s">
        <v>1164</v>
      </c>
      <c r="E10533" s="45" t="s">
        <v>39</v>
      </c>
      <c r="F10533" s="45" t="s">
        <v>52256</v>
      </c>
      <c r="G10533" s="45" t="s">
        <v>52257</v>
      </c>
      <c r="H10533" s="45" t="s">
        <v>52258</v>
      </c>
      <c r="I10533" s="46">
        <v>0.89129206873517297</v>
      </c>
      <c r="J10533" s="45" t="s">
        <v>52259</v>
      </c>
      <c r="K10533" s="45" t="s">
        <v>52260</v>
      </c>
      <c r="L10533" s="45" t="s">
        <v>52261</v>
      </c>
      <c r="M10533" s="46">
        <v>0.14597804852603999</v>
      </c>
      <c r="N10533" s="45" t="s">
        <v>52262</v>
      </c>
      <c r="O10533" s="45" t="s">
        <v>52263</v>
      </c>
      <c r="P10533" s="45" t="s">
        <v>52264</v>
      </c>
      <c r="Q10533" s="46">
        <v>0.16459646332359501</v>
      </c>
      <c r="R10533" s="45" t="s">
        <v>42</v>
      </c>
      <c r="S10533" s="45" t="s">
        <v>42</v>
      </c>
      <c r="T10533" s="45" t="s">
        <v>38</v>
      </c>
      <c r="U10533" s="45" t="s">
        <v>20</v>
      </c>
      <c r="V10533" s="47" t="s">
        <v>1172</v>
      </c>
    </row>
    <row r="10534" spans="1:22" x14ac:dyDescent="0.25">
      <c r="A10534" s="44" t="s">
        <v>1678</v>
      </c>
      <c r="B10534" s="45" t="s">
        <v>26967</v>
      </c>
      <c r="C10534" s="45" t="s">
        <v>1679</v>
      </c>
      <c r="D10534" s="45" t="s">
        <v>29</v>
      </c>
      <c r="E10534" s="45" t="s">
        <v>35</v>
      </c>
      <c r="F10534" s="45" t="s">
        <v>66403</v>
      </c>
      <c r="G10534" s="45" t="s">
        <v>66404</v>
      </c>
      <c r="H10534" s="45" t="s">
        <v>66405</v>
      </c>
      <c r="I10534" s="46">
        <v>0.89135695485047794</v>
      </c>
      <c r="J10534" s="45" t="s">
        <v>66406</v>
      </c>
      <c r="K10534" s="45" t="s">
        <v>66407</v>
      </c>
      <c r="L10534" s="45" t="s">
        <v>66408</v>
      </c>
      <c r="M10534" s="46">
        <v>0.59616322669932498</v>
      </c>
      <c r="N10534" s="45" t="s">
        <v>66409</v>
      </c>
      <c r="O10534" s="45" t="s">
        <v>66410</v>
      </c>
      <c r="P10534" s="45" t="s">
        <v>66411</v>
      </c>
      <c r="Q10534" s="46">
        <v>0.42939708205756399</v>
      </c>
      <c r="R10534" s="45" t="s">
        <v>42</v>
      </c>
      <c r="S10534" s="45" t="s">
        <v>42</v>
      </c>
      <c r="T10534" s="45" t="s">
        <v>38</v>
      </c>
      <c r="U10534" s="45" t="s">
        <v>1066</v>
      </c>
      <c r="V10534" s="47" t="s">
        <v>1621</v>
      </c>
    </row>
    <row r="10535" spans="1:22" x14ac:dyDescent="0.25">
      <c r="A10535" s="44" t="s">
        <v>5647</v>
      </c>
      <c r="B10535" s="45" t="s">
        <v>29021</v>
      </c>
      <c r="C10535" s="45" t="s">
        <v>5648</v>
      </c>
      <c r="D10535" s="45" t="s">
        <v>216</v>
      </c>
      <c r="E10535" s="45" t="s">
        <v>35</v>
      </c>
      <c r="F10535" s="45" t="s">
        <v>90199</v>
      </c>
      <c r="G10535" s="45" t="s">
        <v>90200</v>
      </c>
      <c r="H10535" s="45" t="s">
        <v>90201</v>
      </c>
      <c r="I10535" s="46">
        <v>0.89142611937604199</v>
      </c>
      <c r="J10535" s="45" t="s">
        <v>90202</v>
      </c>
      <c r="K10535" s="45" t="s">
        <v>90203</v>
      </c>
      <c r="L10535" s="45" t="s">
        <v>90204</v>
      </c>
      <c r="M10535" s="46">
        <v>0.72187156079209802</v>
      </c>
      <c r="N10535" s="45" t="s">
        <v>90205</v>
      </c>
      <c r="O10535" s="45" t="s">
        <v>90206</v>
      </c>
      <c r="P10535" s="45" t="s">
        <v>90207</v>
      </c>
      <c r="Q10535" s="46">
        <v>0.6443803905062</v>
      </c>
      <c r="R10535" s="45" t="s">
        <v>42</v>
      </c>
      <c r="S10535" s="45" t="s">
        <v>42</v>
      </c>
      <c r="T10535" s="45" t="s">
        <v>15446</v>
      </c>
      <c r="U10535" s="45" t="s">
        <v>1066</v>
      </c>
      <c r="V10535" s="47" t="s">
        <v>5444</v>
      </c>
    </row>
    <row r="10536" spans="1:22" x14ac:dyDescent="0.25">
      <c r="A10536" s="44" t="s">
        <v>4706</v>
      </c>
      <c r="B10536" s="45" t="s">
        <v>26628</v>
      </c>
      <c r="C10536" s="45" t="s">
        <v>4707</v>
      </c>
      <c r="D10536" s="45" t="s">
        <v>216</v>
      </c>
      <c r="E10536" s="45" t="s">
        <v>35</v>
      </c>
      <c r="F10536" s="45" t="s">
        <v>115174</v>
      </c>
      <c r="G10536" s="45" t="s">
        <v>115175</v>
      </c>
      <c r="H10536" s="45" t="s">
        <v>115176</v>
      </c>
      <c r="I10536" s="46">
        <v>0.89185243262427705</v>
      </c>
      <c r="J10536" s="45" t="s">
        <v>115177</v>
      </c>
      <c r="K10536" s="45" t="s">
        <v>115178</v>
      </c>
      <c r="L10536" s="45" t="s">
        <v>115179</v>
      </c>
      <c r="M10536" s="46">
        <v>0.48830125884150499</v>
      </c>
      <c r="N10536" s="45" t="s">
        <v>115180</v>
      </c>
      <c r="O10536" s="45" t="s">
        <v>115181</v>
      </c>
      <c r="P10536" s="45" t="s">
        <v>115182</v>
      </c>
      <c r="Q10536" s="46">
        <v>0.61469494373189504</v>
      </c>
      <c r="R10536" s="45" t="s">
        <v>42</v>
      </c>
      <c r="S10536" s="45" t="s">
        <v>42</v>
      </c>
      <c r="T10536" s="45" t="s">
        <v>15446</v>
      </c>
      <c r="U10536" s="45" t="s">
        <v>1066</v>
      </c>
      <c r="V10536" s="47" t="s">
        <v>1174</v>
      </c>
    </row>
    <row r="10537" spans="1:22" x14ac:dyDescent="0.25">
      <c r="A10537" s="44" t="s">
        <v>22325</v>
      </c>
      <c r="B10537" s="45" t="s">
        <v>28827</v>
      </c>
      <c r="C10537" s="45" t="s">
        <v>22326</v>
      </c>
      <c r="D10537" s="45" t="s">
        <v>1070</v>
      </c>
      <c r="E10537" s="45" t="s">
        <v>39</v>
      </c>
      <c r="F10537" s="45" t="s">
        <v>34067</v>
      </c>
      <c r="G10537" s="45" t="s">
        <v>34068</v>
      </c>
      <c r="H10537" s="45" t="s">
        <v>34069</v>
      </c>
      <c r="I10537" s="46">
        <v>0.89198550912404295</v>
      </c>
      <c r="J10537" s="45" t="s">
        <v>34070</v>
      </c>
      <c r="K10537" s="45" t="s">
        <v>34071</v>
      </c>
      <c r="L10537" s="45" t="s">
        <v>34072</v>
      </c>
      <c r="M10537" s="46">
        <v>0.49726635629821803</v>
      </c>
      <c r="N10537" s="45" t="s">
        <v>34073</v>
      </c>
      <c r="O10537" s="45" t="s">
        <v>34074</v>
      </c>
      <c r="P10537" s="45" t="s">
        <v>34075</v>
      </c>
      <c r="Q10537" s="46">
        <v>0.67403459904571394</v>
      </c>
      <c r="R10537" s="45" t="s">
        <v>42</v>
      </c>
      <c r="S10537" s="45" t="s">
        <v>42</v>
      </c>
      <c r="T10537" s="45" t="s">
        <v>38</v>
      </c>
      <c r="U10537" s="45" t="s">
        <v>1</v>
      </c>
      <c r="V10537" s="47" t="s">
        <v>1172</v>
      </c>
    </row>
    <row r="10538" spans="1:22" x14ac:dyDescent="0.25">
      <c r="A10538" s="44" t="s">
        <v>22319</v>
      </c>
      <c r="B10538" s="45" t="s">
        <v>14823</v>
      </c>
      <c r="C10538" s="45" t="s">
        <v>22320</v>
      </c>
      <c r="D10538" s="45" t="s">
        <v>1167</v>
      </c>
      <c r="E10538" s="45" t="s">
        <v>39</v>
      </c>
      <c r="F10538" s="45" t="s">
        <v>47225</v>
      </c>
      <c r="G10538" s="45" t="s">
        <v>47226</v>
      </c>
      <c r="H10538" s="45" t="s">
        <v>47227</v>
      </c>
      <c r="I10538" s="46">
        <v>0.89213440474652705</v>
      </c>
      <c r="J10538" s="45" t="s">
        <v>47228</v>
      </c>
      <c r="K10538" s="45" t="s">
        <v>47229</v>
      </c>
      <c r="L10538" s="45" t="s">
        <v>47230</v>
      </c>
      <c r="M10538" s="46">
        <v>0.87471015156440002</v>
      </c>
      <c r="N10538" s="45" t="s">
        <v>47231</v>
      </c>
      <c r="O10538" s="45" t="s">
        <v>47232</v>
      </c>
      <c r="P10538" s="45" t="s">
        <v>47233</v>
      </c>
      <c r="Q10538" s="46">
        <v>0.771972110963423</v>
      </c>
      <c r="R10538" s="45" t="s">
        <v>42</v>
      </c>
      <c r="S10538" s="45" t="s">
        <v>42</v>
      </c>
      <c r="T10538" s="45" t="s">
        <v>38</v>
      </c>
      <c r="U10538" s="45" t="s">
        <v>20</v>
      </c>
      <c r="V10538" s="47" t="s">
        <v>1172</v>
      </c>
    </row>
    <row r="10539" spans="1:22" x14ac:dyDescent="0.25">
      <c r="A10539" s="44" t="s">
        <v>2100</v>
      </c>
      <c r="B10539" s="45" t="s">
        <v>29455</v>
      </c>
      <c r="C10539" s="45" t="s">
        <v>2101</v>
      </c>
      <c r="D10539" s="45" t="s">
        <v>216</v>
      </c>
      <c r="E10539" s="45" t="s">
        <v>35</v>
      </c>
      <c r="F10539" s="45" t="s">
        <v>98281</v>
      </c>
      <c r="G10539" s="45" t="s">
        <v>98282</v>
      </c>
      <c r="H10539" s="45" t="s">
        <v>98283</v>
      </c>
      <c r="I10539" s="46">
        <v>0.892138598828637</v>
      </c>
      <c r="J10539" s="45" t="s">
        <v>98284</v>
      </c>
      <c r="K10539" s="45" t="s">
        <v>98285</v>
      </c>
      <c r="L10539" s="45" t="s">
        <v>98286</v>
      </c>
      <c r="M10539" s="46">
        <v>0.88539932041078795</v>
      </c>
      <c r="N10539" s="45" t="s">
        <v>98287</v>
      </c>
      <c r="O10539" s="45" t="s">
        <v>98288</v>
      </c>
      <c r="P10539" s="45" t="s">
        <v>98289</v>
      </c>
      <c r="Q10539" s="46">
        <v>0.91236618539478898</v>
      </c>
      <c r="R10539" s="45" t="s">
        <v>42</v>
      </c>
      <c r="S10539" s="45" t="s">
        <v>42</v>
      </c>
      <c r="T10539" s="45" t="s">
        <v>81</v>
      </c>
      <c r="U10539" s="45" t="s">
        <v>1066</v>
      </c>
      <c r="V10539" s="47" t="s">
        <v>1621</v>
      </c>
    </row>
    <row r="10540" spans="1:22" x14ac:dyDescent="0.25">
      <c r="A10540" s="44" t="s">
        <v>22351</v>
      </c>
      <c r="B10540" s="45" t="s">
        <v>14823</v>
      </c>
      <c r="C10540" s="45" t="s">
        <v>22352</v>
      </c>
      <c r="D10540" s="45" t="s">
        <v>1164</v>
      </c>
      <c r="E10540" s="45" t="s">
        <v>39</v>
      </c>
      <c r="F10540" s="45" t="s">
        <v>51617</v>
      </c>
      <c r="G10540" s="45" t="s">
        <v>51618</v>
      </c>
      <c r="H10540" s="45" t="s">
        <v>51619</v>
      </c>
      <c r="I10540" s="46">
        <v>0.89238124687016096</v>
      </c>
      <c r="J10540" s="45" t="s">
        <v>51620</v>
      </c>
      <c r="K10540" s="45" t="s">
        <v>51621</v>
      </c>
      <c r="L10540" s="45" t="s">
        <v>51622</v>
      </c>
      <c r="M10540" s="46">
        <v>0.111326996871992</v>
      </c>
      <c r="N10540" s="45" t="s">
        <v>51623</v>
      </c>
      <c r="O10540" s="45" t="s">
        <v>51624</v>
      </c>
      <c r="P10540" s="45" t="s">
        <v>51625</v>
      </c>
      <c r="Q10540" s="46">
        <v>0.154328721795294</v>
      </c>
      <c r="R10540" s="45" t="s">
        <v>42</v>
      </c>
      <c r="S10540" s="45" t="s">
        <v>42</v>
      </c>
      <c r="T10540" s="45" t="s">
        <v>37</v>
      </c>
      <c r="U10540" s="45" t="s">
        <v>20</v>
      </c>
      <c r="V10540" s="47" t="s">
        <v>1172</v>
      </c>
    </row>
    <row r="10541" spans="1:22" x14ac:dyDescent="0.25">
      <c r="A10541" s="44" t="s">
        <v>11896</v>
      </c>
      <c r="B10541" s="45" t="s">
        <v>26595</v>
      </c>
      <c r="C10541" s="45" t="s">
        <v>11897</v>
      </c>
      <c r="D10541" s="45" t="s">
        <v>1161</v>
      </c>
      <c r="E10541" s="45" t="s">
        <v>35</v>
      </c>
      <c r="F10541" s="45" t="s">
        <v>62533</v>
      </c>
      <c r="G10541" s="45" t="s">
        <v>62534</v>
      </c>
      <c r="H10541" s="45" t="s">
        <v>62535</v>
      </c>
      <c r="I10541" s="46">
        <v>0.89241756248787396</v>
      </c>
      <c r="J10541" s="45" t="s">
        <v>62536</v>
      </c>
      <c r="K10541" s="45" t="s">
        <v>62537</v>
      </c>
      <c r="L10541" s="45" t="s">
        <v>62538</v>
      </c>
      <c r="M10541" s="46">
        <v>0.40435245944946602</v>
      </c>
      <c r="N10541" s="45" t="s">
        <v>62539</v>
      </c>
      <c r="O10541" s="45" t="s">
        <v>62540</v>
      </c>
      <c r="P10541" s="45" t="s">
        <v>62541</v>
      </c>
      <c r="Q10541" s="46">
        <v>0.38553851436025299</v>
      </c>
      <c r="R10541" s="45" t="s">
        <v>42</v>
      </c>
      <c r="S10541" s="45" t="s">
        <v>42</v>
      </c>
      <c r="T10541" s="45" t="s">
        <v>38</v>
      </c>
      <c r="U10541" s="45" t="s">
        <v>1066</v>
      </c>
      <c r="V10541" s="47" t="s">
        <v>1179</v>
      </c>
    </row>
    <row r="10542" spans="1:22" x14ac:dyDescent="0.25">
      <c r="A10542" s="44" t="s">
        <v>22323</v>
      </c>
      <c r="B10542" s="45" t="s">
        <v>29799</v>
      </c>
      <c r="C10542" s="45" t="s">
        <v>22324</v>
      </c>
      <c r="D10542" s="45" t="s">
        <v>219</v>
      </c>
      <c r="E10542" s="45" t="s">
        <v>35</v>
      </c>
      <c r="F10542" s="45" t="s">
        <v>109072</v>
      </c>
      <c r="G10542" s="45" t="s">
        <v>109073</v>
      </c>
      <c r="H10542" s="45" t="s">
        <v>109074</v>
      </c>
      <c r="I10542" s="46">
        <v>0.89242348907227498</v>
      </c>
      <c r="J10542" s="45" t="s">
        <v>109075</v>
      </c>
      <c r="K10542" s="45" t="s">
        <v>109076</v>
      </c>
      <c r="L10542" s="45" t="s">
        <v>109077</v>
      </c>
      <c r="M10542" s="46">
        <v>0.89691801785879</v>
      </c>
      <c r="N10542" s="45" t="s">
        <v>109078</v>
      </c>
      <c r="O10542" s="45" t="s">
        <v>109079</v>
      </c>
      <c r="P10542" s="45" t="s">
        <v>109080</v>
      </c>
      <c r="Q10542" s="46">
        <v>0.89667050749306398</v>
      </c>
      <c r="R10542" s="45" t="s">
        <v>42</v>
      </c>
      <c r="S10542" s="45" t="s">
        <v>42</v>
      </c>
      <c r="T10542" s="45" t="s">
        <v>81</v>
      </c>
      <c r="U10542" s="45" t="s">
        <v>13875</v>
      </c>
      <c r="V10542" s="47" t="s">
        <v>1172</v>
      </c>
    </row>
    <row r="10543" spans="1:22" x14ac:dyDescent="0.25">
      <c r="A10543" s="44" t="s">
        <v>8332</v>
      </c>
      <c r="B10543" s="45" t="s">
        <v>29086</v>
      </c>
      <c r="C10543" s="45" t="s">
        <v>8333</v>
      </c>
      <c r="D10543" s="45" t="s">
        <v>216</v>
      </c>
      <c r="E10543" s="45" t="s">
        <v>35</v>
      </c>
      <c r="F10543" s="45" t="s">
        <v>118108</v>
      </c>
      <c r="G10543" s="45" t="s">
        <v>118109</v>
      </c>
      <c r="H10543" s="45" t="s">
        <v>118110</v>
      </c>
      <c r="I10543" s="46">
        <v>0.89253275020631895</v>
      </c>
      <c r="J10543" s="45" t="s">
        <v>118111</v>
      </c>
      <c r="K10543" s="45" t="s">
        <v>118112</v>
      </c>
      <c r="L10543" s="45" t="s">
        <v>118113</v>
      </c>
      <c r="M10543" s="46">
        <v>0.96258811417547296</v>
      </c>
      <c r="N10543" s="45" t="s">
        <v>118114</v>
      </c>
      <c r="O10543" s="45" t="s">
        <v>118115</v>
      </c>
      <c r="P10543" s="45" t="s">
        <v>118116</v>
      </c>
      <c r="Q10543" s="46">
        <v>0.98959074192844099</v>
      </c>
      <c r="R10543" s="45" t="s">
        <v>42</v>
      </c>
      <c r="S10543" s="45" t="s">
        <v>42</v>
      </c>
      <c r="T10543" s="45" t="s">
        <v>14518</v>
      </c>
      <c r="U10543" s="45" t="s">
        <v>1066</v>
      </c>
      <c r="V10543" s="47" t="s">
        <v>1222</v>
      </c>
    </row>
    <row r="10544" spans="1:22" x14ac:dyDescent="0.25">
      <c r="A10544" s="44" t="s">
        <v>22413</v>
      </c>
      <c r="B10544" s="45" t="s">
        <v>1323</v>
      </c>
      <c r="C10544" s="45" t="s">
        <v>22414</v>
      </c>
      <c r="D10544" s="45" t="s">
        <v>1121</v>
      </c>
      <c r="E10544" s="45" t="s">
        <v>39</v>
      </c>
      <c r="F10544" s="45" t="s">
        <v>39089</v>
      </c>
      <c r="G10544" s="45" t="s">
        <v>39090</v>
      </c>
      <c r="H10544" s="45" t="s">
        <v>39091</v>
      </c>
      <c r="I10544" s="46">
        <v>0.89255899066607802</v>
      </c>
      <c r="J10544" s="45" t="s">
        <v>39092</v>
      </c>
      <c r="K10544" s="45" t="s">
        <v>39093</v>
      </c>
      <c r="L10544" s="45" t="s">
        <v>39094</v>
      </c>
      <c r="M10544" s="46">
        <v>0.72893649309206798</v>
      </c>
      <c r="N10544" s="45" t="s">
        <v>39095</v>
      </c>
      <c r="O10544" s="45" t="s">
        <v>39096</v>
      </c>
      <c r="P10544" s="45" t="s">
        <v>39097</v>
      </c>
      <c r="Q10544" s="46">
        <v>0.69635173939387496</v>
      </c>
      <c r="R10544" s="45" t="s">
        <v>42</v>
      </c>
      <c r="S10544" s="45" t="s">
        <v>42</v>
      </c>
      <c r="T10544" s="45" t="s">
        <v>42</v>
      </c>
      <c r="U10544" s="45" t="s">
        <v>20</v>
      </c>
      <c r="V10544" s="47" t="s">
        <v>1172</v>
      </c>
    </row>
    <row r="10545" spans="1:22" x14ac:dyDescent="0.25">
      <c r="A10545" s="44" t="s">
        <v>22331</v>
      </c>
      <c r="B10545" s="45" t="s">
        <v>14823</v>
      </c>
      <c r="C10545" s="45" t="s">
        <v>22332</v>
      </c>
      <c r="D10545" s="45" t="s">
        <v>1166</v>
      </c>
      <c r="E10545" s="45" t="s">
        <v>39</v>
      </c>
      <c r="F10545" s="45" t="s">
        <v>47567</v>
      </c>
      <c r="G10545" s="45" t="s">
        <v>47568</v>
      </c>
      <c r="H10545" s="45" t="s">
        <v>47569</v>
      </c>
      <c r="I10545" s="46">
        <v>0.89263997423338903</v>
      </c>
      <c r="J10545" s="45" t="s">
        <v>47570</v>
      </c>
      <c r="K10545" s="45" t="s">
        <v>47571</v>
      </c>
      <c r="L10545" s="45" t="s">
        <v>47572</v>
      </c>
      <c r="M10545" s="46">
        <v>0.73197803811042805</v>
      </c>
      <c r="N10545" s="45" t="s">
        <v>47573</v>
      </c>
      <c r="O10545" s="45" t="s">
        <v>47574</v>
      </c>
      <c r="P10545" s="45" t="s">
        <v>47575</v>
      </c>
      <c r="Q10545" s="46">
        <v>0.67237711173120596</v>
      </c>
      <c r="R10545" s="45" t="s">
        <v>42</v>
      </c>
      <c r="S10545" s="45" t="s">
        <v>42</v>
      </c>
      <c r="T10545" s="45" t="s">
        <v>38</v>
      </c>
      <c r="U10545" s="45" t="s">
        <v>20</v>
      </c>
      <c r="V10545" s="47" t="s">
        <v>1172</v>
      </c>
    </row>
    <row r="10546" spans="1:22" x14ac:dyDescent="0.25">
      <c r="A10546" s="44" t="s">
        <v>22317</v>
      </c>
      <c r="B10546" s="45" t="s">
        <v>14823</v>
      </c>
      <c r="C10546" s="45" t="s">
        <v>22318</v>
      </c>
      <c r="D10546" s="45" t="s">
        <v>1169</v>
      </c>
      <c r="E10546" s="45" t="s">
        <v>39</v>
      </c>
      <c r="F10546" s="45" t="s">
        <v>46064</v>
      </c>
      <c r="G10546" s="45" t="s">
        <v>46065</v>
      </c>
      <c r="H10546" s="45" t="s">
        <v>46066</v>
      </c>
      <c r="I10546" s="46">
        <v>0.89269716359196805</v>
      </c>
      <c r="J10546" s="45" t="s">
        <v>46067</v>
      </c>
      <c r="K10546" s="45" t="s">
        <v>46068</v>
      </c>
      <c r="L10546" s="45" t="s">
        <v>46069</v>
      </c>
      <c r="M10546" s="46">
        <v>0.187357943313886</v>
      </c>
      <c r="N10546" s="45" t="s">
        <v>46070</v>
      </c>
      <c r="O10546" s="45" t="s">
        <v>46071</v>
      </c>
      <c r="P10546" s="45" t="s">
        <v>46072</v>
      </c>
      <c r="Q10546" s="46">
        <v>0.163070941664228</v>
      </c>
      <c r="R10546" s="45" t="s">
        <v>42</v>
      </c>
      <c r="S10546" s="45" t="s">
        <v>42</v>
      </c>
      <c r="T10546" s="45" t="s">
        <v>42</v>
      </c>
      <c r="U10546" s="45" t="s">
        <v>20</v>
      </c>
      <c r="V10546" s="47" t="s">
        <v>1172</v>
      </c>
    </row>
    <row r="10547" spans="1:22" x14ac:dyDescent="0.25">
      <c r="A10547" s="44" t="s">
        <v>22321</v>
      </c>
      <c r="B10547" s="45" t="s">
        <v>18406</v>
      </c>
      <c r="C10547" s="45" t="s">
        <v>22322</v>
      </c>
      <c r="D10547" s="45" t="s">
        <v>1090</v>
      </c>
      <c r="E10547" s="45" t="s">
        <v>47</v>
      </c>
      <c r="F10547" s="45" t="s">
        <v>57125</v>
      </c>
      <c r="G10547" s="45" t="s">
        <v>57126</v>
      </c>
      <c r="H10547" s="45" t="s">
        <v>57127</v>
      </c>
      <c r="I10547" s="46">
        <v>0.89290381663969498</v>
      </c>
      <c r="J10547" s="45" t="s">
        <v>57128</v>
      </c>
      <c r="K10547" s="45" t="s">
        <v>57129</v>
      </c>
      <c r="L10547" s="45" t="s">
        <v>57130</v>
      </c>
      <c r="M10547" s="46">
        <v>0.98672841766504604</v>
      </c>
      <c r="N10547" s="45" t="s">
        <v>57131</v>
      </c>
      <c r="O10547" s="45" t="s">
        <v>57132</v>
      </c>
      <c r="P10547" s="45" t="s">
        <v>57133</v>
      </c>
      <c r="Q10547" s="46">
        <v>0.81002506877005798</v>
      </c>
      <c r="R10547" s="45" t="s">
        <v>42</v>
      </c>
      <c r="S10547" s="45" t="s">
        <v>42</v>
      </c>
      <c r="T10547" s="45" t="s">
        <v>37</v>
      </c>
      <c r="U10547" s="45" t="s">
        <v>4</v>
      </c>
      <c r="V10547" s="47" t="s">
        <v>1172</v>
      </c>
    </row>
    <row r="10548" spans="1:22" x14ac:dyDescent="0.25">
      <c r="A10548" s="44" t="s">
        <v>2582</v>
      </c>
      <c r="B10548" s="45" t="s">
        <v>27040</v>
      </c>
      <c r="C10548" s="45" t="s">
        <v>2583</v>
      </c>
      <c r="D10548" s="45" t="s">
        <v>31</v>
      </c>
      <c r="E10548" s="45" t="s">
        <v>35</v>
      </c>
      <c r="F10548" s="45" t="s">
        <v>72010</v>
      </c>
      <c r="G10548" s="45" t="s">
        <v>72011</v>
      </c>
      <c r="H10548" s="45" t="s">
        <v>72012</v>
      </c>
      <c r="I10548" s="46">
        <v>0.89309771969021401</v>
      </c>
      <c r="J10548" s="45" t="s">
        <v>72013</v>
      </c>
      <c r="K10548" s="45" t="s">
        <v>72014</v>
      </c>
      <c r="L10548" s="45" t="s">
        <v>72015</v>
      </c>
      <c r="M10548" s="46">
        <v>0.44446765015034201</v>
      </c>
      <c r="N10548" s="45" t="s">
        <v>72016</v>
      </c>
      <c r="O10548" s="45" t="s">
        <v>72017</v>
      </c>
      <c r="P10548" s="45" t="s">
        <v>72018</v>
      </c>
      <c r="Q10548" s="46">
        <v>0.49015780566026901</v>
      </c>
      <c r="R10548" s="45" t="s">
        <v>42</v>
      </c>
      <c r="S10548" s="45" t="s">
        <v>42</v>
      </c>
      <c r="T10548" s="45" t="s">
        <v>15446</v>
      </c>
      <c r="U10548" s="45" t="s">
        <v>1066</v>
      </c>
      <c r="V10548" s="47" t="s">
        <v>1188</v>
      </c>
    </row>
    <row r="10549" spans="1:22" x14ac:dyDescent="0.25">
      <c r="A10549" s="44" t="s">
        <v>8772</v>
      </c>
      <c r="B10549" s="45" t="s">
        <v>26628</v>
      </c>
      <c r="C10549" s="45" t="s">
        <v>8773</v>
      </c>
      <c r="D10549" s="45" t="s">
        <v>1158</v>
      </c>
      <c r="E10549" s="45" t="s">
        <v>35</v>
      </c>
      <c r="F10549" s="45" t="s">
        <v>64180</v>
      </c>
      <c r="G10549" s="45" t="s">
        <v>64181</v>
      </c>
      <c r="H10549" s="45" t="s">
        <v>64182</v>
      </c>
      <c r="I10549" s="46">
        <v>0.89314156274327705</v>
      </c>
      <c r="J10549" s="45" t="s">
        <v>64183</v>
      </c>
      <c r="K10549" s="45" t="s">
        <v>64184</v>
      </c>
      <c r="L10549" s="45" t="s">
        <v>64185</v>
      </c>
      <c r="M10549" s="46">
        <v>0.37782353383869599</v>
      </c>
      <c r="N10549" s="45" t="s">
        <v>64186</v>
      </c>
      <c r="O10549" s="45" t="s">
        <v>64187</v>
      </c>
      <c r="P10549" s="45" t="s">
        <v>64188</v>
      </c>
      <c r="Q10549" s="46">
        <v>0.41323448976905403</v>
      </c>
      <c r="R10549" s="45" t="s">
        <v>42</v>
      </c>
      <c r="S10549" s="45" t="s">
        <v>42</v>
      </c>
      <c r="T10549" s="45" t="s">
        <v>15446</v>
      </c>
      <c r="U10549" s="45" t="s">
        <v>1066</v>
      </c>
      <c r="V10549" s="47" t="s">
        <v>1182</v>
      </c>
    </row>
    <row r="10550" spans="1:22" x14ac:dyDescent="0.25">
      <c r="A10550" s="44" t="s">
        <v>11854</v>
      </c>
      <c r="B10550" s="45" t="s">
        <v>26572</v>
      </c>
      <c r="C10550" s="45" t="s">
        <v>11855</v>
      </c>
      <c r="D10550" s="45" t="s">
        <v>1161</v>
      </c>
      <c r="E10550" s="45" t="s">
        <v>35</v>
      </c>
      <c r="F10550" s="45" t="s">
        <v>62299</v>
      </c>
      <c r="G10550" s="45" t="s">
        <v>62300</v>
      </c>
      <c r="H10550" s="45" t="s">
        <v>62301</v>
      </c>
      <c r="I10550" s="46">
        <v>0.89362543890859103</v>
      </c>
      <c r="J10550" s="45" t="s">
        <v>62302</v>
      </c>
      <c r="K10550" s="45" t="s">
        <v>62303</v>
      </c>
      <c r="L10550" s="45" t="s">
        <v>62304</v>
      </c>
      <c r="M10550" s="46">
        <v>0.88126218515546895</v>
      </c>
      <c r="N10550" s="45" t="s">
        <v>62305</v>
      </c>
      <c r="O10550" s="45" t="s">
        <v>62306</v>
      </c>
      <c r="P10550" s="45" t="s">
        <v>62307</v>
      </c>
      <c r="Q10550" s="46">
        <v>0.90170210875433199</v>
      </c>
      <c r="R10550" s="45" t="s">
        <v>42</v>
      </c>
      <c r="S10550" s="45" t="s">
        <v>42</v>
      </c>
      <c r="T10550" s="45" t="s">
        <v>37</v>
      </c>
      <c r="U10550" s="45" t="s">
        <v>1066</v>
      </c>
      <c r="V10550" s="47" t="s">
        <v>1179</v>
      </c>
    </row>
    <row r="10551" spans="1:22" x14ac:dyDescent="0.25">
      <c r="A10551" s="44" t="s">
        <v>22374</v>
      </c>
      <c r="B10551" s="45" t="s">
        <v>14823</v>
      </c>
      <c r="C10551" s="45" t="s">
        <v>22375</v>
      </c>
      <c r="D10551" s="45" t="s">
        <v>1164</v>
      </c>
      <c r="E10551" s="45" t="s">
        <v>39</v>
      </c>
      <c r="F10551" s="45" t="s">
        <v>50456</v>
      </c>
      <c r="G10551" s="45" t="s">
        <v>50457</v>
      </c>
      <c r="H10551" s="45" t="s">
        <v>50458</v>
      </c>
      <c r="I10551" s="46">
        <v>0.89375272257106597</v>
      </c>
      <c r="J10551" s="45" t="s">
        <v>50459</v>
      </c>
      <c r="K10551" s="45" t="s">
        <v>50460</v>
      </c>
      <c r="L10551" s="45" t="s">
        <v>50461</v>
      </c>
      <c r="M10551" s="46">
        <v>0.50586867003852898</v>
      </c>
      <c r="N10551" s="45" t="s">
        <v>50462</v>
      </c>
      <c r="O10551" s="45" t="s">
        <v>50463</v>
      </c>
      <c r="P10551" s="45" t="s">
        <v>50464</v>
      </c>
      <c r="Q10551" s="46">
        <v>0.49419378110605799</v>
      </c>
      <c r="R10551" s="45" t="s">
        <v>42</v>
      </c>
      <c r="S10551" s="45" t="s">
        <v>42</v>
      </c>
      <c r="T10551" s="45" t="s">
        <v>37</v>
      </c>
      <c r="U10551" s="45" t="s">
        <v>20</v>
      </c>
      <c r="V10551" s="47" t="s">
        <v>1172</v>
      </c>
    </row>
    <row r="10552" spans="1:22" x14ac:dyDescent="0.25">
      <c r="A10552" s="44" t="s">
        <v>2706</v>
      </c>
      <c r="B10552" s="45" t="s">
        <v>26383</v>
      </c>
      <c r="C10552" s="45" t="s">
        <v>2707</v>
      </c>
      <c r="D10552" s="45" t="s">
        <v>216</v>
      </c>
      <c r="E10552" s="45" t="s">
        <v>35</v>
      </c>
      <c r="F10552" s="45" t="s">
        <v>92440</v>
      </c>
      <c r="G10552" s="45" t="s">
        <v>92441</v>
      </c>
      <c r="H10552" s="45" t="s">
        <v>92442</v>
      </c>
      <c r="I10552" s="46">
        <v>0.89375382218696398</v>
      </c>
      <c r="J10552" s="45" t="s">
        <v>92443</v>
      </c>
      <c r="K10552" s="45" t="s">
        <v>92444</v>
      </c>
      <c r="L10552" s="45" t="s">
        <v>92445</v>
      </c>
      <c r="M10552" s="46">
        <v>0.90876183672490995</v>
      </c>
      <c r="N10552" s="45" t="s">
        <v>92446</v>
      </c>
      <c r="O10552" s="45" t="s">
        <v>92447</v>
      </c>
      <c r="P10552" s="45" t="s">
        <v>92448</v>
      </c>
      <c r="Q10552" s="46">
        <v>0.91417405046742495</v>
      </c>
      <c r="R10552" s="45" t="s">
        <v>42</v>
      </c>
      <c r="S10552" s="45" t="s">
        <v>42</v>
      </c>
      <c r="T10552" s="45" t="s">
        <v>38</v>
      </c>
      <c r="U10552" s="45" t="s">
        <v>1066</v>
      </c>
      <c r="V10552" s="47" t="s">
        <v>1188</v>
      </c>
    </row>
    <row r="10553" spans="1:22" x14ac:dyDescent="0.25">
      <c r="A10553" s="44" t="s">
        <v>2636</v>
      </c>
      <c r="B10553" s="45" t="s">
        <v>15085</v>
      </c>
      <c r="C10553" s="45" t="s">
        <v>2637</v>
      </c>
      <c r="D10553" s="45" t="s">
        <v>1130</v>
      </c>
      <c r="E10553" s="45" t="s">
        <v>39</v>
      </c>
      <c r="F10553" s="45" t="s">
        <v>31970</v>
      </c>
      <c r="G10553" s="45" t="s">
        <v>31971</v>
      </c>
      <c r="H10553" s="45" t="s">
        <v>31972</v>
      </c>
      <c r="I10553" s="46">
        <v>0.89383079657109799</v>
      </c>
      <c r="J10553" s="45" t="s">
        <v>31973</v>
      </c>
      <c r="K10553" s="45" t="s">
        <v>31974</v>
      </c>
      <c r="L10553" s="45" t="s">
        <v>31975</v>
      </c>
      <c r="M10553" s="46">
        <v>0.82255334097197397</v>
      </c>
      <c r="N10553" s="45" t="s">
        <v>31976</v>
      </c>
      <c r="O10553" s="45" t="s">
        <v>31977</v>
      </c>
      <c r="P10553" s="45" t="s">
        <v>31978</v>
      </c>
      <c r="Q10553" s="46">
        <v>0.96654766755836596</v>
      </c>
      <c r="R10553" s="45" t="s">
        <v>42</v>
      </c>
      <c r="S10553" s="45" t="s">
        <v>42</v>
      </c>
      <c r="T10553" s="45" t="s">
        <v>38</v>
      </c>
      <c r="U10553" s="45" t="s">
        <v>1066</v>
      </c>
      <c r="V10553" s="47" t="s">
        <v>1188</v>
      </c>
    </row>
    <row r="10554" spans="1:22" x14ac:dyDescent="0.25">
      <c r="A10554" s="44" t="s">
        <v>2372</v>
      </c>
      <c r="B10554" s="45" t="s">
        <v>26989</v>
      </c>
      <c r="C10554" s="45" t="s">
        <v>2373</v>
      </c>
      <c r="D10554" s="45" t="s">
        <v>30</v>
      </c>
      <c r="E10554" s="45" t="s">
        <v>35</v>
      </c>
      <c r="F10554" s="45" t="s">
        <v>66610</v>
      </c>
      <c r="G10554" s="45" t="s">
        <v>66611</v>
      </c>
      <c r="H10554" s="45" t="s">
        <v>66612</v>
      </c>
      <c r="I10554" s="46">
        <v>0.89388487790883497</v>
      </c>
      <c r="J10554" s="45" t="s">
        <v>66613</v>
      </c>
      <c r="K10554" s="45" t="s">
        <v>66614</v>
      </c>
      <c r="L10554" s="45" t="s">
        <v>66615</v>
      </c>
      <c r="M10554" s="46">
        <v>0.82047536084593298</v>
      </c>
      <c r="N10554" s="45" t="s">
        <v>66616</v>
      </c>
      <c r="O10554" s="45" t="s">
        <v>66617</v>
      </c>
      <c r="P10554" s="45" t="s">
        <v>66618</v>
      </c>
      <c r="Q10554" s="46">
        <v>0.75249824856974201</v>
      </c>
      <c r="R10554" s="45" t="s">
        <v>42</v>
      </c>
      <c r="S10554" s="45" t="s">
        <v>42</v>
      </c>
      <c r="T10554" s="45" t="s">
        <v>15446</v>
      </c>
      <c r="U10554" s="45" t="s">
        <v>1066</v>
      </c>
      <c r="V10554" s="47" t="s">
        <v>1188</v>
      </c>
    </row>
    <row r="10555" spans="1:22" x14ac:dyDescent="0.25">
      <c r="A10555" s="44" t="s">
        <v>6051</v>
      </c>
      <c r="B10555" s="45" t="s">
        <v>30413</v>
      </c>
      <c r="C10555" s="45" t="s">
        <v>6052</v>
      </c>
      <c r="D10555" s="45" t="s">
        <v>1137</v>
      </c>
      <c r="E10555" s="45" t="s">
        <v>73</v>
      </c>
      <c r="F10555" s="45" t="s">
        <v>126751</v>
      </c>
      <c r="G10555" s="45" t="s">
        <v>126751</v>
      </c>
      <c r="H10555" s="45" t="s">
        <v>126751</v>
      </c>
      <c r="I10555" s="46">
        <v>0.893905148547118</v>
      </c>
      <c r="J10555" s="45" t="s">
        <v>126751</v>
      </c>
      <c r="K10555" s="45" t="s">
        <v>126751</v>
      </c>
      <c r="L10555" s="45" t="s">
        <v>126751</v>
      </c>
      <c r="M10555" s="46">
        <v>0.93012276234401803</v>
      </c>
      <c r="N10555" s="45" t="s">
        <v>126751</v>
      </c>
      <c r="O10555" s="45" t="s">
        <v>126751</v>
      </c>
      <c r="P10555" s="45" t="s">
        <v>126751</v>
      </c>
      <c r="Q10555" s="46">
        <v>0.88923389905230799</v>
      </c>
      <c r="R10555" s="45" t="s">
        <v>42</v>
      </c>
      <c r="S10555" s="45" t="s">
        <v>42</v>
      </c>
      <c r="T10555" s="45" t="s">
        <v>42</v>
      </c>
      <c r="U10555" s="45" t="s">
        <v>1066</v>
      </c>
      <c r="V10555" s="47" t="s">
        <v>5444</v>
      </c>
    </row>
    <row r="10556" spans="1:22" x14ac:dyDescent="0.25">
      <c r="A10556" s="44" t="s">
        <v>5296</v>
      </c>
      <c r="B10556" s="45" t="s">
        <v>26314</v>
      </c>
      <c r="C10556" s="45" t="s">
        <v>5297</v>
      </c>
      <c r="D10556" s="45" t="s">
        <v>216</v>
      </c>
      <c r="E10556" s="45" t="s">
        <v>35</v>
      </c>
      <c r="F10556" s="45" t="s">
        <v>98596</v>
      </c>
      <c r="G10556" s="45" t="s">
        <v>98597</v>
      </c>
      <c r="H10556" s="45" t="s">
        <v>98598</v>
      </c>
      <c r="I10556" s="46">
        <v>0.89419528135132798</v>
      </c>
      <c r="J10556" s="45" t="s">
        <v>98599</v>
      </c>
      <c r="K10556" s="45" t="s">
        <v>98600</v>
      </c>
      <c r="L10556" s="45" t="s">
        <v>98601</v>
      </c>
      <c r="M10556" s="46">
        <v>0.434779930602257</v>
      </c>
      <c r="N10556" s="45" t="s">
        <v>98602</v>
      </c>
      <c r="O10556" s="45" t="s">
        <v>98603</v>
      </c>
      <c r="P10556" s="45" t="s">
        <v>98604</v>
      </c>
      <c r="Q10556" s="46">
        <v>0.57716722209641202</v>
      </c>
      <c r="R10556" s="45" t="s">
        <v>42</v>
      </c>
      <c r="S10556" s="45" t="s">
        <v>42</v>
      </c>
      <c r="T10556" s="45" t="s">
        <v>37</v>
      </c>
      <c r="U10556" s="45" t="s">
        <v>1066</v>
      </c>
      <c r="V10556" s="47" t="s">
        <v>1213</v>
      </c>
    </row>
    <row r="10557" spans="1:22" x14ac:dyDescent="0.25">
      <c r="A10557" s="44" t="s">
        <v>5785</v>
      </c>
      <c r="B10557" s="45" t="s">
        <v>30057</v>
      </c>
      <c r="C10557" s="45" t="s">
        <v>5786</v>
      </c>
      <c r="D10557" s="45" t="s">
        <v>216</v>
      </c>
      <c r="E10557" s="45" t="s">
        <v>35</v>
      </c>
      <c r="F10557" s="45" t="s">
        <v>112528</v>
      </c>
      <c r="G10557" s="45" t="s">
        <v>112529</v>
      </c>
      <c r="H10557" s="45" t="s">
        <v>112530</v>
      </c>
      <c r="I10557" s="46">
        <v>0.894271804749878</v>
      </c>
      <c r="J10557" s="45" t="s">
        <v>112531</v>
      </c>
      <c r="K10557" s="45" t="s">
        <v>112532</v>
      </c>
      <c r="L10557" s="45" t="s">
        <v>112533</v>
      </c>
      <c r="M10557" s="46">
        <v>0.94073552183646802</v>
      </c>
      <c r="N10557" s="45" t="s">
        <v>112534</v>
      </c>
      <c r="O10557" s="45" t="s">
        <v>112535</v>
      </c>
      <c r="P10557" s="45" t="s">
        <v>112536</v>
      </c>
      <c r="Q10557" s="46">
        <v>0.93491575202111998</v>
      </c>
      <c r="R10557" s="45" t="s">
        <v>42</v>
      </c>
      <c r="S10557" s="45" t="s">
        <v>42</v>
      </c>
      <c r="T10557" s="45" t="s">
        <v>42</v>
      </c>
      <c r="U10557" s="45" t="s">
        <v>1066</v>
      </c>
      <c r="V10557" s="47" t="s">
        <v>5444</v>
      </c>
    </row>
    <row r="10558" spans="1:22" x14ac:dyDescent="0.25">
      <c r="A10558" s="44" t="s">
        <v>22343</v>
      </c>
      <c r="B10558" s="45" t="s">
        <v>1323</v>
      </c>
      <c r="C10558" s="45" t="s">
        <v>22344</v>
      </c>
      <c r="D10558" s="45" t="s">
        <v>1120</v>
      </c>
      <c r="E10558" s="45" t="s">
        <v>39</v>
      </c>
      <c r="F10558" s="45" t="s">
        <v>37136</v>
      </c>
      <c r="G10558" s="45" t="s">
        <v>37137</v>
      </c>
      <c r="H10558" s="45" t="s">
        <v>37138</v>
      </c>
      <c r="I10558" s="46">
        <v>0.89465788953425196</v>
      </c>
      <c r="J10558" s="45" t="s">
        <v>37139</v>
      </c>
      <c r="K10558" s="45" t="s">
        <v>37140</v>
      </c>
      <c r="L10558" s="45" t="s">
        <v>37141</v>
      </c>
      <c r="M10558" s="46">
        <v>0.130237131223815</v>
      </c>
      <c r="N10558" s="45" t="s">
        <v>37142</v>
      </c>
      <c r="O10558" s="45" t="s">
        <v>37143</v>
      </c>
      <c r="P10558" s="45" t="s">
        <v>37144</v>
      </c>
      <c r="Q10558" s="46">
        <v>0.19555687902698601</v>
      </c>
      <c r="R10558" s="45" t="s">
        <v>42</v>
      </c>
      <c r="S10558" s="45" t="s">
        <v>42</v>
      </c>
      <c r="T10558" s="45" t="s">
        <v>15446</v>
      </c>
      <c r="U10558" s="45" t="s">
        <v>20</v>
      </c>
      <c r="V10558" s="47" t="s">
        <v>1172</v>
      </c>
    </row>
    <row r="10559" spans="1:22" x14ac:dyDescent="0.25">
      <c r="A10559" s="44" t="s">
        <v>22327</v>
      </c>
      <c r="B10559" s="45" t="s">
        <v>14823</v>
      </c>
      <c r="C10559" s="45" t="s">
        <v>22328</v>
      </c>
      <c r="D10559" s="45" t="s">
        <v>1166</v>
      </c>
      <c r="E10559" s="45" t="s">
        <v>39</v>
      </c>
      <c r="F10559" s="45" t="s">
        <v>48035</v>
      </c>
      <c r="G10559" s="45" t="s">
        <v>48036</v>
      </c>
      <c r="H10559" s="45" t="s">
        <v>48037</v>
      </c>
      <c r="I10559" s="46">
        <v>0.89471381337725098</v>
      </c>
      <c r="J10559" s="45" t="s">
        <v>48038</v>
      </c>
      <c r="K10559" s="45" t="s">
        <v>48039</v>
      </c>
      <c r="L10559" s="45" t="s">
        <v>48040</v>
      </c>
      <c r="M10559" s="46">
        <v>0.88188754852289597</v>
      </c>
      <c r="N10559" s="45" t="s">
        <v>48041</v>
      </c>
      <c r="O10559" s="45" t="s">
        <v>48042</v>
      </c>
      <c r="P10559" s="45" t="s">
        <v>48043</v>
      </c>
      <c r="Q10559" s="46">
        <v>0.88136200506830498</v>
      </c>
      <c r="R10559" s="45" t="s">
        <v>42</v>
      </c>
      <c r="S10559" s="45" t="s">
        <v>42</v>
      </c>
      <c r="T10559" s="45" t="s">
        <v>42</v>
      </c>
      <c r="U10559" s="45" t="s">
        <v>20</v>
      </c>
      <c r="V10559" s="47" t="s">
        <v>1172</v>
      </c>
    </row>
    <row r="10560" spans="1:22" x14ac:dyDescent="0.25">
      <c r="A10560" s="44" t="s">
        <v>6345</v>
      </c>
      <c r="B10560" s="45" t="s">
        <v>29420</v>
      </c>
      <c r="C10560" s="45" t="s">
        <v>6346</v>
      </c>
      <c r="D10560" s="45" t="s">
        <v>216</v>
      </c>
      <c r="E10560" s="45" t="s">
        <v>35</v>
      </c>
      <c r="F10560" s="45" t="s">
        <v>103420</v>
      </c>
      <c r="G10560" s="45" t="s">
        <v>103421</v>
      </c>
      <c r="H10560" s="45" t="s">
        <v>103422</v>
      </c>
      <c r="I10560" s="46">
        <v>0.894738084072492</v>
      </c>
      <c r="J10560" s="45" t="s">
        <v>103423</v>
      </c>
      <c r="K10560" s="45" t="s">
        <v>103424</v>
      </c>
      <c r="L10560" s="45" t="s">
        <v>103425</v>
      </c>
      <c r="M10560" s="46">
        <v>0.57412640159838002</v>
      </c>
      <c r="N10560" s="45" t="s">
        <v>103426</v>
      </c>
      <c r="O10560" s="45" t="s">
        <v>103427</v>
      </c>
      <c r="P10560" s="45" t="s">
        <v>103428</v>
      </c>
      <c r="Q10560" s="46">
        <v>0.51177039596080498</v>
      </c>
      <c r="R10560" s="45" t="s">
        <v>42</v>
      </c>
      <c r="S10560" s="45" t="s">
        <v>42</v>
      </c>
      <c r="T10560" s="45" t="s">
        <v>15446</v>
      </c>
      <c r="U10560" s="45" t="s">
        <v>1066</v>
      </c>
      <c r="V10560" s="47" t="s">
        <v>1173</v>
      </c>
    </row>
    <row r="10561" spans="1:22" x14ac:dyDescent="0.25">
      <c r="A10561" s="44" t="s">
        <v>4828</v>
      </c>
      <c r="B10561" s="45" t="s">
        <v>29118</v>
      </c>
      <c r="C10561" s="45" t="s">
        <v>4829</v>
      </c>
      <c r="D10561" s="45" t="s">
        <v>216</v>
      </c>
      <c r="E10561" s="45" t="s">
        <v>35</v>
      </c>
      <c r="F10561" s="45" t="s">
        <v>120565</v>
      </c>
      <c r="G10561" s="45" t="s">
        <v>120566</v>
      </c>
      <c r="H10561" s="45" t="s">
        <v>120567</v>
      </c>
      <c r="I10561" s="46">
        <v>0.89499227949094595</v>
      </c>
      <c r="J10561" s="45" t="s">
        <v>120568</v>
      </c>
      <c r="K10561" s="45" t="s">
        <v>120569</v>
      </c>
      <c r="L10561" s="45" t="s">
        <v>120570</v>
      </c>
      <c r="M10561" s="46">
        <v>0.98199349278897896</v>
      </c>
      <c r="N10561" s="45" t="s">
        <v>120571</v>
      </c>
      <c r="O10561" s="45" t="s">
        <v>120572</v>
      </c>
      <c r="P10561" s="45" t="s">
        <v>120573</v>
      </c>
      <c r="Q10561" s="46">
        <v>0.92281964262355398</v>
      </c>
      <c r="R10561" s="45" t="s">
        <v>42</v>
      </c>
      <c r="S10561" s="45" t="s">
        <v>42</v>
      </c>
      <c r="T10561" s="45" t="s">
        <v>14518</v>
      </c>
      <c r="U10561" s="45" t="s">
        <v>1066</v>
      </c>
      <c r="V10561" s="47" t="s">
        <v>1174</v>
      </c>
    </row>
    <row r="10562" spans="1:22" x14ac:dyDescent="0.25">
      <c r="A10562" s="44" t="s">
        <v>22337</v>
      </c>
      <c r="B10562" s="45" t="s">
        <v>28842</v>
      </c>
      <c r="C10562" s="45" t="s">
        <v>22338</v>
      </c>
      <c r="D10562" s="45" t="s">
        <v>1120</v>
      </c>
      <c r="E10562" s="45" t="s">
        <v>39</v>
      </c>
      <c r="F10562" s="45" t="s">
        <v>38189</v>
      </c>
      <c r="G10562" s="45" t="s">
        <v>38190</v>
      </c>
      <c r="H10562" s="45" t="s">
        <v>38191</v>
      </c>
      <c r="I10562" s="46">
        <v>0.89515810585053801</v>
      </c>
      <c r="J10562" s="45" t="s">
        <v>38192</v>
      </c>
      <c r="K10562" s="45" t="s">
        <v>38193</v>
      </c>
      <c r="L10562" s="45" t="s">
        <v>38194</v>
      </c>
      <c r="M10562" s="46">
        <v>0.93348569181401697</v>
      </c>
      <c r="N10562" s="45" t="s">
        <v>38195</v>
      </c>
      <c r="O10562" s="45" t="s">
        <v>38196</v>
      </c>
      <c r="P10562" s="45" t="s">
        <v>38197</v>
      </c>
      <c r="Q10562" s="46">
        <v>0.89480646840346101</v>
      </c>
      <c r="R10562" s="45" t="s">
        <v>42</v>
      </c>
      <c r="S10562" s="45" t="s">
        <v>42</v>
      </c>
      <c r="T10562" s="45" t="s">
        <v>41</v>
      </c>
      <c r="U10562" s="45" t="s">
        <v>20</v>
      </c>
      <c r="V10562" s="47" t="s">
        <v>1172</v>
      </c>
    </row>
    <row r="10563" spans="1:22" x14ac:dyDescent="0.25">
      <c r="A10563" s="44" t="s">
        <v>8706</v>
      </c>
      <c r="B10563" s="45" t="s">
        <v>26264</v>
      </c>
      <c r="C10563" s="45" t="s">
        <v>8707</v>
      </c>
      <c r="D10563" s="45" t="s">
        <v>1158</v>
      </c>
      <c r="E10563" s="45" t="s">
        <v>35</v>
      </c>
      <c r="F10563" s="45" t="s">
        <v>63766</v>
      </c>
      <c r="G10563" s="45" t="s">
        <v>63767</v>
      </c>
      <c r="H10563" s="45" t="s">
        <v>63768</v>
      </c>
      <c r="I10563" s="46">
        <v>0.89526418938569996</v>
      </c>
      <c r="J10563" s="45" t="s">
        <v>63769</v>
      </c>
      <c r="K10563" s="45" t="s">
        <v>63770</v>
      </c>
      <c r="L10563" s="45" t="s">
        <v>63771</v>
      </c>
      <c r="M10563" s="46">
        <v>0.88692785555991505</v>
      </c>
      <c r="N10563" s="45" t="s">
        <v>63772</v>
      </c>
      <c r="O10563" s="45" t="s">
        <v>63773</v>
      </c>
      <c r="P10563" s="45" t="s">
        <v>63774</v>
      </c>
      <c r="Q10563" s="46">
        <v>0.85910714865009397</v>
      </c>
      <c r="R10563" s="45" t="s">
        <v>42</v>
      </c>
      <c r="S10563" s="45" t="s">
        <v>42</v>
      </c>
      <c r="T10563" s="45" t="s">
        <v>42</v>
      </c>
      <c r="U10563" s="45" t="s">
        <v>1066</v>
      </c>
      <c r="V10563" s="47" t="s">
        <v>1182</v>
      </c>
    </row>
    <row r="10564" spans="1:22" x14ac:dyDescent="0.25">
      <c r="A10564" s="44" t="s">
        <v>9842</v>
      </c>
      <c r="B10564" s="45" t="s">
        <v>29719</v>
      </c>
      <c r="C10564" s="45" t="s">
        <v>9843</v>
      </c>
      <c r="D10564" s="45" t="s">
        <v>216</v>
      </c>
      <c r="E10564" s="45" t="s">
        <v>35</v>
      </c>
      <c r="F10564" s="45" t="s">
        <v>107380</v>
      </c>
      <c r="G10564" s="45" t="s">
        <v>107381</v>
      </c>
      <c r="H10564" s="45" t="s">
        <v>107382</v>
      </c>
      <c r="I10564" s="46">
        <v>0.89526646003997001</v>
      </c>
      <c r="J10564" s="45" t="s">
        <v>107383</v>
      </c>
      <c r="K10564" s="45" t="s">
        <v>107384</v>
      </c>
      <c r="L10564" s="45" t="s">
        <v>107385</v>
      </c>
      <c r="M10564" s="46">
        <v>0.77285604577840195</v>
      </c>
      <c r="N10564" s="45" t="s">
        <v>107386</v>
      </c>
      <c r="O10564" s="45" t="s">
        <v>107387</v>
      </c>
      <c r="P10564" s="45" t="s">
        <v>107388</v>
      </c>
      <c r="Q10564" s="46">
        <v>0.76206142896608897</v>
      </c>
      <c r="R10564" s="45" t="s">
        <v>42</v>
      </c>
      <c r="S10564" s="45" t="s">
        <v>42</v>
      </c>
      <c r="T10564" s="45" t="s">
        <v>38</v>
      </c>
      <c r="U10564" s="45" t="s">
        <v>1066</v>
      </c>
      <c r="V10564" s="47" t="s">
        <v>1182</v>
      </c>
    </row>
    <row r="10565" spans="1:22" x14ac:dyDescent="0.25">
      <c r="A10565" s="44" t="s">
        <v>10550</v>
      </c>
      <c r="B10565" s="45" t="s">
        <v>29719</v>
      </c>
      <c r="C10565" s="45" t="s">
        <v>10551</v>
      </c>
      <c r="D10565" s="45" t="s">
        <v>216</v>
      </c>
      <c r="E10565" s="45" t="s">
        <v>35</v>
      </c>
      <c r="F10565" s="45" t="s">
        <v>107380</v>
      </c>
      <c r="G10565" s="45" t="s">
        <v>107381</v>
      </c>
      <c r="H10565" s="45" t="s">
        <v>107382</v>
      </c>
      <c r="I10565" s="46">
        <v>0.89526646003997001</v>
      </c>
      <c r="J10565" s="45" t="s">
        <v>107383</v>
      </c>
      <c r="K10565" s="45" t="s">
        <v>107384</v>
      </c>
      <c r="L10565" s="45" t="s">
        <v>107385</v>
      </c>
      <c r="M10565" s="46">
        <v>0.77285604577840195</v>
      </c>
      <c r="N10565" s="45" t="s">
        <v>107386</v>
      </c>
      <c r="O10565" s="45" t="s">
        <v>107387</v>
      </c>
      <c r="P10565" s="45" t="s">
        <v>107388</v>
      </c>
      <c r="Q10565" s="46">
        <v>0.76206142896608897</v>
      </c>
      <c r="R10565" s="45" t="s">
        <v>42</v>
      </c>
      <c r="S10565" s="45" t="s">
        <v>42</v>
      </c>
      <c r="T10565" s="45" t="s">
        <v>38</v>
      </c>
      <c r="U10565" s="45" t="s">
        <v>1066</v>
      </c>
      <c r="V10565" s="47" t="s">
        <v>1182</v>
      </c>
    </row>
    <row r="10566" spans="1:22" x14ac:dyDescent="0.25">
      <c r="A10566" s="44" t="s">
        <v>22347</v>
      </c>
      <c r="B10566" s="45" t="s">
        <v>28736</v>
      </c>
      <c r="C10566" s="45" t="s">
        <v>22348</v>
      </c>
      <c r="D10566" s="45" t="s">
        <v>16</v>
      </c>
      <c r="E10566" s="45" t="s">
        <v>35</v>
      </c>
      <c r="F10566" s="45" t="s">
        <v>86104</v>
      </c>
      <c r="G10566" s="45" t="s">
        <v>86105</v>
      </c>
      <c r="H10566" s="45" t="s">
        <v>86106</v>
      </c>
      <c r="I10566" s="46">
        <v>0.89528330941049095</v>
      </c>
      <c r="J10566" s="45" t="s">
        <v>86107</v>
      </c>
      <c r="K10566" s="45" t="s">
        <v>86108</v>
      </c>
      <c r="L10566" s="45" t="s">
        <v>86109</v>
      </c>
      <c r="M10566" s="46">
        <v>0.79612871557169296</v>
      </c>
      <c r="N10566" s="45" t="s">
        <v>86110</v>
      </c>
      <c r="O10566" s="45" t="s">
        <v>86111</v>
      </c>
      <c r="P10566" s="45" t="s">
        <v>86112</v>
      </c>
      <c r="Q10566" s="46">
        <v>0.82211199588939599</v>
      </c>
      <c r="R10566" s="45" t="s">
        <v>42</v>
      </c>
      <c r="S10566" s="45" t="s">
        <v>42</v>
      </c>
      <c r="T10566" s="45" t="s">
        <v>38</v>
      </c>
      <c r="U10566" s="45" t="s">
        <v>1</v>
      </c>
      <c r="V10566" s="47" t="s">
        <v>1172</v>
      </c>
    </row>
    <row r="10567" spans="1:22" x14ac:dyDescent="0.25">
      <c r="A10567" s="44" t="s">
        <v>22329</v>
      </c>
      <c r="B10567" s="45" t="s">
        <v>30481</v>
      </c>
      <c r="C10567" s="45" t="s">
        <v>22330</v>
      </c>
      <c r="D10567" s="45" t="s">
        <v>968</v>
      </c>
      <c r="E10567" s="45" t="s">
        <v>35</v>
      </c>
      <c r="F10567" s="45" t="s">
        <v>124811</v>
      </c>
      <c r="G10567" s="45" t="s">
        <v>124812</v>
      </c>
      <c r="H10567" s="45" t="s">
        <v>124813</v>
      </c>
      <c r="I10567" s="46">
        <v>0.89537577000753199</v>
      </c>
      <c r="J10567" s="45" t="s">
        <v>124814</v>
      </c>
      <c r="K10567" s="45" t="s">
        <v>124815</v>
      </c>
      <c r="L10567" s="45" t="s">
        <v>124816</v>
      </c>
      <c r="M10567" s="46">
        <v>0.72258333804070396</v>
      </c>
      <c r="N10567" s="45" t="s">
        <v>124817</v>
      </c>
      <c r="O10567" s="45" t="s">
        <v>124818</v>
      </c>
      <c r="P10567" s="45" t="s">
        <v>124819</v>
      </c>
      <c r="Q10567" s="46">
        <v>0.80629090347074595</v>
      </c>
      <c r="R10567" s="45" t="s">
        <v>42</v>
      </c>
      <c r="S10567" s="45" t="s">
        <v>42</v>
      </c>
      <c r="T10567" s="45" t="s">
        <v>15446</v>
      </c>
      <c r="U10567" s="45" t="s">
        <v>1</v>
      </c>
      <c r="V10567" s="47" t="s">
        <v>1172</v>
      </c>
    </row>
    <row r="10568" spans="1:22" x14ac:dyDescent="0.25">
      <c r="A10568" s="44" t="s">
        <v>2850</v>
      </c>
      <c r="B10568" s="45" t="s">
        <v>29260</v>
      </c>
      <c r="C10568" s="45" t="s">
        <v>2851</v>
      </c>
      <c r="D10568" s="45" t="s">
        <v>216</v>
      </c>
      <c r="E10568" s="45" t="s">
        <v>35</v>
      </c>
      <c r="F10568" s="45" t="s">
        <v>93088</v>
      </c>
      <c r="G10568" s="45" t="s">
        <v>93089</v>
      </c>
      <c r="H10568" s="45" t="s">
        <v>93090</v>
      </c>
      <c r="I10568" s="46">
        <v>0.89549200462461598</v>
      </c>
      <c r="J10568" s="45" t="s">
        <v>93091</v>
      </c>
      <c r="K10568" s="45" t="s">
        <v>93092</v>
      </c>
      <c r="L10568" s="45" t="s">
        <v>93093</v>
      </c>
      <c r="M10568" s="46">
        <v>0.96818132333489204</v>
      </c>
      <c r="N10568" s="45" t="s">
        <v>93094</v>
      </c>
      <c r="O10568" s="45" t="s">
        <v>93095</v>
      </c>
      <c r="P10568" s="45" t="s">
        <v>93096</v>
      </c>
      <c r="Q10568" s="46">
        <v>0.945421550189534</v>
      </c>
      <c r="R10568" s="45" t="s">
        <v>42</v>
      </c>
      <c r="S10568" s="45" t="s">
        <v>42</v>
      </c>
      <c r="T10568" s="45" t="s">
        <v>38</v>
      </c>
      <c r="U10568" s="45" t="s">
        <v>1066</v>
      </c>
      <c r="V10568" s="47" t="s">
        <v>1188</v>
      </c>
    </row>
    <row r="10569" spans="1:22" x14ac:dyDescent="0.25">
      <c r="A10569" s="44" t="s">
        <v>4284</v>
      </c>
      <c r="B10569" s="45" t="s">
        <v>29218</v>
      </c>
      <c r="C10569" s="45" t="s">
        <v>4285</v>
      </c>
      <c r="D10569" s="45" t="s">
        <v>216</v>
      </c>
      <c r="E10569" s="45" t="s">
        <v>35</v>
      </c>
      <c r="F10569" s="45" t="s">
        <v>91999</v>
      </c>
      <c r="G10569" s="45" t="s">
        <v>92000</v>
      </c>
      <c r="H10569" s="45" t="s">
        <v>92001</v>
      </c>
      <c r="I10569" s="46">
        <v>0.89563453459803999</v>
      </c>
      <c r="J10569" s="45" t="s">
        <v>92002</v>
      </c>
      <c r="K10569" s="45" t="s">
        <v>92003</v>
      </c>
      <c r="L10569" s="45" t="s">
        <v>92004</v>
      </c>
      <c r="M10569" s="46">
        <v>0.59989105720817903</v>
      </c>
      <c r="N10569" s="45" t="s">
        <v>92005</v>
      </c>
      <c r="O10569" s="45" t="s">
        <v>92006</v>
      </c>
      <c r="P10569" s="45" t="s">
        <v>92007</v>
      </c>
      <c r="Q10569" s="46">
        <v>0.51270376578132604</v>
      </c>
      <c r="R10569" s="45" t="s">
        <v>42</v>
      </c>
      <c r="S10569" s="45" t="s">
        <v>42</v>
      </c>
      <c r="T10569" s="45" t="s">
        <v>38</v>
      </c>
      <c r="U10569" s="45" t="s">
        <v>1066</v>
      </c>
      <c r="V10569" s="47" t="s">
        <v>1174</v>
      </c>
    </row>
    <row r="10570" spans="1:22" x14ac:dyDescent="0.25">
      <c r="A10570" s="44" t="s">
        <v>8278</v>
      </c>
      <c r="B10570" s="45" t="s">
        <v>26272</v>
      </c>
      <c r="C10570" s="45" t="s">
        <v>8279</v>
      </c>
      <c r="D10570" s="45" t="s">
        <v>216</v>
      </c>
      <c r="E10570" s="45" t="s">
        <v>35</v>
      </c>
      <c r="F10570" s="45" t="s">
        <v>117865</v>
      </c>
      <c r="G10570" s="45" t="s">
        <v>117866</v>
      </c>
      <c r="H10570" s="45" t="s">
        <v>117867</v>
      </c>
      <c r="I10570" s="46">
        <v>0.89569032042986096</v>
      </c>
      <c r="J10570" s="45" t="s">
        <v>117868</v>
      </c>
      <c r="K10570" s="45" t="s">
        <v>117869</v>
      </c>
      <c r="L10570" s="45" t="s">
        <v>117870</v>
      </c>
      <c r="M10570" s="46">
        <v>0.84258021552673801</v>
      </c>
      <c r="N10570" s="45" t="s">
        <v>117871</v>
      </c>
      <c r="O10570" s="45" t="s">
        <v>117872</v>
      </c>
      <c r="P10570" s="45" t="s">
        <v>117873</v>
      </c>
      <c r="Q10570" s="46">
        <v>0.93771094422815804</v>
      </c>
      <c r="R10570" s="45" t="s">
        <v>42</v>
      </c>
      <c r="S10570" s="45" t="s">
        <v>42</v>
      </c>
      <c r="T10570" s="45" t="s">
        <v>42</v>
      </c>
      <c r="U10570" s="45" t="s">
        <v>1066</v>
      </c>
      <c r="V10570" s="47" t="s">
        <v>1222</v>
      </c>
    </row>
    <row r="10571" spans="1:22" x14ac:dyDescent="0.25">
      <c r="A10571" s="44" t="s">
        <v>3038</v>
      </c>
      <c r="B10571" s="45" t="s">
        <v>29572</v>
      </c>
      <c r="C10571" s="45" t="s">
        <v>3039</v>
      </c>
      <c r="D10571" s="45" t="s">
        <v>216</v>
      </c>
      <c r="E10571" s="45" t="s">
        <v>35</v>
      </c>
      <c r="F10571" s="45" t="s">
        <v>103555</v>
      </c>
      <c r="G10571" s="45" t="s">
        <v>103556</v>
      </c>
      <c r="H10571" s="45" t="s">
        <v>103557</v>
      </c>
      <c r="I10571" s="46">
        <v>0.89609154447249195</v>
      </c>
      <c r="J10571" s="45" t="s">
        <v>103558</v>
      </c>
      <c r="K10571" s="45" t="s">
        <v>103559</v>
      </c>
      <c r="L10571" s="45" t="s">
        <v>103560</v>
      </c>
      <c r="M10571" s="46">
        <v>0.57080512954171903</v>
      </c>
      <c r="N10571" s="45" t="s">
        <v>103561</v>
      </c>
      <c r="O10571" s="45" t="s">
        <v>103562</v>
      </c>
      <c r="P10571" s="45" t="s">
        <v>103563</v>
      </c>
      <c r="Q10571" s="46">
        <v>0.56692123104143799</v>
      </c>
      <c r="R10571" s="45" t="s">
        <v>42</v>
      </c>
      <c r="S10571" s="45" t="s">
        <v>42</v>
      </c>
      <c r="T10571" s="45" t="s">
        <v>42</v>
      </c>
      <c r="U10571" s="45" t="s">
        <v>1066</v>
      </c>
      <c r="V10571" s="47" t="s">
        <v>1188</v>
      </c>
    </row>
    <row r="10572" spans="1:22" x14ac:dyDescent="0.25">
      <c r="A10572" s="44" t="s">
        <v>22365</v>
      </c>
      <c r="B10572" s="45" t="s">
        <v>1323</v>
      </c>
      <c r="C10572" s="45" t="s">
        <v>22366</v>
      </c>
      <c r="D10572" s="45" t="s">
        <v>1120</v>
      </c>
      <c r="E10572" s="45" t="s">
        <v>39</v>
      </c>
      <c r="F10572" s="45" t="s">
        <v>36524</v>
      </c>
      <c r="G10572" s="45" t="s">
        <v>36525</v>
      </c>
      <c r="H10572" s="45" t="s">
        <v>36526</v>
      </c>
      <c r="I10572" s="46">
        <v>0.89612511722326904</v>
      </c>
      <c r="J10572" s="45" t="s">
        <v>36527</v>
      </c>
      <c r="K10572" s="45" t="s">
        <v>36528</v>
      </c>
      <c r="L10572" s="45" t="s">
        <v>36529</v>
      </c>
      <c r="M10572" s="46">
        <v>0.37627369471465499</v>
      </c>
      <c r="N10572" s="45" t="s">
        <v>36530</v>
      </c>
      <c r="O10572" s="45" t="s">
        <v>36531</v>
      </c>
      <c r="P10572" s="45" t="s">
        <v>36532</v>
      </c>
      <c r="Q10572" s="46">
        <v>0.502325967025405</v>
      </c>
      <c r="R10572" s="45" t="s">
        <v>42</v>
      </c>
      <c r="S10572" s="45" t="s">
        <v>42</v>
      </c>
      <c r="T10572" s="45" t="s">
        <v>38</v>
      </c>
      <c r="U10572" s="45" t="s">
        <v>20</v>
      </c>
      <c r="V10572" s="47" t="s">
        <v>1172</v>
      </c>
    </row>
    <row r="10573" spans="1:22" x14ac:dyDescent="0.25">
      <c r="A10573" s="44" t="s">
        <v>22231</v>
      </c>
      <c r="B10573" s="45" t="s">
        <v>30650</v>
      </c>
      <c r="C10573" s="45" t="s">
        <v>22232</v>
      </c>
      <c r="D10573" s="45" t="s">
        <v>643</v>
      </c>
      <c r="E10573" s="45" t="s">
        <v>39</v>
      </c>
      <c r="F10573" s="45" t="s">
        <v>56189</v>
      </c>
      <c r="G10573" s="45" t="s">
        <v>56190</v>
      </c>
      <c r="H10573" s="45" t="s">
        <v>56191</v>
      </c>
      <c r="I10573" s="46">
        <v>0.89624030529994703</v>
      </c>
      <c r="J10573" s="45" t="s">
        <v>56192</v>
      </c>
      <c r="K10573" s="45" t="s">
        <v>56193</v>
      </c>
      <c r="L10573" s="45" t="s">
        <v>56194</v>
      </c>
      <c r="M10573" s="46">
        <v>0.73995195749049303</v>
      </c>
      <c r="N10573" s="45" t="s">
        <v>56195</v>
      </c>
      <c r="O10573" s="45" t="s">
        <v>56196</v>
      </c>
      <c r="P10573" s="45" t="s">
        <v>56197</v>
      </c>
      <c r="Q10573" s="46">
        <v>0.84211203143437396</v>
      </c>
      <c r="R10573" s="45" t="s">
        <v>42</v>
      </c>
      <c r="S10573" s="45" t="s">
        <v>42</v>
      </c>
      <c r="T10573" s="45" t="s">
        <v>37</v>
      </c>
      <c r="U10573" s="45" t="s">
        <v>4</v>
      </c>
      <c r="V10573" s="47" t="s">
        <v>1172</v>
      </c>
    </row>
    <row r="10574" spans="1:22" x14ac:dyDescent="0.25">
      <c r="A10574" s="44" t="s">
        <v>6359</v>
      </c>
      <c r="B10574" s="45" t="s">
        <v>26407</v>
      </c>
      <c r="C10574" s="45" t="s">
        <v>6360</v>
      </c>
      <c r="D10574" s="45" t="s">
        <v>216</v>
      </c>
      <c r="E10574" s="45" t="s">
        <v>35</v>
      </c>
      <c r="F10574" s="45" t="s">
        <v>103663</v>
      </c>
      <c r="G10574" s="45" t="s">
        <v>103664</v>
      </c>
      <c r="H10574" s="45" t="s">
        <v>103665</v>
      </c>
      <c r="I10574" s="46">
        <v>0.89642600374579795</v>
      </c>
      <c r="J10574" s="45" t="s">
        <v>103666</v>
      </c>
      <c r="K10574" s="45" t="s">
        <v>103667</v>
      </c>
      <c r="L10574" s="45" t="s">
        <v>103668</v>
      </c>
      <c r="M10574" s="46">
        <v>0.222983078669337</v>
      </c>
      <c r="N10574" s="45" t="s">
        <v>103669</v>
      </c>
      <c r="O10574" s="45" t="s">
        <v>103670</v>
      </c>
      <c r="P10574" s="45" t="s">
        <v>103671</v>
      </c>
      <c r="Q10574" s="46">
        <v>0.27632227352678101</v>
      </c>
      <c r="R10574" s="45" t="s">
        <v>42</v>
      </c>
      <c r="S10574" s="45" t="s">
        <v>42</v>
      </c>
      <c r="T10574" s="45" t="s">
        <v>15446</v>
      </c>
      <c r="U10574" s="45" t="s">
        <v>1066</v>
      </c>
      <c r="V10574" s="47" t="s">
        <v>1173</v>
      </c>
    </row>
    <row r="10575" spans="1:22" x14ac:dyDescent="0.25">
      <c r="A10575" s="44" t="s">
        <v>22333</v>
      </c>
      <c r="B10575" s="45" t="s">
        <v>1323</v>
      </c>
      <c r="C10575" s="45" t="s">
        <v>22334</v>
      </c>
      <c r="D10575" s="45" t="s">
        <v>1120</v>
      </c>
      <c r="E10575" s="45" t="s">
        <v>39</v>
      </c>
      <c r="F10575" s="45" t="s">
        <v>36983</v>
      </c>
      <c r="G10575" s="45" t="s">
        <v>36984</v>
      </c>
      <c r="H10575" s="45" t="s">
        <v>36985</v>
      </c>
      <c r="I10575" s="46">
        <v>0.89646640770992403</v>
      </c>
      <c r="J10575" s="45" t="s">
        <v>36986</v>
      </c>
      <c r="K10575" s="45" t="s">
        <v>36987</v>
      </c>
      <c r="L10575" s="45" t="s">
        <v>36988</v>
      </c>
      <c r="M10575" s="46">
        <v>0.85943005144183604</v>
      </c>
      <c r="N10575" s="45" t="s">
        <v>36989</v>
      </c>
      <c r="O10575" s="45" t="s">
        <v>36990</v>
      </c>
      <c r="P10575" s="45" t="s">
        <v>36991</v>
      </c>
      <c r="Q10575" s="46">
        <v>0.908654026030426</v>
      </c>
      <c r="R10575" s="45" t="s">
        <v>42</v>
      </c>
      <c r="S10575" s="45" t="s">
        <v>42</v>
      </c>
      <c r="T10575" s="45" t="s">
        <v>41</v>
      </c>
      <c r="U10575" s="45" t="s">
        <v>20</v>
      </c>
      <c r="V10575" s="47" t="s">
        <v>1172</v>
      </c>
    </row>
    <row r="10576" spans="1:22" x14ac:dyDescent="0.25">
      <c r="A10576" s="44" t="s">
        <v>22345</v>
      </c>
      <c r="B10576" s="45" t="s">
        <v>27962</v>
      </c>
      <c r="C10576" s="45" t="s">
        <v>22346</v>
      </c>
      <c r="D10576" s="45" t="s">
        <v>28</v>
      </c>
      <c r="E10576" s="45" t="s">
        <v>35</v>
      </c>
      <c r="F10576" s="45" t="s">
        <v>77860</v>
      </c>
      <c r="G10576" s="45" t="s">
        <v>77861</v>
      </c>
      <c r="H10576" s="45" t="s">
        <v>77862</v>
      </c>
      <c r="I10576" s="46">
        <v>0.89647021739550203</v>
      </c>
      <c r="J10576" s="45" t="s">
        <v>77863</v>
      </c>
      <c r="K10576" s="45" t="s">
        <v>77864</v>
      </c>
      <c r="L10576" s="45" t="s">
        <v>77865</v>
      </c>
      <c r="M10576" s="46">
        <v>0.102265726968782</v>
      </c>
      <c r="N10576" s="45" t="s">
        <v>77866</v>
      </c>
      <c r="O10576" s="45" t="s">
        <v>77867</v>
      </c>
      <c r="P10576" s="45" t="s">
        <v>77868</v>
      </c>
      <c r="Q10576" s="46">
        <v>7.8616601086882204E-2</v>
      </c>
      <c r="R10576" s="45" t="s">
        <v>42</v>
      </c>
      <c r="S10576" s="45" t="s">
        <v>42</v>
      </c>
      <c r="T10576" s="45" t="s">
        <v>15446</v>
      </c>
      <c r="U10576" s="45" t="s">
        <v>1</v>
      </c>
      <c r="V10576" s="47" t="s">
        <v>1172</v>
      </c>
    </row>
    <row r="10577" spans="1:22" x14ac:dyDescent="0.25">
      <c r="A10577" s="44" t="s">
        <v>1372</v>
      </c>
      <c r="B10577" s="45" t="s">
        <v>27024</v>
      </c>
      <c r="C10577" s="45" t="s">
        <v>1373</v>
      </c>
      <c r="D10577" s="45" t="s">
        <v>30</v>
      </c>
      <c r="E10577" s="45" t="s">
        <v>35</v>
      </c>
      <c r="F10577" s="45" t="s">
        <v>66934</v>
      </c>
      <c r="G10577" s="45" t="s">
        <v>66935</v>
      </c>
      <c r="H10577" s="45" t="s">
        <v>66936</v>
      </c>
      <c r="I10577" s="46">
        <v>0.8965368410051</v>
      </c>
      <c r="J10577" s="45" t="s">
        <v>66937</v>
      </c>
      <c r="K10577" s="45" t="s">
        <v>66938</v>
      </c>
      <c r="L10577" s="45" t="s">
        <v>66939</v>
      </c>
      <c r="M10577" s="46">
        <v>0.21462302318142901</v>
      </c>
      <c r="N10577" s="45" t="s">
        <v>66940</v>
      </c>
      <c r="O10577" s="45" t="s">
        <v>66941</v>
      </c>
      <c r="P10577" s="45" t="s">
        <v>66942</v>
      </c>
      <c r="Q10577" s="46">
        <v>0.20158499058037199</v>
      </c>
      <c r="R10577" s="45" t="s">
        <v>42</v>
      </c>
      <c r="S10577" s="45" t="s">
        <v>42</v>
      </c>
      <c r="T10577" s="45" t="s">
        <v>38</v>
      </c>
      <c r="U10577" s="45" t="s">
        <v>1066</v>
      </c>
      <c r="V10577" s="47" t="s">
        <v>1235</v>
      </c>
    </row>
    <row r="10578" spans="1:22" x14ac:dyDescent="0.25">
      <c r="A10578" s="44" t="s">
        <v>1541</v>
      </c>
      <c r="B10578" s="45" t="s">
        <v>16849</v>
      </c>
      <c r="C10578" s="45" t="s">
        <v>1542</v>
      </c>
      <c r="D10578" s="45" t="s">
        <v>1128</v>
      </c>
      <c r="E10578" s="45" t="s">
        <v>39</v>
      </c>
      <c r="F10578" s="45" t="s">
        <v>33356</v>
      </c>
      <c r="G10578" s="45" t="s">
        <v>33357</v>
      </c>
      <c r="H10578" s="45" t="s">
        <v>33358</v>
      </c>
      <c r="I10578" s="46">
        <v>0.89657254722381396</v>
      </c>
      <c r="J10578" s="45" t="s">
        <v>33359</v>
      </c>
      <c r="K10578" s="45" t="s">
        <v>33360</v>
      </c>
      <c r="L10578" s="45" t="s">
        <v>33361</v>
      </c>
      <c r="M10578" s="46">
        <v>0.18187991309402901</v>
      </c>
      <c r="N10578" s="45" t="s">
        <v>33362</v>
      </c>
      <c r="O10578" s="45" t="s">
        <v>33363</v>
      </c>
      <c r="P10578" s="45" t="s">
        <v>33364</v>
      </c>
      <c r="Q10578" s="46">
        <v>0.21283912409681199</v>
      </c>
      <c r="R10578" s="45" t="s">
        <v>42</v>
      </c>
      <c r="S10578" s="45" t="s">
        <v>42</v>
      </c>
      <c r="T10578" s="45" t="s">
        <v>15446</v>
      </c>
      <c r="U10578" s="45" t="s">
        <v>1066</v>
      </c>
      <c r="V10578" s="47" t="s">
        <v>1175</v>
      </c>
    </row>
    <row r="10579" spans="1:22" x14ac:dyDescent="0.25">
      <c r="A10579" s="44" t="s">
        <v>13006</v>
      </c>
      <c r="B10579" s="45" t="s">
        <v>29147</v>
      </c>
      <c r="C10579" s="45" t="s">
        <v>13007</v>
      </c>
      <c r="D10579" s="45" t="s">
        <v>216</v>
      </c>
      <c r="E10579" s="45" t="s">
        <v>35</v>
      </c>
      <c r="F10579" s="45" t="s">
        <v>102169</v>
      </c>
      <c r="G10579" s="45" t="s">
        <v>102170</v>
      </c>
      <c r="H10579" s="45" t="s">
        <v>102171</v>
      </c>
      <c r="I10579" s="46">
        <v>0.89701446681954</v>
      </c>
      <c r="J10579" s="45" t="s">
        <v>102172</v>
      </c>
      <c r="K10579" s="45" t="s">
        <v>102173</v>
      </c>
      <c r="L10579" s="45" t="s">
        <v>102174</v>
      </c>
      <c r="M10579" s="46">
        <v>0.96820984902673202</v>
      </c>
      <c r="N10579" s="45" t="s">
        <v>102175</v>
      </c>
      <c r="O10579" s="45" t="s">
        <v>102176</v>
      </c>
      <c r="P10579" s="45" t="s">
        <v>102177</v>
      </c>
      <c r="Q10579" s="46">
        <v>0.88898932260436103</v>
      </c>
      <c r="R10579" s="45" t="s">
        <v>42</v>
      </c>
      <c r="S10579" s="45" t="s">
        <v>42</v>
      </c>
      <c r="T10579" s="45" t="s">
        <v>38</v>
      </c>
      <c r="U10579" s="45" t="s">
        <v>1066</v>
      </c>
      <c r="V10579" s="47" t="s">
        <v>1303</v>
      </c>
    </row>
    <row r="10580" spans="1:22" x14ac:dyDescent="0.25">
      <c r="A10580" s="44" t="s">
        <v>13300</v>
      </c>
      <c r="B10580" s="45" t="s">
        <v>26685</v>
      </c>
      <c r="C10580" s="45" t="s">
        <v>13301</v>
      </c>
      <c r="D10580" s="45" t="s">
        <v>216</v>
      </c>
      <c r="E10580" s="45" t="s">
        <v>35</v>
      </c>
      <c r="F10580" s="45" t="s">
        <v>119584</v>
      </c>
      <c r="G10580" s="45" t="s">
        <v>119585</v>
      </c>
      <c r="H10580" s="45" t="s">
        <v>119586</v>
      </c>
      <c r="I10580" s="46">
        <v>0.89704987966001104</v>
      </c>
      <c r="J10580" s="45" t="s">
        <v>119587</v>
      </c>
      <c r="K10580" s="45" t="s">
        <v>119588</v>
      </c>
      <c r="L10580" s="45" t="s">
        <v>119589</v>
      </c>
      <c r="M10580" s="46">
        <v>7.3926730987438002E-2</v>
      </c>
      <c r="N10580" s="45" t="s">
        <v>119590</v>
      </c>
      <c r="O10580" s="45" t="s">
        <v>119591</v>
      </c>
      <c r="P10580" s="45" t="s">
        <v>119592</v>
      </c>
      <c r="Q10580" s="46">
        <v>9.3444105673096106E-2</v>
      </c>
      <c r="R10580" s="45" t="s">
        <v>42</v>
      </c>
      <c r="S10580" s="45" t="s">
        <v>42</v>
      </c>
      <c r="T10580" s="45" t="s">
        <v>38</v>
      </c>
      <c r="U10580" s="45" t="s">
        <v>1066</v>
      </c>
      <c r="V10580" s="47" t="s">
        <v>1303</v>
      </c>
    </row>
    <row r="10581" spans="1:22" x14ac:dyDescent="0.25">
      <c r="A10581" s="44" t="s">
        <v>22341</v>
      </c>
      <c r="B10581" s="45" t="s">
        <v>26156</v>
      </c>
      <c r="C10581" s="45" t="s">
        <v>22342</v>
      </c>
      <c r="D10581" s="45" t="s">
        <v>751</v>
      </c>
      <c r="E10581" s="45" t="s">
        <v>47</v>
      </c>
      <c r="F10581" s="45" t="s">
        <v>57845</v>
      </c>
      <c r="G10581" s="45" t="s">
        <v>57846</v>
      </c>
      <c r="H10581" s="45" t="s">
        <v>57847</v>
      </c>
      <c r="I10581" s="46">
        <v>0.89712880689515895</v>
      </c>
      <c r="J10581" s="45" t="s">
        <v>57848</v>
      </c>
      <c r="K10581" s="45" t="s">
        <v>57849</v>
      </c>
      <c r="L10581" s="45" t="s">
        <v>57850</v>
      </c>
      <c r="M10581" s="46">
        <v>0.20286691201415799</v>
      </c>
      <c r="N10581" s="45" t="s">
        <v>57851</v>
      </c>
      <c r="O10581" s="45" t="s">
        <v>57852</v>
      </c>
      <c r="P10581" s="45" t="s">
        <v>57853</v>
      </c>
      <c r="Q10581" s="46">
        <v>0.19906848912950001</v>
      </c>
      <c r="R10581" s="45" t="s">
        <v>42</v>
      </c>
      <c r="S10581" s="45" t="s">
        <v>42</v>
      </c>
      <c r="T10581" s="45" t="s">
        <v>38</v>
      </c>
      <c r="U10581" s="45" t="s">
        <v>4</v>
      </c>
      <c r="V10581" s="47" t="s">
        <v>1172</v>
      </c>
    </row>
    <row r="10582" spans="1:22" x14ac:dyDescent="0.25">
      <c r="A10582" s="44" t="s">
        <v>12606</v>
      </c>
      <c r="B10582" s="45" t="s">
        <v>26410</v>
      </c>
      <c r="C10582" s="45" t="s">
        <v>12607</v>
      </c>
      <c r="D10582" s="45" t="s">
        <v>216</v>
      </c>
      <c r="E10582" s="45" t="s">
        <v>35</v>
      </c>
      <c r="F10582" s="45" t="s">
        <v>94879</v>
      </c>
      <c r="G10582" s="45" t="s">
        <v>94880</v>
      </c>
      <c r="H10582" s="45" t="s">
        <v>94881</v>
      </c>
      <c r="I10582" s="46">
        <v>0.89731933409815701</v>
      </c>
      <c r="J10582" s="45" t="s">
        <v>94882</v>
      </c>
      <c r="K10582" s="45" t="s">
        <v>94883</v>
      </c>
      <c r="L10582" s="45" t="s">
        <v>94884</v>
      </c>
      <c r="M10582" s="46">
        <v>0.774486685101752</v>
      </c>
      <c r="N10582" s="45" t="s">
        <v>94885</v>
      </c>
      <c r="O10582" s="45" t="s">
        <v>94886</v>
      </c>
      <c r="P10582" s="45" t="s">
        <v>94887</v>
      </c>
      <c r="Q10582" s="46">
        <v>0.69783429528170005</v>
      </c>
      <c r="R10582" s="45" t="s">
        <v>42</v>
      </c>
      <c r="S10582" s="45" t="s">
        <v>42</v>
      </c>
      <c r="T10582" s="45" t="s">
        <v>37</v>
      </c>
      <c r="U10582" s="45" t="s">
        <v>1066</v>
      </c>
      <c r="V10582" s="47" t="s">
        <v>1303</v>
      </c>
    </row>
    <row r="10583" spans="1:22" x14ac:dyDescent="0.25">
      <c r="A10583" s="44" t="s">
        <v>6857</v>
      </c>
      <c r="B10583" s="45" t="s">
        <v>29138</v>
      </c>
      <c r="C10583" s="45" t="s">
        <v>6858</v>
      </c>
      <c r="D10583" s="45" t="s">
        <v>216</v>
      </c>
      <c r="E10583" s="45" t="s">
        <v>35</v>
      </c>
      <c r="F10583" s="45" t="s">
        <v>122905</v>
      </c>
      <c r="G10583" s="45" t="s">
        <v>122906</v>
      </c>
      <c r="H10583" s="45" t="s">
        <v>122907</v>
      </c>
      <c r="I10583" s="46">
        <v>0.89737186083898302</v>
      </c>
      <c r="J10583" s="45" t="s">
        <v>122908</v>
      </c>
      <c r="K10583" s="45" t="s">
        <v>122909</v>
      </c>
      <c r="L10583" s="45" t="s">
        <v>122910</v>
      </c>
      <c r="M10583" s="46">
        <v>0.479175142908982</v>
      </c>
      <c r="N10583" s="45" t="s">
        <v>122911</v>
      </c>
      <c r="O10583" s="45" t="s">
        <v>122912</v>
      </c>
      <c r="P10583" s="45" t="s">
        <v>122913</v>
      </c>
      <c r="Q10583" s="46">
        <v>0.48561864112942399</v>
      </c>
      <c r="R10583" s="45" t="s">
        <v>42</v>
      </c>
      <c r="S10583" s="45" t="s">
        <v>42</v>
      </c>
      <c r="T10583" s="45" t="s">
        <v>38</v>
      </c>
      <c r="U10583" s="45" t="s">
        <v>1066</v>
      </c>
      <c r="V10583" s="47" t="s">
        <v>1173</v>
      </c>
    </row>
    <row r="10584" spans="1:22" x14ac:dyDescent="0.25">
      <c r="A10584" s="44" t="s">
        <v>1374</v>
      </c>
      <c r="B10584" s="45" t="s">
        <v>27096</v>
      </c>
      <c r="C10584" s="45" t="s">
        <v>1375</v>
      </c>
      <c r="D10584" s="45" t="s">
        <v>30</v>
      </c>
      <c r="E10584" s="45" t="s">
        <v>35</v>
      </c>
      <c r="F10584" s="45" t="s">
        <v>67699</v>
      </c>
      <c r="G10584" s="45" t="s">
        <v>67700</v>
      </c>
      <c r="H10584" s="45" t="s">
        <v>67701</v>
      </c>
      <c r="I10584" s="46">
        <v>0.89740203423592901</v>
      </c>
      <c r="J10584" s="45" t="s">
        <v>67702</v>
      </c>
      <c r="K10584" s="45" t="s">
        <v>67703</v>
      </c>
      <c r="L10584" s="45" t="s">
        <v>67704</v>
      </c>
      <c r="M10584" s="46">
        <v>0.78423610521348597</v>
      </c>
      <c r="N10584" s="45" t="s">
        <v>67705</v>
      </c>
      <c r="O10584" s="45" t="s">
        <v>67706</v>
      </c>
      <c r="P10584" s="45" t="s">
        <v>67707</v>
      </c>
      <c r="Q10584" s="46">
        <v>0.84784161671424096</v>
      </c>
      <c r="R10584" s="45" t="s">
        <v>42</v>
      </c>
      <c r="S10584" s="45" t="s">
        <v>42</v>
      </c>
      <c r="T10584" s="45" t="s">
        <v>38</v>
      </c>
      <c r="U10584" s="45" t="s">
        <v>1066</v>
      </c>
      <c r="V10584" s="47" t="s">
        <v>1235</v>
      </c>
    </row>
    <row r="10585" spans="1:22" x14ac:dyDescent="0.25">
      <c r="A10585" s="44" t="s">
        <v>22359</v>
      </c>
      <c r="B10585" s="45" t="s">
        <v>28438</v>
      </c>
      <c r="C10585" s="45" t="s">
        <v>22360</v>
      </c>
      <c r="D10585" s="45" t="s">
        <v>16</v>
      </c>
      <c r="E10585" s="45" t="s">
        <v>35</v>
      </c>
      <c r="F10585" s="45" t="s">
        <v>82432</v>
      </c>
      <c r="G10585" s="45" t="s">
        <v>82433</v>
      </c>
      <c r="H10585" s="45" t="s">
        <v>82434</v>
      </c>
      <c r="I10585" s="46">
        <v>0.89743243090545899</v>
      </c>
      <c r="J10585" s="45" t="s">
        <v>82435</v>
      </c>
      <c r="K10585" s="45" t="s">
        <v>82436</v>
      </c>
      <c r="L10585" s="45" t="s">
        <v>82437</v>
      </c>
      <c r="M10585" s="46">
        <v>0.56392453075497995</v>
      </c>
      <c r="N10585" s="45" t="s">
        <v>82438</v>
      </c>
      <c r="O10585" s="45" t="s">
        <v>82439</v>
      </c>
      <c r="P10585" s="45" t="s">
        <v>82440</v>
      </c>
      <c r="Q10585" s="46">
        <v>0.60229146932532496</v>
      </c>
      <c r="R10585" s="45" t="s">
        <v>42</v>
      </c>
      <c r="S10585" s="45" t="s">
        <v>42</v>
      </c>
      <c r="T10585" s="45" t="s">
        <v>37</v>
      </c>
      <c r="U10585" s="45" t="s">
        <v>1</v>
      </c>
      <c r="V10585" s="47" t="s">
        <v>1172</v>
      </c>
    </row>
    <row r="10586" spans="1:22" x14ac:dyDescent="0.25">
      <c r="A10586" s="44" t="s">
        <v>13046</v>
      </c>
      <c r="B10586" s="45" t="s">
        <v>29682</v>
      </c>
      <c r="C10586" s="45" t="s">
        <v>13047</v>
      </c>
      <c r="D10586" s="45" t="s">
        <v>216</v>
      </c>
      <c r="E10586" s="45" t="s">
        <v>35</v>
      </c>
      <c r="F10586" s="45" t="s">
        <v>106210</v>
      </c>
      <c r="G10586" s="45" t="s">
        <v>106211</v>
      </c>
      <c r="H10586" s="45" t="s">
        <v>106212</v>
      </c>
      <c r="I10586" s="46">
        <v>0.89744797572370205</v>
      </c>
      <c r="J10586" s="45" t="s">
        <v>106213</v>
      </c>
      <c r="K10586" s="45" t="s">
        <v>106214</v>
      </c>
      <c r="L10586" s="45" t="s">
        <v>106215</v>
      </c>
      <c r="M10586" s="46">
        <v>0.68741390365038402</v>
      </c>
      <c r="N10586" s="45" t="s">
        <v>106216</v>
      </c>
      <c r="O10586" s="45" t="s">
        <v>106217</v>
      </c>
      <c r="P10586" s="45" t="s">
        <v>106218</v>
      </c>
      <c r="Q10586" s="46">
        <v>0.631332493202164</v>
      </c>
      <c r="R10586" s="45" t="s">
        <v>42</v>
      </c>
      <c r="S10586" s="45" t="s">
        <v>42</v>
      </c>
      <c r="T10586" s="45" t="s">
        <v>38</v>
      </c>
      <c r="U10586" s="45" t="s">
        <v>1066</v>
      </c>
      <c r="V10586" s="47" t="s">
        <v>1303</v>
      </c>
    </row>
    <row r="10587" spans="1:22" x14ac:dyDescent="0.25">
      <c r="A10587" s="44" t="s">
        <v>13490</v>
      </c>
      <c r="B10587" s="45" t="s">
        <v>29682</v>
      </c>
      <c r="C10587" s="45" t="s">
        <v>13491</v>
      </c>
      <c r="D10587" s="45" t="s">
        <v>216</v>
      </c>
      <c r="E10587" s="45" t="s">
        <v>35</v>
      </c>
      <c r="F10587" s="45" t="s">
        <v>106210</v>
      </c>
      <c r="G10587" s="45" t="s">
        <v>106211</v>
      </c>
      <c r="H10587" s="45" t="s">
        <v>106212</v>
      </c>
      <c r="I10587" s="46">
        <v>0.89744797572370205</v>
      </c>
      <c r="J10587" s="45" t="s">
        <v>106213</v>
      </c>
      <c r="K10587" s="45" t="s">
        <v>106214</v>
      </c>
      <c r="L10587" s="45" t="s">
        <v>106215</v>
      </c>
      <c r="M10587" s="46">
        <v>0.68741390365038402</v>
      </c>
      <c r="N10587" s="45" t="s">
        <v>106216</v>
      </c>
      <c r="O10587" s="45" t="s">
        <v>106217</v>
      </c>
      <c r="P10587" s="45" t="s">
        <v>106218</v>
      </c>
      <c r="Q10587" s="46">
        <v>0.631332493202164</v>
      </c>
      <c r="R10587" s="45" t="s">
        <v>42</v>
      </c>
      <c r="S10587" s="45" t="s">
        <v>42</v>
      </c>
      <c r="T10587" s="45" t="s">
        <v>38</v>
      </c>
      <c r="U10587" s="45" t="s">
        <v>1066</v>
      </c>
      <c r="V10587" s="47" t="s">
        <v>1303</v>
      </c>
    </row>
    <row r="10588" spans="1:22" x14ac:dyDescent="0.25">
      <c r="A10588" s="44" t="s">
        <v>22381</v>
      </c>
      <c r="B10588" s="45" t="s">
        <v>28827</v>
      </c>
      <c r="C10588" s="45" t="s">
        <v>22382</v>
      </c>
      <c r="D10588" s="45" t="s">
        <v>1071</v>
      </c>
      <c r="E10588" s="45" t="s">
        <v>39</v>
      </c>
      <c r="F10588" s="45" t="s">
        <v>34094</v>
      </c>
      <c r="G10588" s="45" t="s">
        <v>34095</v>
      </c>
      <c r="H10588" s="45" t="s">
        <v>34096</v>
      </c>
      <c r="I10588" s="46">
        <v>0.89756168766364897</v>
      </c>
      <c r="J10588" s="45" t="s">
        <v>34097</v>
      </c>
      <c r="K10588" s="45" t="s">
        <v>34098</v>
      </c>
      <c r="L10588" s="45" t="s">
        <v>34099</v>
      </c>
      <c r="M10588" s="46">
        <v>0.87161091776096999</v>
      </c>
      <c r="N10588" s="45" t="s">
        <v>34100</v>
      </c>
      <c r="O10588" s="45" t="s">
        <v>34101</v>
      </c>
      <c r="P10588" s="45" t="s">
        <v>34102</v>
      </c>
      <c r="Q10588" s="46">
        <v>0.83930427411234998</v>
      </c>
      <c r="R10588" s="45" t="s">
        <v>42</v>
      </c>
      <c r="S10588" s="45" t="s">
        <v>42</v>
      </c>
      <c r="T10588" s="45" t="s">
        <v>42</v>
      </c>
      <c r="U10588" s="45" t="s">
        <v>1</v>
      </c>
      <c r="V10588" s="47" t="s">
        <v>1172</v>
      </c>
    </row>
    <row r="10589" spans="1:22" x14ac:dyDescent="0.25">
      <c r="A10589" s="44" t="s">
        <v>10158</v>
      </c>
      <c r="B10589" s="45" t="s">
        <v>30261</v>
      </c>
      <c r="C10589" s="45" t="s">
        <v>10159</v>
      </c>
      <c r="D10589" s="45" t="s">
        <v>216</v>
      </c>
      <c r="E10589" s="45" t="s">
        <v>35</v>
      </c>
      <c r="F10589" s="45" t="s">
        <v>121969</v>
      </c>
      <c r="G10589" s="45" t="s">
        <v>121970</v>
      </c>
      <c r="H10589" s="45" t="s">
        <v>121971</v>
      </c>
      <c r="I10589" s="46">
        <v>0.89761127070240498</v>
      </c>
      <c r="J10589" s="45" t="s">
        <v>121972</v>
      </c>
      <c r="K10589" s="45" t="s">
        <v>121973</v>
      </c>
      <c r="L10589" s="45" t="s">
        <v>121974</v>
      </c>
      <c r="M10589" s="46">
        <v>0.109744942659248</v>
      </c>
      <c r="N10589" s="45" t="s">
        <v>121975</v>
      </c>
      <c r="O10589" s="45" t="s">
        <v>121976</v>
      </c>
      <c r="P10589" s="45" t="s">
        <v>121977</v>
      </c>
      <c r="Q10589" s="46">
        <v>0.13711036244509101</v>
      </c>
      <c r="R10589" s="45" t="s">
        <v>42</v>
      </c>
      <c r="S10589" s="45" t="s">
        <v>42</v>
      </c>
      <c r="T10589" s="45" t="s">
        <v>38</v>
      </c>
      <c r="U10589" s="45" t="s">
        <v>1066</v>
      </c>
      <c r="V10589" s="47" t="s">
        <v>1182</v>
      </c>
    </row>
    <row r="10590" spans="1:22" x14ac:dyDescent="0.25">
      <c r="A10590" s="44" t="s">
        <v>22373</v>
      </c>
      <c r="B10590" s="45" t="s">
        <v>27723</v>
      </c>
      <c r="C10590" s="45" t="s">
        <v>15800</v>
      </c>
      <c r="D10590" s="45" t="s">
        <v>1087</v>
      </c>
      <c r="E10590" s="45" t="s">
        <v>47</v>
      </c>
      <c r="F10590" s="45" t="s">
        <v>75628</v>
      </c>
      <c r="G10590" s="45" t="s">
        <v>75629</v>
      </c>
      <c r="H10590" s="45" t="s">
        <v>75630</v>
      </c>
      <c r="I10590" s="46">
        <v>0.89771897516642096</v>
      </c>
      <c r="J10590" s="45" t="s">
        <v>75631</v>
      </c>
      <c r="K10590" s="45" t="s">
        <v>75632</v>
      </c>
      <c r="L10590" s="45" t="s">
        <v>75633</v>
      </c>
      <c r="M10590" s="46">
        <v>0.41586213696845897</v>
      </c>
      <c r="N10590" s="45" t="s">
        <v>75634</v>
      </c>
      <c r="O10590" s="45" t="s">
        <v>75635</v>
      </c>
      <c r="P10590" s="45" t="s">
        <v>75636</v>
      </c>
      <c r="Q10590" s="46">
        <v>0.483454721366815</v>
      </c>
      <c r="R10590" s="45" t="s">
        <v>42</v>
      </c>
      <c r="S10590" s="45" t="s">
        <v>42</v>
      </c>
      <c r="T10590" s="45" t="s">
        <v>38</v>
      </c>
      <c r="U10590" s="45" t="s">
        <v>3</v>
      </c>
      <c r="V10590" s="47" t="s">
        <v>1172</v>
      </c>
    </row>
    <row r="10591" spans="1:22" x14ac:dyDescent="0.25">
      <c r="A10591" s="44" t="s">
        <v>22357</v>
      </c>
      <c r="B10591" s="45" t="s">
        <v>1323</v>
      </c>
      <c r="C10591" s="45" t="s">
        <v>22358</v>
      </c>
      <c r="D10591" s="45" t="s">
        <v>1120</v>
      </c>
      <c r="E10591" s="45" t="s">
        <v>39</v>
      </c>
      <c r="F10591" s="45" t="s">
        <v>35156</v>
      </c>
      <c r="G10591" s="45" t="s">
        <v>35157</v>
      </c>
      <c r="H10591" s="45" t="s">
        <v>35158</v>
      </c>
      <c r="I10591" s="46">
        <v>0.89783795932466903</v>
      </c>
      <c r="J10591" s="45" t="s">
        <v>35159</v>
      </c>
      <c r="K10591" s="45" t="s">
        <v>35160</v>
      </c>
      <c r="L10591" s="45" t="s">
        <v>35161</v>
      </c>
      <c r="M10591" s="46">
        <v>0.26247068490508002</v>
      </c>
      <c r="N10591" s="45" t="s">
        <v>35162</v>
      </c>
      <c r="O10591" s="45" t="s">
        <v>35163</v>
      </c>
      <c r="P10591" s="45" t="s">
        <v>35164</v>
      </c>
      <c r="Q10591" s="46">
        <v>0.193910260542249</v>
      </c>
      <c r="R10591" s="45" t="s">
        <v>42</v>
      </c>
      <c r="S10591" s="45" t="s">
        <v>42</v>
      </c>
      <c r="T10591" s="45" t="s">
        <v>38</v>
      </c>
      <c r="U10591" s="45" t="s">
        <v>20</v>
      </c>
      <c r="V10591" s="47" t="s">
        <v>1172</v>
      </c>
    </row>
    <row r="10592" spans="1:22" x14ac:dyDescent="0.25">
      <c r="A10592" s="44" t="s">
        <v>22361</v>
      </c>
      <c r="B10592" s="45" t="s">
        <v>1323</v>
      </c>
      <c r="C10592" s="45" t="s">
        <v>22362</v>
      </c>
      <c r="D10592" s="45" t="s">
        <v>1120</v>
      </c>
      <c r="E10592" s="45" t="s">
        <v>39</v>
      </c>
      <c r="F10592" s="45" t="s">
        <v>34913</v>
      </c>
      <c r="G10592" s="45" t="s">
        <v>34914</v>
      </c>
      <c r="H10592" s="45" t="s">
        <v>34915</v>
      </c>
      <c r="I10592" s="46">
        <v>0.897859232521803</v>
      </c>
      <c r="J10592" s="45" t="s">
        <v>34916</v>
      </c>
      <c r="K10592" s="45" t="s">
        <v>34917</v>
      </c>
      <c r="L10592" s="45" t="s">
        <v>34918</v>
      </c>
      <c r="M10592" s="46">
        <v>0.20710551297296501</v>
      </c>
      <c r="N10592" s="45" t="s">
        <v>34919</v>
      </c>
      <c r="O10592" s="45" t="s">
        <v>34920</v>
      </c>
      <c r="P10592" s="45" t="s">
        <v>34921</v>
      </c>
      <c r="Q10592" s="46">
        <v>0.299766359831033</v>
      </c>
      <c r="R10592" s="45" t="s">
        <v>42</v>
      </c>
      <c r="S10592" s="45" t="s">
        <v>42</v>
      </c>
      <c r="T10592" s="45" t="s">
        <v>42</v>
      </c>
      <c r="U10592" s="45" t="s">
        <v>20</v>
      </c>
      <c r="V10592" s="47" t="s">
        <v>1172</v>
      </c>
    </row>
    <row r="10593" spans="1:22" x14ac:dyDescent="0.25">
      <c r="A10593" s="44" t="s">
        <v>22383</v>
      </c>
      <c r="B10593" s="45" t="s">
        <v>28827</v>
      </c>
      <c r="C10593" s="45" t="s">
        <v>22384</v>
      </c>
      <c r="D10593" s="45" t="s">
        <v>1071</v>
      </c>
      <c r="E10593" s="45" t="s">
        <v>39</v>
      </c>
      <c r="F10593" s="45" t="s">
        <v>34112</v>
      </c>
      <c r="G10593" s="45" t="s">
        <v>34113</v>
      </c>
      <c r="H10593" s="45" t="s">
        <v>34114</v>
      </c>
      <c r="I10593" s="46">
        <v>0.89791868497599903</v>
      </c>
      <c r="J10593" s="45" t="s">
        <v>34115</v>
      </c>
      <c r="K10593" s="45" t="s">
        <v>34116</v>
      </c>
      <c r="L10593" s="45" t="s">
        <v>34117</v>
      </c>
      <c r="M10593" s="46">
        <v>0.86665341563050302</v>
      </c>
      <c r="N10593" s="45" t="s">
        <v>34118</v>
      </c>
      <c r="O10593" s="45" t="s">
        <v>34119</v>
      </c>
      <c r="P10593" s="45" t="s">
        <v>34120</v>
      </c>
      <c r="Q10593" s="46">
        <v>0.83521360731778105</v>
      </c>
      <c r="R10593" s="45" t="s">
        <v>42</v>
      </c>
      <c r="S10593" s="45" t="s">
        <v>42</v>
      </c>
      <c r="T10593" s="45" t="s">
        <v>42</v>
      </c>
      <c r="U10593" s="45" t="s">
        <v>1</v>
      </c>
      <c r="V10593" s="47" t="s">
        <v>1172</v>
      </c>
    </row>
    <row r="10594" spans="1:22" x14ac:dyDescent="0.25">
      <c r="A10594" s="44" t="s">
        <v>13056</v>
      </c>
      <c r="B10594" s="45" t="s">
        <v>29686</v>
      </c>
      <c r="C10594" s="45" t="s">
        <v>13057</v>
      </c>
      <c r="D10594" s="45" t="s">
        <v>216</v>
      </c>
      <c r="E10594" s="45" t="s">
        <v>35</v>
      </c>
      <c r="F10594" s="45" t="s">
        <v>106255</v>
      </c>
      <c r="G10594" s="45" t="s">
        <v>106256</v>
      </c>
      <c r="H10594" s="45" t="s">
        <v>106257</v>
      </c>
      <c r="I10594" s="46">
        <v>0.89812757614545602</v>
      </c>
      <c r="J10594" s="45" t="s">
        <v>106258</v>
      </c>
      <c r="K10594" s="45" t="s">
        <v>106259</v>
      </c>
      <c r="L10594" s="45" t="s">
        <v>106260</v>
      </c>
      <c r="M10594" s="46">
        <v>0.23227192426860099</v>
      </c>
      <c r="N10594" s="45" t="s">
        <v>106261</v>
      </c>
      <c r="O10594" s="45" t="s">
        <v>106262</v>
      </c>
      <c r="P10594" s="45" t="s">
        <v>106263</v>
      </c>
      <c r="Q10594" s="46">
        <v>0.25681035419033399</v>
      </c>
      <c r="R10594" s="45" t="s">
        <v>42</v>
      </c>
      <c r="S10594" s="45" t="s">
        <v>42</v>
      </c>
      <c r="T10594" s="45" t="s">
        <v>38</v>
      </c>
      <c r="U10594" s="45" t="s">
        <v>1066</v>
      </c>
      <c r="V10594" s="47" t="s">
        <v>1303</v>
      </c>
    </row>
    <row r="10595" spans="1:22" x14ac:dyDescent="0.25">
      <c r="A10595" s="44" t="s">
        <v>13500</v>
      </c>
      <c r="B10595" s="45" t="s">
        <v>29686</v>
      </c>
      <c r="C10595" s="45" t="s">
        <v>13501</v>
      </c>
      <c r="D10595" s="45" t="s">
        <v>216</v>
      </c>
      <c r="E10595" s="45" t="s">
        <v>35</v>
      </c>
      <c r="F10595" s="45" t="s">
        <v>106255</v>
      </c>
      <c r="G10595" s="45" t="s">
        <v>106256</v>
      </c>
      <c r="H10595" s="45" t="s">
        <v>106257</v>
      </c>
      <c r="I10595" s="46">
        <v>0.89812757614545602</v>
      </c>
      <c r="J10595" s="45" t="s">
        <v>106258</v>
      </c>
      <c r="K10595" s="45" t="s">
        <v>106259</v>
      </c>
      <c r="L10595" s="45" t="s">
        <v>106260</v>
      </c>
      <c r="M10595" s="46">
        <v>0.23227192426860099</v>
      </c>
      <c r="N10595" s="45" t="s">
        <v>106261</v>
      </c>
      <c r="O10595" s="45" t="s">
        <v>106262</v>
      </c>
      <c r="P10595" s="45" t="s">
        <v>106263</v>
      </c>
      <c r="Q10595" s="46">
        <v>0.25681035419033399</v>
      </c>
      <c r="R10595" s="45" t="s">
        <v>42</v>
      </c>
      <c r="S10595" s="45" t="s">
        <v>42</v>
      </c>
      <c r="T10595" s="45" t="s">
        <v>38</v>
      </c>
      <c r="U10595" s="45" t="s">
        <v>1066</v>
      </c>
      <c r="V10595" s="47" t="s">
        <v>1303</v>
      </c>
    </row>
    <row r="10596" spans="1:22" x14ac:dyDescent="0.25">
      <c r="A10596" s="44" t="s">
        <v>22389</v>
      </c>
      <c r="B10596" s="45" t="s">
        <v>28827</v>
      </c>
      <c r="C10596" s="45" t="s">
        <v>22390</v>
      </c>
      <c r="D10596" s="45" t="s">
        <v>1071</v>
      </c>
      <c r="E10596" s="45" t="s">
        <v>39</v>
      </c>
      <c r="F10596" s="45" t="s">
        <v>34121</v>
      </c>
      <c r="G10596" s="45" t="s">
        <v>34122</v>
      </c>
      <c r="H10596" s="45" t="s">
        <v>34123</v>
      </c>
      <c r="I10596" s="46">
        <v>0.89820046553071797</v>
      </c>
      <c r="J10596" s="45" t="s">
        <v>34124</v>
      </c>
      <c r="K10596" s="45" t="s">
        <v>34125</v>
      </c>
      <c r="L10596" s="45" t="s">
        <v>34126</v>
      </c>
      <c r="M10596" s="46">
        <v>0.86819961482333896</v>
      </c>
      <c r="N10596" s="45" t="s">
        <v>34127</v>
      </c>
      <c r="O10596" s="45" t="s">
        <v>34128</v>
      </c>
      <c r="P10596" s="45" t="s">
        <v>34129</v>
      </c>
      <c r="Q10596" s="46">
        <v>0.83614349620342299</v>
      </c>
      <c r="R10596" s="45" t="s">
        <v>42</v>
      </c>
      <c r="S10596" s="45" t="s">
        <v>42</v>
      </c>
      <c r="T10596" s="45" t="s">
        <v>42</v>
      </c>
      <c r="U10596" s="45" t="s">
        <v>1</v>
      </c>
      <c r="V10596" s="47" t="s">
        <v>1172</v>
      </c>
    </row>
    <row r="10597" spans="1:22" x14ac:dyDescent="0.25">
      <c r="A10597" s="44" t="s">
        <v>13408</v>
      </c>
      <c r="B10597" s="45" t="s">
        <v>26700</v>
      </c>
      <c r="C10597" s="45" t="s">
        <v>13409</v>
      </c>
      <c r="D10597" s="45" t="s">
        <v>216</v>
      </c>
      <c r="E10597" s="45" t="s">
        <v>35</v>
      </c>
      <c r="F10597" s="45" t="s">
        <v>120079</v>
      </c>
      <c r="G10597" s="45" t="s">
        <v>120080</v>
      </c>
      <c r="H10597" s="45" t="s">
        <v>120081</v>
      </c>
      <c r="I10597" s="46">
        <v>0.89846983205894304</v>
      </c>
      <c r="J10597" s="45" t="s">
        <v>120082</v>
      </c>
      <c r="K10597" s="45" t="s">
        <v>120083</v>
      </c>
      <c r="L10597" s="45" t="s">
        <v>120084</v>
      </c>
      <c r="M10597" s="46">
        <v>0.59902373258626096</v>
      </c>
      <c r="N10597" s="45" t="s">
        <v>120085</v>
      </c>
      <c r="O10597" s="45" t="s">
        <v>120086</v>
      </c>
      <c r="P10597" s="45" t="s">
        <v>120087</v>
      </c>
      <c r="Q10597" s="46">
        <v>0.51233409433047705</v>
      </c>
      <c r="R10597" s="45" t="s">
        <v>42</v>
      </c>
      <c r="S10597" s="45" t="s">
        <v>42</v>
      </c>
      <c r="T10597" s="45" t="s">
        <v>42</v>
      </c>
      <c r="U10597" s="45" t="s">
        <v>1066</v>
      </c>
      <c r="V10597" s="47" t="s">
        <v>1303</v>
      </c>
    </row>
    <row r="10598" spans="1:22" x14ac:dyDescent="0.25">
      <c r="A10598" s="44" t="s">
        <v>22349</v>
      </c>
      <c r="B10598" s="45" t="s">
        <v>14823</v>
      </c>
      <c r="C10598" s="45" t="s">
        <v>22350</v>
      </c>
      <c r="D10598" s="45" t="s">
        <v>1164</v>
      </c>
      <c r="E10598" s="45" t="s">
        <v>39</v>
      </c>
      <c r="F10598" s="45" t="s">
        <v>53048</v>
      </c>
      <c r="G10598" s="45" t="s">
        <v>53049</v>
      </c>
      <c r="H10598" s="45" t="s">
        <v>53050</v>
      </c>
      <c r="I10598" s="46">
        <v>0.89868410972785795</v>
      </c>
      <c r="J10598" s="45" t="s">
        <v>53051</v>
      </c>
      <c r="K10598" s="45" t="s">
        <v>53052</v>
      </c>
      <c r="L10598" s="45" t="s">
        <v>53053</v>
      </c>
      <c r="M10598" s="46">
        <v>0.39717684789917501</v>
      </c>
      <c r="N10598" s="45" t="s">
        <v>53054</v>
      </c>
      <c r="O10598" s="45" t="s">
        <v>53055</v>
      </c>
      <c r="P10598" s="45" t="s">
        <v>53056</v>
      </c>
      <c r="Q10598" s="46">
        <v>0.29238873108320201</v>
      </c>
      <c r="R10598" s="45" t="s">
        <v>42</v>
      </c>
      <c r="S10598" s="45" t="s">
        <v>42</v>
      </c>
      <c r="T10598" s="45" t="s">
        <v>42</v>
      </c>
      <c r="U10598" s="45" t="s">
        <v>20</v>
      </c>
      <c r="V10598" s="47" t="s">
        <v>1172</v>
      </c>
    </row>
    <row r="10599" spans="1:22" x14ac:dyDescent="0.25">
      <c r="A10599" s="44" t="s">
        <v>9758</v>
      </c>
      <c r="B10599" s="45" t="s">
        <v>29707</v>
      </c>
      <c r="C10599" s="45" t="s">
        <v>9759</v>
      </c>
      <c r="D10599" s="45" t="s">
        <v>216</v>
      </c>
      <c r="E10599" s="45" t="s">
        <v>35</v>
      </c>
      <c r="F10599" s="45" t="s">
        <v>107002</v>
      </c>
      <c r="G10599" s="45" t="s">
        <v>107003</v>
      </c>
      <c r="H10599" s="45" t="s">
        <v>107004</v>
      </c>
      <c r="I10599" s="46">
        <v>0.89876723253730195</v>
      </c>
      <c r="J10599" s="45" t="s">
        <v>107005</v>
      </c>
      <c r="K10599" s="45" t="s">
        <v>107006</v>
      </c>
      <c r="L10599" s="45" t="s">
        <v>107007</v>
      </c>
      <c r="M10599" s="46">
        <v>0.72606999012516205</v>
      </c>
      <c r="N10599" s="45" t="s">
        <v>107008</v>
      </c>
      <c r="O10599" s="45" t="s">
        <v>107009</v>
      </c>
      <c r="P10599" s="45" t="s">
        <v>107010</v>
      </c>
      <c r="Q10599" s="46">
        <v>0.66642528102482501</v>
      </c>
      <c r="R10599" s="45" t="s">
        <v>42</v>
      </c>
      <c r="S10599" s="45" t="s">
        <v>42</v>
      </c>
      <c r="T10599" s="45" t="s">
        <v>37</v>
      </c>
      <c r="U10599" s="45" t="s">
        <v>1066</v>
      </c>
      <c r="V10599" s="47" t="s">
        <v>1182</v>
      </c>
    </row>
    <row r="10600" spans="1:22" x14ac:dyDescent="0.25">
      <c r="A10600" s="44" t="s">
        <v>10466</v>
      </c>
      <c r="B10600" s="45" t="s">
        <v>29707</v>
      </c>
      <c r="C10600" s="45" t="s">
        <v>10467</v>
      </c>
      <c r="D10600" s="45" t="s">
        <v>216</v>
      </c>
      <c r="E10600" s="45" t="s">
        <v>35</v>
      </c>
      <c r="F10600" s="45" t="s">
        <v>107002</v>
      </c>
      <c r="G10600" s="45" t="s">
        <v>107003</v>
      </c>
      <c r="H10600" s="45" t="s">
        <v>107004</v>
      </c>
      <c r="I10600" s="46">
        <v>0.89876723253730195</v>
      </c>
      <c r="J10600" s="45" t="s">
        <v>107005</v>
      </c>
      <c r="K10600" s="45" t="s">
        <v>107006</v>
      </c>
      <c r="L10600" s="45" t="s">
        <v>107007</v>
      </c>
      <c r="M10600" s="46">
        <v>0.72606999012516205</v>
      </c>
      <c r="N10600" s="45" t="s">
        <v>107008</v>
      </c>
      <c r="O10600" s="45" t="s">
        <v>107009</v>
      </c>
      <c r="P10600" s="45" t="s">
        <v>107010</v>
      </c>
      <c r="Q10600" s="46">
        <v>0.66642528102482501</v>
      </c>
      <c r="R10600" s="45" t="s">
        <v>42</v>
      </c>
      <c r="S10600" s="45" t="s">
        <v>42</v>
      </c>
      <c r="T10600" s="45" t="s">
        <v>37</v>
      </c>
      <c r="U10600" s="45" t="s">
        <v>1066</v>
      </c>
      <c r="V10600" s="47" t="s">
        <v>1182</v>
      </c>
    </row>
    <row r="10601" spans="1:22" x14ac:dyDescent="0.25">
      <c r="A10601" s="44" t="s">
        <v>22376</v>
      </c>
      <c r="B10601" s="45" t="s">
        <v>14823</v>
      </c>
      <c r="C10601" s="45" t="s">
        <v>19504</v>
      </c>
      <c r="D10601" s="45" t="s">
        <v>1168</v>
      </c>
      <c r="E10601" s="45" t="s">
        <v>39</v>
      </c>
      <c r="F10601" s="45" t="s">
        <v>46685</v>
      </c>
      <c r="G10601" s="45" t="s">
        <v>46686</v>
      </c>
      <c r="H10601" s="45" t="s">
        <v>46687</v>
      </c>
      <c r="I10601" s="46">
        <v>0.89886747010560397</v>
      </c>
      <c r="J10601" s="45" t="s">
        <v>46688</v>
      </c>
      <c r="K10601" s="45" t="s">
        <v>46689</v>
      </c>
      <c r="L10601" s="45" t="s">
        <v>46690</v>
      </c>
      <c r="M10601" s="46">
        <v>0.46325812600562899</v>
      </c>
      <c r="N10601" s="45" t="s">
        <v>46691</v>
      </c>
      <c r="O10601" s="45" t="s">
        <v>46692</v>
      </c>
      <c r="P10601" s="45" t="s">
        <v>46693</v>
      </c>
      <c r="Q10601" s="46">
        <v>0.40494726793719898</v>
      </c>
      <c r="R10601" s="45" t="s">
        <v>42</v>
      </c>
      <c r="S10601" s="45" t="s">
        <v>42</v>
      </c>
      <c r="T10601" s="45" t="s">
        <v>37</v>
      </c>
      <c r="U10601" s="45" t="s">
        <v>20</v>
      </c>
      <c r="V10601" s="47" t="s">
        <v>1172</v>
      </c>
    </row>
    <row r="10602" spans="1:22" x14ac:dyDescent="0.25">
      <c r="A10602" s="44" t="s">
        <v>10254</v>
      </c>
      <c r="B10602" s="45" t="s">
        <v>29287</v>
      </c>
      <c r="C10602" s="45" t="s">
        <v>10255</v>
      </c>
      <c r="D10602" s="45" t="s">
        <v>216</v>
      </c>
      <c r="E10602" s="45" t="s">
        <v>35</v>
      </c>
      <c r="F10602" s="45" t="s">
        <v>122392</v>
      </c>
      <c r="G10602" s="45" t="s">
        <v>122393</v>
      </c>
      <c r="H10602" s="45" t="s">
        <v>122394</v>
      </c>
      <c r="I10602" s="46">
        <v>0.89889956848278796</v>
      </c>
      <c r="J10602" s="45" t="s">
        <v>122395</v>
      </c>
      <c r="K10602" s="45" t="s">
        <v>122396</v>
      </c>
      <c r="L10602" s="45" t="s">
        <v>122397</v>
      </c>
      <c r="M10602" s="46">
        <v>0.43145240740833102</v>
      </c>
      <c r="N10602" s="45" t="s">
        <v>122398</v>
      </c>
      <c r="O10602" s="45" t="s">
        <v>122399</v>
      </c>
      <c r="P10602" s="45" t="s">
        <v>122400</v>
      </c>
      <c r="Q10602" s="46">
        <v>0.48848490142865097</v>
      </c>
      <c r="R10602" s="45" t="s">
        <v>42</v>
      </c>
      <c r="S10602" s="45" t="s">
        <v>42</v>
      </c>
      <c r="T10602" s="45" t="s">
        <v>15446</v>
      </c>
      <c r="U10602" s="45" t="s">
        <v>1066</v>
      </c>
      <c r="V10602" s="47" t="s">
        <v>1182</v>
      </c>
    </row>
    <row r="10603" spans="1:22" x14ac:dyDescent="0.25">
      <c r="A10603" s="44" t="s">
        <v>22369</v>
      </c>
      <c r="B10603" s="45" t="s">
        <v>26250</v>
      </c>
      <c r="C10603" s="45" t="s">
        <v>22370</v>
      </c>
      <c r="D10603" s="45" t="s">
        <v>22</v>
      </c>
      <c r="E10603" s="45" t="s">
        <v>73</v>
      </c>
      <c r="F10603" s="45" t="s">
        <v>126751</v>
      </c>
      <c r="G10603" s="45" t="s">
        <v>126751</v>
      </c>
      <c r="H10603" s="45" t="s">
        <v>126751</v>
      </c>
      <c r="I10603" s="46">
        <v>0.89910257901523305</v>
      </c>
      <c r="J10603" s="45" t="s">
        <v>126751</v>
      </c>
      <c r="K10603" s="45" t="s">
        <v>126751</v>
      </c>
      <c r="L10603" s="45" t="s">
        <v>126751</v>
      </c>
      <c r="M10603" s="46">
        <v>0.97931144881867704</v>
      </c>
      <c r="N10603" s="45" t="s">
        <v>126751</v>
      </c>
      <c r="O10603" s="45" t="s">
        <v>126751</v>
      </c>
      <c r="P10603" s="45" t="s">
        <v>126751</v>
      </c>
      <c r="Q10603" s="46">
        <v>0.98435000109424797</v>
      </c>
      <c r="R10603" s="45" t="s">
        <v>42</v>
      </c>
      <c r="S10603" s="45" t="s">
        <v>42</v>
      </c>
      <c r="T10603" s="45" t="s">
        <v>42</v>
      </c>
      <c r="U10603" s="45" t="s">
        <v>13875</v>
      </c>
      <c r="V10603" s="47" t="s">
        <v>1172</v>
      </c>
    </row>
    <row r="10604" spans="1:22" x14ac:dyDescent="0.25">
      <c r="A10604" s="44" t="s">
        <v>22385</v>
      </c>
      <c r="B10604" s="45" t="s">
        <v>14823</v>
      </c>
      <c r="C10604" s="45" t="s">
        <v>22386</v>
      </c>
      <c r="D10604" s="45" t="s">
        <v>1164</v>
      </c>
      <c r="E10604" s="45" t="s">
        <v>39</v>
      </c>
      <c r="F10604" s="45" t="s">
        <v>53354</v>
      </c>
      <c r="G10604" s="45" t="s">
        <v>53355</v>
      </c>
      <c r="H10604" s="45" t="s">
        <v>53356</v>
      </c>
      <c r="I10604" s="46">
        <v>0.89910708056084698</v>
      </c>
      <c r="J10604" s="45" t="s">
        <v>53357</v>
      </c>
      <c r="K10604" s="45" t="s">
        <v>53358</v>
      </c>
      <c r="L10604" s="45" t="s">
        <v>53359</v>
      </c>
      <c r="M10604" s="46">
        <v>0.21068499639841201</v>
      </c>
      <c r="N10604" s="45" t="s">
        <v>53360</v>
      </c>
      <c r="O10604" s="45" t="s">
        <v>53361</v>
      </c>
      <c r="P10604" s="45" t="s">
        <v>53362</v>
      </c>
      <c r="Q10604" s="46">
        <v>0.25215295687685801</v>
      </c>
      <c r="R10604" s="45" t="s">
        <v>42</v>
      </c>
      <c r="S10604" s="45" t="s">
        <v>42</v>
      </c>
      <c r="T10604" s="45" t="s">
        <v>38</v>
      </c>
      <c r="U10604" s="45" t="s">
        <v>20</v>
      </c>
      <c r="V10604" s="47" t="s">
        <v>1172</v>
      </c>
    </row>
    <row r="10605" spans="1:22" x14ac:dyDescent="0.25">
      <c r="A10605" s="44" t="s">
        <v>22353</v>
      </c>
      <c r="B10605" s="45" t="s">
        <v>1323</v>
      </c>
      <c r="C10605" s="45" t="s">
        <v>22354</v>
      </c>
      <c r="D10605" s="45" t="s">
        <v>1120</v>
      </c>
      <c r="E10605" s="45" t="s">
        <v>39</v>
      </c>
      <c r="F10605" s="45" t="s">
        <v>37226</v>
      </c>
      <c r="G10605" s="45" t="s">
        <v>37227</v>
      </c>
      <c r="H10605" s="45" t="s">
        <v>37228</v>
      </c>
      <c r="I10605" s="46">
        <v>0.89928891699604796</v>
      </c>
      <c r="J10605" s="45" t="s">
        <v>37229</v>
      </c>
      <c r="K10605" s="45" t="s">
        <v>37230</v>
      </c>
      <c r="L10605" s="45" t="s">
        <v>37231</v>
      </c>
      <c r="M10605" s="46">
        <v>0.673980165870249</v>
      </c>
      <c r="N10605" s="45" t="s">
        <v>37232</v>
      </c>
      <c r="O10605" s="45" t="s">
        <v>37233</v>
      </c>
      <c r="P10605" s="45" t="s">
        <v>37234</v>
      </c>
      <c r="Q10605" s="46">
        <v>0.701034985231069</v>
      </c>
      <c r="R10605" s="45" t="s">
        <v>42</v>
      </c>
      <c r="S10605" s="45" t="s">
        <v>42</v>
      </c>
      <c r="T10605" s="45" t="s">
        <v>37</v>
      </c>
      <c r="U10605" s="45" t="s">
        <v>20</v>
      </c>
      <c r="V10605" s="47" t="s">
        <v>1172</v>
      </c>
    </row>
    <row r="10606" spans="1:22" x14ac:dyDescent="0.25">
      <c r="A10606" s="44" t="s">
        <v>8568</v>
      </c>
      <c r="B10606" s="45" t="s">
        <v>27133</v>
      </c>
      <c r="C10606" s="45" t="s">
        <v>8569</v>
      </c>
      <c r="D10606" s="45" t="s">
        <v>30</v>
      </c>
      <c r="E10606" s="45" t="s">
        <v>35</v>
      </c>
      <c r="F10606" s="45" t="s">
        <v>68113</v>
      </c>
      <c r="G10606" s="45" t="s">
        <v>68114</v>
      </c>
      <c r="H10606" s="45" t="s">
        <v>68115</v>
      </c>
      <c r="I10606" s="46">
        <v>0.89933294003248399</v>
      </c>
      <c r="J10606" s="45" t="s">
        <v>68116</v>
      </c>
      <c r="K10606" s="45" t="s">
        <v>68117</v>
      </c>
      <c r="L10606" s="45" t="s">
        <v>68118</v>
      </c>
      <c r="M10606" s="46">
        <v>0.99816560624115003</v>
      </c>
      <c r="N10606" s="45" t="s">
        <v>68119</v>
      </c>
      <c r="O10606" s="45" t="s">
        <v>68120</v>
      </c>
      <c r="P10606" s="45" t="s">
        <v>68121</v>
      </c>
      <c r="Q10606" s="46">
        <v>0.90090747900495605</v>
      </c>
      <c r="R10606" s="45" t="s">
        <v>42</v>
      </c>
      <c r="S10606" s="45" t="s">
        <v>42</v>
      </c>
      <c r="T10606" s="45" t="s">
        <v>42</v>
      </c>
      <c r="U10606" s="45" t="s">
        <v>1066</v>
      </c>
      <c r="V10606" s="47" t="s">
        <v>1296</v>
      </c>
    </row>
    <row r="10607" spans="1:22" x14ac:dyDescent="0.25">
      <c r="A10607" s="44" t="s">
        <v>11216</v>
      </c>
      <c r="B10607" s="45" t="s">
        <v>26979</v>
      </c>
      <c r="C10607" s="45" t="s">
        <v>11217</v>
      </c>
      <c r="D10607" s="45" t="s">
        <v>30</v>
      </c>
      <c r="E10607" s="45" t="s">
        <v>35</v>
      </c>
      <c r="F10607" s="45" t="s">
        <v>66511</v>
      </c>
      <c r="G10607" s="45" t="s">
        <v>66512</v>
      </c>
      <c r="H10607" s="45" t="s">
        <v>66513</v>
      </c>
      <c r="I10607" s="46">
        <v>0.89939361027685005</v>
      </c>
      <c r="J10607" s="45" t="s">
        <v>66514</v>
      </c>
      <c r="K10607" s="45" t="s">
        <v>66515</v>
      </c>
      <c r="L10607" s="45" t="s">
        <v>66516</v>
      </c>
      <c r="M10607" s="46">
        <v>0.90475507169817404</v>
      </c>
      <c r="N10607" s="45" t="s">
        <v>66517</v>
      </c>
      <c r="O10607" s="45" t="s">
        <v>66518</v>
      </c>
      <c r="P10607" s="45" t="s">
        <v>66519</v>
      </c>
      <c r="Q10607" s="46">
        <v>0.85736761232432601</v>
      </c>
      <c r="R10607" s="45" t="s">
        <v>42</v>
      </c>
      <c r="S10607" s="45" t="s">
        <v>42</v>
      </c>
      <c r="T10607" s="45" t="s">
        <v>42</v>
      </c>
      <c r="U10607" s="45" t="s">
        <v>1066</v>
      </c>
      <c r="V10607" s="47" t="s">
        <v>1064</v>
      </c>
    </row>
    <row r="10608" spans="1:22" x14ac:dyDescent="0.25">
      <c r="A10608" s="44" t="s">
        <v>2750</v>
      </c>
      <c r="B10608" s="45" t="s">
        <v>29243</v>
      </c>
      <c r="C10608" s="45" t="s">
        <v>2751</v>
      </c>
      <c r="D10608" s="45" t="s">
        <v>216</v>
      </c>
      <c r="E10608" s="45" t="s">
        <v>35</v>
      </c>
      <c r="F10608" s="45" t="s">
        <v>92638</v>
      </c>
      <c r="G10608" s="45" t="s">
        <v>92639</v>
      </c>
      <c r="H10608" s="45" t="s">
        <v>92640</v>
      </c>
      <c r="I10608" s="46">
        <v>0.89958809328084499</v>
      </c>
      <c r="J10608" s="45" t="s">
        <v>92641</v>
      </c>
      <c r="K10608" s="45" t="s">
        <v>92642</v>
      </c>
      <c r="L10608" s="45" t="s">
        <v>92643</v>
      </c>
      <c r="M10608" s="46">
        <v>0.76207201899778398</v>
      </c>
      <c r="N10608" s="45" t="s">
        <v>92644</v>
      </c>
      <c r="O10608" s="45" t="s">
        <v>92645</v>
      </c>
      <c r="P10608" s="45" t="s">
        <v>92646</v>
      </c>
      <c r="Q10608" s="46">
        <v>0.70362208408297799</v>
      </c>
      <c r="R10608" s="45" t="s">
        <v>42</v>
      </c>
      <c r="S10608" s="45" t="s">
        <v>42</v>
      </c>
      <c r="T10608" s="45" t="s">
        <v>42</v>
      </c>
      <c r="U10608" s="45" t="s">
        <v>1066</v>
      </c>
      <c r="V10608" s="47" t="s">
        <v>1188</v>
      </c>
    </row>
    <row r="10609" spans="1:22" x14ac:dyDescent="0.25">
      <c r="A10609" s="44" t="s">
        <v>2386</v>
      </c>
      <c r="B10609" s="45" t="s">
        <v>26996</v>
      </c>
      <c r="C10609" s="45" t="s">
        <v>2387</v>
      </c>
      <c r="D10609" s="45" t="s">
        <v>30</v>
      </c>
      <c r="E10609" s="45" t="s">
        <v>35</v>
      </c>
      <c r="F10609" s="45" t="s">
        <v>66673</v>
      </c>
      <c r="G10609" s="45" t="s">
        <v>66674</v>
      </c>
      <c r="H10609" s="45" t="s">
        <v>66675</v>
      </c>
      <c r="I10609" s="46">
        <v>0.89962337405699799</v>
      </c>
      <c r="J10609" s="45" t="s">
        <v>66676</v>
      </c>
      <c r="K10609" s="45" t="s">
        <v>66677</v>
      </c>
      <c r="L10609" s="45" t="s">
        <v>66678</v>
      </c>
      <c r="M10609" s="46">
        <v>0.51233194506409097</v>
      </c>
      <c r="N10609" s="45" t="s">
        <v>66679</v>
      </c>
      <c r="O10609" s="45" t="s">
        <v>66680</v>
      </c>
      <c r="P10609" s="45" t="s">
        <v>66681</v>
      </c>
      <c r="Q10609" s="46">
        <v>0.54861957451489995</v>
      </c>
      <c r="R10609" s="45" t="s">
        <v>42</v>
      </c>
      <c r="S10609" s="45" t="s">
        <v>42</v>
      </c>
      <c r="T10609" s="45" t="s">
        <v>42</v>
      </c>
      <c r="U10609" s="45" t="s">
        <v>1066</v>
      </c>
      <c r="V10609" s="47" t="s">
        <v>1188</v>
      </c>
    </row>
    <row r="10610" spans="1:22" x14ac:dyDescent="0.25">
      <c r="A10610" s="44" t="s">
        <v>11014</v>
      </c>
      <c r="B10610" s="45" t="s">
        <v>30044</v>
      </c>
      <c r="C10610" s="45" t="s">
        <v>11015</v>
      </c>
      <c r="D10610" s="45" t="s">
        <v>216</v>
      </c>
      <c r="E10610" s="45" t="s">
        <v>35</v>
      </c>
      <c r="F10610" s="45" t="s">
        <v>111979</v>
      </c>
      <c r="G10610" s="45" t="s">
        <v>111980</v>
      </c>
      <c r="H10610" s="45" t="s">
        <v>111981</v>
      </c>
      <c r="I10610" s="46">
        <v>0.89989348151751403</v>
      </c>
      <c r="J10610" s="45" t="s">
        <v>111982</v>
      </c>
      <c r="K10610" s="45" t="s">
        <v>111983</v>
      </c>
      <c r="L10610" s="45" t="s">
        <v>111984</v>
      </c>
      <c r="M10610" s="46">
        <v>0.84020582826982104</v>
      </c>
      <c r="N10610" s="45" t="s">
        <v>111985</v>
      </c>
      <c r="O10610" s="45" t="s">
        <v>111986</v>
      </c>
      <c r="P10610" s="45" t="s">
        <v>111987</v>
      </c>
      <c r="Q10610" s="46">
        <v>0.93302149153938296</v>
      </c>
      <c r="R10610" s="45" t="s">
        <v>42</v>
      </c>
      <c r="S10610" s="45" t="s">
        <v>42</v>
      </c>
      <c r="T10610" s="45" t="s">
        <v>15446</v>
      </c>
      <c r="U10610" s="45" t="s">
        <v>1066</v>
      </c>
      <c r="V10610" s="47" t="s">
        <v>1065</v>
      </c>
    </row>
    <row r="10611" spans="1:22" x14ac:dyDescent="0.25">
      <c r="A10611" s="44" t="s">
        <v>8862</v>
      </c>
      <c r="B10611" s="45" t="s">
        <v>27347</v>
      </c>
      <c r="C10611" s="45" t="s">
        <v>8863</v>
      </c>
      <c r="D10611" s="45" t="s">
        <v>30</v>
      </c>
      <c r="E10611" s="45" t="s">
        <v>35</v>
      </c>
      <c r="F10611" s="45" t="s">
        <v>71425</v>
      </c>
      <c r="G10611" s="45" t="s">
        <v>71426</v>
      </c>
      <c r="H10611" s="45" t="s">
        <v>71427</v>
      </c>
      <c r="I10611" s="46">
        <v>0.89991914482023805</v>
      </c>
      <c r="J10611" s="45" t="s">
        <v>71428</v>
      </c>
      <c r="K10611" s="45" t="s">
        <v>71429</v>
      </c>
      <c r="L10611" s="45" t="s">
        <v>71430</v>
      </c>
      <c r="M10611" s="46">
        <v>0.231666660293119</v>
      </c>
      <c r="N10611" s="45" t="s">
        <v>71431</v>
      </c>
      <c r="O10611" s="45" t="s">
        <v>71432</v>
      </c>
      <c r="P10611" s="45" t="s">
        <v>71433</v>
      </c>
      <c r="Q10611" s="46">
        <v>0.222185157787782</v>
      </c>
      <c r="R10611" s="45" t="s">
        <v>42</v>
      </c>
      <c r="S10611" s="45" t="s">
        <v>42</v>
      </c>
      <c r="T10611" s="45" t="s">
        <v>38</v>
      </c>
      <c r="U10611" s="45" t="s">
        <v>1066</v>
      </c>
      <c r="V10611" s="47" t="s">
        <v>1182</v>
      </c>
    </row>
    <row r="10612" spans="1:22" x14ac:dyDescent="0.25">
      <c r="A10612" s="44" t="s">
        <v>4778</v>
      </c>
      <c r="B10612" s="45" t="s">
        <v>26612</v>
      </c>
      <c r="C10612" s="45" t="s">
        <v>4779</v>
      </c>
      <c r="D10612" s="45" t="s">
        <v>216</v>
      </c>
      <c r="E10612" s="45" t="s">
        <v>35</v>
      </c>
      <c r="F10612" s="45" t="s">
        <v>115507</v>
      </c>
      <c r="G10612" s="45" t="s">
        <v>115508</v>
      </c>
      <c r="H10612" s="45" t="s">
        <v>115509</v>
      </c>
      <c r="I10612" s="46">
        <v>0.900025422911369</v>
      </c>
      <c r="J10612" s="45" t="s">
        <v>115510</v>
      </c>
      <c r="K10612" s="45" t="s">
        <v>115511</v>
      </c>
      <c r="L10612" s="45" t="s">
        <v>115512</v>
      </c>
      <c r="M10612" s="46">
        <v>0.97580681219159304</v>
      </c>
      <c r="N10612" s="45" t="s">
        <v>115513</v>
      </c>
      <c r="O10612" s="45" t="s">
        <v>115514</v>
      </c>
      <c r="P10612" s="45" t="s">
        <v>115515</v>
      </c>
      <c r="Q10612" s="46">
        <v>0.94568092767465906</v>
      </c>
      <c r="R10612" s="45" t="s">
        <v>42</v>
      </c>
      <c r="S10612" s="45" t="s">
        <v>42</v>
      </c>
      <c r="T10612" s="45" t="s">
        <v>41</v>
      </c>
      <c r="U10612" s="45" t="s">
        <v>1066</v>
      </c>
      <c r="V10612" s="47" t="s">
        <v>1174</v>
      </c>
    </row>
    <row r="10613" spans="1:22" x14ac:dyDescent="0.25">
      <c r="A10613" s="44" t="s">
        <v>9522</v>
      </c>
      <c r="B10613" s="45" t="s">
        <v>26408</v>
      </c>
      <c r="C10613" s="45" t="s">
        <v>9523</v>
      </c>
      <c r="D10613" s="45" t="s">
        <v>216</v>
      </c>
      <c r="E10613" s="45" t="s">
        <v>35</v>
      </c>
      <c r="F10613" s="45" t="s">
        <v>102817</v>
      </c>
      <c r="G10613" s="45" t="s">
        <v>102818</v>
      </c>
      <c r="H10613" s="45" t="s">
        <v>102819</v>
      </c>
      <c r="I10613" s="46">
        <v>0.90003323432448301</v>
      </c>
      <c r="J10613" s="45" t="s">
        <v>102820</v>
      </c>
      <c r="K10613" s="45" t="s">
        <v>102821</v>
      </c>
      <c r="L10613" s="45" t="s">
        <v>102822</v>
      </c>
      <c r="M10613" s="46">
        <v>0.69380546635382301</v>
      </c>
      <c r="N10613" s="45" t="s">
        <v>102823</v>
      </c>
      <c r="O10613" s="45" t="s">
        <v>102824</v>
      </c>
      <c r="P10613" s="45" t="s">
        <v>102825</v>
      </c>
      <c r="Q10613" s="46">
        <v>0.79527349911429202</v>
      </c>
      <c r="R10613" s="45" t="s">
        <v>42</v>
      </c>
      <c r="S10613" s="45" t="s">
        <v>42</v>
      </c>
      <c r="T10613" s="45" t="s">
        <v>38</v>
      </c>
      <c r="U10613" s="45" t="s">
        <v>1066</v>
      </c>
      <c r="V10613" s="47" t="s">
        <v>1182</v>
      </c>
    </row>
    <row r="10614" spans="1:22" x14ac:dyDescent="0.25">
      <c r="A10614" s="44" t="s">
        <v>9176</v>
      </c>
      <c r="B10614" s="45" t="s">
        <v>26847</v>
      </c>
      <c r="C10614" s="45" t="s">
        <v>9177</v>
      </c>
      <c r="D10614" s="45" t="s">
        <v>216</v>
      </c>
      <c r="E10614" s="45" t="s">
        <v>35</v>
      </c>
      <c r="F10614" s="45" t="s">
        <v>96499</v>
      </c>
      <c r="G10614" s="45" t="s">
        <v>96500</v>
      </c>
      <c r="H10614" s="45" t="s">
        <v>96501</v>
      </c>
      <c r="I10614" s="46">
        <v>0.90010562003633199</v>
      </c>
      <c r="J10614" s="45" t="s">
        <v>96502</v>
      </c>
      <c r="K10614" s="45" t="s">
        <v>96503</v>
      </c>
      <c r="L10614" s="45" t="s">
        <v>96504</v>
      </c>
      <c r="M10614" s="46">
        <v>0.66347427684010996</v>
      </c>
      <c r="N10614" s="45" t="s">
        <v>96505</v>
      </c>
      <c r="O10614" s="45" t="s">
        <v>96506</v>
      </c>
      <c r="P10614" s="45" t="s">
        <v>96507</v>
      </c>
      <c r="Q10614" s="46">
        <v>0.73084241987471699</v>
      </c>
      <c r="R10614" s="45" t="s">
        <v>42</v>
      </c>
      <c r="S10614" s="45" t="s">
        <v>42</v>
      </c>
      <c r="T10614" s="45" t="s">
        <v>38</v>
      </c>
      <c r="U10614" s="45" t="s">
        <v>1066</v>
      </c>
      <c r="V10614" s="47" t="s">
        <v>1182</v>
      </c>
    </row>
    <row r="10615" spans="1:22" x14ac:dyDescent="0.25">
      <c r="A10615" s="44" t="s">
        <v>22377</v>
      </c>
      <c r="B10615" s="45" t="s">
        <v>28839</v>
      </c>
      <c r="C10615" s="45" t="s">
        <v>22378</v>
      </c>
      <c r="D10615" s="45" t="s">
        <v>1124</v>
      </c>
      <c r="E10615" s="45" t="s">
        <v>39</v>
      </c>
      <c r="F10615" s="45" t="s">
        <v>40745</v>
      </c>
      <c r="G10615" s="45" t="s">
        <v>40746</v>
      </c>
      <c r="H10615" s="45" t="s">
        <v>40747</v>
      </c>
      <c r="I10615" s="46">
        <v>0.90028821507836498</v>
      </c>
      <c r="J10615" s="45" t="s">
        <v>40748</v>
      </c>
      <c r="K10615" s="45" t="s">
        <v>40749</v>
      </c>
      <c r="L10615" s="45" t="s">
        <v>40750</v>
      </c>
      <c r="M10615" s="46">
        <v>0.14171073357855199</v>
      </c>
      <c r="N10615" s="45" t="s">
        <v>40751</v>
      </c>
      <c r="O10615" s="45" t="s">
        <v>40752</v>
      </c>
      <c r="P10615" s="45" t="s">
        <v>40753</v>
      </c>
      <c r="Q10615" s="46">
        <v>0.15483816736619199</v>
      </c>
      <c r="R10615" s="45" t="s">
        <v>42</v>
      </c>
      <c r="S10615" s="45" t="s">
        <v>42</v>
      </c>
      <c r="T10615" s="45" t="s">
        <v>38</v>
      </c>
      <c r="U10615" s="45" t="s">
        <v>20</v>
      </c>
      <c r="V10615" s="47" t="s">
        <v>1172</v>
      </c>
    </row>
    <row r="10616" spans="1:22" x14ac:dyDescent="0.25">
      <c r="A10616" s="44" t="s">
        <v>22379</v>
      </c>
      <c r="B10616" s="45" t="s">
        <v>28842</v>
      </c>
      <c r="C10616" s="45" t="s">
        <v>22380</v>
      </c>
      <c r="D10616" s="45" t="s">
        <v>1120</v>
      </c>
      <c r="E10616" s="45" t="s">
        <v>39</v>
      </c>
      <c r="F10616" s="45" t="s">
        <v>38027</v>
      </c>
      <c r="G10616" s="45" t="s">
        <v>38028</v>
      </c>
      <c r="H10616" s="45" t="s">
        <v>38029</v>
      </c>
      <c r="I10616" s="46">
        <v>0.90063058172357102</v>
      </c>
      <c r="J10616" s="45" t="s">
        <v>38030</v>
      </c>
      <c r="K10616" s="45" t="s">
        <v>38031</v>
      </c>
      <c r="L10616" s="45" t="s">
        <v>38032</v>
      </c>
      <c r="M10616" s="46">
        <v>0.88660749532662497</v>
      </c>
      <c r="N10616" s="45" t="s">
        <v>38033</v>
      </c>
      <c r="O10616" s="45" t="s">
        <v>38034</v>
      </c>
      <c r="P10616" s="45" t="s">
        <v>38035</v>
      </c>
      <c r="Q10616" s="46">
        <v>0.75092998886432205</v>
      </c>
      <c r="R10616" s="45" t="s">
        <v>42</v>
      </c>
      <c r="S10616" s="45" t="s">
        <v>42</v>
      </c>
      <c r="T10616" s="45" t="s">
        <v>38</v>
      </c>
      <c r="U10616" s="45" t="s">
        <v>20</v>
      </c>
      <c r="V10616" s="47" t="s">
        <v>1172</v>
      </c>
    </row>
    <row r="10617" spans="1:22" x14ac:dyDescent="0.25">
      <c r="A10617" s="44" t="s">
        <v>4934</v>
      </c>
      <c r="B10617" s="45" t="s">
        <v>27469</v>
      </c>
      <c r="C10617" s="45" t="s">
        <v>4935</v>
      </c>
      <c r="D10617" s="45" t="s">
        <v>31</v>
      </c>
      <c r="E10617" s="45" t="s">
        <v>35</v>
      </c>
      <c r="F10617" s="45" t="s">
        <v>72829</v>
      </c>
      <c r="G10617" s="45" t="s">
        <v>72830</v>
      </c>
      <c r="H10617" s="45" t="s">
        <v>72831</v>
      </c>
      <c r="I10617" s="46">
        <v>0.90095162582168598</v>
      </c>
      <c r="J10617" s="45" t="s">
        <v>72832</v>
      </c>
      <c r="K10617" s="45" t="s">
        <v>72833</v>
      </c>
      <c r="L10617" s="45" t="s">
        <v>72834</v>
      </c>
      <c r="M10617" s="46">
        <v>0.80452100747761202</v>
      </c>
      <c r="N10617" s="45" t="s">
        <v>72835</v>
      </c>
      <c r="O10617" s="45" t="s">
        <v>72836</v>
      </c>
      <c r="P10617" s="45" t="s">
        <v>72837</v>
      </c>
      <c r="Q10617" s="46">
        <v>0.80555399909491299</v>
      </c>
      <c r="R10617" s="45" t="s">
        <v>42</v>
      </c>
      <c r="S10617" s="45" t="s">
        <v>42</v>
      </c>
      <c r="T10617" s="45" t="s">
        <v>15446</v>
      </c>
      <c r="U10617" s="45" t="s">
        <v>1066</v>
      </c>
      <c r="V10617" s="47" t="s">
        <v>1063</v>
      </c>
    </row>
    <row r="10618" spans="1:22" x14ac:dyDescent="0.25">
      <c r="A10618" s="44" t="s">
        <v>22387</v>
      </c>
      <c r="B10618" s="45" t="s">
        <v>27919</v>
      </c>
      <c r="C10618" s="45" t="s">
        <v>22388</v>
      </c>
      <c r="D10618" s="45" t="s">
        <v>28</v>
      </c>
      <c r="E10618" s="45" t="s">
        <v>35</v>
      </c>
      <c r="F10618" s="45" t="s">
        <v>77374</v>
      </c>
      <c r="G10618" s="45" t="s">
        <v>77375</v>
      </c>
      <c r="H10618" s="45" t="s">
        <v>77376</v>
      </c>
      <c r="I10618" s="46">
        <v>0.90097865178553904</v>
      </c>
      <c r="J10618" s="45" t="s">
        <v>77377</v>
      </c>
      <c r="K10618" s="45" t="s">
        <v>77378</v>
      </c>
      <c r="L10618" s="45" t="s">
        <v>77379</v>
      </c>
      <c r="M10618" s="46">
        <v>0.76562425690582003</v>
      </c>
      <c r="N10618" s="45" t="s">
        <v>77380</v>
      </c>
      <c r="O10618" s="45" t="s">
        <v>77381</v>
      </c>
      <c r="P10618" s="45" t="s">
        <v>77382</v>
      </c>
      <c r="Q10618" s="46">
        <v>0.81812906281557596</v>
      </c>
      <c r="R10618" s="45" t="s">
        <v>42</v>
      </c>
      <c r="S10618" s="45" t="s">
        <v>42</v>
      </c>
      <c r="T10618" s="45" t="s">
        <v>38</v>
      </c>
      <c r="U10618" s="45" t="s">
        <v>1</v>
      </c>
      <c r="V10618" s="47" t="s">
        <v>1172</v>
      </c>
    </row>
    <row r="10619" spans="1:22" x14ac:dyDescent="0.25">
      <c r="A10619" s="44" t="s">
        <v>22415</v>
      </c>
      <c r="B10619" s="45" t="s">
        <v>14823</v>
      </c>
      <c r="C10619" s="45" t="s">
        <v>22416</v>
      </c>
      <c r="D10619" s="45" t="s">
        <v>1170</v>
      </c>
      <c r="E10619" s="45" t="s">
        <v>39</v>
      </c>
      <c r="F10619" s="45" t="s">
        <v>48683</v>
      </c>
      <c r="G10619" s="45" t="s">
        <v>48684</v>
      </c>
      <c r="H10619" s="45" t="s">
        <v>48685</v>
      </c>
      <c r="I10619" s="46">
        <v>0.90131273614876395</v>
      </c>
      <c r="J10619" s="45" t="s">
        <v>48686</v>
      </c>
      <c r="K10619" s="45" t="s">
        <v>48687</v>
      </c>
      <c r="L10619" s="45" t="s">
        <v>48688</v>
      </c>
      <c r="M10619" s="46">
        <v>0.63554884559932601</v>
      </c>
      <c r="N10619" s="45" t="s">
        <v>48689</v>
      </c>
      <c r="O10619" s="45" t="s">
        <v>48690</v>
      </c>
      <c r="P10619" s="45" t="s">
        <v>48691</v>
      </c>
      <c r="Q10619" s="46">
        <v>0.67182096107108902</v>
      </c>
      <c r="R10619" s="45" t="s">
        <v>42</v>
      </c>
      <c r="S10619" s="45" t="s">
        <v>42</v>
      </c>
      <c r="T10619" s="45" t="s">
        <v>38</v>
      </c>
      <c r="U10619" s="45" t="s">
        <v>20</v>
      </c>
      <c r="V10619" s="47" t="s">
        <v>1172</v>
      </c>
    </row>
    <row r="10620" spans="1:22" x14ac:dyDescent="0.25">
      <c r="A10620" s="44" t="s">
        <v>22395</v>
      </c>
      <c r="B10620" s="45" t="s">
        <v>28427</v>
      </c>
      <c r="C10620" s="45" t="s">
        <v>22396</v>
      </c>
      <c r="D10620" s="45" t="s">
        <v>16</v>
      </c>
      <c r="E10620" s="45" t="s">
        <v>35</v>
      </c>
      <c r="F10620" s="45" t="s">
        <v>82333</v>
      </c>
      <c r="G10620" s="45" t="s">
        <v>82334</v>
      </c>
      <c r="H10620" s="45" t="s">
        <v>82335</v>
      </c>
      <c r="I10620" s="46">
        <v>0.90132706054162803</v>
      </c>
      <c r="J10620" s="45" t="s">
        <v>82336</v>
      </c>
      <c r="K10620" s="45" t="s">
        <v>82337</v>
      </c>
      <c r="L10620" s="45" t="s">
        <v>82338</v>
      </c>
      <c r="M10620" s="46">
        <v>0.55702261402578201</v>
      </c>
      <c r="N10620" s="45" t="s">
        <v>82339</v>
      </c>
      <c r="O10620" s="45" t="s">
        <v>82340</v>
      </c>
      <c r="P10620" s="45" t="s">
        <v>82341</v>
      </c>
      <c r="Q10620" s="46">
        <v>0.55741718328198797</v>
      </c>
      <c r="R10620" s="45" t="s">
        <v>42</v>
      </c>
      <c r="S10620" s="45" t="s">
        <v>42</v>
      </c>
      <c r="T10620" s="45" t="s">
        <v>37</v>
      </c>
      <c r="U10620" s="45" t="s">
        <v>1</v>
      </c>
      <c r="V10620" s="47" t="s">
        <v>1172</v>
      </c>
    </row>
    <row r="10621" spans="1:22" x14ac:dyDescent="0.25">
      <c r="A10621" s="44" t="s">
        <v>9118</v>
      </c>
      <c r="B10621" s="45" t="s">
        <v>29189</v>
      </c>
      <c r="C10621" s="45" t="s">
        <v>9119</v>
      </c>
      <c r="D10621" s="45" t="s">
        <v>216</v>
      </c>
      <c r="E10621" s="45" t="s">
        <v>35</v>
      </c>
      <c r="F10621" s="45" t="s">
        <v>96229</v>
      </c>
      <c r="G10621" s="45" t="s">
        <v>96230</v>
      </c>
      <c r="H10621" s="45" t="s">
        <v>96231</v>
      </c>
      <c r="I10621" s="46">
        <v>0.901386890644439</v>
      </c>
      <c r="J10621" s="45" t="s">
        <v>96232</v>
      </c>
      <c r="K10621" s="45" t="s">
        <v>96233</v>
      </c>
      <c r="L10621" s="45" t="s">
        <v>96234</v>
      </c>
      <c r="M10621" s="46">
        <v>0.85263446892747397</v>
      </c>
      <c r="N10621" s="45" t="s">
        <v>96235</v>
      </c>
      <c r="O10621" s="45" t="s">
        <v>96236</v>
      </c>
      <c r="P10621" s="45" t="s">
        <v>96237</v>
      </c>
      <c r="Q10621" s="46">
        <v>0.89262474610458897</v>
      </c>
      <c r="R10621" s="45" t="s">
        <v>42</v>
      </c>
      <c r="S10621" s="45" t="s">
        <v>42</v>
      </c>
      <c r="T10621" s="45" t="s">
        <v>15446</v>
      </c>
      <c r="U10621" s="45" t="s">
        <v>1066</v>
      </c>
      <c r="V10621" s="47" t="s">
        <v>1182</v>
      </c>
    </row>
    <row r="10622" spans="1:22" x14ac:dyDescent="0.25">
      <c r="A10622" s="44" t="s">
        <v>6717</v>
      </c>
      <c r="B10622" s="45" t="s">
        <v>26571</v>
      </c>
      <c r="C10622" s="45" t="s">
        <v>6718</v>
      </c>
      <c r="D10622" s="45" t="s">
        <v>216</v>
      </c>
      <c r="E10622" s="45" t="s">
        <v>35</v>
      </c>
      <c r="F10622" s="45" t="s">
        <v>105319</v>
      </c>
      <c r="G10622" s="45" t="s">
        <v>105320</v>
      </c>
      <c r="H10622" s="45" t="s">
        <v>105321</v>
      </c>
      <c r="I10622" s="46">
        <v>0.90161110007598999</v>
      </c>
      <c r="J10622" s="45" t="s">
        <v>105322</v>
      </c>
      <c r="K10622" s="45" t="s">
        <v>105323</v>
      </c>
      <c r="L10622" s="45" t="s">
        <v>105324</v>
      </c>
      <c r="M10622" s="46">
        <v>0.38189121093450201</v>
      </c>
      <c r="N10622" s="45" t="s">
        <v>105325</v>
      </c>
      <c r="O10622" s="45" t="s">
        <v>105326</v>
      </c>
      <c r="P10622" s="45" t="s">
        <v>105327</v>
      </c>
      <c r="Q10622" s="46">
        <v>0.34554580995779999</v>
      </c>
      <c r="R10622" s="45" t="s">
        <v>42</v>
      </c>
      <c r="S10622" s="45" t="s">
        <v>42</v>
      </c>
      <c r="T10622" s="45" t="s">
        <v>38</v>
      </c>
      <c r="U10622" s="45" t="s">
        <v>1066</v>
      </c>
      <c r="V10622" s="47" t="s">
        <v>1173</v>
      </c>
    </row>
    <row r="10623" spans="1:22" x14ac:dyDescent="0.25">
      <c r="A10623" s="44" t="s">
        <v>7275</v>
      </c>
      <c r="B10623" s="45" t="s">
        <v>26571</v>
      </c>
      <c r="C10623" s="45" t="s">
        <v>7276</v>
      </c>
      <c r="D10623" s="45" t="s">
        <v>216</v>
      </c>
      <c r="E10623" s="45" t="s">
        <v>35</v>
      </c>
      <c r="F10623" s="45" t="s">
        <v>105319</v>
      </c>
      <c r="G10623" s="45" t="s">
        <v>105320</v>
      </c>
      <c r="H10623" s="45" t="s">
        <v>105321</v>
      </c>
      <c r="I10623" s="46">
        <v>0.90161110007598999</v>
      </c>
      <c r="J10623" s="45" t="s">
        <v>105322</v>
      </c>
      <c r="K10623" s="45" t="s">
        <v>105323</v>
      </c>
      <c r="L10623" s="45" t="s">
        <v>105324</v>
      </c>
      <c r="M10623" s="46">
        <v>0.38189121093450201</v>
      </c>
      <c r="N10623" s="45" t="s">
        <v>105325</v>
      </c>
      <c r="O10623" s="45" t="s">
        <v>105326</v>
      </c>
      <c r="P10623" s="45" t="s">
        <v>105327</v>
      </c>
      <c r="Q10623" s="46">
        <v>0.34554580995779999</v>
      </c>
      <c r="R10623" s="45" t="s">
        <v>42</v>
      </c>
      <c r="S10623" s="45" t="s">
        <v>42</v>
      </c>
      <c r="T10623" s="45" t="s">
        <v>38</v>
      </c>
      <c r="U10623" s="45" t="s">
        <v>1066</v>
      </c>
      <c r="V10623" s="47" t="s">
        <v>1173</v>
      </c>
    </row>
    <row r="10624" spans="1:22" x14ac:dyDescent="0.25">
      <c r="A10624" s="44" t="s">
        <v>8500</v>
      </c>
      <c r="B10624" s="45" t="s">
        <v>26294</v>
      </c>
      <c r="C10624" s="45" t="s">
        <v>8501</v>
      </c>
      <c r="D10624" s="45" t="s">
        <v>1149</v>
      </c>
      <c r="E10624" s="45" t="s">
        <v>35</v>
      </c>
      <c r="F10624" s="45" t="s">
        <v>59563</v>
      </c>
      <c r="G10624" s="45" t="s">
        <v>59564</v>
      </c>
      <c r="H10624" s="45" t="s">
        <v>59565</v>
      </c>
      <c r="I10624" s="46">
        <v>0.90176578546388697</v>
      </c>
      <c r="J10624" s="45" t="s">
        <v>59566</v>
      </c>
      <c r="K10624" s="45" t="s">
        <v>59567</v>
      </c>
      <c r="L10624" s="45" t="s">
        <v>59568</v>
      </c>
      <c r="M10624" s="46">
        <v>0.521861282642614</v>
      </c>
      <c r="N10624" s="45" t="s">
        <v>59569</v>
      </c>
      <c r="O10624" s="45" t="s">
        <v>59570</v>
      </c>
      <c r="P10624" s="45" t="s">
        <v>59571</v>
      </c>
      <c r="Q10624" s="46">
        <v>0.51778590722999895</v>
      </c>
      <c r="R10624" s="45" t="s">
        <v>42</v>
      </c>
      <c r="S10624" s="45" t="s">
        <v>42</v>
      </c>
      <c r="T10624" s="45" t="s">
        <v>38</v>
      </c>
      <c r="U10624" s="45" t="s">
        <v>1066</v>
      </c>
      <c r="V10624" s="47" t="s">
        <v>1296</v>
      </c>
    </row>
    <row r="10625" spans="1:22" x14ac:dyDescent="0.25">
      <c r="A10625" s="44" t="s">
        <v>8860</v>
      </c>
      <c r="B10625" s="45" t="s">
        <v>27337</v>
      </c>
      <c r="C10625" s="45" t="s">
        <v>8861</v>
      </c>
      <c r="D10625" s="45" t="s">
        <v>30</v>
      </c>
      <c r="E10625" s="45" t="s">
        <v>35</v>
      </c>
      <c r="F10625" s="45" t="s">
        <v>71164</v>
      </c>
      <c r="G10625" s="45" t="s">
        <v>71165</v>
      </c>
      <c r="H10625" s="45" t="s">
        <v>71166</v>
      </c>
      <c r="I10625" s="46">
        <v>0.90177406903271595</v>
      </c>
      <c r="J10625" s="45" t="s">
        <v>71167</v>
      </c>
      <c r="K10625" s="45" t="s">
        <v>71168</v>
      </c>
      <c r="L10625" s="45" t="s">
        <v>71169</v>
      </c>
      <c r="M10625" s="46">
        <v>0.41466192550512598</v>
      </c>
      <c r="N10625" s="45" t="s">
        <v>71170</v>
      </c>
      <c r="O10625" s="45" t="s">
        <v>71171</v>
      </c>
      <c r="P10625" s="45" t="s">
        <v>71172</v>
      </c>
      <c r="Q10625" s="46">
        <v>0.41968995491484501</v>
      </c>
      <c r="R10625" s="45" t="s">
        <v>42</v>
      </c>
      <c r="S10625" s="45" t="s">
        <v>42</v>
      </c>
      <c r="T10625" s="45" t="s">
        <v>15446</v>
      </c>
      <c r="U10625" s="45" t="s">
        <v>1066</v>
      </c>
      <c r="V10625" s="47" t="s">
        <v>1182</v>
      </c>
    </row>
    <row r="10626" spans="1:22" x14ac:dyDescent="0.25">
      <c r="A10626" s="44" t="s">
        <v>22403</v>
      </c>
      <c r="B10626" s="45" t="s">
        <v>14823</v>
      </c>
      <c r="C10626" s="45" t="s">
        <v>22404</v>
      </c>
      <c r="D10626" s="45" t="s">
        <v>1169</v>
      </c>
      <c r="E10626" s="45" t="s">
        <v>39</v>
      </c>
      <c r="F10626" s="45" t="s">
        <v>44948</v>
      </c>
      <c r="G10626" s="45" t="s">
        <v>44949</v>
      </c>
      <c r="H10626" s="45" t="s">
        <v>44950</v>
      </c>
      <c r="I10626" s="46">
        <v>0.90236765654818496</v>
      </c>
      <c r="J10626" s="45" t="s">
        <v>44951</v>
      </c>
      <c r="K10626" s="45" t="s">
        <v>44952</v>
      </c>
      <c r="L10626" s="45" t="s">
        <v>44953</v>
      </c>
      <c r="M10626" s="46">
        <v>0.373316312181391</v>
      </c>
      <c r="N10626" s="45" t="s">
        <v>44954</v>
      </c>
      <c r="O10626" s="45" t="s">
        <v>44955</v>
      </c>
      <c r="P10626" s="45" t="s">
        <v>44956</v>
      </c>
      <c r="Q10626" s="46">
        <v>0.34047914108564398</v>
      </c>
      <c r="R10626" s="45" t="s">
        <v>42</v>
      </c>
      <c r="S10626" s="45" t="s">
        <v>42</v>
      </c>
      <c r="T10626" s="45" t="s">
        <v>38</v>
      </c>
      <c r="U10626" s="45" t="s">
        <v>20</v>
      </c>
      <c r="V10626" s="47" t="s">
        <v>1172</v>
      </c>
    </row>
    <row r="10627" spans="1:22" x14ac:dyDescent="0.25">
      <c r="A10627" s="44" t="s">
        <v>10702</v>
      </c>
      <c r="B10627" s="45" t="s">
        <v>26442</v>
      </c>
      <c r="C10627" s="45" t="s">
        <v>10703</v>
      </c>
      <c r="D10627" s="45" t="s">
        <v>1159</v>
      </c>
      <c r="E10627" s="45" t="s">
        <v>35</v>
      </c>
      <c r="F10627" s="45" t="s">
        <v>61030</v>
      </c>
      <c r="G10627" s="45" t="s">
        <v>61031</v>
      </c>
      <c r="H10627" s="45" t="s">
        <v>61032</v>
      </c>
      <c r="I10627" s="46">
        <v>0.90247197878461505</v>
      </c>
      <c r="J10627" s="45" t="s">
        <v>61033</v>
      </c>
      <c r="K10627" s="45" t="s">
        <v>61034</v>
      </c>
      <c r="L10627" s="45" t="s">
        <v>61035</v>
      </c>
      <c r="M10627" s="46">
        <v>7.6263523994389404E-2</v>
      </c>
      <c r="N10627" s="45" t="s">
        <v>61036</v>
      </c>
      <c r="O10627" s="45" t="s">
        <v>61037</v>
      </c>
      <c r="P10627" s="45" t="s">
        <v>61038</v>
      </c>
      <c r="Q10627" s="46">
        <v>0.114608403166424</v>
      </c>
      <c r="R10627" s="45" t="s">
        <v>42</v>
      </c>
      <c r="S10627" s="45" t="s">
        <v>42</v>
      </c>
      <c r="T10627" s="45" t="s">
        <v>15446</v>
      </c>
      <c r="U10627" s="45" t="s">
        <v>1066</v>
      </c>
      <c r="V10627" s="47" t="s">
        <v>1065</v>
      </c>
    </row>
    <row r="10628" spans="1:22" x14ac:dyDescent="0.25">
      <c r="A10628" s="44" t="s">
        <v>22306</v>
      </c>
      <c r="B10628" s="45" t="s">
        <v>1323</v>
      </c>
      <c r="C10628" s="45" t="s">
        <v>22307</v>
      </c>
      <c r="D10628" s="45" t="s">
        <v>1121</v>
      </c>
      <c r="E10628" s="45" t="s">
        <v>39</v>
      </c>
      <c r="F10628" s="45" t="s">
        <v>39674</v>
      </c>
      <c r="G10628" s="45" t="s">
        <v>39675</v>
      </c>
      <c r="H10628" s="45" t="s">
        <v>39676</v>
      </c>
      <c r="I10628" s="46">
        <v>0.90255971335835805</v>
      </c>
      <c r="J10628" s="45" t="s">
        <v>39677</v>
      </c>
      <c r="K10628" s="45" t="s">
        <v>39678</v>
      </c>
      <c r="L10628" s="45" t="s">
        <v>39679</v>
      </c>
      <c r="M10628" s="46">
        <v>0.37781136338028998</v>
      </c>
      <c r="N10628" s="45" t="s">
        <v>39680</v>
      </c>
      <c r="O10628" s="45" t="s">
        <v>39681</v>
      </c>
      <c r="P10628" s="45" t="s">
        <v>39682</v>
      </c>
      <c r="Q10628" s="46">
        <v>0.38215684444051401</v>
      </c>
      <c r="R10628" s="45" t="s">
        <v>42</v>
      </c>
      <c r="S10628" s="45" t="s">
        <v>42</v>
      </c>
      <c r="T10628" s="45" t="s">
        <v>38</v>
      </c>
      <c r="U10628" s="45" t="s">
        <v>20</v>
      </c>
      <c r="V10628" s="47" t="s">
        <v>1172</v>
      </c>
    </row>
    <row r="10629" spans="1:22" x14ac:dyDescent="0.25">
      <c r="A10629" s="44" t="s">
        <v>6785</v>
      </c>
      <c r="B10629" s="45" t="s">
        <v>26558</v>
      </c>
      <c r="C10629" s="45" t="s">
        <v>6786</v>
      </c>
      <c r="D10629" s="45" t="s">
        <v>216</v>
      </c>
      <c r="E10629" s="45" t="s">
        <v>35</v>
      </c>
      <c r="F10629" s="45" t="s">
        <v>111556</v>
      </c>
      <c r="G10629" s="45" t="s">
        <v>111557</v>
      </c>
      <c r="H10629" s="45" t="s">
        <v>111558</v>
      </c>
      <c r="I10629" s="46">
        <v>0.90266658670160405</v>
      </c>
      <c r="J10629" s="45" t="s">
        <v>111559</v>
      </c>
      <c r="K10629" s="45" t="s">
        <v>111560</v>
      </c>
      <c r="L10629" s="45" t="s">
        <v>111561</v>
      </c>
      <c r="M10629" s="46">
        <v>0.75751695286810194</v>
      </c>
      <c r="N10629" s="45" t="s">
        <v>111562</v>
      </c>
      <c r="O10629" s="45" t="s">
        <v>111563</v>
      </c>
      <c r="P10629" s="45" t="s">
        <v>111564</v>
      </c>
      <c r="Q10629" s="46">
        <v>0.77175597924457395</v>
      </c>
      <c r="R10629" s="45" t="s">
        <v>42</v>
      </c>
      <c r="S10629" s="45" t="s">
        <v>42</v>
      </c>
      <c r="T10629" s="45" t="s">
        <v>42</v>
      </c>
      <c r="U10629" s="45" t="s">
        <v>1066</v>
      </c>
      <c r="V10629" s="47" t="s">
        <v>1173</v>
      </c>
    </row>
    <row r="10630" spans="1:22" x14ac:dyDescent="0.25">
      <c r="A10630" s="44" t="s">
        <v>22391</v>
      </c>
      <c r="B10630" s="45" t="s">
        <v>27792</v>
      </c>
      <c r="C10630" s="45" t="s">
        <v>22392</v>
      </c>
      <c r="D10630" s="45" t="s">
        <v>28</v>
      </c>
      <c r="E10630" s="45" t="s">
        <v>35</v>
      </c>
      <c r="F10630" s="45" t="s">
        <v>78067</v>
      </c>
      <c r="G10630" s="45" t="s">
        <v>78068</v>
      </c>
      <c r="H10630" s="45" t="s">
        <v>78069</v>
      </c>
      <c r="I10630" s="46">
        <v>0.90269965719466505</v>
      </c>
      <c r="J10630" s="45" t="s">
        <v>78070</v>
      </c>
      <c r="K10630" s="45" t="s">
        <v>78071</v>
      </c>
      <c r="L10630" s="45" t="s">
        <v>78072</v>
      </c>
      <c r="M10630" s="46">
        <v>0.80131773613030099</v>
      </c>
      <c r="N10630" s="45" t="s">
        <v>78073</v>
      </c>
      <c r="O10630" s="45" t="s">
        <v>78074</v>
      </c>
      <c r="P10630" s="45" t="s">
        <v>78075</v>
      </c>
      <c r="Q10630" s="46">
        <v>0.68499242917182801</v>
      </c>
      <c r="R10630" s="45" t="s">
        <v>42</v>
      </c>
      <c r="S10630" s="45" t="s">
        <v>42</v>
      </c>
      <c r="T10630" s="45" t="s">
        <v>15446</v>
      </c>
      <c r="U10630" s="45" t="s">
        <v>1</v>
      </c>
      <c r="V10630" s="47" t="s">
        <v>1172</v>
      </c>
    </row>
    <row r="10631" spans="1:22" x14ac:dyDescent="0.25">
      <c r="A10631" s="44" t="s">
        <v>6011</v>
      </c>
      <c r="B10631" s="45" t="s">
        <v>30393</v>
      </c>
      <c r="C10631" s="45" t="s">
        <v>6012</v>
      </c>
      <c r="D10631" s="45" t="s">
        <v>1135</v>
      </c>
      <c r="E10631" s="45" t="s">
        <v>39</v>
      </c>
      <c r="F10631" s="45" t="s">
        <v>55388</v>
      </c>
      <c r="G10631" s="45" t="s">
        <v>55389</v>
      </c>
      <c r="H10631" s="45" t="s">
        <v>55390</v>
      </c>
      <c r="I10631" s="46">
        <v>0.90281603188786796</v>
      </c>
      <c r="J10631" s="45" t="s">
        <v>55391</v>
      </c>
      <c r="K10631" s="45" t="s">
        <v>55392</v>
      </c>
      <c r="L10631" s="45" t="s">
        <v>55393</v>
      </c>
      <c r="M10631" s="46">
        <v>0.56052027575575303</v>
      </c>
      <c r="N10631" s="45" t="s">
        <v>55394</v>
      </c>
      <c r="O10631" s="45" t="s">
        <v>55395</v>
      </c>
      <c r="P10631" s="45" t="s">
        <v>55396</v>
      </c>
      <c r="Q10631" s="46">
        <v>0.63884479496506796</v>
      </c>
      <c r="R10631" s="45" t="s">
        <v>42</v>
      </c>
      <c r="S10631" s="45" t="s">
        <v>42</v>
      </c>
      <c r="T10631" s="45" t="s">
        <v>38</v>
      </c>
      <c r="U10631" s="45" t="s">
        <v>1066</v>
      </c>
      <c r="V10631" s="47" t="s">
        <v>5444</v>
      </c>
    </row>
    <row r="10632" spans="1:22" x14ac:dyDescent="0.25">
      <c r="A10632" s="44" t="s">
        <v>2086</v>
      </c>
      <c r="B10632" s="45" t="s">
        <v>29450</v>
      </c>
      <c r="C10632" s="45" t="s">
        <v>2087</v>
      </c>
      <c r="D10632" s="45" t="s">
        <v>216</v>
      </c>
      <c r="E10632" s="45" t="s">
        <v>35</v>
      </c>
      <c r="F10632" s="45" t="s">
        <v>98218</v>
      </c>
      <c r="G10632" s="45" t="s">
        <v>98219</v>
      </c>
      <c r="H10632" s="45" t="s">
        <v>98220</v>
      </c>
      <c r="I10632" s="46">
        <v>0.90282382631465796</v>
      </c>
      <c r="J10632" s="45" t="s">
        <v>98221</v>
      </c>
      <c r="K10632" s="45" t="s">
        <v>98222</v>
      </c>
      <c r="L10632" s="45" t="s">
        <v>98223</v>
      </c>
      <c r="M10632" s="46">
        <v>0.62077522841342603</v>
      </c>
      <c r="N10632" s="45" t="s">
        <v>98224</v>
      </c>
      <c r="O10632" s="45" t="s">
        <v>98225</v>
      </c>
      <c r="P10632" s="45" t="s">
        <v>98226</v>
      </c>
      <c r="Q10632" s="46">
        <v>0.55656928504931802</v>
      </c>
      <c r="R10632" s="45" t="s">
        <v>42</v>
      </c>
      <c r="S10632" s="45" t="s">
        <v>42</v>
      </c>
      <c r="T10632" s="45" t="s">
        <v>38</v>
      </c>
      <c r="U10632" s="45" t="s">
        <v>1066</v>
      </c>
      <c r="V10632" s="47" t="s">
        <v>1621</v>
      </c>
    </row>
    <row r="10633" spans="1:22" x14ac:dyDescent="0.25">
      <c r="A10633" s="44" t="s">
        <v>8972</v>
      </c>
      <c r="B10633" s="45" t="s">
        <v>14298</v>
      </c>
      <c r="C10633" s="45" t="s">
        <v>8973</v>
      </c>
      <c r="D10633" s="45" t="s">
        <v>1129</v>
      </c>
      <c r="E10633" s="45" t="s">
        <v>39</v>
      </c>
      <c r="F10633" s="45" t="s">
        <v>33113</v>
      </c>
      <c r="G10633" s="45" t="s">
        <v>33114</v>
      </c>
      <c r="H10633" s="45" t="s">
        <v>33115</v>
      </c>
      <c r="I10633" s="46">
        <v>0.90300661250118597</v>
      </c>
      <c r="J10633" s="45" t="s">
        <v>33116</v>
      </c>
      <c r="K10633" s="45" t="s">
        <v>33117</v>
      </c>
      <c r="L10633" s="45" t="s">
        <v>33118</v>
      </c>
      <c r="M10633" s="46">
        <v>0.73221499628195097</v>
      </c>
      <c r="N10633" s="45" t="s">
        <v>33119</v>
      </c>
      <c r="O10633" s="45" t="s">
        <v>33120</v>
      </c>
      <c r="P10633" s="45" t="s">
        <v>33121</v>
      </c>
      <c r="Q10633" s="46">
        <v>0.730304374315903</v>
      </c>
      <c r="R10633" s="45" t="s">
        <v>42</v>
      </c>
      <c r="S10633" s="45" t="s">
        <v>42</v>
      </c>
      <c r="T10633" s="45" t="s">
        <v>42</v>
      </c>
      <c r="U10633" s="45" t="s">
        <v>1066</v>
      </c>
      <c r="V10633" s="47" t="s">
        <v>1182</v>
      </c>
    </row>
    <row r="10634" spans="1:22" x14ac:dyDescent="0.25">
      <c r="A10634" s="44" t="s">
        <v>22393</v>
      </c>
      <c r="B10634" s="45" t="s">
        <v>27803</v>
      </c>
      <c r="C10634" s="45" t="s">
        <v>22394</v>
      </c>
      <c r="D10634" s="45" t="s">
        <v>28</v>
      </c>
      <c r="E10634" s="45" t="s">
        <v>35</v>
      </c>
      <c r="F10634" s="45" t="s">
        <v>76222</v>
      </c>
      <c r="G10634" s="45" t="s">
        <v>76223</v>
      </c>
      <c r="H10634" s="45" t="s">
        <v>76224</v>
      </c>
      <c r="I10634" s="46">
        <v>0.90306563650833505</v>
      </c>
      <c r="J10634" s="45" t="s">
        <v>76225</v>
      </c>
      <c r="K10634" s="45" t="s">
        <v>76226</v>
      </c>
      <c r="L10634" s="45" t="s">
        <v>76227</v>
      </c>
      <c r="M10634" s="46">
        <v>0.35622443141701998</v>
      </c>
      <c r="N10634" s="45" t="s">
        <v>76228</v>
      </c>
      <c r="O10634" s="45" t="s">
        <v>76229</v>
      </c>
      <c r="P10634" s="45" t="s">
        <v>76230</v>
      </c>
      <c r="Q10634" s="46">
        <v>0.36066189354568301</v>
      </c>
      <c r="R10634" s="45" t="s">
        <v>42</v>
      </c>
      <c r="S10634" s="45" t="s">
        <v>42</v>
      </c>
      <c r="T10634" s="45" t="s">
        <v>42</v>
      </c>
      <c r="U10634" s="45" t="s">
        <v>1</v>
      </c>
      <c r="V10634" s="47" t="s">
        <v>1172</v>
      </c>
    </row>
    <row r="10635" spans="1:22" x14ac:dyDescent="0.25">
      <c r="A10635" s="44" t="s">
        <v>6247</v>
      </c>
      <c r="B10635" s="45" t="s">
        <v>29054</v>
      </c>
      <c r="C10635" s="45" t="s">
        <v>6248</v>
      </c>
      <c r="D10635" s="45" t="s">
        <v>216</v>
      </c>
      <c r="E10635" s="45" t="s">
        <v>35</v>
      </c>
      <c r="F10635" s="45" t="s">
        <v>97795</v>
      </c>
      <c r="G10635" s="45" t="s">
        <v>97796</v>
      </c>
      <c r="H10635" s="45" t="s">
        <v>97797</v>
      </c>
      <c r="I10635" s="46">
        <v>0.90307860391030603</v>
      </c>
      <c r="J10635" s="45" t="s">
        <v>97798</v>
      </c>
      <c r="K10635" s="45" t="s">
        <v>97799</v>
      </c>
      <c r="L10635" s="45" t="s">
        <v>97800</v>
      </c>
      <c r="M10635" s="46">
        <v>0.42221132346575801</v>
      </c>
      <c r="N10635" s="45" t="s">
        <v>97801</v>
      </c>
      <c r="O10635" s="45" t="s">
        <v>97802</v>
      </c>
      <c r="P10635" s="45" t="s">
        <v>97803</v>
      </c>
      <c r="Q10635" s="46">
        <v>0.469096716866094</v>
      </c>
      <c r="R10635" s="45" t="s">
        <v>42</v>
      </c>
      <c r="S10635" s="45" t="s">
        <v>42</v>
      </c>
      <c r="T10635" s="45" t="s">
        <v>38</v>
      </c>
      <c r="U10635" s="45" t="s">
        <v>1066</v>
      </c>
      <c r="V10635" s="47" t="s">
        <v>1173</v>
      </c>
    </row>
    <row r="10636" spans="1:22" x14ac:dyDescent="0.25">
      <c r="A10636" s="44" t="s">
        <v>9520</v>
      </c>
      <c r="B10636" s="45" t="s">
        <v>26384</v>
      </c>
      <c r="C10636" s="45" t="s">
        <v>9521</v>
      </c>
      <c r="D10636" s="45" t="s">
        <v>216</v>
      </c>
      <c r="E10636" s="45" t="s">
        <v>35</v>
      </c>
      <c r="F10636" s="45" t="s">
        <v>102808</v>
      </c>
      <c r="G10636" s="45" t="s">
        <v>102809</v>
      </c>
      <c r="H10636" s="45" t="s">
        <v>102810</v>
      </c>
      <c r="I10636" s="46">
        <v>0.90328445395397605</v>
      </c>
      <c r="J10636" s="45" t="s">
        <v>102811</v>
      </c>
      <c r="K10636" s="45" t="s">
        <v>102812</v>
      </c>
      <c r="L10636" s="45" t="s">
        <v>102813</v>
      </c>
      <c r="M10636" s="46">
        <v>0.96855100991152698</v>
      </c>
      <c r="N10636" s="45" t="s">
        <v>102814</v>
      </c>
      <c r="O10636" s="45" t="s">
        <v>102815</v>
      </c>
      <c r="P10636" s="45" t="s">
        <v>102816</v>
      </c>
      <c r="Q10636" s="46">
        <v>0.90506644438808703</v>
      </c>
      <c r="R10636" s="45" t="s">
        <v>42</v>
      </c>
      <c r="S10636" s="45" t="s">
        <v>42</v>
      </c>
      <c r="T10636" s="45" t="s">
        <v>81</v>
      </c>
      <c r="U10636" s="45" t="s">
        <v>1066</v>
      </c>
      <c r="V10636" s="47" t="s">
        <v>1182</v>
      </c>
    </row>
    <row r="10637" spans="1:22" x14ac:dyDescent="0.25">
      <c r="A10637" s="44" t="s">
        <v>4454</v>
      </c>
      <c r="B10637" s="45" t="s">
        <v>29091</v>
      </c>
      <c r="C10637" s="45" t="s">
        <v>4455</v>
      </c>
      <c r="D10637" s="45" t="s">
        <v>216</v>
      </c>
      <c r="E10637" s="45" t="s">
        <v>35</v>
      </c>
      <c r="F10637" s="45" t="s">
        <v>99820</v>
      </c>
      <c r="G10637" s="45" t="s">
        <v>99821</v>
      </c>
      <c r="H10637" s="45" t="s">
        <v>99822</v>
      </c>
      <c r="I10637" s="46">
        <v>0.90346661903465497</v>
      </c>
      <c r="J10637" s="45" t="s">
        <v>99823</v>
      </c>
      <c r="K10637" s="45" t="s">
        <v>99824</v>
      </c>
      <c r="L10637" s="45" t="s">
        <v>99825</v>
      </c>
      <c r="M10637" s="46">
        <v>0.36309188393452801</v>
      </c>
      <c r="N10637" s="45" t="s">
        <v>99826</v>
      </c>
      <c r="O10637" s="45" t="s">
        <v>99827</v>
      </c>
      <c r="P10637" s="45" t="s">
        <v>99828</v>
      </c>
      <c r="Q10637" s="46">
        <v>0.43651774998912501</v>
      </c>
      <c r="R10637" s="45" t="s">
        <v>42</v>
      </c>
      <c r="S10637" s="45" t="s">
        <v>42</v>
      </c>
      <c r="T10637" s="45" t="s">
        <v>38</v>
      </c>
      <c r="U10637" s="45" t="s">
        <v>1066</v>
      </c>
      <c r="V10637" s="47" t="s">
        <v>1174</v>
      </c>
    </row>
    <row r="10638" spans="1:22" x14ac:dyDescent="0.25">
      <c r="A10638" s="44" t="s">
        <v>12572</v>
      </c>
      <c r="B10638" s="45" t="s">
        <v>29330</v>
      </c>
      <c r="C10638" s="45" t="s">
        <v>12573</v>
      </c>
      <c r="D10638" s="45" t="s">
        <v>216</v>
      </c>
      <c r="E10638" s="45" t="s">
        <v>35</v>
      </c>
      <c r="F10638" s="45" t="s">
        <v>94726</v>
      </c>
      <c r="G10638" s="45" t="s">
        <v>94727</v>
      </c>
      <c r="H10638" s="45" t="s">
        <v>94728</v>
      </c>
      <c r="I10638" s="46">
        <v>0.90361304259983899</v>
      </c>
      <c r="J10638" s="45" t="s">
        <v>94729</v>
      </c>
      <c r="K10638" s="45" t="s">
        <v>94730</v>
      </c>
      <c r="L10638" s="45" t="s">
        <v>94731</v>
      </c>
      <c r="M10638" s="46">
        <v>0.79502280797823699</v>
      </c>
      <c r="N10638" s="45" t="s">
        <v>94732</v>
      </c>
      <c r="O10638" s="45" t="s">
        <v>94733</v>
      </c>
      <c r="P10638" s="45" t="s">
        <v>94734</v>
      </c>
      <c r="Q10638" s="46">
        <v>0.91891978208581704</v>
      </c>
      <c r="R10638" s="45" t="s">
        <v>42</v>
      </c>
      <c r="S10638" s="45" t="s">
        <v>42</v>
      </c>
      <c r="T10638" s="45" t="s">
        <v>15446</v>
      </c>
      <c r="U10638" s="45" t="s">
        <v>1066</v>
      </c>
      <c r="V10638" s="47" t="s">
        <v>1303</v>
      </c>
    </row>
    <row r="10639" spans="1:22" x14ac:dyDescent="0.25">
      <c r="A10639" s="44" t="s">
        <v>7914</v>
      </c>
      <c r="B10639" s="45" t="s">
        <v>26349</v>
      </c>
      <c r="C10639" s="45" t="s">
        <v>7915</v>
      </c>
      <c r="D10639" s="45" t="s">
        <v>216</v>
      </c>
      <c r="E10639" s="45" t="s">
        <v>35</v>
      </c>
      <c r="F10639" s="45" t="s">
        <v>100630</v>
      </c>
      <c r="G10639" s="45" t="s">
        <v>100631</v>
      </c>
      <c r="H10639" s="45" t="s">
        <v>100632</v>
      </c>
      <c r="I10639" s="46">
        <v>0.90370344264897495</v>
      </c>
      <c r="J10639" s="45" t="s">
        <v>100633</v>
      </c>
      <c r="K10639" s="45" t="s">
        <v>100634</v>
      </c>
      <c r="L10639" s="45" t="s">
        <v>100635</v>
      </c>
      <c r="M10639" s="46">
        <v>0.86613313991574603</v>
      </c>
      <c r="N10639" s="45" t="s">
        <v>100636</v>
      </c>
      <c r="O10639" s="45" t="s">
        <v>100637</v>
      </c>
      <c r="P10639" s="45" t="s">
        <v>100638</v>
      </c>
      <c r="Q10639" s="46">
        <v>0.87215003464863805</v>
      </c>
      <c r="R10639" s="45" t="s">
        <v>42</v>
      </c>
      <c r="S10639" s="45" t="s">
        <v>42</v>
      </c>
      <c r="T10639" s="45" t="s">
        <v>37</v>
      </c>
      <c r="U10639" s="45" t="s">
        <v>1066</v>
      </c>
      <c r="V10639" s="47" t="s">
        <v>1222</v>
      </c>
    </row>
    <row r="10640" spans="1:22" x14ac:dyDescent="0.25">
      <c r="A10640" s="44" t="s">
        <v>6789</v>
      </c>
      <c r="B10640" s="45" t="s">
        <v>26671</v>
      </c>
      <c r="C10640" s="45" t="s">
        <v>6790</v>
      </c>
      <c r="D10640" s="45" t="s">
        <v>216</v>
      </c>
      <c r="E10640" s="45" t="s">
        <v>35</v>
      </c>
      <c r="F10640" s="45" t="s">
        <v>111592</v>
      </c>
      <c r="G10640" s="45" t="s">
        <v>111593</v>
      </c>
      <c r="H10640" s="45" t="s">
        <v>111594</v>
      </c>
      <c r="I10640" s="46">
        <v>0.90387647239760205</v>
      </c>
      <c r="J10640" s="45" t="s">
        <v>111595</v>
      </c>
      <c r="K10640" s="45" t="s">
        <v>111596</v>
      </c>
      <c r="L10640" s="45" t="s">
        <v>111597</v>
      </c>
      <c r="M10640" s="46">
        <v>0.66715144384518399</v>
      </c>
      <c r="N10640" s="45" t="s">
        <v>111598</v>
      </c>
      <c r="O10640" s="45" t="s">
        <v>111599</v>
      </c>
      <c r="P10640" s="45" t="s">
        <v>111600</v>
      </c>
      <c r="Q10640" s="46">
        <v>0.63522330908482105</v>
      </c>
      <c r="R10640" s="45" t="s">
        <v>42</v>
      </c>
      <c r="S10640" s="45" t="s">
        <v>42</v>
      </c>
      <c r="T10640" s="45" t="s">
        <v>37</v>
      </c>
      <c r="U10640" s="45" t="s">
        <v>1066</v>
      </c>
      <c r="V10640" s="47" t="s">
        <v>1173</v>
      </c>
    </row>
    <row r="10641" spans="1:22" x14ac:dyDescent="0.25">
      <c r="A10641" s="44" t="s">
        <v>9914</v>
      </c>
      <c r="B10641" s="45" t="s">
        <v>26593</v>
      </c>
      <c r="C10641" s="45" t="s">
        <v>9915</v>
      </c>
      <c r="D10641" s="45" t="s">
        <v>216</v>
      </c>
      <c r="E10641" s="45" t="s">
        <v>35</v>
      </c>
      <c r="F10641" s="45" t="s">
        <v>120862</v>
      </c>
      <c r="G10641" s="45" t="s">
        <v>120863</v>
      </c>
      <c r="H10641" s="45" t="s">
        <v>120864</v>
      </c>
      <c r="I10641" s="46">
        <v>0.90409795299811202</v>
      </c>
      <c r="J10641" s="45" t="s">
        <v>120865</v>
      </c>
      <c r="K10641" s="45" t="s">
        <v>120866</v>
      </c>
      <c r="L10641" s="45" t="s">
        <v>120867</v>
      </c>
      <c r="M10641" s="46">
        <v>0.86182392853202905</v>
      </c>
      <c r="N10641" s="45" t="s">
        <v>120868</v>
      </c>
      <c r="O10641" s="45" t="s">
        <v>120869</v>
      </c>
      <c r="P10641" s="45" t="s">
        <v>120870</v>
      </c>
      <c r="Q10641" s="46">
        <v>0.74959562768696797</v>
      </c>
      <c r="R10641" s="45" t="s">
        <v>42</v>
      </c>
      <c r="S10641" s="45" t="s">
        <v>42</v>
      </c>
      <c r="T10641" s="45" t="s">
        <v>37</v>
      </c>
      <c r="U10641" s="45" t="s">
        <v>1066</v>
      </c>
      <c r="V10641" s="47" t="s">
        <v>1182</v>
      </c>
    </row>
    <row r="10642" spans="1:22" x14ac:dyDescent="0.25">
      <c r="A10642" s="44" t="s">
        <v>2420</v>
      </c>
      <c r="B10642" s="45" t="s">
        <v>27064</v>
      </c>
      <c r="C10642" s="45" t="s">
        <v>2421</v>
      </c>
      <c r="D10642" s="45" t="s">
        <v>30</v>
      </c>
      <c r="E10642" s="45" t="s">
        <v>35</v>
      </c>
      <c r="F10642" s="45" t="s">
        <v>67348</v>
      </c>
      <c r="G10642" s="45" t="s">
        <v>67349</v>
      </c>
      <c r="H10642" s="45" t="s">
        <v>67350</v>
      </c>
      <c r="I10642" s="46">
        <v>0.90415114688590803</v>
      </c>
      <c r="J10642" s="45" t="s">
        <v>67351</v>
      </c>
      <c r="K10642" s="45" t="s">
        <v>67352</v>
      </c>
      <c r="L10642" s="45" t="s">
        <v>67353</v>
      </c>
      <c r="M10642" s="46">
        <v>0.56295566043362</v>
      </c>
      <c r="N10642" s="45" t="s">
        <v>67354</v>
      </c>
      <c r="O10642" s="45" t="s">
        <v>67355</v>
      </c>
      <c r="P10642" s="45" t="s">
        <v>67356</v>
      </c>
      <c r="Q10642" s="46">
        <v>0.68070617263673505</v>
      </c>
      <c r="R10642" s="45" t="s">
        <v>42</v>
      </c>
      <c r="S10642" s="45" t="s">
        <v>42</v>
      </c>
      <c r="T10642" s="45" t="s">
        <v>38</v>
      </c>
      <c r="U10642" s="45" t="s">
        <v>1066</v>
      </c>
      <c r="V10642" s="47" t="s">
        <v>1188</v>
      </c>
    </row>
    <row r="10643" spans="1:22" x14ac:dyDescent="0.25">
      <c r="A10643" s="44" t="s">
        <v>22401</v>
      </c>
      <c r="B10643" s="45" t="s">
        <v>15083</v>
      </c>
      <c r="C10643" s="45" t="s">
        <v>22402</v>
      </c>
      <c r="D10643" s="45" t="s">
        <v>1075</v>
      </c>
      <c r="E10643" s="45" t="s">
        <v>47</v>
      </c>
      <c r="F10643" s="45" t="s">
        <v>86617</v>
      </c>
      <c r="G10643" s="45" t="s">
        <v>86618</v>
      </c>
      <c r="H10643" s="45" t="s">
        <v>86619</v>
      </c>
      <c r="I10643" s="46">
        <v>0.90421875667503504</v>
      </c>
      <c r="J10643" s="45" t="s">
        <v>86620</v>
      </c>
      <c r="K10643" s="45" t="s">
        <v>86621</v>
      </c>
      <c r="L10643" s="45" t="s">
        <v>86622</v>
      </c>
      <c r="M10643" s="46">
        <v>5.5884696822801401E-2</v>
      </c>
      <c r="N10643" s="45" t="s">
        <v>86623</v>
      </c>
      <c r="O10643" s="45" t="s">
        <v>86624</v>
      </c>
      <c r="P10643" s="45" t="s">
        <v>86625</v>
      </c>
      <c r="Q10643" s="46">
        <v>3.5592670080154903E-2</v>
      </c>
      <c r="R10643" s="45" t="s">
        <v>42</v>
      </c>
      <c r="S10643" s="45" t="s">
        <v>42</v>
      </c>
      <c r="T10643" s="45" t="s">
        <v>38</v>
      </c>
      <c r="U10643" s="45" t="s">
        <v>1066</v>
      </c>
      <c r="V10643" s="47" t="s">
        <v>1296</v>
      </c>
    </row>
    <row r="10644" spans="1:22" x14ac:dyDescent="0.25">
      <c r="A10644" s="44" t="s">
        <v>12904</v>
      </c>
      <c r="B10644" s="45" t="s">
        <v>26700</v>
      </c>
      <c r="C10644" s="45" t="s">
        <v>12905</v>
      </c>
      <c r="D10644" s="45" t="s">
        <v>216</v>
      </c>
      <c r="E10644" s="45" t="s">
        <v>35</v>
      </c>
      <c r="F10644" s="45" t="s">
        <v>101710</v>
      </c>
      <c r="G10644" s="45" t="s">
        <v>101711</v>
      </c>
      <c r="H10644" s="45" t="s">
        <v>101712</v>
      </c>
      <c r="I10644" s="46">
        <v>0.904371844537046</v>
      </c>
      <c r="J10644" s="45" t="s">
        <v>101713</v>
      </c>
      <c r="K10644" s="45" t="s">
        <v>101714</v>
      </c>
      <c r="L10644" s="45" t="s">
        <v>101715</v>
      </c>
      <c r="M10644" s="46">
        <v>0.640824667262891</v>
      </c>
      <c r="N10644" s="45" t="s">
        <v>101716</v>
      </c>
      <c r="O10644" s="45" t="s">
        <v>101717</v>
      </c>
      <c r="P10644" s="45" t="s">
        <v>101718</v>
      </c>
      <c r="Q10644" s="46">
        <v>0.61123737299923198</v>
      </c>
      <c r="R10644" s="45" t="s">
        <v>42</v>
      </c>
      <c r="S10644" s="45" t="s">
        <v>42</v>
      </c>
      <c r="T10644" s="45" t="s">
        <v>37</v>
      </c>
      <c r="U10644" s="45" t="s">
        <v>1066</v>
      </c>
      <c r="V10644" s="47" t="s">
        <v>1303</v>
      </c>
    </row>
    <row r="10645" spans="1:22" x14ac:dyDescent="0.25">
      <c r="A10645" s="44" t="s">
        <v>6325</v>
      </c>
      <c r="B10645" s="45" t="s">
        <v>29006</v>
      </c>
      <c r="C10645" s="45" t="s">
        <v>6326</v>
      </c>
      <c r="D10645" s="45" t="s">
        <v>216</v>
      </c>
      <c r="E10645" s="45" t="s">
        <v>35</v>
      </c>
      <c r="F10645" s="45" t="s">
        <v>103303</v>
      </c>
      <c r="G10645" s="45" t="s">
        <v>103304</v>
      </c>
      <c r="H10645" s="45" t="s">
        <v>103305</v>
      </c>
      <c r="I10645" s="46">
        <v>0.90438026703372698</v>
      </c>
      <c r="J10645" s="45" t="s">
        <v>103306</v>
      </c>
      <c r="K10645" s="45" t="s">
        <v>103307</v>
      </c>
      <c r="L10645" s="45" t="s">
        <v>103308</v>
      </c>
      <c r="M10645" s="46">
        <v>0.105813557948226</v>
      </c>
      <c r="N10645" s="45" t="s">
        <v>103309</v>
      </c>
      <c r="O10645" s="45" t="s">
        <v>103310</v>
      </c>
      <c r="P10645" s="45" t="s">
        <v>103311</v>
      </c>
      <c r="Q10645" s="46">
        <v>0.14344025730670201</v>
      </c>
      <c r="R10645" s="45" t="s">
        <v>42</v>
      </c>
      <c r="S10645" s="45" t="s">
        <v>42</v>
      </c>
      <c r="T10645" s="45" t="s">
        <v>15446</v>
      </c>
      <c r="U10645" s="45" t="s">
        <v>1066</v>
      </c>
      <c r="V10645" s="47" t="s">
        <v>1173</v>
      </c>
    </row>
    <row r="10646" spans="1:22" x14ac:dyDescent="0.25">
      <c r="A10646" s="44" t="s">
        <v>1580</v>
      </c>
      <c r="B10646" s="45" t="s">
        <v>16849</v>
      </c>
      <c r="C10646" s="45" t="s">
        <v>1581</v>
      </c>
      <c r="D10646" s="45" t="s">
        <v>1128</v>
      </c>
      <c r="E10646" s="45" t="s">
        <v>39</v>
      </c>
      <c r="F10646" s="45" t="s">
        <v>33545</v>
      </c>
      <c r="G10646" s="45" t="s">
        <v>33546</v>
      </c>
      <c r="H10646" s="45" t="s">
        <v>33547</v>
      </c>
      <c r="I10646" s="46">
        <v>0.90441144206624902</v>
      </c>
      <c r="J10646" s="45" t="s">
        <v>33548</v>
      </c>
      <c r="K10646" s="45" t="s">
        <v>33549</v>
      </c>
      <c r="L10646" s="45" t="s">
        <v>33550</v>
      </c>
      <c r="M10646" s="46">
        <v>0.60132484983285805</v>
      </c>
      <c r="N10646" s="45" t="s">
        <v>33551</v>
      </c>
      <c r="O10646" s="45" t="s">
        <v>33552</v>
      </c>
      <c r="P10646" s="45" t="s">
        <v>33553</v>
      </c>
      <c r="Q10646" s="46">
        <v>0.53952784089556405</v>
      </c>
      <c r="R10646" s="45" t="s">
        <v>42</v>
      </c>
      <c r="S10646" s="45" t="s">
        <v>42</v>
      </c>
      <c r="T10646" s="45" t="s">
        <v>15446</v>
      </c>
      <c r="U10646" s="45" t="s">
        <v>1066</v>
      </c>
      <c r="V10646" s="47" t="s">
        <v>1175</v>
      </c>
    </row>
    <row r="10647" spans="1:22" x14ac:dyDescent="0.25">
      <c r="A10647" s="44" t="s">
        <v>13208</v>
      </c>
      <c r="B10647" s="45" t="s">
        <v>29157</v>
      </c>
      <c r="C10647" s="45" t="s">
        <v>13209</v>
      </c>
      <c r="D10647" s="45" t="s">
        <v>216</v>
      </c>
      <c r="E10647" s="45" t="s">
        <v>35</v>
      </c>
      <c r="F10647" s="45" t="s">
        <v>119170</v>
      </c>
      <c r="G10647" s="45" t="s">
        <v>119171</v>
      </c>
      <c r="H10647" s="45" t="s">
        <v>119172</v>
      </c>
      <c r="I10647" s="46">
        <v>0.90443079755776001</v>
      </c>
      <c r="J10647" s="45" t="s">
        <v>119173</v>
      </c>
      <c r="K10647" s="45" t="s">
        <v>119174</v>
      </c>
      <c r="L10647" s="45" t="s">
        <v>119175</v>
      </c>
      <c r="M10647" s="46">
        <v>0.46581301340994002</v>
      </c>
      <c r="N10647" s="45" t="s">
        <v>119176</v>
      </c>
      <c r="O10647" s="45" t="s">
        <v>119177</v>
      </c>
      <c r="P10647" s="45" t="s">
        <v>119178</v>
      </c>
      <c r="Q10647" s="46">
        <v>0.461058252200375</v>
      </c>
      <c r="R10647" s="45" t="s">
        <v>42</v>
      </c>
      <c r="S10647" s="45" t="s">
        <v>42</v>
      </c>
      <c r="T10647" s="45" t="s">
        <v>42</v>
      </c>
      <c r="U10647" s="45" t="s">
        <v>1066</v>
      </c>
      <c r="V10647" s="47" t="s">
        <v>1303</v>
      </c>
    </row>
    <row r="10648" spans="1:22" x14ac:dyDescent="0.25">
      <c r="A10648" s="44" t="s">
        <v>2102</v>
      </c>
      <c r="B10648" s="45" t="s">
        <v>29456</v>
      </c>
      <c r="C10648" s="45" t="s">
        <v>2103</v>
      </c>
      <c r="D10648" s="45" t="s">
        <v>216</v>
      </c>
      <c r="E10648" s="45" t="s">
        <v>35</v>
      </c>
      <c r="F10648" s="45" t="s">
        <v>98290</v>
      </c>
      <c r="G10648" s="45" t="s">
        <v>98291</v>
      </c>
      <c r="H10648" s="45" t="s">
        <v>98292</v>
      </c>
      <c r="I10648" s="46">
        <v>0.90450587509082303</v>
      </c>
      <c r="J10648" s="45" t="s">
        <v>98293</v>
      </c>
      <c r="K10648" s="45" t="s">
        <v>98294</v>
      </c>
      <c r="L10648" s="45" t="s">
        <v>98295</v>
      </c>
      <c r="M10648" s="46">
        <v>0.93106420279284596</v>
      </c>
      <c r="N10648" s="45" t="s">
        <v>98296</v>
      </c>
      <c r="O10648" s="45" t="s">
        <v>98297</v>
      </c>
      <c r="P10648" s="45" t="s">
        <v>98298</v>
      </c>
      <c r="Q10648" s="46">
        <v>0.82351046434164299</v>
      </c>
      <c r="R10648" s="45" t="s">
        <v>42</v>
      </c>
      <c r="S10648" s="45" t="s">
        <v>42</v>
      </c>
      <c r="T10648" s="45" t="s">
        <v>37</v>
      </c>
      <c r="U10648" s="45" t="s">
        <v>1066</v>
      </c>
      <c r="V10648" s="47" t="s">
        <v>1621</v>
      </c>
    </row>
    <row r="10649" spans="1:22" x14ac:dyDescent="0.25">
      <c r="A10649" s="44" t="s">
        <v>22399</v>
      </c>
      <c r="B10649" s="45" t="s">
        <v>28453</v>
      </c>
      <c r="C10649" s="45" t="s">
        <v>22400</v>
      </c>
      <c r="D10649" s="45" t="s">
        <v>16</v>
      </c>
      <c r="E10649" s="45" t="s">
        <v>35</v>
      </c>
      <c r="F10649" s="45" t="s">
        <v>82639</v>
      </c>
      <c r="G10649" s="45" t="s">
        <v>82640</v>
      </c>
      <c r="H10649" s="45" t="s">
        <v>82641</v>
      </c>
      <c r="I10649" s="46">
        <v>0.90454093020904602</v>
      </c>
      <c r="J10649" s="45" t="s">
        <v>82642</v>
      </c>
      <c r="K10649" s="45" t="s">
        <v>82643</v>
      </c>
      <c r="L10649" s="45" t="s">
        <v>82644</v>
      </c>
      <c r="M10649" s="46">
        <v>0.80997582614529895</v>
      </c>
      <c r="N10649" s="45" t="s">
        <v>82645</v>
      </c>
      <c r="O10649" s="45" t="s">
        <v>82646</v>
      </c>
      <c r="P10649" s="45" t="s">
        <v>82647</v>
      </c>
      <c r="Q10649" s="46">
        <v>0.79595935115055005</v>
      </c>
      <c r="R10649" s="45" t="s">
        <v>42</v>
      </c>
      <c r="S10649" s="45" t="s">
        <v>42</v>
      </c>
      <c r="T10649" s="45" t="s">
        <v>15446</v>
      </c>
      <c r="U10649" s="45" t="s">
        <v>1</v>
      </c>
      <c r="V10649" s="47" t="s">
        <v>1172</v>
      </c>
    </row>
    <row r="10650" spans="1:22" x14ac:dyDescent="0.25">
      <c r="A10650" s="44" t="s">
        <v>1552</v>
      </c>
      <c r="B10650" s="45" t="s">
        <v>14298</v>
      </c>
      <c r="C10650" s="45" t="s">
        <v>1553</v>
      </c>
      <c r="D10650" s="45" t="s">
        <v>1128</v>
      </c>
      <c r="E10650" s="45" t="s">
        <v>39</v>
      </c>
      <c r="F10650" s="45" t="s">
        <v>33410</v>
      </c>
      <c r="G10650" s="45" t="s">
        <v>33411</v>
      </c>
      <c r="H10650" s="45" t="s">
        <v>33412</v>
      </c>
      <c r="I10650" s="46">
        <v>0.90462942418141901</v>
      </c>
      <c r="J10650" s="45" t="s">
        <v>33413</v>
      </c>
      <c r="K10650" s="45" t="s">
        <v>33414</v>
      </c>
      <c r="L10650" s="45" t="s">
        <v>33415</v>
      </c>
      <c r="M10650" s="46">
        <v>0.56137982150854704</v>
      </c>
      <c r="N10650" s="45" t="s">
        <v>33416</v>
      </c>
      <c r="O10650" s="45" t="s">
        <v>33417</v>
      </c>
      <c r="P10650" s="45" t="s">
        <v>33418</v>
      </c>
      <c r="Q10650" s="46">
        <v>0.65326249390305802</v>
      </c>
      <c r="R10650" s="45" t="s">
        <v>42</v>
      </c>
      <c r="S10650" s="45" t="s">
        <v>42</v>
      </c>
      <c r="T10650" s="45" t="s">
        <v>15446</v>
      </c>
      <c r="U10650" s="45" t="s">
        <v>1066</v>
      </c>
      <c r="V10650" s="47" t="s">
        <v>1175</v>
      </c>
    </row>
    <row r="10651" spans="1:22" x14ac:dyDescent="0.25">
      <c r="A10651" s="44" t="s">
        <v>22405</v>
      </c>
      <c r="B10651" s="45" t="s">
        <v>16087</v>
      </c>
      <c r="C10651" s="45" t="s">
        <v>22406</v>
      </c>
      <c r="D10651" s="45" t="s">
        <v>1091</v>
      </c>
      <c r="E10651" s="45" t="s">
        <v>47</v>
      </c>
      <c r="F10651" s="45" t="s">
        <v>57161</v>
      </c>
      <c r="G10651" s="45" t="s">
        <v>57162</v>
      </c>
      <c r="H10651" s="45" t="s">
        <v>57163</v>
      </c>
      <c r="I10651" s="46">
        <v>0.90466573949636198</v>
      </c>
      <c r="J10651" s="45" t="s">
        <v>57164</v>
      </c>
      <c r="K10651" s="45" t="s">
        <v>57165</v>
      </c>
      <c r="L10651" s="45" t="s">
        <v>57166</v>
      </c>
      <c r="M10651" s="46">
        <v>0.78742306332836898</v>
      </c>
      <c r="N10651" s="45" t="s">
        <v>57167</v>
      </c>
      <c r="O10651" s="45" t="s">
        <v>57168</v>
      </c>
      <c r="P10651" s="45" t="s">
        <v>57169</v>
      </c>
      <c r="Q10651" s="46">
        <v>0.915189339707565</v>
      </c>
      <c r="R10651" s="45" t="s">
        <v>42</v>
      </c>
      <c r="S10651" s="45" t="s">
        <v>42</v>
      </c>
      <c r="T10651" s="45" t="s">
        <v>15446</v>
      </c>
      <c r="U10651" s="45" t="s">
        <v>4</v>
      </c>
      <c r="V10651" s="47" t="s">
        <v>1172</v>
      </c>
    </row>
    <row r="10652" spans="1:22" x14ac:dyDescent="0.25">
      <c r="A10652" s="44" t="s">
        <v>9804</v>
      </c>
      <c r="B10652" s="45" t="s">
        <v>29018</v>
      </c>
      <c r="C10652" s="45" t="s">
        <v>9805</v>
      </c>
      <c r="D10652" s="45" t="s">
        <v>216</v>
      </c>
      <c r="E10652" s="45" t="s">
        <v>35</v>
      </c>
      <c r="F10652" s="45" t="s">
        <v>107209</v>
      </c>
      <c r="G10652" s="45" t="s">
        <v>107210</v>
      </c>
      <c r="H10652" s="45" t="s">
        <v>107211</v>
      </c>
      <c r="I10652" s="46">
        <v>0.90492411888555502</v>
      </c>
      <c r="J10652" s="45" t="s">
        <v>107212</v>
      </c>
      <c r="K10652" s="45" t="s">
        <v>107213</v>
      </c>
      <c r="L10652" s="45" t="s">
        <v>107214</v>
      </c>
      <c r="M10652" s="46">
        <v>0.74621636337574404</v>
      </c>
      <c r="N10652" s="45" t="s">
        <v>107215</v>
      </c>
      <c r="O10652" s="45" t="s">
        <v>107216</v>
      </c>
      <c r="P10652" s="45" t="s">
        <v>107217</v>
      </c>
      <c r="Q10652" s="46">
        <v>0.78821043663195001</v>
      </c>
      <c r="R10652" s="45" t="s">
        <v>42</v>
      </c>
      <c r="S10652" s="45" t="s">
        <v>42</v>
      </c>
      <c r="T10652" s="45" t="s">
        <v>15446</v>
      </c>
      <c r="U10652" s="45" t="s">
        <v>1066</v>
      </c>
      <c r="V10652" s="47" t="s">
        <v>1182</v>
      </c>
    </row>
    <row r="10653" spans="1:22" x14ac:dyDescent="0.25">
      <c r="A10653" s="44" t="s">
        <v>10512</v>
      </c>
      <c r="B10653" s="45" t="s">
        <v>29018</v>
      </c>
      <c r="C10653" s="45" t="s">
        <v>10513</v>
      </c>
      <c r="D10653" s="45" t="s">
        <v>216</v>
      </c>
      <c r="E10653" s="45" t="s">
        <v>35</v>
      </c>
      <c r="F10653" s="45" t="s">
        <v>107209</v>
      </c>
      <c r="G10653" s="45" t="s">
        <v>107210</v>
      </c>
      <c r="H10653" s="45" t="s">
        <v>107211</v>
      </c>
      <c r="I10653" s="46">
        <v>0.90492411888555502</v>
      </c>
      <c r="J10653" s="45" t="s">
        <v>107212</v>
      </c>
      <c r="K10653" s="45" t="s">
        <v>107213</v>
      </c>
      <c r="L10653" s="45" t="s">
        <v>107214</v>
      </c>
      <c r="M10653" s="46">
        <v>0.74621636337574404</v>
      </c>
      <c r="N10653" s="45" t="s">
        <v>107215</v>
      </c>
      <c r="O10653" s="45" t="s">
        <v>107216</v>
      </c>
      <c r="P10653" s="45" t="s">
        <v>107217</v>
      </c>
      <c r="Q10653" s="46">
        <v>0.78821043663195001</v>
      </c>
      <c r="R10653" s="45" t="s">
        <v>42</v>
      </c>
      <c r="S10653" s="45" t="s">
        <v>42</v>
      </c>
      <c r="T10653" s="45" t="s">
        <v>15446</v>
      </c>
      <c r="U10653" s="45" t="s">
        <v>1066</v>
      </c>
      <c r="V10653" s="47" t="s">
        <v>1182</v>
      </c>
    </row>
    <row r="10654" spans="1:22" x14ac:dyDescent="0.25">
      <c r="A10654" s="44" t="s">
        <v>22407</v>
      </c>
      <c r="B10654" s="45" t="s">
        <v>28842</v>
      </c>
      <c r="C10654" s="45" t="s">
        <v>22408</v>
      </c>
      <c r="D10654" s="45" t="s">
        <v>1121</v>
      </c>
      <c r="E10654" s="45" t="s">
        <v>39</v>
      </c>
      <c r="F10654" s="45" t="s">
        <v>40655</v>
      </c>
      <c r="G10654" s="45" t="s">
        <v>40656</v>
      </c>
      <c r="H10654" s="45" t="s">
        <v>40657</v>
      </c>
      <c r="I10654" s="46">
        <v>0.90519400355007096</v>
      </c>
      <c r="J10654" s="45" t="s">
        <v>40658</v>
      </c>
      <c r="K10654" s="45" t="s">
        <v>40659</v>
      </c>
      <c r="L10654" s="45" t="s">
        <v>40660</v>
      </c>
      <c r="M10654" s="46">
        <v>0.52665434651251297</v>
      </c>
      <c r="N10654" s="45" t="s">
        <v>40661</v>
      </c>
      <c r="O10654" s="45" t="s">
        <v>40662</v>
      </c>
      <c r="P10654" s="45" t="s">
        <v>40663</v>
      </c>
      <c r="Q10654" s="46">
        <v>0.66793685764422095</v>
      </c>
      <c r="R10654" s="45" t="s">
        <v>42</v>
      </c>
      <c r="S10654" s="45" t="s">
        <v>42</v>
      </c>
      <c r="T10654" s="45" t="s">
        <v>42</v>
      </c>
      <c r="U10654" s="45" t="s">
        <v>20</v>
      </c>
      <c r="V10654" s="47" t="s">
        <v>1172</v>
      </c>
    </row>
    <row r="10655" spans="1:22" x14ac:dyDescent="0.25">
      <c r="A10655" s="44" t="s">
        <v>5855</v>
      </c>
      <c r="B10655" s="45" t="s">
        <v>29208</v>
      </c>
      <c r="C10655" s="45" t="s">
        <v>5856</v>
      </c>
      <c r="D10655" s="45" t="s">
        <v>216</v>
      </c>
      <c r="E10655" s="45" t="s">
        <v>35</v>
      </c>
      <c r="F10655" s="45" t="s">
        <v>112834</v>
      </c>
      <c r="G10655" s="45" t="s">
        <v>112835</v>
      </c>
      <c r="H10655" s="45" t="s">
        <v>112836</v>
      </c>
      <c r="I10655" s="46">
        <v>0.90523382546690101</v>
      </c>
      <c r="J10655" s="45" t="s">
        <v>112837</v>
      </c>
      <c r="K10655" s="45" t="s">
        <v>112838</v>
      </c>
      <c r="L10655" s="45" t="s">
        <v>112839</v>
      </c>
      <c r="M10655" s="46">
        <v>0.719216637229531</v>
      </c>
      <c r="N10655" s="45" t="s">
        <v>112840</v>
      </c>
      <c r="O10655" s="45" t="s">
        <v>112841</v>
      </c>
      <c r="P10655" s="45" t="s">
        <v>112842</v>
      </c>
      <c r="Q10655" s="46">
        <v>0.87129605817038303</v>
      </c>
      <c r="R10655" s="45" t="s">
        <v>42</v>
      </c>
      <c r="S10655" s="45" t="s">
        <v>42</v>
      </c>
      <c r="T10655" s="45" t="s">
        <v>38</v>
      </c>
      <c r="U10655" s="45" t="s">
        <v>1066</v>
      </c>
      <c r="V10655" s="47" t="s">
        <v>5444</v>
      </c>
    </row>
    <row r="10656" spans="1:22" x14ac:dyDescent="0.25">
      <c r="A10656" s="44" t="s">
        <v>22427</v>
      </c>
      <c r="B10656" s="45" t="s">
        <v>28827</v>
      </c>
      <c r="C10656" s="45" t="s">
        <v>22428</v>
      </c>
      <c r="D10656" s="45" t="s">
        <v>1071</v>
      </c>
      <c r="E10656" s="45" t="s">
        <v>39</v>
      </c>
      <c r="F10656" s="45" t="s">
        <v>34085</v>
      </c>
      <c r="G10656" s="45" t="s">
        <v>34086</v>
      </c>
      <c r="H10656" s="45" t="s">
        <v>34087</v>
      </c>
      <c r="I10656" s="46">
        <v>0.90583567662929099</v>
      </c>
      <c r="J10656" s="45" t="s">
        <v>34088</v>
      </c>
      <c r="K10656" s="45" t="s">
        <v>34089</v>
      </c>
      <c r="L10656" s="45" t="s">
        <v>34090</v>
      </c>
      <c r="M10656" s="46">
        <v>0.88841137914587498</v>
      </c>
      <c r="N10656" s="45" t="s">
        <v>34091</v>
      </c>
      <c r="O10656" s="45" t="s">
        <v>34092</v>
      </c>
      <c r="P10656" s="45" t="s">
        <v>34093</v>
      </c>
      <c r="Q10656" s="46">
        <v>0.85637474744747299</v>
      </c>
      <c r="R10656" s="45" t="s">
        <v>42</v>
      </c>
      <c r="S10656" s="45" t="s">
        <v>42</v>
      </c>
      <c r="T10656" s="45" t="s">
        <v>42</v>
      </c>
      <c r="U10656" s="45" t="s">
        <v>1</v>
      </c>
      <c r="V10656" s="47" t="s">
        <v>1172</v>
      </c>
    </row>
    <row r="10657" spans="1:22" x14ac:dyDescent="0.25">
      <c r="A10657" s="44" t="s">
        <v>22423</v>
      </c>
      <c r="B10657" s="45" t="s">
        <v>28827</v>
      </c>
      <c r="C10657" s="45" t="s">
        <v>22424</v>
      </c>
      <c r="D10657" s="45" t="s">
        <v>1071</v>
      </c>
      <c r="E10657" s="45" t="s">
        <v>39</v>
      </c>
      <c r="F10657" s="45" t="s">
        <v>34103</v>
      </c>
      <c r="G10657" s="45" t="s">
        <v>34104</v>
      </c>
      <c r="H10657" s="45" t="s">
        <v>34105</v>
      </c>
      <c r="I10657" s="46">
        <v>0.90588756234538803</v>
      </c>
      <c r="J10657" s="45" t="s">
        <v>34106</v>
      </c>
      <c r="K10657" s="45" t="s">
        <v>34107</v>
      </c>
      <c r="L10657" s="45" t="s">
        <v>34108</v>
      </c>
      <c r="M10657" s="46">
        <v>0.88776743103075995</v>
      </c>
      <c r="N10657" s="45" t="s">
        <v>34109</v>
      </c>
      <c r="O10657" s="45" t="s">
        <v>34110</v>
      </c>
      <c r="P10657" s="45" t="s">
        <v>34111</v>
      </c>
      <c r="Q10657" s="46">
        <v>0.85556796433861604</v>
      </c>
      <c r="R10657" s="45" t="s">
        <v>42</v>
      </c>
      <c r="S10657" s="45" t="s">
        <v>42</v>
      </c>
      <c r="T10657" s="45" t="s">
        <v>42</v>
      </c>
      <c r="U10657" s="45" t="s">
        <v>1</v>
      </c>
      <c r="V10657" s="47" t="s">
        <v>1172</v>
      </c>
    </row>
    <row r="10658" spans="1:22" x14ac:dyDescent="0.25">
      <c r="A10658" s="44" t="s">
        <v>22339</v>
      </c>
      <c r="B10658" s="45" t="s">
        <v>1323</v>
      </c>
      <c r="C10658" s="45" t="s">
        <v>22340</v>
      </c>
      <c r="D10658" s="45" t="s">
        <v>1121</v>
      </c>
      <c r="E10658" s="45" t="s">
        <v>39</v>
      </c>
      <c r="F10658" s="45" t="s">
        <v>39350</v>
      </c>
      <c r="G10658" s="45" t="s">
        <v>39351</v>
      </c>
      <c r="H10658" s="45" t="s">
        <v>39352</v>
      </c>
      <c r="I10658" s="46">
        <v>0.90593533141496296</v>
      </c>
      <c r="J10658" s="45" t="s">
        <v>39353</v>
      </c>
      <c r="K10658" s="45" t="s">
        <v>39354</v>
      </c>
      <c r="L10658" s="45" t="s">
        <v>39355</v>
      </c>
      <c r="M10658" s="46">
        <v>0.22806263981053099</v>
      </c>
      <c r="N10658" s="45" t="s">
        <v>39356</v>
      </c>
      <c r="O10658" s="45" t="s">
        <v>39357</v>
      </c>
      <c r="P10658" s="45" t="s">
        <v>39358</v>
      </c>
      <c r="Q10658" s="46">
        <v>0.20921548093518699</v>
      </c>
      <c r="R10658" s="45" t="s">
        <v>42</v>
      </c>
      <c r="S10658" s="45" t="s">
        <v>42</v>
      </c>
      <c r="T10658" s="45" t="s">
        <v>38</v>
      </c>
      <c r="U10658" s="45" t="s">
        <v>20</v>
      </c>
      <c r="V10658" s="47" t="s">
        <v>1172</v>
      </c>
    </row>
    <row r="10659" spans="1:22" x14ac:dyDescent="0.25">
      <c r="A10659" s="44" t="s">
        <v>22418</v>
      </c>
      <c r="B10659" s="45" t="s">
        <v>14823</v>
      </c>
      <c r="C10659" s="45" t="s">
        <v>22419</v>
      </c>
      <c r="D10659" s="45" t="s">
        <v>1167</v>
      </c>
      <c r="E10659" s="45" t="s">
        <v>39</v>
      </c>
      <c r="F10659" s="45" t="s">
        <v>47162</v>
      </c>
      <c r="G10659" s="45" t="s">
        <v>47163</v>
      </c>
      <c r="H10659" s="45" t="s">
        <v>47164</v>
      </c>
      <c r="I10659" s="46">
        <v>0.90606136430005402</v>
      </c>
      <c r="J10659" s="45" t="s">
        <v>47165</v>
      </c>
      <c r="K10659" s="45" t="s">
        <v>47166</v>
      </c>
      <c r="L10659" s="45" t="s">
        <v>47167</v>
      </c>
      <c r="M10659" s="46">
        <v>0.99068859218337202</v>
      </c>
      <c r="N10659" s="45" t="s">
        <v>47168</v>
      </c>
      <c r="O10659" s="45" t="s">
        <v>47169</v>
      </c>
      <c r="P10659" s="45" t="s">
        <v>47170</v>
      </c>
      <c r="Q10659" s="46">
        <v>0.95766741675012601</v>
      </c>
      <c r="R10659" s="45" t="s">
        <v>42</v>
      </c>
      <c r="S10659" s="45" t="s">
        <v>42</v>
      </c>
      <c r="T10659" s="45" t="s">
        <v>497</v>
      </c>
      <c r="U10659" s="45" t="s">
        <v>20</v>
      </c>
      <c r="V10659" s="47" t="s">
        <v>1172</v>
      </c>
    </row>
    <row r="10660" spans="1:22" x14ac:dyDescent="0.25">
      <c r="A10660" s="44" t="s">
        <v>2818</v>
      </c>
      <c r="B10660" s="45" t="s">
        <v>26349</v>
      </c>
      <c r="C10660" s="45" t="s">
        <v>2819</v>
      </c>
      <c r="D10660" s="45" t="s">
        <v>216</v>
      </c>
      <c r="E10660" s="45" t="s">
        <v>35</v>
      </c>
      <c r="F10660" s="45" t="s">
        <v>92944</v>
      </c>
      <c r="G10660" s="45" t="s">
        <v>92945</v>
      </c>
      <c r="H10660" s="45" t="s">
        <v>92946</v>
      </c>
      <c r="I10660" s="46">
        <v>0.90616655863358797</v>
      </c>
      <c r="J10660" s="45" t="s">
        <v>92947</v>
      </c>
      <c r="K10660" s="45" t="s">
        <v>92948</v>
      </c>
      <c r="L10660" s="45" t="s">
        <v>92949</v>
      </c>
      <c r="M10660" s="46">
        <v>0.58791421147045697</v>
      </c>
      <c r="N10660" s="45" t="s">
        <v>92950</v>
      </c>
      <c r="O10660" s="45" t="s">
        <v>92951</v>
      </c>
      <c r="P10660" s="45" t="s">
        <v>92952</v>
      </c>
      <c r="Q10660" s="46">
        <v>0.71923496262394504</v>
      </c>
      <c r="R10660" s="45" t="s">
        <v>42</v>
      </c>
      <c r="S10660" s="45" t="s">
        <v>42</v>
      </c>
      <c r="T10660" s="45" t="s">
        <v>15446</v>
      </c>
      <c r="U10660" s="45" t="s">
        <v>1066</v>
      </c>
      <c r="V10660" s="47" t="s">
        <v>1188</v>
      </c>
    </row>
    <row r="10661" spans="1:22" x14ac:dyDescent="0.25">
      <c r="A10661" s="44" t="s">
        <v>11740</v>
      </c>
      <c r="B10661" s="45" t="s">
        <v>22417</v>
      </c>
      <c r="C10661" s="45" t="s">
        <v>11741</v>
      </c>
      <c r="D10661" s="45" t="s">
        <v>1084</v>
      </c>
      <c r="E10661" s="45" t="s">
        <v>35</v>
      </c>
      <c r="F10661" s="45" t="s">
        <v>108388</v>
      </c>
      <c r="G10661" s="45" t="s">
        <v>108389</v>
      </c>
      <c r="H10661" s="45" t="s">
        <v>108390</v>
      </c>
      <c r="I10661" s="46">
        <v>0.90619924518182704</v>
      </c>
      <c r="J10661" s="45" t="s">
        <v>108391</v>
      </c>
      <c r="K10661" s="45" t="s">
        <v>108392</v>
      </c>
      <c r="L10661" s="45" t="s">
        <v>108393</v>
      </c>
      <c r="M10661" s="46">
        <v>0.61474496162362702</v>
      </c>
      <c r="N10661" s="45" t="s">
        <v>108394</v>
      </c>
      <c r="O10661" s="45" t="s">
        <v>108395</v>
      </c>
      <c r="P10661" s="45" t="s">
        <v>108396</v>
      </c>
      <c r="Q10661" s="46">
        <v>0.66361157378084901</v>
      </c>
      <c r="R10661" s="45" t="s">
        <v>42</v>
      </c>
      <c r="S10661" s="45" t="s">
        <v>42</v>
      </c>
      <c r="T10661" s="45" t="s">
        <v>15446</v>
      </c>
      <c r="U10661" s="45" t="s">
        <v>1066</v>
      </c>
      <c r="V10661" s="47" t="s">
        <v>1178</v>
      </c>
    </row>
    <row r="10662" spans="1:22" x14ac:dyDescent="0.25">
      <c r="A10662" s="44" t="s">
        <v>3336</v>
      </c>
      <c r="B10662" s="45" t="s">
        <v>29061</v>
      </c>
      <c r="C10662" s="45" t="s">
        <v>3337</v>
      </c>
      <c r="D10662" s="45" t="s">
        <v>216</v>
      </c>
      <c r="E10662" s="45" t="s">
        <v>35</v>
      </c>
      <c r="F10662" s="45" t="s">
        <v>116614</v>
      </c>
      <c r="G10662" s="45" t="s">
        <v>116615</v>
      </c>
      <c r="H10662" s="45" t="s">
        <v>116616</v>
      </c>
      <c r="I10662" s="46">
        <v>0.90638498343930096</v>
      </c>
      <c r="J10662" s="45" t="s">
        <v>116617</v>
      </c>
      <c r="K10662" s="45" t="s">
        <v>116618</v>
      </c>
      <c r="L10662" s="45" t="s">
        <v>116619</v>
      </c>
      <c r="M10662" s="46">
        <v>0.32466405185019498</v>
      </c>
      <c r="N10662" s="45" t="s">
        <v>116620</v>
      </c>
      <c r="O10662" s="45" t="s">
        <v>116621</v>
      </c>
      <c r="P10662" s="45" t="s">
        <v>116622</v>
      </c>
      <c r="Q10662" s="46">
        <v>0.34510956248775798</v>
      </c>
      <c r="R10662" s="45" t="s">
        <v>42</v>
      </c>
      <c r="S10662" s="45" t="s">
        <v>42</v>
      </c>
      <c r="T10662" s="45" t="s">
        <v>38</v>
      </c>
      <c r="U10662" s="45" t="s">
        <v>1066</v>
      </c>
      <c r="V10662" s="47" t="s">
        <v>1188</v>
      </c>
    </row>
    <row r="10663" spans="1:22" x14ac:dyDescent="0.25">
      <c r="A10663" s="44" t="s">
        <v>22469</v>
      </c>
      <c r="B10663" s="45" t="s">
        <v>14823</v>
      </c>
      <c r="C10663" s="45" t="s">
        <v>19990</v>
      </c>
      <c r="D10663" s="45" t="s">
        <v>1169</v>
      </c>
      <c r="E10663" s="45" t="s">
        <v>39</v>
      </c>
      <c r="F10663" s="45" t="s">
        <v>44498</v>
      </c>
      <c r="G10663" s="45" t="s">
        <v>44499</v>
      </c>
      <c r="H10663" s="45" t="s">
        <v>44500</v>
      </c>
      <c r="I10663" s="46">
        <v>0.90662968808005295</v>
      </c>
      <c r="J10663" s="45" t="s">
        <v>44501</v>
      </c>
      <c r="K10663" s="45" t="s">
        <v>44502</v>
      </c>
      <c r="L10663" s="45" t="s">
        <v>44503</v>
      </c>
      <c r="M10663" s="46">
        <v>0.92801079007891296</v>
      </c>
      <c r="N10663" s="45" t="s">
        <v>44504</v>
      </c>
      <c r="O10663" s="45" t="s">
        <v>44505</v>
      </c>
      <c r="P10663" s="45" t="s">
        <v>44506</v>
      </c>
      <c r="Q10663" s="46">
        <v>0.90123691598815803</v>
      </c>
      <c r="R10663" s="45" t="s">
        <v>42</v>
      </c>
      <c r="S10663" s="45" t="s">
        <v>42</v>
      </c>
      <c r="T10663" s="45" t="s">
        <v>37</v>
      </c>
      <c r="U10663" s="45" t="s">
        <v>20</v>
      </c>
      <c r="V10663" s="47" t="s">
        <v>1172</v>
      </c>
    </row>
    <row r="10664" spans="1:22" x14ac:dyDescent="0.25">
      <c r="A10664" s="44" t="s">
        <v>3112</v>
      </c>
      <c r="B10664" s="45" t="s">
        <v>26276</v>
      </c>
      <c r="C10664" s="45" t="s">
        <v>3113</v>
      </c>
      <c r="D10664" s="45" t="s">
        <v>216</v>
      </c>
      <c r="E10664" s="45" t="s">
        <v>35</v>
      </c>
      <c r="F10664" s="45" t="s">
        <v>107893</v>
      </c>
      <c r="G10664" s="45" t="s">
        <v>107894</v>
      </c>
      <c r="H10664" s="45" t="s">
        <v>107895</v>
      </c>
      <c r="I10664" s="46">
        <v>0.90683011328885299</v>
      </c>
      <c r="J10664" s="45" t="s">
        <v>107896</v>
      </c>
      <c r="K10664" s="45" t="s">
        <v>107897</v>
      </c>
      <c r="L10664" s="45" t="s">
        <v>107898</v>
      </c>
      <c r="M10664" s="46">
        <v>0.92874729541490997</v>
      </c>
      <c r="N10664" s="45" t="s">
        <v>107899</v>
      </c>
      <c r="O10664" s="45" t="s">
        <v>107900</v>
      </c>
      <c r="P10664" s="45" t="s">
        <v>107901</v>
      </c>
      <c r="Q10664" s="46">
        <v>0.87401899895763602</v>
      </c>
      <c r="R10664" s="45" t="s">
        <v>42</v>
      </c>
      <c r="S10664" s="45" t="s">
        <v>42</v>
      </c>
      <c r="T10664" s="45" t="s">
        <v>38</v>
      </c>
      <c r="U10664" s="45" t="s">
        <v>1066</v>
      </c>
      <c r="V10664" s="47" t="s">
        <v>1188</v>
      </c>
    </row>
    <row r="10665" spans="1:22" x14ac:dyDescent="0.25">
      <c r="A10665" s="44" t="s">
        <v>3454</v>
      </c>
      <c r="B10665" s="45" t="s">
        <v>26276</v>
      </c>
      <c r="C10665" s="45" t="s">
        <v>3455</v>
      </c>
      <c r="D10665" s="45" t="s">
        <v>216</v>
      </c>
      <c r="E10665" s="45" t="s">
        <v>35</v>
      </c>
      <c r="F10665" s="45" t="s">
        <v>107893</v>
      </c>
      <c r="G10665" s="45" t="s">
        <v>107894</v>
      </c>
      <c r="H10665" s="45" t="s">
        <v>107895</v>
      </c>
      <c r="I10665" s="46">
        <v>0.90683011328885299</v>
      </c>
      <c r="J10665" s="45" t="s">
        <v>107896</v>
      </c>
      <c r="K10665" s="45" t="s">
        <v>107897</v>
      </c>
      <c r="L10665" s="45" t="s">
        <v>107898</v>
      </c>
      <c r="M10665" s="46">
        <v>0.92874729541490997</v>
      </c>
      <c r="N10665" s="45" t="s">
        <v>107899</v>
      </c>
      <c r="O10665" s="45" t="s">
        <v>107900</v>
      </c>
      <c r="P10665" s="45" t="s">
        <v>107901</v>
      </c>
      <c r="Q10665" s="46">
        <v>0.87401899895763602</v>
      </c>
      <c r="R10665" s="45" t="s">
        <v>42</v>
      </c>
      <c r="S10665" s="45" t="s">
        <v>42</v>
      </c>
      <c r="T10665" s="45" t="s">
        <v>38</v>
      </c>
      <c r="U10665" s="45" t="s">
        <v>1066</v>
      </c>
      <c r="V10665" s="47" t="s">
        <v>1188</v>
      </c>
    </row>
    <row r="10666" spans="1:22" x14ac:dyDescent="0.25">
      <c r="A10666" s="44" t="s">
        <v>22409</v>
      </c>
      <c r="B10666" s="45" t="s">
        <v>28515</v>
      </c>
      <c r="C10666" s="45" t="s">
        <v>22410</v>
      </c>
      <c r="D10666" s="45" t="s">
        <v>16</v>
      </c>
      <c r="E10666" s="45" t="s">
        <v>35</v>
      </c>
      <c r="F10666" s="45" t="s">
        <v>83206</v>
      </c>
      <c r="G10666" s="45" t="s">
        <v>83207</v>
      </c>
      <c r="H10666" s="45" t="s">
        <v>83208</v>
      </c>
      <c r="I10666" s="46">
        <v>0.90685236378365397</v>
      </c>
      <c r="J10666" s="45" t="s">
        <v>83209</v>
      </c>
      <c r="K10666" s="45" t="s">
        <v>83210</v>
      </c>
      <c r="L10666" s="45" t="s">
        <v>83211</v>
      </c>
      <c r="M10666" s="46">
        <v>0.92708050908975403</v>
      </c>
      <c r="N10666" s="45" t="s">
        <v>83212</v>
      </c>
      <c r="O10666" s="45" t="s">
        <v>83213</v>
      </c>
      <c r="P10666" s="45" t="s">
        <v>83214</v>
      </c>
      <c r="Q10666" s="46">
        <v>0.87685367012500104</v>
      </c>
      <c r="R10666" s="45" t="s">
        <v>42</v>
      </c>
      <c r="S10666" s="45" t="s">
        <v>42</v>
      </c>
      <c r="T10666" s="45" t="s">
        <v>15446</v>
      </c>
      <c r="U10666" s="45" t="s">
        <v>1</v>
      </c>
      <c r="V10666" s="47" t="s">
        <v>1172</v>
      </c>
    </row>
    <row r="10667" spans="1:22" x14ac:dyDescent="0.25">
      <c r="A10667" s="44" t="s">
        <v>22411</v>
      </c>
      <c r="B10667" s="45" t="s">
        <v>28515</v>
      </c>
      <c r="C10667" s="45" t="s">
        <v>22412</v>
      </c>
      <c r="D10667" s="45" t="s">
        <v>16</v>
      </c>
      <c r="E10667" s="45" t="s">
        <v>35</v>
      </c>
      <c r="F10667" s="45" t="s">
        <v>83206</v>
      </c>
      <c r="G10667" s="45" t="s">
        <v>83207</v>
      </c>
      <c r="H10667" s="45" t="s">
        <v>83208</v>
      </c>
      <c r="I10667" s="46">
        <v>0.90685236378365397</v>
      </c>
      <c r="J10667" s="45" t="s">
        <v>83209</v>
      </c>
      <c r="K10667" s="45" t="s">
        <v>83210</v>
      </c>
      <c r="L10667" s="45" t="s">
        <v>83211</v>
      </c>
      <c r="M10667" s="46">
        <v>0.92708050908975403</v>
      </c>
      <c r="N10667" s="45" t="s">
        <v>83212</v>
      </c>
      <c r="O10667" s="45" t="s">
        <v>83213</v>
      </c>
      <c r="P10667" s="45" t="s">
        <v>83214</v>
      </c>
      <c r="Q10667" s="46">
        <v>0.87685367012500104</v>
      </c>
      <c r="R10667" s="45" t="s">
        <v>42</v>
      </c>
      <c r="S10667" s="45" t="s">
        <v>42</v>
      </c>
      <c r="T10667" s="45" t="s">
        <v>15446</v>
      </c>
      <c r="U10667" s="45" t="s">
        <v>1</v>
      </c>
      <c r="V10667" s="47" t="s">
        <v>1172</v>
      </c>
    </row>
    <row r="10668" spans="1:22" x14ac:dyDescent="0.25">
      <c r="A10668" s="44" t="s">
        <v>12610</v>
      </c>
      <c r="B10668" s="45" t="s">
        <v>26509</v>
      </c>
      <c r="C10668" s="45" t="s">
        <v>12611</v>
      </c>
      <c r="D10668" s="45" t="s">
        <v>216</v>
      </c>
      <c r="E10668" s="45" t="s">
        <v>35</v>
      </c>
      <c r="F10668" s="45" t="s">
        <v>94897</v>
      </c>
      <c r="G10668" s="45" t="s">
        <v>94898</v>
      </c>
      <c r="H10668" s="45" t="s">
        <v>94899</v>
      </c>
      <c r="I10668" s="46">
        <v>0.90697311826801397</v>
      </c>
      <c r="J10668" s="45" t="s">
        <v>94900</v>
      </c>
      <c r="K10668" s="45" t="s">
        <v>94901</v>
      </c>
      <c r="L10668" s="45" t="s">
        <v>94902</v>
      </c>
      <c r="M10668" s="46">
        <v>0.65498582612271705</v>
      </c>
      <c r="N10668" s="45" t="s">
        <v>94903</v>
      </c>
      <c r="O10668" s="45" t="s">
        <v>94904</v>
      </c>
      <c r="P10668" s="45" t="s">
        <v>94905</v>
      </c>
      <c r="Q10668" s="46">
        <v>0.59680652486625096</v>
      </c>
      <c r="R10668" s="45" t="s">
        <v>42</v>
      </c>
      <c r="S10668" s="45" t="s">
        <v>42</v>
      </c>
      <c r="T10668" s="45" t="s">
        <v>37</v>
      </c>
      <c r="U10668" s="45" t="s">
        <v>1066</v>
      </c>
      <c r="V10668" s="47" t="s">
        <v>1303</v>
      </c>
    </row>
    <row r="10669" spans="1:22" x14ac:dyDescent="0.25">
      <c r="A10669" s="44" t="s">
        <v>22496</v>
      </c>
      <c r="B10669" s="45" t="s">
        <v>1323</v>
      </c>
      <c r="C10669" s="45" t="s">
        <v>22497</v>
      </c>
      <c r="D10669" s="45" t="s">
        <v>1121</v>
      </c>
      <c r="E10669" s="45" t="s">
        <v>39</v>
      </c>
      <c r="F10669" s="45" t="s">
        <v>38621</v>
      </c>
      <c r="G10669" s="45" t="s">
        <v>38622</v>
      </c>
      <c r="H10669" s="45" t="s">
        <v>38623</v>
      </c>
      <c r="I10669" s="46">
        <v>0.90709748861580397</v>
      </c>
      <c r="J10669" s="45" t="s">
        <v>38624</v>
      </c>
      <c r="K10669" s="45" t="s">
        <v>38625</v>
      </c>
      <c r="L10669" s="45" t="s">
        <v>38626</v>
      </c>
      <c r="M10669" s="46">
        <v>0.69364722803537804</v>
      </c>
      <c r="N10669" s="45" t="s">
        <v>38627</v>
      </c>
      <c r="O10669" s="45" t="s">
        <v>38628</v>
      </c>
      <c r="P10669" s="45" t="s">
        <v>38629</v>
      </c>
      <c r="Q10669" s="46">
        <v>0.77053386315704098</v>
      </c>
      <c r="R10669" s="45" t="s">
        <v>42</v>
      </c>
      <c r="S10669" s="45" t="s">
        <v>42</v>
      </c>
      <c r="T10669" s="45" t="s">
        <v>42</v>
      </c>
      <c r="U10669" s="45" t="s">
        <v>20</v>
      </c>
      <c r="V10669" s="47" t="s">
        <v>1172</v>
      </c>
    </row>
    <row r="10670" spans="1:22" x14ac:dyDescent="0.25">
      <c r="A10670" s="44" t="s">
        <v>1848</v>
      </c>
      <c r="B10670" s="45" t="s">
        <v>26410</v>
      </c>
      <c r="C10670" s="45" t="s">
        <v>1849</v>
      </c>
      <c r="D10670" s="45" t="s">
        <v>1082</v>
      </c>
      <c r="E10670" s="45" t="s">
        <v>35</v>
      </c>
      <c r="F10670" s="45" t="s">
        <v>88183</v>
      </c>
      <c r="G10670" s="45" t="s">
        <v>88184</v>
      </c>
      <c r="H10670" s="45" t="s">
        <v>88185</v>
      </c>
      <c r="I10670" s="46">
        <v>0.90718500554663595</v>
      </c>
      <c r="J10670" s="45" t="s">
        <v>88186</v>
      </c>
      <c r="K10670" s="45" t="s">
        <v>88187</v>
      </c>
      <c r="L10670" s="45" t="s">
        <v>88188</v>
      </c>
      <c r="M10670" s="46">
        <v>0.107746899090765</v>
      </c>
      <c r="N10670" s="45" t="s">
        <v>88189</v>
      </c>
      <c r="O10670" s="45" t="s">
        <v>88190</v>
      </c>
      <c r="P10670" s="45" t="s">
        <v>88191</v>
      </c>
      <c r="Q10670" s="46">
        <v>0.10876757572052501</v>
      </c>
      <c r="R10670" s="45" t="s">
        <v>42</v>
      </c>
      <c r="S10670" s="45" t="s">
        <v>42</v>
      </c>
      <c r="T10670" s="45" t="s">
        <v>42</v>
      </c>
      <c r="U10670" s="45" t="s">
        <v>1066</v>
      </c>
      <c r="V10670" s="47" t="s">
        <v>1621</v>
      </c>
    </row>
    <row r="10671" spans="1:22" x14ac:dyDescent="0.25">
      <c r="A10671" s="44" t="s">
        <v>22420</v>
      </c>
      <c r="B10671" s="45" t="s">
        <v>14823</v>
      </c>
      <c r="C10671" s="45" t="s">
        <v>22421</v>
      </c>
      <c r="D10671" s="45" t="s">
        <v>1164</v>
      </c>
      <c r="E10671" s="45" t="s">
        <v>39</v>
      </c>
      <c r="F10671" s="45" t="s">
        <v>51392</v>
      </c>
      <c r="G10671" s="45" t="s">
        <v>51393</v>
      </c>
      <c r="H10671" s="45" t="s">
        <v>51394</v>
      </c>
      <c r="I10671" s="46">
        <v>0.90751624816158805</v>
      </c>
      <c r="J10671" s="45" t="s">
        <v>51395</v>
      </c>
      <c r="K10671" s="45" t="s">
        <v>51396</v>
      </c>
      <c r="L10671" s="45" t="s">
        <v>51397</v>
      </c>
      <c r="M10671" s="46">
        <v>0.33189686130018697</v>
      </c>
      <c r="N10671" s="45" t="s">
        <v>51398</v>
      </c>
      <c r="O10671" s="45" t="s">
        <v>51399</v>
      </c>
      <c r="P10671" s="45" t="s">
        <v>51400</v>
      </c>
      <c r="Q10671" s="46">
        <v>0.38721465808224598</v>
      </c>
      <c r="R10671" s="45" t="s">
        <v>42</v>
      </c>
      <c r="S10671" s="45" t="s">
        <v>42</v>
      </c>
      <c r="T10671" s="45" t="s">
        <v>42</v>
      </c>
      <c r="U10671" s="45" t="s">
        <v>20</v>
      </c>
      <c r="V10671" s="47" t="s">
        <v>1172</v>
      </c>
    </row>
    <row r="10672" spans="1:22" x14ac:dyDescent="0.25">
      <c r="A10672" s="44" t="s">
        <v>5346</v>
      </c>
      <c r="B10672" s="45" t="s">
        <v>30050</v>
      </c>
      <c r="C10672" s="45" t="s">
        <v>5347</v>
      </c>
      <c r="D10672" s="45" t="s">
        <v>216</v>
      </c>
      <c r="E10672" s="45" t="s">
        <v>35</v>
      </c>
      <c r="F10672" s="45" t="s">
        <v>112159</v>
      </c>
      <c r="G10672" s="45" t="s">
        <v>112160</v>
      </c>
      <c r="H10672" s="45" t="s">
        <v>112161</v>
      </c>
      <c r="I10672" s="46">
        <v>0.907612677449809</v>
      </c>
      <c r="J10672" s="45" t="s">
        <v>112162</v>
      </c>
      <c r="K10672" s="45" t="s">
        <v>112163</v>
      </c>
      <c r="L10672" s="45" t="s">
        <v>112164</v>
      </c>
      <c r="M10672" s="46">
        <v>0.62099925052010696</v>
      </c>
      <c r="N10672" s="45" t="s">
        <v>112165</v>
      </c>
      <c r="O10672" s="45" t="s">
        <v>112166</v>
      </c>
      <c r="P10672" s="45" t="s">
        <v>112167</v>
      </c>
      <c r="Q10672" s="46">
        <v>0.63544930762126395</v>
      </c>
      <c r="R10672" s="45" t="s">
        <v>42</v>
      </c>
      <c r="S10672" s="45" t="s">
        <v>42</v>
      </c>
      <c r="T10672" s="45" t="s">
        <v>37</v>
      </c>
      <c r="U10672" s="45" t="s">
        <v>1066</v>
      </c>
      <c r="V10672" s="47" t="s">
        <v>1213</v>
      </c>
    </row>
    <row r="10673" spans="1:22" x14ac:dyDescent="0.25">
      <c r="A10673" s="44" t="s">
        <v>22435</v>
      </c>
      <c r="B10673" s="45" t="s">
        <v>14823</v>
      </c>
      <c r="C10673" s="45" t="s">
        <v>21643</v>
      </c>
      <c r="D10673" s="45" t="s">
        <v>1169</v>
      </c>
      <c r="E10673" s="45" t="s">
        <v>39</v>
      </c>
      <c r="F10673" s="45" t="s">
        <v>45254</v>
      </c>
      <c r="G10673" s="45" t="s">
        <v>45255</v>
      </c>
      <c r="H10673" s="45" t="s">
        <v>45256</v>
      </c>
      <c r="I10673" s="46">
        <v>0.90775878284638201</v>
      </c>
      <c r="J10673" s="45" t="s">
        <v>45257</v>
      </c>
      <c r="K10673" s="45" t="s">
        <v>45258</v>
      </c>
      <c r="L10673" s="45" t="s">
        <v>45259</v>
      </c>
      <c r="M10673" s="46">
        <v>0.65195548743099296</v>
      </c>
      <c r="N10673" s="45" t="s">
        <v>45260</v>
      </c>
      <c r="O10673" s="45" t="s">
        <v>45261</v>
      </c>
      <c r="P10673" s="45" t="s">
        <v>45262</v>
      </c>
      <c r="Q10673" s="46">
        <v>0.486732121714539</v>
      </c>
      <c r="R10673" s="45" t="s">
        <v>42</v>
      </c>
      <c r="S10673" s="45" t="s">
        <v>42</v>
      </c>
      <c r="T10673" s="45" t="s">
        <v>38</v>
      </c>
      <c r="U10673" s="45" t="s">
        <v>20</v>
      </c>
      <c r="V10673" s="47" t="s">
        <v>1172</v>
      </c>
    </row>
    <row r="10674" spans="1:22" x14ac:dyDescent="0.25">
      <c r="A10674" s="44" t="s">
        <v>13604</v>
      </c>
      <c r="B10674" s="45" t="s">
        <v>26402</v>
      </c>
      <c r="C10674" s="45" t="s">
        <v>13605</v>
      </c>
      <c r="D10674" s="45" t="s">
        <v>1157</v>
      </c>
      <c r="E10674" s="45" t="s">
        <v>35</v>
      </c>
      <c r="F10674" s="45" t="s">
        <v>60607</v>
      </c>
      <c r="G10674" s="45" t="s">
        <v>60608</v>
      </c>
      <c r="H10674" s="45" t="s">
        <v>60609</v>
      </c>
      <c r="I10674" s="46">
        <v>0.90795168432007101</v>
      </c>
      <c r="J10674" s="45" t="s">
        <v>60610</v>
      </c>
      <c r="K10674" s="45" t="s">
        <v>60611</v>
      </c>
      <c r="L10674" s="45" t="s">
        <v>60612</v>
      </c>
      <c r="M10674" s="46">
        <v>2.2314369588789101E-2</v>
      </c>
      <c r="N10674" s="45" t="s">
        <v>60613</v>
      </c>
      <c r="O10674" s="45" t="s">
        <v>60614</v>
      </c>
      <c r="P10674" s="45" t="s">
        <v>60615</v>
      </c>
      <c r="Q10674" s="46">
        <v>4.4171749973937899E-2</v>
      </c>
      <c r="R10674" s="45" t="s">
        <v>42</v>
      </c>
      <c r="S10674" s="45" t="s">
        <v>42</v>
      </c>
      <c r="T10674" s="45" t="s">
        <v>38</v>
      </c>
      <c r="U10674" s="45" t="s">
        <v>7</v>
      </c>
      <c r="V10674" s="47" t="s">
        <v>1058</v>
      </c>
    </row>
    <row r="10675" spans="1:22" x14ac:dyDescent="0.25">
      <c r="A10675" s="44" t="s">
        <v>22458</v>
      </c>
      <c r="B10675" s="45" t="s">
        <v>28842</v>
      </c>
      <c r="C10675" s="45" t="s">
        <v>22459</v>
      </c>
      <c r="D10675" s="45" t="s">
        <v>1120</v>
      </c>
      <c r="E10675" s="45" t="s">
        <v>39</v>
      </c>
      <c r="F10675" s="45" t="s">
        <v>37541</v>
      </c>
      <c r="G10675" s="45" t="s">
        <v>37542</v>
      </c>
      <c r="H10675" s="45" t="s">
        <v>37543</v>
      </c>
      <c r="I10675" s="46">
        <v>0.90820612912393806</v>
      </c>
      <c r="J10675" s="45" t="s">
        <v>37544</v>
      </c>
      <c r="K10675" s="45" t="s">
        <v>37545</v>
      </c>
      <c r="L10675" s="45" t="s">
        <v>37546</v>
      </c>
      <c r="M10675" s="46">
        <v>4.2243133831022697E-2</v>
      </c>
      <c r="N10675" s="45" t="s">
        <v>37547</v>
      </c>
      <c r="O10675" s="45" t="s">
        <v>37548</v>
      </c>
      <c r="P10675" s="45" t="s">
        <v>37549</v>
      </c>
      <c r="Q10675" s="46">
        <v>7.0732310995068298E-2</v>
      </c>
      <c r="R10675" s="45" t="s">
        <v>42</v>
      </c>
      <c r="S10675" s="45" t="s">
        <v>42</v>
      </c>
      <c r="T10675" s="45" t="s">
        <v>37</v>
      </c>
      <c r="U10675" s="45" t="s">
        <v>20</v>
      </c>
      <c r="V10675" s="47" t="s">
        <v>1172</v>
      </c>
    </row>
    <row r="10676" spans="1:22" x14ac:dyDescent="0.25">
      <c r="A10676" s="44" t="s">
        <v>4370</v>
      </c>
      <c r="B10676" s="45" t="s">
        <v>26709</v>
      </c>
      <c r="C10676" s="45" t="s">
        <v>4371</v>
      </c>
      <c r="D10676" s="45" t="s">
        <v>216</v>
      </c>
      <c r="E10676" s="45" t="s">
        <v>35</v>
      </c>
      <c r="F10676" s="45" t="s">
        <v>95959</v>
      </c>
      <c r="G10676" s="45" t="s">
        <v>95960</v>
      </c>
      <c r="H10676" s="45" t="s">
        <v>95961</v>
      </c>
      <c r="I10676" s="46">
        <v>0.90825378693139303</v>
      </c>
      <c r="J10676" s="45" t="s">
        <v>95962</v>
      </c>
      <c r="K10676" s="45" t="s">
        <v>95963</v>
      </c>
      <c r="L10676" s="45" t="s">
        <v>95964</v>
      </c>
      <c r="M10676" s="46">
        <v>0.94831196238404103</v>
      </c>
      <c r="N10676" s="45" t="s">
        <v>95965</v>
      </c>
      <c r="O10676" s="45" t="s">
        <v>95966</v>
      </c>
      <c r="P10676" s="45" t="s">
        <v>95967</v>
      </c>
      <c r="Q10676" s="46">
        <v>0.91460698531599605</v>
      </c>
      <c r="R10676" s="45" t="s">
        <v>42</v>
      </c>
      <c r="S10676" s="45" t="s">
        <v>42</v>
      </c>
      <c r="T10676" s="45" t="s">
        <v>37</v>
      </c>
      <c r="U10676" s="45" t="s">
        <v>1066</v>
      </c>
      <c r="V10676" s="47" t="s">
        <v>1174</v>
      </c>
    </row>
    <row r="10677" spans="1:22" x14ac:dyDescent="0.25">
      <c r="A10677" s="44" t="s">
        <v>1573</v>
      </c>
      <c r="B10677" s="45" t="s">
        <v>16849</v>
      </c>
      <c r="C10677" s="45" t="s">
        <v>1574</v>
      </c>
      <c r="D10677" s="45" t="s">
        <v>1128</v>
      </c>
      <c r="E10677" s="45" t="s">
        <v>39</v>
      </c>
      <c r="F10677" s="45" t="s">
        <v>33509</v>
      </c>
      <c r="G10677" s="45" t="s">
        <v>33510</v>
      </c>
      <c r="H10677" s="45" t="s">
        <v>33511</v>
      </c>
      <c r="I10677" s="46">
        <v>0.90849722914156295</v>
      </c>
      <c r="J10677" s="45" t="s">
        <v>33512</v>
      </c>
      <c r="K10677" s="45" t="s">
        <v>33513</v>
      </c>
      <c r="L10677" s="45" t="s">
        <v>33514</v>
      </c>
      <c r="M10677" s="46">
        <v>0.51091405567733095</v>
      </c>
      <c r="N10677" s="45" t="s">
        <v>33515</v>
      </c>
      <c r="O10677" s="45" t="s">
        <v>33516</v>
      </c>
      <c r="P10677" s="45" t="s">
        <v>33517</v>
      </c>
      <c r="Q10677" s="46">
        <v>0.45114218011345197</v>
      </c>
      <c r="R10677" s="45" t="s">
        <v>42</v>
      </c>
      <c r="S10677" s="45" t="s">
        <v>42</v>
      </c>
      <c r="T10677" s="45" t="s">
        <v>38</v>
      </c>
      <c r="U10677" s="45" t="s">
        <v>1066</v>
      </c>
      <c r="V10677" s="47" t="s">
        <v>1175</v>
      </c>
    </row>
    <row r="10678" spans="1:22" x14ac:dyDescent="0.25">
      <c r="A10678" s="44" t="s">
        <v>7700</v>
      </c>
      <c r="B10678" s="45" t="s">
        <v>29304</v>
      </c>
      <c r="C10678" s="45" t="s">
        <v>7701</v>
      </c>
      <c r="D10678" s="45" t="s">
        <v>216</v>
      </c>
      <c r="E10678" s="45" t="s">
        <v>35</v>
      </c>
      <c r="F10678" s="45" t="s">
        <v>93961</v>
      </c>
      <c r="G10678" s="45" t="s">
        <v>93962</v>
      </c>
      <c r="H10678" s="45" t="s">
        <v>93963</v>
      </c>
      <c r="I10678" s="46">
        <v>0.90850978341850597</v>
      </c>
      <c r="J10678" s="45" t="s">
        <v>93964</v>
      </c>
      <c r="K10678" s="45" t="s">
        <v>93965</v>
      </c>
      <c r="L10678" s="45" t="s">
        <v>93966</v>
      </c>
      <c r="M10678" s="46">
        <v>0.58228308678409602</v>
      </c>
      <c r="N10678" s="45" t="s">
        <v>93967</v>
      </c>
      <c r="O10678" s="45" t="s">
        <v>93968</v>
      </c>
      <c r="P10678" s="45" t="s">
        <v>93969</v>
      </c>
      <c r="Q10678" s="46">
        <v>0.71467432498785999</v>
      </c>
      <c r="R10678" s="45" t="s">
        <v>42</v>
      </c>
      <c r="S10678" s="45" t="s">
        <v>42</v>
      </c>
      <c r="T10678" s="45" t="s">
        <v>38</v>
      </c>
      <c r="U10678" s="45" t="s">
        <v>1066</v>
      </c>
      <c r="V10678" s="47" t="s">
        <v>1222</v>
      </c>
    </row>
    <row r="10679" spans="1:22" x14ac:dyDescent="0.25">
      <c r="A10679" s="44" t="s">
        <v>22425</v>
      </c>
      <c r="B10679" s="45" t="s">
        <v>14823</v>
      </c>
      <c r="C10679" s="45" t="s">
        <v>22426</v>
      </c>
      <c r="D10679" s="45" t="s">
        <v>1171</v>
      </c>
      <c r="E10679" s="45" t="s">
        <v>39</v>
      </c>
      <c r="F10679" s="45" t="s">
        <v>44282</v>
      </c>
      <c r="G10679" s="45" t="s">
        <v>44283</v>
      </c>
      <c r="H10679" s="45" t="s">
        <v>44284</v>
      </c>
      <c r="I10679" s="46">
        <v>0.90878807425927899</v>
      </c>
      <c r="J10679" s="45" t="s">
        <v>44285</v>
      </c>
      <c r="K10679" s="45" t="s">
        <v>44286</v>
      </c>
      <c r="L10679" s="45" t="s">
        <v>44287</v>
      </c>
      <c r="M10679" s="46">
        <v>0.98103147202914898</v>
      </c>
      <c r="N10679" s="45" t="s">
        <v>44288</v>
      </c>
      <c r="O10679" s="45" t="s">
        <v>44289</v>
      </c>
      <c r="P10679" s="45" t="s">
        <v>44290</v>
      </c>
      <c r="Q10679" s="46">
        <v>0.93308134455533198</v>
      </c>
      <c r="R10679" s="45" t="s">
        <v>42</v>
      </c>
      <c r="S10679" s="45" t="s">
        <v>42</v>
      </c>
      <c r="T10679" s="45" t="s">
        <v>14518</v>
      </c>
      <c r="U10679" s="45" t="s">
        <v>20</v>
      </c>
      <c r="V10679" s="47" t="s">
        <v>1172</v>
      </c>
    </row>
    <row r="10680" spans="1:22" x14ac:dyDescent="0.25">
      <c r="A10680" s="44" t="s">
        <v>9904</v>
      </c>
      <c r="B10680" s="45" t="s">
        <v>26555</v>
      </c>
      <c r="C10680" s="45" t="s">
        <v>9905</v>
      </c>
      <c r="D10680" s="45" t="s">
        <v>216</v>
      </c>
      <c r="E10680" s="45" t="s">
        <v>35</v>
      </c>
      <c r="F10680" s="45" t="s">
        <v>120538</v>
      </c>
      <c r="G10680" s="45" t="s">
        <v>120539</v>
      </c>
      <c r="H10680" s="45" t="s">
        <v>120540</v>
      </c>
      <c r="I10680" s="46">
        <v>0.90880537602837497</v>
      </c>
      <c r="J10680" s="45" t="s">
        <v>120541</v>
      </c>
      <c r="K10680" s="45" t="s">
        <v>120542</v>
      </c>
      <c r="L10680" s="45" t="s">
        <v>120543</v>
      </c>
      <c r="M10680" s="46">
        <v>0.66485345668255802</v>
      </c>
      <c r="N10680" s="45" t="s">
        <v>120544</v>
      </c>
      <c r="O10680" s="45" t="s">
        <v>120545</v>
      </c>
      <c r="P10680" s="45" t="s">
        <v>120546</v>
      </c>
      <c r="Q10680" s="46">
        <v>0.50716165305412797</v>
      </c>
      <c r="R10680" s="45" t="s">
        <v>42</v>
      </c>
      <c r="S10680" s="45" t="s">
        <v>42</v>
      </c>
      <c r="T10680" s="45" t="s">
        <v>42</v>
      </c>
      <c r="U10680" s="45" t="s">
        <v>1066</v>
      </c>
      <c r="V10680" s="47" t="s">
        <v>1182</v>
      </c>
    </row>
    <row r="10681" spans="1:22" x14ac:dyDescent="0.25">
      <c r="A10681" s="44" t="s">
        <v>11554</v>
      </c>
      <c r="B10681" s="45" t="s">
        <v>27487</v>
      </c>
      <c r="C10681" s="45" t="s">
        <v>11555</v>
      </c>
      <c r="D10681" s="45" t="s">
        <v>31</v>
      </c>
      <c r="E10681" s="45" t="s">
        <v>35</v>
      </c>
      <c r="F10681" s="45" t="s">
        <v>73189</v>
      </c>
      <c r="G10681" s="45" t="s">
        <v>73190</v>
      </c>
      <c r="H10681" s="45" t="s">
        <v>73191</v>
      </c>
      <c r="I10681" s="46">
        <v>0.90881391353795904</v>
      </c>
      <c r="J10681" s="45" t="s">
        <v>73192</v>
      </c>
      <c r="K10681" s="45" t="s">
        <v>73193</v>
      </c>
      <c r="L10681" s="45" t="s">
        <v>73194</v>
      </c>
      <c r="M10681" s="46">
        <v>0.60125330853148795</v>
      </c>
      <c r="N10681" s="45" t="s">
        <v>73195</v>
      </c>
      <c r="O10681" s="45" t="s">
        <v>73196</v>
      </c>
      <c r="P10681" s="45" t="s">
        <v>73197</v>
      </c>
      <c r="Q10681" s="46">
        <v>0.46635350919833901</v>
      </c>
      <c r="R10681" s="45" t="s">
        <v>42</v>
      </c>
      <c r="S10681" s="45" t="s">
        <v>42</v>
      </c>
      <c r="T10681" s="45" t="s">
        <v>15446</v>
      </c>
      <c r="U10681" s="45" t="s">
        <v>1066</v>
      </c>
      <c r="V10681" s="47" t="s">
        <v>1178</v>
      </c>
    </row>
    <row r="10682" spans="1:22" x14ac:dyDescent="0.25">
      <c r="A10682" s="44" t="s">
        <v>10030</v>
      </c>
      <c r="B10682" s="45" t="s">
        <v>29515</v>
      </c>
      <c r="C10682" s="45" t="s">
        <v>10031</v>
      </c>
      <c r="D10682" s="45" t="s">
        <v>216</v>
      </c>
      <c r="E10682" s="45" t="s">
        <v>35</v>
      </c>
      <c r="F10682" s="45" t="s">
        <v>121393</v>
      </c>
      <c r="G10682" s="45" t="s">
        <v>121394</v>
      </c>
      <c r="H10682" s="45" t="s">
        <v>121395</v>
      </c>
      <c r="I10682" s="46">
        <v>0.90899632851766299</v>
      </c>
      <c r="J10682" s="45" t="s">
        <v>121396</v>
      </c>
      <c r="K10682" s="45" t="s">
        <v>121397</v>
      </c>
      <c r="L10682" s="45" t="s">
        <v>121398</v>
      </c>
      <c r="M10682" s="46">
        <v>0.69978464615942804</v>
      </c>
      <c r="N10682" s="45" t="s">
        <v>121399</v>
      </c>
      <c r="O10682" s="45" t="s">
        <v>121400</v>
      </c>
      <c r="P10682" s="45" t="s">
        <v>121401</v>
      </c>
      <c r="Q10682" s="46">
        <v>0.77553804569197404</v>
      </c>
      <c r="R10682" s="45" t="s">
        <v>42</v>
      </c>
      <c r="S10682" s="45" t="s">
        <v>42</v>
      </c>
      <c r="T10682" s="45" t="s">
        <v>38</v>
      </c>
      <c r="U10682" s="45" t="s">
        <v>1066</v>
      </c>
      <c r="V10682" s="47" t="s">
        <v>1182</v>
      </c>
    </row>
    <row r="10683" spans="1:22" x14ac:dyDescent="0.25">
      <c r="A10683" s="44" t="s">
        <v>4200</v>
      </c>
      <c r="B10683" s="45" t="s">
        <v>26862</v>
      </c>
      <c r="C10683" s="45" t="s">
        <v>4201</v>
      </c>
      <c r="D10683" s="45" t="s">
        <v>216</v>
      </c>
      <c r="E10683" s="45" t="s">
        <v>35</v>
      </c>
      <c r="F10683" s="45" t="s">
        <v>91612</v>
      </c>
      <c r="G10683" s="45" t="s">
        <v>91613</v>
      </c>
      <c r="H10683" s="45" t="s">
        <v>91614</v>
      </c>
      <c r="I10683" s="46">
        <v>0.90902787134338303</v>
      </c>
      <c r="J10683" s="45" t="s">
        <v>91615</v>
      </c>
      <c r="K10683" s="45" t="s">
        <v>91616</v>
      </c>
      <c r="L10683" s="45" t="s">
        <v>91617</v>
      </c>
      <c r="M10683" s="46">
        <v>0.90468111546419006</v>
      </c>
      <c r="N10683" s="45" t="s">
        <v>91618</v>
      </c>
      <c r="O10683" s="45" t="s">
        <v>91619</v>
      </c>
      <c r="P10683" s="45" t="s">
        <v>91620</v>
      </c>
      <c r="Q10683" s="46">
        <v>0.88441600447783497</v>
      </c>
      <c r="R10683" s="45" t="s">
        <v>42</v>
      </c>
      <c r="S10683" s="45" t="s">
        <v>42</v>
      </c>
      <c r="T10683" s="45" t="s">
        <v>38</v>
      </c>
      <c r="U10683" s="45" t="s">
        <v>1066</v>
      </c>
      <c r="V10683" s="47" t="s">
        <v>1174</v>
      </c>
    </row>
    <row r="10684" spans="1:22" x14ac:dyDescent="0.25">
      <c r="A10684" s="44" t="s">
        <v>12242</v>
      </c>
      <c r="B10684" s="45" t="s">
        <v>26323</v>
      </c>
      <c r="C10684" s="45" t="s">
        <v>12243</v>
      </c>
      <c r="D10684" s="45" t="s">
        <v>216</v>
      </c>
      <c r="E10684" s="45" t="s">
        <v>35</v>
      </c>
      <c r="F10684" s="45" t="s">
        <v>99298</v>
      </c>
      <c r="G10684" s="45" t="s">
        <v>99299</v>
      </c>
      <c r="H10684" s="45" t="s">
        <v>99300</v>
      </c>
      <c r="I10684" s="46">
        <v>0.90911552759954695</v>
      </c>
      <c r="J10684" s="45" t="s">
        <v>99301</v>
      </c>
      <c r="K10684" s="45" t="s">
        <v>99302</v>
      </c>
      <c r="L10684" s="45" t="s">
        <v>99303</v>
      </c>
      <c r="M10684" s="46">
        <v>0.63019366963715695</v>
      </c>
      <c r="N10684" s="45" t="s">
        <v>99304</v>
      </c>
      <c r="O10684" s="45" t="s">
        <v>99305</v>
      </c>
      <c r="P10684" s="45" t="s">
        <v>99306</v>
      </c>
      <c r="Q10684" s="46">
        <v>0.60339590037306001</v>
      </c>
      <c r="R10684" s="45" t="s">
        <v>42</v>
      </c>
      <c r="S10684" s="45" t="s">
        <v>42</v>
      </c>
      <c r="T10684" s="45" t="s">
        <v>42</v>
      </c>
      <c r="U10684" s="45" t="s">
        <v>1066</v>
      </c>
      <c r="V10684" s="47" t="s">
        <v>1179</v>
      </c>
    </row>
    <row r="10685" spans="1:22" x14ac:dyDescent="0.25">
      <c r="A10685" s="44" t="s">
        <v>3402</v>
      </c>
      <c r="B10685" s="45" t="s">
        <v>26389</v>
      </c>
      <c r="C10685" s="45" t="s">
        <v>3403</v>
      </c>
      <c r="D10685" s="45" t="s">
        <v>216</v>
      </c>
      <c r="E10685" s="45" t="s">
        <v>35</v>
      </c>
      <c r="F10685" s="45" t="s">
        <v>123193</v>
      </c>
      <c r="G10685" s="45" t="s">
        <v>123194</v>
      </c>
      <c r="H10685" s="45" t="s">
        <v>123195</v>
      </c>
      <c r="I10685" s="46">
        <v>0.90936135364928805</v>
      </c>
      <c r="J10685" s="45" t="s">
        <v>123196</v>
      </c>
      <c r="K10685" s="45" t="s">
        <v>123197</v>
      </c>
      <c r="L10685" s="45" t="s">
        <v>123198</v>
      </c>
      <c r="M10685" s="46">
        <v>0.28732444635307097</v>
      </c>
      <c r="N10685" s="45" t="s">
        <v>123199</v>
      </c>
      <c r="O10685" s="45" t="s">
        <v>123200</v>
      </c>
      <c r="P10685" s="45" t="s">
        <v>123201</v>
      </c>
      <c r="Q10685" s="46">
        <v>0.33632403076489098</v>
      </c>
      <c r="R10685" s="45" t="s">
        <v>42</v>
      </c>
      <c r="S10685" s="45" t="s">
        <v>42</v>
      </c>
      <c r="T10685" s="45" t="s">
        <v>42</v>
      </c>
      <c r="U10685" s="45" t="s">
        <v>1066</v>
      </c>
      <c r="V10685" s="47" t="s">
        <v>1188</v>
      </c>
    </row>
    <row r="10686" spans="1:22" x14ac:dyDescent="0.25">
      <c r="A10686" s="44" t="s">
        <v>3750</v>
      </c>
      <c r="B10686" s="45" t="s">
        <v>26383</v>
      </c>
      <c r="C10686" s="45" t="s">
        <v>3751</v>
      </c>
      <c r="D10686" s="45" t="s">
        <v>216</v>
      </c>
      <c r="E10686" s="45" t="s">
        <v>35</v>
      </c>
      <c r="F10686" s="45" t="s">
        <v>114184</v>
      </c>
      <c r="G10686" s="45" t="s">
        <v>114185</v>
      </c>
      <c r="H10686" s="45" t="s">
        <v>114186</v>
      </c>
      <c r="I10686" s="46">
        <v>0.90950148428843802</v>
      </c>
      <c r="J10686" s="45" t="s">
        <v>114187</v>
      </c>
      <c r="K10686" s="45" t="s">
        <v>114188</v>
      </c>
      <c r="L10686" s="45" t="s">
        <v>114189</v>
      </c>
      <c r="M10686" s="46">
        <v>0.17856314001343701</v>
      </c>
      <c r="N10686" s="45" t="s">
        <v>114190</v>
      </c>
      <c r="O10686" s="45" t="s">
        <v>114191</v>
      </c>
      <c r="P10686" s="45" t="s">
        <v>114192</v>
      </c>
      <c r="Q10686" s="46">
        <v>0.19975357268154001</v>
      </c>
      <c r="R10686" s="45" t="s">
        <v>42</v>
      </c>
      <c r="S10686" s="45" t="s">
        <v>42</v>
      </c>
      <c r="T10686" s="45" t="s">
        <v>37</v>
      </c>
      <c r="U10686" s="45" t="s">
        <v>1066</v>
      </c>
      <c r="V10686" s="47" t="s">
        <v>1238</v>
      </c>
    </row>
    <row r="10687" spans="1:22" x14ac:dyDescent="0.25">
      <c r="A10687" s="44" t="s">
        <v>22436</v>
      </c>
      <c r="B10687" s="45" t="s">
        <v>28842</v>
      </c>
      <c r="C10687" s="45" t="s">
        <v>22437</v>
      </c>
      <c r="D10687" s="45" t="s">
        <v>1121</v>
      </c>
      <c r="E10687" s="45" t="s">
        <v>39</v>
      </c>
      <c r="F10687" s="45" t="s">
        <v>40169</v>
      </c>
      <c r="G10687" s="45" t="s">
        <v>40170</v>
      </c>
      <c r="H10687" s="45" t="s">
        <v>40171</v>
      </c>
      <c r="I10687" s="46">
        <v>0.90976532514291297</v>
      </c>
      <c r="J10687" s="45" t="s">
        <v>40172</v>
      </c>
      <c r="K10687" s="45" t="s">
        <v>40173</v>
      </c>
      <c r="L10687" s="45" t="s">
        <v>40174</v>
      </c>
      <c r="M10687" s="46">
        <v>2.8883343784281802E-2</v>
      </c>
      <c r="N10687" s="45" t="s">
        <v>40175</v>
      </c>
      <c r="O10687" s="45" t="s">
        <v>40176</v>
      </c>
      <c r="P10687" s="45" t="s">
        <v>40177</v>
      </c>
      <c r="Q10687" s="46">
        <v>4.8682807942312903E-2</v>
      </c>
      <c r="R10687" s="45" t="s">
        <v>42</v>
      </c>
      <c r="S10687" s="45" t="s">
        <v>42</v>
      </c>
      <c r="T10687" s="45" t="s">
        <v>37</v>
      </c>
      <c r="U10687" s="45" t="s">
        <v>20</v>
      </c>
      <c r="V10687" s="47" t="s">
        <v>1172</v>
      </c>
    </row>
    <row r="10688" spans="1:22" x14ac:dyDescent="0.25">
      <c r="A10688" s="44" t="s">
        <v>1874</v>
      </c>
      <c r="B10688" s="45" t="s">
        <v>26767</v>
      </c>
      <c r="C10688" s="45" t="s">
        <v>1875</v>
      </c>
      <c r="D10688" s="45" t="s">
        <v>1082</v>
      </c>
      <c r="E10688" s="45" t="s">
        <v>35</v>
      </c>
      <c r="F10688" s="45" t="s">
        <v>88300</v>
      </c>
      <c r="G10688" s="45" t="s">
        <v>88301</v>
      </c>
      <c r="H10688" s="45" t="s">
        <v>88302</v>
      </c>
      <c r="I10688" s="46">
        <v>0.90989294445816604</v>
      </c>
      <c r="J10688" s="45" t="s">
        <v>88303</v>
      </c>
      <c r="K10688" s="45" t="s">
        <v>88304</v>
      </c>
      <c r="L10688" s="45" t="s">
        <v>88305</v>
      </c>
      <c r="M10688" s="46">
        <v>0.948104246517816</v>
      </c>
      <c r="N10688" s="45" t="s">
        <v>88306</v>
      </c>
      <c r="O10688" s="45" t="s">
        <v>88307</v>
      </c>
      <c r="P10688" s="45" t="s">
        <v>88308</v>
      </c>
      <c r="Q10688" s="46">
        <v>0.94361495239833104</v>
      </c>
      <c r="R10688" s="45" t="s">
        <v>42</v>
      </c>
      <c r="S10688" s="45" t="s">
        <v>42</v>
      </c>
      <c r="T10688" s="45" t="s">
        <v>41</v>
      </c>
      <c r="U10688" s="45" t="s">
        <v>1066</v>
      </c>
      <c r="V10688" s="47" t="s">
        <v>1621</v>
      </c>
    </row>
    <row r="10689" spans="1:22" x14ac:dyDescent="0.25">
      <c r="A10689" s="44" t="s">
        <v>2208</v>
      </c>
      <c r="B10689" s="45" t="s">
        <v>22308</v>
      </c>
      <c r="C10689" s="45" t="s">
        <v>2209</v>
      </c>
      <c r="D10689" s="45" t="s">
        <v>1131</v>
      </c>
      <c r="E10689" s="45" t="s">
        <v>39</v>
      </c>
      <c r="F10689" s="45" t="s">
        <v>31007</v>
      </c>
      <c r="G10689" s="45" t="s">
        <v>31008</v>
      </c>
      <c r="H10689" s="45" t="s">
        <v>31009</v>
      </c>
      <c r="I10689" s="46">
        <v>0.909929768445075</v>
      </c>
      <c r="J10689" s="45" t="s">
        <v>31010</v>
      </c>
      <c r="K10689" s="45" t="s">
        <v>31011</v>
      </c>
      <c r="L10689" s="45" t="s">
        <v>31012</v>
      </c>
      <c r="M10689" s="46">
        <v>0.15996532256316001</v>
      </c>
      <c r="N10689" s="45" t="s">
        <v>31013</v>
      </c>
      <c r="O10689" s="45" t="s">
        <v>31014</v>
      </c>
      <c r="P10689" s="45" t="s">
        <v>31015</v>
      </c>
      <c r="Q10689" s="46">
        <v>0.16197223377294001</v>
      </c>
      <c r="R10689" s="45" t="s">
        <v>42</v>
      </c>
      <c r="S10689" s="45" t="s">
        <v>42</v>
      </c>
      <c r="T10689" s="45" t="s">
        <v>42</v>
      </c>
      <c r="U10689" s="45" t="s">
        <v>1066</v>
      </c>
      <c r="V10689" s="47" t="s">
        <v>1188</v>
      </c>
    </row>
    <row r="10690" spans="1:22" x14ac:dyDescent="0.25">
      <c r="A10690" s="44" t="s">
        <v>12774</v>
      </c>
      <c r="B10690" s="45" t="s">
        <v>26294</v>
      </c>
      <c r="C10690" s="45" t="s">
        <v>12775</v>
      </c>
      <c r="D10690" s="45" t="s">
        <v>216</v>
      </c>
      <c r="E10690" s="45" t="s">
        <v>35</v>
      </c>
      <c r="F10690" s="45" t="s">
        <v>95635</v>
      </c>
      <c r="G10690" s="45" t="s">
        <v>95636</v>
      </c>
      <c r="H10690" s="45" t="s">
        <v>95637</v>
      </c>
      <c r="I10690" s="46">
        <v>0.91009053598342604</v>
      </c>
      <c r="J10690" s="45" t="s">
        <v>95638</v>
      </c>
      <c r="K10690" s="45" t="s">
        <v>95639</v>
      </c>
      <c r="L10690" s="45" t="s">
        <v>95640</v>
      </c>
      <c r="M10690" s="46">
        <v>0.90844139420338299</v>
      </c>
      <c r="N10690" s="45" t="s">
        <v>95641</v>
      </c>
      <c r="O10690" s="45" t="s">
        <v>95642</v>
      </c>
      <c r="P10690" s="45" t="s">
        <v>95643</v>
      </c>
      <c r="Q10690" s="46">
        <v>0.97209553713076202</v>
      </c>
      <c r="R10690" s="45" t="s">
        <v>42</v>
      </c>
      <c r="S10690" s="45" t="s">
        <v>42</v>
      </c>
      <c r="T10690" s="45" t="s">
        <v>497</v>
      </c>
      <c r="U10690" s="45" t="s">
        <v>1066</v>
      </c>
      <c r="V10690" s="47" t="s">
        <v>1303</v>
      </c>
    </row>
    <row r="10691" spans="1:22" x14ac:dyDescent="0.25">
      <c r="A10691" s="44" t="s">
        <v>22462</v>
      </c>
      <c r="B10691" s="45" t="s">
        <v>14823</v>
      </c>
      <c r="C10691" s="45" t="s">
        <v>19576</v>
      </c>
      <c r="D10691" s="45" t="s">
        <v>1169</v>
      </c>
      <c r="E10691" s="45" t="s">
        <v>39</v>
      </c>
      <c r="F10691" s="45" t="s">
        <v>45425</v>
      </c>
      <c r="G10691" s="45" t="s">
        <v>45426</v>
      </c>
      <c r="H10691" s="45" t="s">
        <v>45427</v>
      </c>
      <c r="I10691" s="46">
        <v>0.91024012009515898</v>
      </c>
      <c r="J10691" s="45" t="s">
        <v>45428</v>
      </c>
      <c r="K10691" s="45" t="s">
        <v>45429</v>
      </c>
      <c r="L10691" s="45" t="s">
        <v>45430</v>
      </c>
      <c r="M10691" s="46">
        <v>8.7693654560335094E-2</v>
      </c>
      <c r="N10691" s="45" t="s">
        <v>45431</v>
      </c>
      <c r="O10691" s="45" t="s">
        <v>45432</v>
      </c>
      <c r="P10691" s="45" t="s">
        <v>45433</v>
      </c>
      <c r="Q10691" s="46">
        <v>0.113006276819963</v>
      </c>
      <c r="R10691" s="45" t="s">
        <v>42</v>
      </c>
      <c r="S10691" s="45" t="s">
        <v>42</v>
      </c>
      <c r="T10691" s="45" t="s">
        <v>37</v>
      </c>
      <c r="U10691" s="45" t="s">
        <v>20</v>
      </c>
      <c r="V10691" s="47" t="s">
        <v>1172</v>
      </c>
    </row>
    <row r="10692" spans="1:22" x14ac:dyDescent="0.25">
      <c r="A10692" s="44" t="s">
        <v>22429</v>
      </c>
      <c r="B10692" s="45" t="s">
        <v>27713</v>
      </c>
      <c r="C10692" s="45" t="s">
        <v>22430</v>
      </c>
      <c r="D10692" s="45" t="s">
        <v>26</v>
      </c>
      <c r="E10692" s="45" t="s">
        <v>35</v>
      </c>
      <c r="F10692" s="45" t="s">
        <v>75304</v>
      </c>
      <c r="G10692" s="45" t="s">
        <v>75305</v>
      </c>
      <c r="H10692" s="45" t="s">
        <v>75306</v>
      </c>
      <c r="I10692" s="46">
        <v>0.91032188692621396</v>
      </c>
      <c r="J10692" s="45" t="s">
        <v>75307</v>
      </c>
      <c r="K10692" s="45" t="s">
        <v>75308</v>
      </c>
      <c r="L10692" s="45" t="s">
        <v>75309</v>
      </c>
      <c r="M10692" s="46">
        <v>0.71248350540536298</v>
      </c>
      <c r="N10692" s="45" t="s">
        <v>75310</v>
      </c>
      <c r="O10692" s="45" t="s">
        <v>75311</v>
      </c>
      <c r="P10692" s="45" t="s">
        <v>75312</v>
      </c>
      <c r="Q10692" s="46">
        <v>0.68980677988828398</v>
      </c>
      <c r="R10692" s="45" t="s">
        <v>42</v>
      </c>
      <c r="S10692" s="45" t="s">
        <v>42</v>
      </c>
      <c r="T10692" s="45" t="s">
        <v>38</v>
      </c>
      <c r="U10692" s="45" t="s">
        <v>24</v>
      </c>
      <c r="V10692" s="47" t="s">
        <v>1172</v>
      </c>
    </row>
    <row r="10693" spans="1:22" x14ac:dyDescent="0.25">
      <c r="A10693" s="44" t="s">
        <v>22463</v>
      </c>
      <c r="B10693" s="45" t="s">
        <v>14823</v>
      </c>
      <c r="C10693" s="45" t="s">
        <v>22464</v>
      </c>
      <c r="D10693" s="45" t="s">
        <v>1170</v>
      </c>
      <c r="E10693" s="45" t="s">
        <v>39</v>
      </c>
      <c r="F10693" s="45" t="s">
        <v>49331</v>
      </c>
      <c r="G10693" s="45" t="s">
        <v>49332</v>
      </c>
      <c r="H10693" s="45" t="s">
        <v>49333</v>
      </c>
      <c r="I10693" s="46">
        <v>0.91035551930992498</v>
      </c>
      <c r="J10693" s="45" t="s">
        <v>49334</v>
      </c>
      <c r="K10693" s="45" t="s">
        <v>49335</v>
      </c>
      <c r="L10693" s="45" t="s">
        <v>49336</v>
      </c>
      <c r="M10693" s="46">
        <v>0.689109476565128</v>
      </c>
      <c r="N10693" s="45" t="s">
        <v>49337</v>
      </c>
      <c r="O10693" s="45" t="s">
        <v>49338</v>
      </c>
      <c r="P10693" s="45" t="s">
        <v>49339</v>
      </c>
      <c r="Q10693" s="46">
        <v>0.671486698128413</v>
      </c>
      <c r="R10693" s="45" t="s">
        <v>42</v>
      </c>
      <c r="S10693" s="45" t="s">
        <v>42</v>
      </c>
      <c r="T10693" s="45" t="s">
        <v>38</v>
      </c>
      <c r="U10693" s="45" t="s">
        <v>20</v>
      </c>
      <c r="V10693" s="47" t="s">
        <v>1172</v>
      </c>
    </row>
    <row r="10694" spans="1:22" x14ac:dyDescent="0.25">
      <c r="A10694" s="44" t="s">
        <v>22440</v>
      </c>
      <c r="B10694" s="45" t="s">
        <v>22441</v>
      </c>
      <c r="C10694" s="45" t="s">
        <v>22442</v>
      </c>
      <c r="D10694" s="45" t="s">
        <v>27</v>
      </c>
      <c r="E10694" s="45" t="s">
        <v>73</v>
      </c>
      <c r="F10694" s="45" t="s">
        <v>126751</v>
      </c>
      <c r="G10694" s="45" t="s">
        <v>126751</v>
      </c>
      <c r="H10694" s="45" t="s">
        <v>126751</v>
      </c>
      <c r="I10694" s="46">
        <v>0.910627985667946</v>
      </c>
      <c r="J10694" s="45" t="s">
        <v>126751</v>
      </c>
      <c r="K10694" s="45" t="s">
        <v>126751</v>
      </c>
      <c r="L10694" s="45" t="s">
        <v>126751</v>
      </c>
      <c r="M10694" s="46">
        <v>0.83424933361889098</v>
      </c>
      <c r="N10694" s="45" t="s">
        <v>126751</v>
      </c>
      <c r="O10694" s="45" t="s">
        <v>126751</v>
      </c>
      <c r="P10694" s="45" t="s">
        <v>126751</v>
      </c>
      <c r="Q10694" s="46">
        <v>0.90108225504692896</v>
      </c>
      <c r="R10694" s="45" t="s">
        <v>42</v>
      </c>
      <c r="S10694" s="45" t="s">
        <v>42</v>
      </c>
      <c r="T10694" s="45" t="s">
        <v>42</v>
      </c>
      <c r="U10694" s="45" t="s">
        <v>24</v>
      </c>
      <c r="V10694" s="47" t="s">
        <v>1172</v>
      </c>
    </row>
    <row r="10695" spans="1:22" x14ac:dyDescent="0.25">
      <c r="A10695" s="44" t="s">
        <v>5266</v>
      </c>
      <c r="B10695" s="45" t="s">
        <v>29018</v>
      </c>
      <c r="C10695" s="45" t="s">
        <v>5267</v>
      </c>
      <c r="D10695" s="45" t="s">
        <v>216</v>
      </c>
      <c r="E10695" s="45" t="s">
        <v>35</v>
      </c>
      <c r="F10695" s="45" t="s">
        <v>89893</v>
      </c>
      <c r="G10695" s="45" t="s">
        <v>89894</v>
      </c>
      <c r="H10695" s="45" t="s">
        <v>89895</v>
      </c>
      <c r="I10695" s="46">
        <v>0.91066019728377801</v>
      </c>
      <c r="J10695" s="45" t="s">
        <v>89896</v>
      </c>
      <c r="K10695" s="45" t="s">
        <v>89897</v>
      </c>
      <c r="L10695" s="45" t="s">
        <v>89898</v>
      </c>
      <c r="M10695" s="46">
        <v>0.78576828143908195</v>
      </c>
      <c r="N10695" s="45" t="s">
        <v>89899</v>
      </c>
      <c r="O10695" s="45" t="s">
        <v>89900</v>
      </c>
      <c r="P10695" s="45" t="s">
        <v>89901</v>
      </c>
      <c r="Q10695" s="46">
        <v>0.83338439819991605</v>
      </c>
      <c r="R10695" s="45" t="s">
        <v>42</v>
      </c>
      <c r="S10695" s="45" t="s">
        <v>42</v>
      </c>
      <c r="T10695" s="45" t="s">
        <v>37</v>
      </c>
      <c r="U10695" s="45" t="s">
        <v>1066</v>
      </c>
      <c r="V10695" s="47" t="s">
        <v>1213</v>
      </c>
    </row>
    <row r="10696" spans="1:22" x14ac:dyDescent="0.25">
      <c r="A10696" s="44" t="s">
        <v>22431</v>
      </c>
      <c r="B10696" s="45" t="s">
        <v>14823</v>
      </c>
      <c r="C10696" s="45" t="s">
        <v>22432</v>
      </c>
      <c r="D10696" s="45" t="s">
        <v>1164</v>
      </c>
      <c r="E10696" s="45" t="s">
        <v>39</v>
      </c>
      <c r="F10696" s="45" t="s">
        <v>53507</v>
      </c>
      <c r="G10696" s="45" t="s">
        <v>53508</v>
      </c>
      <c r="H10696" s="45" t="s">
        <v>53509</v>
      </c>
      <c r="I10696" s="46">
        <v>0.91066025898404701</v>
      </c>
      <c r="J10696" s="45" t="s">
        <v>53510</v>
      </c>
      <c r="K10696" s="45" t="s">
        <v>53511</v>
      </c>
      <c r="L10696" s="45" t="s">
        <v>53512</v>
      </c>
      <c r="M10696" s="46">
        <v>0.27756680774232501</v>
      </c>
      <c r="N10696" s="45" t="s">
        <v>53513</v>
      </c>
      <c r="O10696" s="45" t="s">
        <v>53514</v>
      </c>
      <c r="P10696" s="45" t="s">
        <v>53515</v>
      </c>
      <c r="Q10696" s="46">
        <v>0.30265124534370202</v>
      </c>
      <c r="R10696" s="45" t="s">
        <v>42</v>
      </c>
      <c r="S10696" s="45" t="s">
        <v>42</v>
      </c>
      <c r="T10696" s="45" t="s">
        <v>42</v>
      </c>
      <c r="U10696" s="45" t="s">
        <v>20</v>
      </c>
      <c r="V10696" s="47" t="s">
        <v>1172</v>
      </c>
    </row>
    <row r="10697" spans="1:22" x14ac:dyDescent="0.25">
      <c r="A10697" s="44" t="s">
        <v>22445</v>
      </c>
      <c r="B10697" s="45" t="s">
        <v>22446</v>
      </c>
      <c r="C10697" s="45" t="s">
        <v>22447</v>
      </c>
      <c r="D10697" s="45" t="s">
        <v>26</v>
      </c>
      <c r="E10697" s="45" t="s">
        <v>35</v>
      </c>
      <c r="F10697" s="45" t="s">
        <v>75484</v>
      </c>
      <c r="G10697" s="45" t="s">
        <v>75485</v>
      </c>
      <c r="H10697" s="45" t="s">
        <v>75486</v>
      </c>
      <c r="I10697" s="46">
        <v>0.91082929840117</v>
      </c>
      <c r="J10697" s="45" t="s">
        <v>75487</v>
      </c>
      <c r="K10697" s="45" t="s">
        <v>75488</v>
      </c>
      <c r="L10697" s="45" t="s">
        <v>75489</v>
      </c>
      <c r="M10697" s="46">
        <v>0.33552578541947198</v>
      </c>
      <c r="N10697" s="45" t="s">
        <v>75490</v>
      </c>
      <c r="O10697" s="45" t="s">
        <v>75491</v>
      </c>
      <c r="P10697" s="45" t="s">
        <v>75492</v>
      </c>
      <c r="Q10697" s="46">
        <v>0.25560219336811701</v>
      </c>
      <c r="R10697" s="45" t="s">
        <v>42</v>
      </c>
      <c r="S10697" s="45" t="s">
        <v>42</v>
      </c>
      <c r="T10697" s="45" t="s">
        <v>38</v>
      </c>
      <c r="U10697" s="45" t="s">
        <v>24</v>
      </c>
      <c r="V10697" s="47" t="s">
        <v>1172</v>
      </c>
    </row>
    <row r="10698" spans="1:22" x14ac:dyDescent="0.25">
      <c r="A10698" s="44" t="s">
        <v>6559</v>
      </c>
      <c r="B10698" s="45" t="s">
        <v>26747</v>
      </c>
      <c r="C10698" s="45" t="s">
        <v>6560</v>
      </c>
      <c r="D10698" s="45" t="s">
        <v>216</v>
      </c>
      <c r="E10698" s="45" t="s">
        <v>35</v>
      </c>
      <c r="F10698" s="45" t="s">
        <v>104590</v>
      </c>
      <c r="G10698" s="45" t="s">
        <v>104591</v>
      </c>
      <c r="H10698" s="45" t="s">
        <v>104592</v>
      </c>
      <c r="I10698" s="46">
        <v>0.91087141017217199</v>
      </c>
      <c r="J10698" s="45" t="s">
        <v>104593</v>
      </c>
      <c r="K10698" s="45" t="s">
        <v>104594</v>
      </c>
      <c r="L10698" s="45" t="s">
        <v>104595</v>
      </c>
      <c r="M10698" s="46">
        <v>0.301895895673151</v>
      </c>
      <c r="N10698" s="45" t="s">
        <v>104596</v>
      </c>
      <c r="O10698" s="45" t="s">
        <v>104597</v>
      </c>
      <c r="P10698" s="45" t="s">
        <v>104598</v>
      </c>
      <c r="Q10698" s="46">
        <v>0.237037636533348</v>
      </c>
      <c r="R10698" s="45" t="s">
        <v>42</v>
      </c>
      <c r="S10698" s="45" t="s">
        <v>42</v>
      </c>
      <c r="T10698" s="45" t="s">
        <v>38</v>
      </c>
      <c r="U10698" s="45" t="s">
        <v>1066</v>
      </c>
      <c r="V10698" s="47" t="s">
        <v>1173</v>
      </c>
    </row>
    <row r="10699" spans="1:22" x14ac:dyDescent="0.25">
      <c r="A10699" s="44" t="s">
        <v>7117</v>
      </c>
      <c r="B10699" s="45" t="s">
        <v>26747</v>
      </c>
      <c r="C10699" s="45" t="s">
        <v>7118</v>
      </c>
      <c r="D10699" s="45" t="s">
        <v>216</v>
      </c>
      <c r="E10699" s="45" t="s">
        <v>35</v>
      </c>
      <c r="F10699" s="45" t="s">
        <v>104590</v>
      </c>
      <c r="G10699" s="45" t="s">
        <v>104591</v>
      </c>
      <c r="H10699" s="45" t="s">
        <v>104592</v>
      </c>
      <c r="I10699" s="46">
        <v>0.91087141017217199</v>
      </c>
      <c r="J10699" s="45" t="s">
        <v>104593</v>
      </c>
      <c r="K10699" s="45" t="s">
        <v>104594</v>
      </c>
      <c r="L10699" s="45" t="s">
        <v>104595</v>
      </c>
      <c r="M10699" s="46">
        <v>0.301895895673151</v>
      </c>
      <c r="N10699" s="45" t="s">
        <v>104596</v>
      </c>
      <c r="O10699" s="45" t="s">
        <v>104597</v>
      </c>
      <c r="P10699" s="45" t="s">
        <v>104598</v>
      </c>
      <c r="Q10699" s="46">
        <v>0.237037636533348</v>
      </c>
      <c r="R10699" s="45" t="s">
        <v>42</v>
      </c>
      <c r="S10699" s="45" t="s">
        <v>42</v>
      </c>
      <c r="T10699" s="45" t="s">
        <v>38</v>
      </c>
      <c r="U10699" s="45" t="s">
        <v>1066</v>
      </c>
      <c r="V10699" s="47" t="s">
        <v>1173</v>
      </c>
    </row>
    <row r="10700" spans="1:22" x14ac:dyDescent="0.25">
      <c r="A10700" s="44" t="s">
        <v>3682</v>
      </c>
      <c r="B10700" s="45" t="s">
        <v>29182</v>
      </c>
      <c r="C10700" s="45" t="s">
        <v>3683</v>
      </c>
      <c r="D10700" s="45" t="s">
        <v>216</v>
      </c>
      <c r="E10700" s="45" t="s">
        <v>35</v>
      </c>
      <c r="F10700" s="45" t="s">
        <v>91252</v>
      </c>
      <c r="G10700" s="45" t="s">
        <v>91253</v>
      </c>
      <c r="H10700" s="45" t="s">
        <v>91254</v>
      </c>
      <c r="I10700" s="46">
        <v>0.91087972767363601</v>
      </c>
      <c r="J10700" s="45" t="s">
        <v>91255</v>
      </c>
      <c r="K10700" s="45" t="s">
        <v>91256</v>
      </c>
      <c r="L10700" s="45" t="s">
        <v>91257</v>
      </c>
      <c r="M10700" s="46">
        <v>0.97835401727106797</v>
      </c>
      <c r="N10700" s="45" t="s">
        <v>91258</v>
      </c>
      <c r="O10700" s="45" t="s">
        <v>91259</v>
      </c>
      <c r="P10700" s="45" t="s">
        <v>91260</v>
      </c>
      <c r="Q10700" s="46">
        <v>0.95941639762834097</v>
      </c>
      <c r="R10700" s="45" t="s">
        <v>42</v>
      </c>
      <c r="S10700" s="45" t="s">
        <v>42</v>
      </c>
      <c r="T10700" s="45" t="s">
        <v>37</v>
      </c>
      <c r="U10700" s="45" t="s">
        <v>1066</v>
      </c>
      <c r="V10700" s="47" t="s">
        <v>1238</v>
      </c>
    </row>
    <row r="10701" spans="1:22" x14ac:dyDescent="0.25">
      <c r="A10701" s="44" t="s">
        <v>22448</v>
      </c>
      <c r="B10701" s="45" t="s">
        <v>28842</v>
      </c>
      <c r="C10701" s="45" t="s">
        <v>22449</v>
      </c>
      <c r="D10701" s="45" t="s">
        <v>1120</v>
      </c>
      <c r="E10701" s="45" t="s">
        <v>39</v>
      </c>
      <c r="F10701" s="45" t="s">
        <v>38396</v>
      </c>
      <c r="G10701" s="45" t="s">
        <v>38397</v>
      </c>
      <c r="H10701" s="45" t="s">
        <v>38398</v>
      </c>
      <c r="I10701" s="46">
        <v>0.91104716048238898</v>
      </c>
      <c r="J10701" s="45" t="s">
        <v>38399</v>
      </c>
      <c r="K10701" s="45" t="s">
        <v>38400</v>
      </c>
      <c r="L10701" s="45" t="s">
        <v>38401</v>
      </c>
      <c r="M10701" s="46">
        <v>0.81200674353533697</v>
      </c>
      <c r="N10701" s="45" t="s">
        <v>38402</v>
      </c>
      <c r="O10701" s="45" t="s">
        <v>38403</v>
      </c>
      <c r="P10701" s="45" t="s">
        <v>38404</v>
      </c>
      <c r="Q10701" s="46">
        <v>0.79514492647187196</v>
      </c>
      <c r="R10701" s="45" t="s">
        <v>42</v>
      </c>
      <c r="S10701" s="45" t="s">
        <v>42</v>
      </c>
      <c r="T10701" s="45" t="s">
        <v>37</v>
      </c>
      <c r="U10701" s="45" t="s">
        <v>20</v>
      </c>
      <c r="V10701" s="47" t="s">
        <v>1172</v>
      </c>
    </row>
    <row r="10702" spans="1:22" x14ac:dyDescent="0.25">
      <c r="A10702" s="44" t="s">
        <v>6381</v>
      </c>
      <c r="B10702" s="45" t="s">
        <v>29590</v>
      </c>
      <c r="C10702" s="45" t="s">
        <v>6382</v>
      </c>
      <c r="D10702" s="45" t="s">
        <v>216</v>
      </c>
      <c r="E10702" s="45" t="s">
        <v>35</v>
      </c>
      <c r="F10702" s="45" t="s">
        <v>103789</v>
      </c>
      <c r="G10702" s="45" t="s">
        <v>103790</v>
      </c>
      <c r="H10702" s="45" t="s">
        <v>103791</v>
      </c>
      <c r="I10702" s="46">
        <v>0.91110942471433898</v>
      </c>
      <c r="J10702" s="45" t="s">
        <v>103792</v>
      </c>
      <c r="K10702" s="45" t="s">
        <v>103793</v>
      </c>
      <c r="L10702" s="45" t="s">
        <v>103794</v>
      </c>
      <c r="M10702" s="46">
        <v>6.16393754751004E-2</v>
      </c>
      <c r="N10702" s="45" t="s">
        <v>103795</v>
      </c>
      <c r="O10702" s="45" t="s">
        <v>103796</v>
      </c>
      <c r="P10702" s="45" t="s">
        <v>103797</v>
      </c>
      <c r="Q10702" s="46">
        <v>8.0562409504669502E-2</v>
      </c>
      <c r="R10702" s="45" t="s">
        <v>42</v>
      </c>
      <c r="S10702" s="45" t="s">
        <v>42</v>
      </c>
      <c r="T10702" s="45" t="s">
        <v>15446</v>
      </c>
      <c r="U10702" s="45" t="s">
        <v>1066</v>
      </c>
      <c r="V10702" s="47" t="s">
        <v>1173</v>
      </c>
    </row>
    <row r="10703" spans="1:22" x14ac:dyDescent="0.25">
      <c r="A10703" s="44" t="s">
        <v>6939</v>
      </c>
      <c r="B10703" s="45" t="s">
        <v>29590</v>
      </c>
      <c r="C10703" s="45" t="s">
        <v>6940</v>
      </c>
      <c r="D10703" s="45" t="s">
        <v>216</v>
      </c>
      <c r="E10703" s="45" t="s">
        <v>35</v>
      </c>
      <c r="F10703" s="45" t="s">
        <v>103789</v>
      </c>
      <c r="G10703" s="45" t="s">
        <v>103790</v>
      </c>
      <c r="H10703" s="45" t="s">
        <v>103791</v>
      </c>
      <c r="I10703" s="46">
        <v>0.91110942471433898</v>
      </c>
      <c r="J10703" s="45" t="s">
        <v>103792</v>
      </c>
      <c r="K10703" s="45" t="s">
        <v>103793</v>
      </c>
      <c r="L10703" s="45" t="s">
        <v>103794</v>
      </c>
      <c r="M10703" s="46">
        <v>6.16393754751004E-2</v>
      </c>
      <c r="N10703" s="45" t="s">
        <v>103795</v>
      </c>
      <c r="O10703" s="45" t="s">
        <v>103796</v>
      </c>
      <c r="P10703" s="45" t="s">
        <v>103797</v>
      </c>
      <c r="Q10703" s="46">
        <v>8.0562409504669502E-2</v>
      </c>
      <c r="R10703" s="45" t="s">
        <v>42</v>
      </c>
      <c r="S10703" s="45" t="s">
        <v>42</v>
      </c>
      <c r="T10703" s="45" t="s">
        <v>15446</v>
      </c>
      <c r="U10703" s="45" t="s">
        <v>1066</v>
      </c>
      <c r="V10703" s="47" t="s">
        <v>1173</v>
      </c>
    </row>
    <row r="10704" spans="1:22" x14ac:dyDescent="0.25">
      <c r="A10704" s="44" t="s">
        <v>22450</v>
      </c>
      <c r="B10704" s="45" t="s">
        <v>27598</v>
      </c>
      <c r="C10704" s="45" t="s">
        <v>22451</v>
      </c>
      <c r="D10704" s="45" t="s">
        <v>1099</v>
      </c>
      <c r="E10704" s="45" t="s">
        <v>35</v>
      </c>
      <c r="F10704" s="45" t="s">
        <v>74242</v>
      </c>
      <c r="G10704" s="45" t="s">
        <v>74243</v>
      </c>
      <c r="H10704" s="45" t="s">
        <v>74244</v>
      </c>
      <c r="I10704" s="46">
        <v>0.91144737106780305</v>
      </c>
      <c r="J10704" s="45" t="s">
        <v>74245</v>
      </c>
      <c r="K10704" s="45" t="s">
        <v>74246</v>
      </c>
      <c r="L10704" s="45" t="s">
        <v>74247</v>
      </c>
      <c r="M10704" s="46">
        <v>0.36248908821526898</v>
      </c>
      <c r="N10704" s="45" t="s">
        <v>74248</v>
      </c>
      <c r="O10704" s="45" t="s">
        <v>74249</v>
      </c>
      <c r="P10704" s="45" t="s">
        <v>74250</v>
      </c>
      <c r="Q10704" s="46">
        <v>0.32913886316657498</v>
      </c>
      <c r="R10704" s="45" t="s">
        <v>42</v>
      </c>
      <c r="S10704" s="45" t="s">
        <v>42</v>
      </c>
      <c r="T10704" s="45" t="s">
        <v>15446</v>
      </c>
      <c r="U10704" s="45" t="s">
        <v>4</v>
      </c>
      <c r="V10704" s="47" t="s">
        <v>1172</v>
      </c>
    </row>
    <row r="10705" spans="1:22" x14ac:dyDescent="0.25">
      <c r="A10705" s="44" t="s">
        <v>8872</v>
      </c>
      <c r="B10705" s="45" t="s">
        <v>27383</v>
      </c>
      <c r="C10705" s="45" t="s">
        <v>8873</v>
      </c>
      <c r="D10705" s="45" t="s">
        <v>31</v>
      </c>
      <c r="E10705" s="45" t="s">
        <v>35</v>
      </c>
      <c r="F10705" s="45" t="s">
        <v>71884</v>
      </c>
      <c r="G10705" s="45" t="s">
        <v>71885</v>
      </c>
      <c r="H10705" s="45" t="s">
        <v>71886</v>
      </c>
      <c r="I10705" s="46">
        <v>0.91152502331606999</v>
      </c>
      <c r="J10705" s="45" t="s">
        <v>71887</v>
      </c>
      <c r="K10705" s="45" t="s">
        <v>71888</v>
      </c>
      <c r="L10705" s="45" t="s">
        <v>71889</v>
      </c>
      <c r="M10705" s="46">
        <v>0.43666845270481902</v>
      </c>
      <c r="N10705" s="45" t="s">
        <v>71890</v>
      </c>
      <c r="O10705" s="45" t="s">
        <v>71891</v>
      </c>
      <c r="P10705" s="45" t="s">
        <v>71892</v>
      </c>
      <c r="Q10705" s="46">
        <v>0.585168846406253</v>
      </c>
      <c r="R10705" s="45" t="s">
        <v>42</v>
      </c>
      <c r="S10705" s="45" t="s">
        <v>42</v>
      </c>
      <c r="T10705" s="45" t="s">
        <v>38</v>
      </c>
      <c r="U10705" s="45" t="s">
        <v>1066</v>
      </c>
      <c r="V10705" s="47" t="s">
        <v>1182</v>
      </c>
    </row>
    <row r="10706" spans="1:22" x14ac:dyDescent="0.25">
      <c r="A10706" s="44" t="s">
        <v>10632</v>
      </c>
      <c r="B10706" s="45" t="s">
        <v>30545</v>
      </c>
      <c r="C10706" s="45" t="s">
        <v>10633</v>
      </c>
      <c r="D10706" s="45" t="s">
        <v>92</v>
      </c>
      <c r="E10706" s="45" t="s">
        <v>35</v>
      </c>
      <c r="F10706" s="45" t="s">
        <v>125387</v>
      </c>
      <c r="G10706" s="45" t="s">
        <v>125388</v>
      </c>
      <c r="H10706" s="45" t="s">
        <v>125389</v>
      </c>
      <c r="I10706" s="46">
        <v>0.91163455635278901</v>
      </c>
      <c r="J10706" s="45" t="s">
        <v>125390</v>
      </c>
      <c r="K10706" s="45" t="s">
        <v>125391</v>
      </c>
      <c r="L10706" s="45" t="s">
        <v>125392</v>
      </c>
      <c r="M10706" s="46">
        <v>0.27665904846858702</v>
      </c>
      <c r="N10706" s="45" t="s">
        <v>125393</v>
      </c>
      <c r="O10706" s="45" t="s">
        <v>125394</v>
      </c>
      <c r="P10706" s="45" t="s">
        <v>125395</v>
      </c>
      <c r="Q10706" s="46">
        <v>0.381237070470196</v>
      </c>
      <c r="R10706" s="45" t="s">
        <v>42</v>
      </c>
      <c r="S10706" s="45" t="s">
        <v>42</v>
      </c>
      <c r="T10706" s="45" t="s">
        <v>15446</v>
      </c>
      <c r="U10706" s="45" t="s">
        <v>1066</v>
      </c>
      <c r="V10706" s="47" t="s">
        <v>1182</v>
      </c>
    </row>
    <row r="10707" spans="1:22" x14ac:dyDescent="0.25">
      <c r="A10707" s="44" t="s">
        <v>3146</v>
      </c>
      <c r="B10707" s="45" t="s">
        <v>26276</v>
      </c>
      <c r="C10707" s="45" t="s">
        <v>3147</v>
      </c>
      <c r="D10707" s="45" t="s">
        <v>216</v>
      </c>
      <c r="E10707" s="45" t="s">
        <v>35</v>
      </c>
      <c r="F10707" s="45" t="s">
        <v>115768</v>
      </c>
      <c r="G10707" s="45" t="s">
        <v>115769</v>
      </c>
      <c r="H10707" s="45" t="s">
        <v>115770</v>
      </c>
      <c r="I10707" s="46">
        <v>0.91181398661594604</v>
      </c>
      <c r="J10707" s="45" t="s">
        <v>115771</v>
      </c>
      <c r="K10707" s="45" t="s">
        <v>115772</v>
      </c>
      <c r="L10707" s="45" t="s">
        <v>115773</v>
      </c>
      <c r="M10707" s="46">
        <v>0.55847048214843797</v>
      </c>
      <c r="N10707" s="45" t="s">
        <v>115774</v>
      </c>
      <c r="O10707" s="45" t="s">
        <v>115775</v>
      </c>
      <c r="P10707" s="45" t="s">
        <v>115776</v>
      </c>
      <c r="Q10707" s="46">
        <v>0.691497461777422</v>
      </c>
      <c r="R10707" s="45" t="s">
        <v>42</v>
      </c>
      <c r="S10707" s="45" t="s">
        <v>42</v>
      </c>
      <c r="T10707" s="45" t="s">
        <v>38</v>
      </c>
      <c r="U10707" s="45" t="s">
        <v>1066</v>
      </c>
      <c r="V10707" s="47" t="s">
        <v>1188</v>
      </c>
    </row>
    <row r="10708" spans="1:22" x14ac:dyDescent="0.25">
      <c r="A10708" s="44" t="s">
        <v>9170</v>
      </c>
      <c r="B10708" s="45" t="s">
        <v>29050</v>
      </c>
      <c r="C10708" s="45" t="s">
        <v>9171</v>
      </c>
      <c r="D10708" s="45" t="s">
        <v>216</v>
      </c>
      <c r="E10708" s="45" t="s">
        <v>35</v>
      </c>
      <c r="F10708" s="45" t="s">
        <v>96472</v>
      </c>
      <c r="G10708" s="45" t="s">
        <v>96473</v>
      </c>
      <c r="H10708" s="45" t="s">
        <v>96474</v>
      </c>
      <c r="I10708" s="46">
        <v>0.91190554120498002</v>
      </c>
      <c r="J10708" s="45" t="s">
        <v>96475</v>
      </c>
      <c r="K10708" s="45" t="s">
        <v>96476</v>
      </c>
      <c r="L10708" s="45" t="s">
        <v>96477</v>
      </c>
      <c r="M10708" s="46">
        <v>0.90299086030011499</v>
      </c>
      <c r="N10708" s="45" t="s">
        <v>96478</v>
      </c>
      <c r="O10708" s="45" t="s">
        <v>96479</v>
      </c>
      <c r="P10708" s="45" t="s">
        <v>96480</v>
      </c>
      <c r="Q10708" s="46">
        <v>0.83748022335265404</v>
      </c>
      <c r="R10708" s="45" t="s">
        <v>42</v>
      </c>
      <c r="S10708" s="45" t="s">
        <v>42</v>
      </c>
      <c r="T10708" s="45" t="s">
        <v>15446</v>
      </c>
      <c r="U10708" s="45" t="s">
        <v>1066</v>
      </c>
      <c r="V10708" s="47" t="s">
        <v>1182</v>
      </c>
    </row>
    <row r="10709" spans="1:22" x14ac:dyDescent="0.25">
      <c r="A10709" s="44" t="s">
        <v>22433</v>
      </c>
      <c r="B10709" s="45" t="s">
        <v>14823</v>
      </c>
      <c r="C10709" s="45" t="s">
        <v>22434</v>
      </c>
      <c r="D10709" s="45" t="s">
        <v>1164</v>
      </c>
      <c r="E10709" s="45" t="s">
        <v>39</v>
      </c>
      <c r="F10709" s="45" t="s">
        <v>50870</v>
      </c>
      <c r="G10709" s="45" t="s">
        <v>50871</v>
      </c>
      <c r="H10709" s="45" t="s">
        <v>50872</v>
      </c>
      <c r="I10709" s="46">
        <v>0.912052118743234</v>
      </c>
      <c r="J10709" s="45" t="s">
        <v>50873</v>
      </c>
      <c r="K10709" s="45" t="s">
        <v>50874</v>
      </c>
      <c r="L10709" s="45" t="s">
        <v>50875</v>
      </c>
      <c r="M10709" s="46">
        <v>0.750035639531897</v>
      </c>
      <c r="N10709" s="45" t="s">
        <v>50876</v>
      </c>
      <c r="O10709" s="45" t="s">
        <v>50877</v>
      </c>
      <c r="P10709" s="45" t="s">
        <v>50878</v>
      </c>
      <c r="Q10709" s="46">
        <v>0.71363898677040005</v>
      </c>
      <c r="R10709" s="45" t="s">
        <v>42</v>
      </c>
      <c r="S10709" s="45" t="s">
        <v>42</v>
      </c>
      <c r="T10709" s="45" t="s">
        <v>15446</v>
      </c>
      <c r="U10709" s="45" t="s">
        <v>20</v>
      </c>
      <c r="V10709" s="47" t="s">
        <v>1172</v>
      </c>
    </row>
    <row r="10710" spans="1:22" x14ac:dyDescent="0.25">
      <c r="A10710" s="44" t="s">
        <v>13398</v>
      </c>
      <c r="B10710" s="45" t="s">
        <v>26312</v>
      </c>
      <c r="C10710" s="45" t="s">
        <v>13399</v>
      </c>
      <c r="D10710" s="45" t="s">
        <v>216</v>
      </c>
      <c r="E10710" s="45" t="s">
        <v>35</v>
      </c>
      <c r="F10710" s="45" t="s">
        <v>120034</v>
      </c>
      <c r="G10710" s="45" t="s">
        <v>120035</v>
      </c>
      <c r="H10710" s="45" t="s">
        <v>120036</v>
      </c>
      <c r="I10710" s="46">
        <v>0.912204672354194</v>
      </c>
      <c r="J10710" s="45" t="s">
        <v>120037</v>
      </c>
      <c r="K10710" s="45" t="s">
        <v>120038</v>
      </c>
      <c r="L10710" s="45" t="s">
        <v>120039</v>
      </c>
      <c r="M10710" s="46">
        <v>0.68352907110893102</v>
      </c>
      <c r="N10710" s="45" t="s">
        <v>120040</v>
      </c>
      <c r="O10710" s="45" t="s">
        <v>120041</v>
      </c>
      <c r="P10710" s="45" t="s">
        <v>120042</v>
      </c>
      <c r="Q10710" s="46">
        <v>0.78448485113926203</v>
      </c>
      <c r="R10710" s="45" t="s">
        <v>42</v>
      </c>
      <c r="S10710" s="45" t="s">
        <v>42</v>
      </c>
      <c r="T10710" s="45" t="s">
        <v>15446</v>
      </c>
      <c r="U10710" s="45" t="s">
        <v>1066</v>
      </c>
      <c r="V10710" s="47" t="s">
        <v>1303</v>
      </c>
    </row>
    <row r="10711" spans="1:22" x14ac:dyDescent="0.25">
      <c r="A10711" s="44" t="s">
        <v>3724</v>
      </c>
      <c r="B10711" s="45" t="s">
        <v>30091</v>
      </c>
      <c r="C10711" s="45" t="s">
        <v>3725</v>
      </c>
      <c r="D10711" s="45" t="s">
        <v>216</v>
      </c>
      <c r="E10711" s="45" t="s">
        <v>35</v>
      </c>
      <c r="F10711" s="45" t="s">
        <v>114067</v>
      </c>
      <c r="G10711" s="45" t="s">
        <v>114068</v>
      </c>
      <c r="H10711" s="45" t="s">
        <v>114069</v>
      </c>
      <c r="I10711" s="46">
        <v>0.91221914423028205</v>
      </c>
      <c r="J10711" s="45" t="s">
        <v>114070</v>
      </c>
      <c r="K10711" s="45" t="s">
        <v>114071</v>
      </c>
      <c r="L10711" s="45" t="s">
        <v>114072</v>
      </c>
      <c r="M10711" s="46">
        <v>0.422437105780467</v>
      </c>
      <c r="N10711" s="45" t="s">
        <v>114073</v>
      </c>
      <c r="O10711" s="45" t="s">
        <v>114074</v>
      </c>
      <c r="P10711" s="45" t="s">
        <v>114075</v>
      </c>
      <c r="Q10711" s="46">
        <v>0.40386512375908701</v>
      </c>
      <c r="R10711" s="45" t="s">
        <v>42</v>
      </c>
      <c r="S10711" s="45" t="s">
        <v>42</v>
      </c>
      <c r="T10711" s="45" t="s">
        <v>42</v>
      </c>
      <c r="U10711" s="45" t="s">
        <v>1066</v>
      </c>
      <c r="V10711" s="47" t="s">
        <v>1238</v>
      </c>
    </row>
    <row r="10712" spans="1:22" x14ac:dyDescent="0.25">
      <c r="A10712" s="44" t="s">
        <v>22452</v>
      </c>
      <c r="B10712" s="45" t="s">
        <v>14823</v>
      </c>
      <c r="C10712" s="45" t="s">
        <v>22453</v>
      </c>
      <c r="D10712" s="45" t="s">
        <v>1171</v>
      </c>
      <c r="E10712" s="45" t="s">
        <v>39</v>
      </c>
      <c r="F10712" s="45" t="s">
        <v>44030</v>
      </c>
      <c r="G10712" s="45" t="s">
        <v>44031</v>
      </c>
      <c r="H10712" s="45" t="s">
        <v>44032</v>
      </c>
      <c r="I10712" s="46">
        <v>0.91236756687976905</v>
      </c>
      <c r="J10712" s="45" t="s">
        <v>44033</v>
      </c>
      <c r="K10712" s="45" t="s">
        <v>44034</v>
      </c>
      <c r="L10712" s="45" t="s">
        <v>44035</v>
      </c>
      <c r="M10712" s="46">
        <v>0.46012371672776398</v>
      </c>
      <c r="N10712" s="45" t="s">
        <v>44036</v>
      </c>
      <c r="O10712" s="45" t="s">
        <v>44037</v>
      </c>
      <c r="P10712" s="45" t="s">
        <v>44038</v>
      </c>
      <c r="Q10712" s="46">
        <v>0.43985424872616502</v>
      </c>
      <c r="R10712" s="45" t="s">
        <v>42</v>
      </c>
      <c r="S10712" s="45" t="s">
        <v>42</v>
      </c>
      <c r="T10712" s="45" t="s">
        <v>42</v>
      </c>
      <c r="U10712" s="45" t="s">
        <v>20</v>
      </c>
      <c r="V10712" s="47" t="s">
        <v>1172</v>
      </c>
    </row>
    <row r="10713" spans="1:22" x14ac:dyDescent="0.25">
      <c r="A10713" s="44" t="s">
        <v>3390</v>
      </c>
      <c r="B10713" s="45" t="s">
        <v>30160</v>
      </c>
      <c r="C10713" s="45" t="s">
        <v>3391</v>
      </c>
      <c r="D10713" s="45" t="s">
        <v>216</v>
      </c>
      <c r="E10713" s="45" t="s">
        <v>35</v>
      </c>
      <c r="F10713" s="45" t="s">
        <v>120610</v>
      </c>
      <c r="G10713" s="45" t="s">
        <v>120611</v>
      </c>
      <c r="H10713" s="45" t="s">
        <v>120612</v>
      </c>
      <c r="I10713" s="46">
        <v>0.91253104364141202</v>
      </c>
      <c r="J10713" s="45" t="s">
        <v>120613</v>
      </c>
      <c r="K10713" s="45" t="s">
        <v>120614</v>
      </c>
      <c r="L10713" s="45" t="s">
        <v>120615</v>
      </c>
      <c r="M10713" s="46">
        <v>0.527789352612694</v>
      </c>
      <c r="N10713" s="45" t="s">
        <v>120616</v>
      </c>
      <c r="O10713" s="45" t="s">
        <v>120617</v>
      </c>
      <c r="P10713" s="45" t="s">
        <v>120618</v>
      </c>
      <c r="Q10713" s="46">
        <v>0.44593697601825499</v>
      </c>
      <c r="R10713" s="45" t="s">
        <v>42</v>
      </c>
      <c r="S10713" s="45" t="s">
        <v>42</v>
      </c>
      <c r="T10713" s="45" t="s">
        <v>42</v>
      </c>
      <c r="U10713" s="45" t="s">
        <v>1066</v>
      </c>
      <c r="V10713" s="47" t="s">
        <v>1188</v>
      </c>
    </row>
    <row r="10714" spans="1:22" x14ac:dyDescent="0.25">
      <c r="A10714" s="44" t="s">
        <v>11095</v>
      </c>
      <c r="B10714" s="45" t="s">
        <v>27105</v>
      </c>
      <c r="C10714" s="45" t="s">
        <v>11096</v>
      </c>
      <c r="D10714" s="45" t="s">
        <v>30</v>
      </c>
      <c r="E10714" s="45" t="s">
        <v>35</v>
      </c>
      <c r="F10714" s="45" t="s">
        <v>67789</v>
      </c>
      <c r="G10714" s="45" t="s">
        <v>67790</v>
      </c>
      <c r="H10714" s="45" t="s">
        <v>67791</v>
      </c>
      <c r="I10714" s="46">
        <v>0.91266648341031797</v>
      </c>
      <c r="J10714" s="45" t="s">
        <v>67792</v>
      </c>
      <c r="K10714" s="45" t="s">
        <v>67793</v>
      </c>
      <c r="L10714" s="45" t="s">
        <v>67794</v>
      </c>
      <c r="M10714" s="46">
        <v>0.670807933206785</v>
      </c>
      <c r="N10714" s="45" t="s">
        <v>67795</v>
      </c>
      <c r="O10714" s="45" t="s">
        <v>67796</v>
      </c>
      <c r="P10714" s="45" t="s">
        <v>67797</v>
      </c>
      <c r="Q10714" s="46">
        <v>0.65738717625159604</v>
      </c>
      <c r="R10714" s="45" t="s">
        <v>42</v>
      </c>
      <c r="S10714" s="45" t="s">
        <v>42</v>
      </c>
      <c r="T10714" s="45" t="s">
        <v>15446</v>
      </c>
      <c r="U10714" s="45" t="s">
        <v>1066</v>
      </c>
      <c r="V10714" s="47" t="s">
        <v>11076</v>
      </c>
    </row>
    <row r="10715" spans="1:22" x14ac:dyDescent="0.25">
      <c r="A10715" s="44" t="s">
        <v>22454</v>
      </c>
      <c r="B10715" s="45" t="s">
        <v>28842</v>
      </c>
      <c r="C10715" s="45" t="s">
        <v>22455</v>
      </c>
      <c r="D10715" s="45" t="s">
        <v>1120</v>
      </c>
      <c r="E10715" s="45" t="s">
        <v>39</v>
      </c>
      <c r="F10715" s="45" t="s">
        <v>37883</v>
      </c>
      <c r="G10715" s="45" t="s">
        <v>37884</v>
      </c>
      <c r="H10715" s="45" t="s">
        <v>37885</v>
      </c>
      <c r="I10715" s="46">
        <v>0.91295147421346401</v>
      </c>
      <c r="J10715" s="45" t="s">
        <v>37886</v>
      </c>
      <c r="K10715" s="45" t="s">
        <v>37887</v>
      </c>
      <c r="L10715" s="45" t="s">
        <v>37888</v>
      </c>
      <c r="M10715" s="46">
        <v>0.73795916664863903</v>
      </c>
      <c r="N10715" s="45" t="s">
        <v>37889</v>
      </c>
      <c r="O10715" s="45" t="s">
        <v>37890</v>
      </c>
      <c r="P10715" s="45" t="s">
        <v>37891</v>
      </c>
      <c r="Q10715" s="46">
        <v>0.72111764111583398</v>
      </c>
      <c r="R10715" s="45" t="s">
        <v>42</v>
      </c>
      <c r="S10715" s="45" t="s">
        <v>42</v>
      </c>
      <c r="T10715" s="45" t="s">
        <v>15446</v>
      </c>
      <c r="U10715" s="45" t="s">
        <v>20</v>
      </c>
      <c r="V10715" s="47" t="s">
        <v>1172</v>
      </c>
    </row>
    <row r="10716" spans="1:22" x14ac:dyDescent="0.25">
      <c r="A10716" s="44" t="s">
        <v>22456</v>
      </c>
      <c r="B10716" s="45" t="s">
        <v>27864</v>
      </c>
      <c r="C10716" s="45" t="s">
        <v>22457</v>
      </c>
      <c r="D10716" s="45" t="s">
        <v>28</v>
      </c>
      <c r="E10716" s="45" t="s">
        <v>35</v>
      </c>
      <c r="F10716" s="45" t="s">
        <v>76825</v>
      </c>
      <c r="G10716" s="45" t="s">
        <v>76826</v>
      </c>
      <c r="H10716" s="45" t="s">
        <v>76827</v>
      </c>
      <c r="I10716" s="46">
        <v>0.91298335975075395</v>
      </c>
      <c r="J10716" s="45" t="s">
        <v>76828</v>
      </c>
      <c r="K10716" s="45" t="s">
        <v>76829</v>
      </c>
      <c r="L10716" s="45" t="s">
        <v>76830</v>
      </c>
      <c r="M10716" s="46">
        <v>0.74767330742753002</v>
      </c>
      <c r="N10716" s="45" t="s">
        <v>76831</v>
      </c>
      <c r="O10716" s="45" t="s">
        <v>76832</v>
      </c>
      <c r="P10716" s="45" t="s">
        <v>76833</v>
      </c>
      <c r="Q10716" s="46">
        <v>0.66743460139486099</v>
      </c>
      <c r="R10716" s="45" t="s">
        <v>42</v>
      </c>
      <c r="S10716" s="45" t="s">
        <v>42</v>
      </c>
      <c r="T10716" s="45" t="s">
        <v>38</v>
      </c>
      <c r="U10716" s="45" t="s">
        <v>1</v>
      </c>
      <c r="V10716" s="47" t="s">
        <v>1172</v>
      </c>
    </row>
    <row r="10717" spans="1:22" x14ac:dyDescent="0.25">
      <c r="A10717" s="44" t="s">
        <v>2266</v>
      </c>
      <c r="B10717" s="45" t="s">
        <v>26517</v>
      </c>
      <c r="C10717" s="45" t="s">
        <v>2267</v>
      </c>
      <c r="D10717" s="45" t="s">
        <v>1150</v>
      </c>
      <c r="E10717" s="45" t="s">
        <v>35</v>
      </c>
      <c r="F10717" s="45" t="s">
        <v>61786</v>
      </c>
      <c r="G10717" s="45" t="s">
        <v>61787</v>
      </c>
      <c r="H10717" s="45" t="s">
        <v>61788</v>
      </c>
      <c r="I10717" s="46">
        <v>0.91304793306071796</v>
      </c>
      <c r="J10717" s="45" t="s">
        <v>61789</v>
      </c>
      <c r="K10717" s="45" t="s">
        <v>61790</v>
      </c>
      <c r="L10717" s="45" t="s">
        <v>61791</v>
      </c>
      <c r="M10717" s="46">
        <v>0.77648316493158998</v>
      </c>
      <c r="N10717" s="45" t="s">
        <v>61792</v>
      </c>
      <c r="O10717" s="45" t="s">
        <v>61793</v>
      </c>
      <c r="P10717" s="45" t="s">
        <v>61794</v>
      </c>
      <c r="Q10717" s="46">
        <v>0.77817112645096298</v>
      </c>
      <c r="R10717" s="45" t="s">
        <v>42</v>
      </c>
      <c r="S10717" s="45" t="s">
        <v>42</v>
      </c>
      <c r="T10717" s="45" t="s">
        <v>42</v>
      </c>
      <c r="U10717" s="45" t="s">
        <v>1066</v>
      </c>
      <c r="V10717" s="47" t="s">
        <v>1188</v>
      </c>
    </row>
    <row r="10718" spans="1:22" x14ac:dyDescent="0.25">
      <c r="A10718" s="44" t="s">
        <v>22397</v>
      </c>
      <c r="B10718" s="45" t="s">
        <v>14823</v>
      </c>
      <c r="C10718" s="45" t="s">
        <v>22398</v>
      </c>
      <c r="D10718" s="45" t="s">
        <v>1166</v>
      </c>
      <c r="E10718" s="45" t="s">
        <v>39</v>
      </c>
      <c r="F10718" s="45" t="s">
        <v>47891</v>
      </c>
      <c r="G10718" s="45" t="s">
        <v>47892</v>
      </c>
      <c r="H10718" s="45" t="s">
        <v>47893</v>
      </c>
      <c r="I10718" s="46">
        <v>0.91305120799429595</v>
      </c>
      <c r="J10718" s="45" t="s">
        <v>47894</v>
      </c>
      <c r="K10718" s="45" t="s">
        <v>47895</v>
      </c>
      <c r="L10718" s="45" t="s">
        <v>47896</v>
      </c>
      <c r="M10718" s="46">
        <v>0.77718439341216505</v>
      </c>
      <c r="N10718" s="45" t="s">
        <v>47897</v>
      </c>
      <c r="O10718" s="45" t="s">
        <v>47898</v>
      </c>
      <c r="P10718" s="45" t="s">
        <v>47899</v>
      </c>
      <c r="Q10718" s="46">
        <v>0.89511215547767098</v>
      </c>
      <c r="R10718" s="45" t="s">
        <v>42</v>
      </c>
      <c r="S10718" s="45" t="s">
        <v>42</v>
      </c>
      <c r="T10718" s="45" t="s">
        <v>15446</v>
      </c>
      <c r="U10718" s="45" t="s">
        <v>20</v>
      </c>
      <c r="V10718" s="47" t="s">
        <v>1172</v>
      </c>
    </row>
    <row r="10719" spans="1:22" x14ac:dyDescent="0.25">
      <c r="A10719" s="44" t="s">
        <v>22460</v>
      </c>
      <c r="B10719" s="45" t="s">
        <v>28842</v>
      </c>
      <c r="C10719" s="45" t="s">
        <v>22461</v>
      </c>
      <c r="D10719" s="45" t="s">
        <v>1120</v>
      </c>
      <c r="E10719" s="45" t="s">
        <v>39</v>
      </c>
      <c r="F10719" s="45" t="s">
        <v>37577</v>
      </c>
      <c r="G10719" s="45" t="s">
        <v>37578</v>
      </c>
      <c r="H10719" s="45" t="s">
        <v>37579</v>
      </c>
      <c r="I10719" s="46">
        <v>0.91305908617318798</v>
      </c>
      <c r="J10719" s="45" t="s">
        <v>37580</v>
      </c>
      <c r="K10719" s="45" t="s">
        <v>37581</v>
      </c>
      <c r="L10719" s="45" t="s">
        <v>37582</v>
      </c>
      <c r="M10719" s="46">
        <v>0.13157526931015601</v>
      </c>
      <c r="N10719" s="45" t="s">
        <v>37583</v>
      </c>
      <c r="O10719" s="45" t="s">
        <v>37584</v>
      </c>
      <c r="P10719" s="45" t="s">
        <v>37585</v>
      </c>
      <c r="Q10719" s="46">
        <v>0.14364980675458</v>
      </c>
      <c r="R10719" s="45" t="s">
        <v>42</v>
      </c>
      <c r="S10719" s="45" t="s">
        <v>42</v>
      </c>
      <c r="T10719" s="45" t="s">
        <v>37</v>
      </c>
      <c r="U10719" s="45" t="s">
        <v>20</v>
      </c>
      <c r="V10719" s="47" t="s">
        <v>1172</v>
      </c>
    </row>
    <row r="10720" spans="1:22" x14ac:dyDescent="0.25">
      <c r="A10720" s="44" t="s">
        <v>1592</v>
      </c>
      <c r="B10720" s="45" t="s">
        <v>14298</v>
      </c>
      <c r="C10720" s="45" t="s">
        <v>1593</v>
      </c>
      <c r="D10720" s="45" t="s">
        <v>1128</v>
      </c>
      <c r="E10720" s="45" t="s">
        <v>39</v>
      </c>
      <c r="F10720" s="45" t="s">
        <v>33599</v>
      </c>
      <c r="G10720" s="45" t="s">
        <v>33600</v>
      </c>
      <c r="H10720" s="45" t="s">
        <v>33601</v>
      </c>
      <c r="I10720" s="46">
        <v>0.91326628072872196</v>
      </c>
      <c r="J10720" s="45" t="s">
        <v>33602</v>
      </c>
      <c r="K10720" s="45" t="s">
        <v>33603</v>
      </c>
      <c r="L10720" s="45" t="s">
        <v>33604</v>
      </c>
      <c r="M10720" s="46">
        <v>0.31104010896492201</v>
      </c>
      <c r="N10720" s="45" t="s">
        <v>33605</v>
      </c>
      <c r="O10720" s="45" t="s">
        <v>33606</v>
      </c>
      <c r="P10720" s="45" t="s">
        <v>33607</v>
      </c>
      <c r="Q10720" s="46">
        <v>0.30904966891417601</v>
      </c>
      <c r="R10720" s="45" t="s">
        <v>42</v>
      </c>
      <c r="S10720" s="45" t="s">
        <v>42</v>
      </c>
      <c r="T10720" s="45" t="s">
        <v>38</v>
      </c>
      <c r="U10720" s="45" t="s">
        <v>1066</v>
      </c>
      <c r="V10720" s="47" t="s">
        <v>1175</v>
      </c>
    </row>
    <row r="10721" spans="1:22" x14ac:dyDescent="0.25">
      <c r="A10721" s="44" t="s">
        <v>1490</v>
      </c>
      <c r="B10721" s="45" t="s">
        <v>14928</v>
      </c>
      <c r="C10721" s="45" t="s">
        <v>1491</v>
      </c>
      <c r="D10721" s="45" t="s">
        <v>1117</v>
      </c>
      <c r="E10721" s="45" t="s">
        <v>39</v>
      </c>
      <c r="F10721" s="45" t="s">
        <v>31862</v>
      </c>
      <c r="G10721" s="45" t="s">
        <v>31863</v>
      </c>
      <c r="H10721" s="45" t="s">
        <v>31864</v>
      </c>
      <c r="I10721" s="46">
        <v>0.91337637422734597</v>
      </c>
      <c r="J10721" s="45" t="s">
        <v>31865</v>
      </c>
      <c r="K10721" s="45" t="s">
        <v>31866</v>
      </c>
      <c r="L10721" s="45" t="s">
        <v>31867</v>
      </c>
      <c r="M10721" s="46">
        <v>0.783060641295107</v>
      </c>
      <c r="N10721" s="45" t="s">
        <v>31868</v>
      </c>
      <c r="O10721" s="45" t="s">
        <v>31869</v>
      </c>
      <c r="P10721" s="45" t="s">
        <v>31870</v>
      </c>
      <c r="Q10721" s="46">
        <v>0.75988552856732405</v>
      </c>
      <c r="R10721" s="45" t="s">
        <v>42</v>
      </c>
      <c r="S10721" s="45" t="s">
        <v>42</v>
      </c>
      <c r="T10721" s="45" t="s">
        <v>38</v>
      </c>
      <c r="U10721" s="45" t="s">
        <v>1066</v>
      </c>
      <c r="V10721" s="47" t="s">
        <v>1175</v>
      </c>
    </row>
    <row r="10722" spans="1:22" x14ac:dyDescent="0.25">
      <c r="A10722" s="44" t="s">
        <v>1778</v>
      </c>
      <c r="B10722" s="45" t="s">
        <v>26853</v>
      </c>
      <c r="C10722" s="45" t="s">
        <v>1779</v>
      </c>
      <c r="D10722" s="45" t="s">
        <v>1082</v>
      </c>
      <c r="E10722" s="45" t="s">
        <v>35</v>
      </c>
      <c r="F10722" s="45" t="s">
        <v>87868</v>
      </c>
      <c r="G10722" s="45" t="s">
        <v>87869</v>
      </c>
      <c r="H10722" s="45" t="s">
        <v>87870</v>
      </c>
      <c r="I10722" s="46">
        <v>0.91369706891448199</v>
      </c>
      <c r="J10722" s="45" t="s">
        <v>87871</v>
      </c>
      <c r="K10722" s="45" t="s">
        <v>87872</v>
      </c>
      <c r="L10722" s="45" t="s">
        <v>87873</v>
      </c>
      <c r="M10722" s="46">
        <v>0.97275463854464295</v>
      </c>
      <c r="N10722" s="45" t="s">
        <v>87874</v>
      </c>
      <c r="O10722" s="45" t="s">
        <v>87875</v>
      </c>
      <c r="P10722" s="45" t="s">
        <v>87876</v>
      </c>
      <c r="Q10722" s="46">
        <v>0.96677240037550105</v>
      </c>
      <c r="R10722" s="45" t="s">
        <v>42</v>
      </c>
      <c r="S10722" s="45" t="s">
        <v>42</v>
      </c>
      <c r="T10722" s="45" t="s">
        <v>38</v>
      </c>
      <c r="U10722" s="45" t="s">
        <v>1066</v>
      </c>
      <c r="V10722" s="47" t="s">
        <v>1621</v>
      </c>
    </row>
    <row r="10723" spans="1:22" x14ac:dyDescent="0.25">
      <c r="A10723" s="44" t="s">
        <v>22438</v>
      </c>
      <c r="B10723" s="45" t="s">
        <v>1323</v>
      </c>
      <c r="C10723" s="45" t="s">
        <v>22439</v>
      </c>
      <c r="D10723" s="45" t="s">
        <v>1120</v>
      </c>
      <c r="E10723" s="45" t="s">
        <v>39</v>
      </c>
      <c r="F10723" s="45" t="s">
        <v>35345</v>
      </c>
      <c r="G10723" s="45" t="s">
        <v>35346</v>
      </c>
      <c r="H10723" s="45" t="s">
        <v>35347</v>
      </c>
      <c r="I10723" s="46">
        <v>0.91372935802049904</v>
      </c>
      <c r="J10723" s="45" t="s">
        <v>35348</v>
      </c>
      <c r="K10723" s="45" t="s">
        <v>35349</v>
      </c>
      <c r="L10723" s="45" t="s">
        <v>35350</v>
      </c>
      <c r="M10723" s="46">
        <v>9.65857041630242E-2</v>
      </c>
      <c r="N10723" s="45" t="s">
        <v>35351</v>
      </c>
      <c r="O10723" s="45" t="s">
        <v>35352</v>
      </c>
      <c r="P10723" s="45" t="s">
        <v>35353</v>
      </c>
      <c r="Q10723" s="46">
        <v>0.163159607603721</v>
      </c>
      <c r="R10723" s="45" t="s">
        <v>42</v>
      </c>
      <c r="S10723" s="45" t="s">
        <v>42</v>
      </c>
      <c r="T10723" s="45" t="s">
        <v>38</v>
      </c>
      <c r="U10723" s="45" t="s">
        <v>20</v>
      </c>
      <c r="V10723" s="47" t="s">
        <v>1172</v>
      </c>
    </row>
    <row r="10724" spans="1:22" x14ac:dyDescent="0.25">
      <c r="A10724" s="44" t="s">
        <v>2502</v>
      </c>
      <c r="B10724" s="45" t="s">
        <v>27289</v>
      </c>
      <c r="C10724" s="45" t="s">
        <v>2503</v>
      </c>
      <c r="D10724" s="45" t="s">
        <v>30</v>
      </c>
      <c r="E10724" s="45" t="s">
        <v>35</v>
      </c>
      <c r="F10724" s="45" t="s">
        <v>70210</v>
      </c>
      <c r="G10724" s="45" t="s">
        <v>70211</v>
      </c>
      <c r="H10724" s="45" t="s">
        <v>70212</v>
      </c>
      <c r="I10724" s="46">
        <v>0.91400352389007999</v>
      </c>
      <c r="J10724" s="45" t="s">
        <v>70213</v>
      </c>
      <c r="K10724" s="45" t="s">
        <v>70214</v>
      </c>
      <c r="L10724" s="45" t="s">
        <v>70215</v>
      </c>
      <c r="M10724" s="46">
        <v>0.785118573949946</v>
      </c>
      <c r="N10724" s="45" t="s">
        <v>70216</v>
      </c>
      <c r="O10724" s="45" t="s">
        <v>70217</v>
      </c>
      <c r="P10724" s="45" t="s">
        <v>70218</v>
      </c>
      <c r="Q10724" s="46">
        <v>0.74876854570956097</v>
      </c>
      <c r="R10724" s="45" t="s">
        <v>42</v>
      </c>
      <c r="S10724" s="45" t="s">
        <v>42</v>
      </c>
      <c r="T10724" s="45" t="s">
        <v>38</v>
      </c>
      <c r="U10724" s="45" t="s">
        <v>1066</v>
      </c>
      <c r="V10724" s="47" t="s">
        <v>1188</v>
      </c>
    </row>
    <row r="10725" spans="1:22" x14ac:dyDescent="0.25">
      <c r="A10725" s="44" t="s">
        <v>22443</v>
      </c>
      <c r="B10725" s="45" t="s">
        <v>14823</v>
      </c>
      <c r="C10725" s="45" t="s">
        <v>22444</v>
      </c>
      <c r="D10725" s="45" t="s">
        <v>1164</v>
      </c>
      <c r="E10725" s="45" t="s">
        <v>39</v>
      </c>
      <c r="F10725" s="45" t="s">
        <v>51059</v>
      </c>
      <c r="G10725" s="45" t="s">
        <v>51060</v>
      </c>
      <c r="H10725" s="45" t="s">
        <v>51061</v>
      </c>
      <c r="I10725" s="46">
        <v>0.91402144791860995</v>
      </c>
      <c r="J10725" s="45" t="s">
        <v>51062</v>
      </c>
      <c r="K10725" s="45" t="s">
        <v>51063</v>
      </c>
      <c r="L10725" s="45" t="s">
        <v>51064</v>
      </c>
      <c r="M10725" s="46">
        <v>0.77434438203168299</v>
      </c>
      <c r="N10725" s="45" t="s">
        <v>51065</v>
      </c>
      <c r="O10725" s="45" t="s">
        <v>51066</v>
      </c>
      <c r="P10725" s="45" t="s">
        <v>51067</v>
      </c>
      <c r="Q10725" s="46">
        <v>0.833527123640319</v>
      </c>
      <c r="R10725" s="45" t="s">
        <v>42</v>
      </c>
      <c r="S10725" s="45" t="s">
        <v>42</v>
      </c>
      <c r="T10725" s="45" t="s">
        <v>42</v>
      </c>
      <c r="U10725" s="45" t="s">
        <v>20</v>
      </c>
      <c r="V10725" s="47" t="s">
        <v>1172</v>
      </c>
    </row>
    <row r="10726" spans="1:22" x14ac:dyDescent="0.25">
      <c r="A10726" s="44" t="s">
        <v>12600</v>
      </c>
      <c r="B10726" s="45" t="s">
        <v>26299</v>
      </c>
      <c r="C10726" s="45" t="s">
        <v>12601</v>
      </c>
      <c r="D10726" s="45" t="s">
        <v>216</v>
      </c>
      <c r="E10726" s="45" t="s">
        <v>35</v>
      </c>
      <c r="F10726" s="45" t="s">
        <v>94852</v>
      </c>
      <c r="G10726" s="45" t="s">
        <v>94853</v>
      </c>
      <c r="H10726" s="45" t="s">
        <v>94854</v>
      </c>
      <c r="I10726" s="46">
        <v>0.91406685920254105</v>
      </c>
      <c r="J10726" s="45" t="s">
        <v>94855</v>
      </c>
      <c r="K10726" s="45" t="s">
        <v>94856</v>
      </c>
      <c r="L10726" s="45" t="s">
        <v>94857</v>
      </c>
      <c r="M10726" s="46">
        <v>0.45921367957335102</v>
      </c>
      <c r="N10726" s="45" t="s">
        <v>94858</v>
      </c>
      <c r="O10726" s="45" t="s">
        <v>94859</v>
      </c>
      <c r="P10726" s="45" t="s">
        <v>94860</v>
      </c>
      <c r="Q10726" s="46">
        <v>0.44619963681354402</v>
      </c>
      <c r="R10726" s="45" t="s">
        <v>42</v>
      </c>
      <c r="S10726" s="45" t="s">
        <v>42</v>
      </c>
      <c r="T10726" s="45" t="s">
        <v>38</v>
      </c>
      <c r="U10726" s="45" t="s">
        <v>1066</v>
      </c>
      <c r="V10726" s="47" t="s">
        <v>1303</v>
      </c>
    </row>
    <row r="10727" spans="1:22" x14ac:dyDescent="0.25">
      <c r="A10727" s="44" t="s">
        <v>22470</v>
      </c>
      <c r="B10727" s="45" t="s">
        <v>14823</v>
      </c>
      <c r="C10727" s="45" t="s">
        <v>22471</v>
      </c>
      <c r="D10727" s="45" t="s">
        <v>1170</v>
      </c>
      <c r="E10727" s="45" t="s">
        <v>39</v>
      </c>
      <c r="F10727" s="45" t="s">
        <v>49538</v>
      </c>
      <c r="G10727" s="45" t="s">
        <v>49539</v>
      </c>
      <c r="H10727" s="45" t="s">
        <v>49540</v>
      </c>
      <c r="I10727" s="46">
        <v>0.91410843297593503</v>
      </c>
      <c r="J10727" s="45" t="s">
        <v>49541</v>
      </c>
      <c r="K10727" s="45" t="s">
        <v>49542</v>
      </c>
      <c r="L10727" s="45" t="s">
        <v>49543</v>
      </c>
      <c r="M10727" s="46">
        <v>0.40968428361575199</v>
      </c>
      <c r="N10727" s="45" t="s">
        <v>49544</v>
      </c>
      <c r="O10727" s="45" t="s">
        <v>49545</v>
      </c>
      <c r="P10727" s="45" t="s">
        <v>49546</v>
      </c>
      <c r="Q10727" s="46">
        <v>0.324793202927878</v>
      </c>
      <c r="R10727" s="45" t="s">
        <v>42</v>
      </c>
      <c r="S10727" s="45" t="s">
        <v>42</v>
      </c>
      <c r="T10727" s="45" t="s">
        <v>38</v>
      </c>
      <c r="U10727" s="45" t="s">
        <v>20</v>
      </c>
      <c r="V10727" s="47" t="s">
        <v>1172</v>
      </c>
    </row>
    <row r="10728" spans="1:22" x14ac:dyDescent="0.25">
      <c r="A10728" s="44" t="s">
        <v>8300</v>
      </c>
      <c r="B10728" s="45" t="s">
        <v>26653</v>
      </c>
      <c r="C10728" s="45" t="s">
        <v>8301</v>
      </c>
      <c r="D10728" s="45" t="s">
        <v>216</v>
      </c>
      <c r="E10728" s="45" t="s">
        <v>35</v>
      </c>
      <c r="F10728" s="45" t="s">
        <v>117964</v>
      </c>
      <c r="G10728" s="45" t="s">
        <v>117965</v>
      </c>
      <c r="H10728" s="45" t="s">
        <v>117966</v>
      </c>
      <c r="I10728" s="46">
        <v>0.91426979553848797</v>
      </c>
      <c r="J10728" s="45" t="s">
        <v>117967</v>
      </c>
      <c r="K10728" s="45" t="s">
        <v>117968</v>
      </c>
      <c r="L10728" s="45" t="s">
        <v>117969</v>
      </c>
      <c r="M10728" s="46">
        <v>0.94364558027801804</v>
      </c>
      <c r="N10728" s="45" t="s">
        <v>117970</v>
      </c>
      <c r="O10728" s="45" t="s">
        <v>117971</v>
      </c>
      <c r="P10728" s="45" t="s">
        <v>117972</v>
      </c>
      <c r="Q10728" s="46">
        <v>0.78115297529733396</v>
      </c>
      <c r="R10728" s="45" t="s">
        <v>42</v>
      </c>
      <c r="S10728" s="45" t="s">
        <v>42</v>
      </c>
      <c r="T10728" s="45" t="s">
        <v>15446</v>
      </c>
      <c r="U10728" s="45" t="s">
        <v>1066</v>
      </c>
      <c r="V10728" s="47" t="s">
        <v>1222</v>
      </c>
    </row>
    <row r="10729" spans="1:22" x14ac:dyDescent="0.25">
      <c r="A10729" s="44" t="s">
        <v>4742</v>
      </c>
      <c r="B10729" s="45" t="s">
        <v>29695</v>
      </c>
      <c r="C10729" s="45" t="s">
        <v>4743</v>
      </c>
      <c r="D10729" s="45" t="s">
        <v>216</v>
      </c>
      <c r="E10729" s="45" t="s">
        <v>35</v>
      </c>
      <c r="F10729" s="45" t="s">
        <v>115336</v>
      </c>
      <c r="G10729" s="45" t="s">
        <v>115337</v>
      </c>
      <c r="H10729" s="45" t="s">
        <v>115338</v>
      </c>
      <c r="I10729" s="46">
        <v>0.91446538994631799</v>
      </c>
      <c r="J10729" s="45" t="s">
        <v>115339</v>
      </c>
      <c r="K10729" s="45" t="s">
        <v>115340</v>
      </c>
      <c r="L10729" s="45" t="s">
        <v>115341</v>
      </c>
      <c r="M10729" s="46">
        <v>0.73507458141320603</v>
      </c>
      <c r="N10729" s="45" t="s">
        <v>115342</v>
      </c>
      <c r="O10729" s="45" t="s">
        <v>115343</v>
      </c>
      <c r="P10729" s="45" t="s">
        <v>115344</v>
      </c>
      <c r="Q10729" s="46">
        <v>0.75890841013259203</v>
      </c>
      <c r="R10729" s="45" t="s">
        <v>42</v>
      </c>
      <c r="S10729" s="45" t="s">
        <v>42</v>
      </c>
      <c r="T10729" s="45" t="s">
        <v>37</v>
      </c>
      <c r="U10729" s="45" t="s">
        <v>1066</v>
      </c>
      <c r="V10729" s="47" t="s">
        <v>1174</v>
      </c>
    </row>
    <row r="10730" spans="1:22" x14ac:dyDescent="0.25">
      <c r="A10730" s="44" t="s">
        <v>22477</v>
      </c>
      <c r="B10730" s="45" t="s">
        <v>26132</v>
      </c>
      <c r="C10730" s="45" t="s">
        <v>22478</v>
      </c>
      <c r="D10730" s="45" t="s">
        <v>748</v>
      </c>
      <c r="E10730" s="45" t="s">
        <v>47</v>
      </c>
      <c r="F10730" s="45" t="s">
        <v>57926</v>
      </c>
      <c r="G10730" s="45" t="s">
        <v>57927</v>
      </c>
      <c r="H10730" s="45" t="s">
        <v>57928</v>
      </c>
      <c r="I10730" s="46">
        <v>0.91451204130322405</v>
      </c>
      <c r="J10730" s="45" t="s">
        <v>57929</v>
      </c>
      <c r="K10730" s="45" t="s">
        <v>57930</v>
      </c>
      <c r="L10730" s="45" t="s">
        <v>57931</v>
      </c>
      <c r="M10730" s="46">
        <v>0.85345347834619201</v>
      </c>
      <c r="N10730" s="45" t="s">
        <v>57932</v>
      </c>
      <c r="O10730" s="45" t="s">
        <v>57933</v>
      </c>
      <c r="P10730" s="45" t="s">
        <v>57934</v>
      </c>
      <c r="Q10730" s="46">
        <v>0.77066432519342098</v>
      </c>
      <c r="R10730" s="45" t="s">
        <v>42</v>
      </c>
      <c r="S10730" s="45" t="s">
        <v>42</v>
      </c>
      <c r="T10730" s="45" t="s">
        <v>38</v>
      </c>
      <c r="U10730" s="45" t="s">
        <v>4</v>
      </c>
      <c r="V10730" s="47" t="s">
        <v>1172</v>
      </c>
    </row>
    <row r="10731" spans="1:22" x14ac:dyDescent="0.25">
      <c r="A10731" s="44" t="s">
        <v>2438</v>
      </c>
      <c r="B10731" s="45" t="s">
        <v>27179</v>
      </c>
      <c r="C10731" s="45" t="s">
        <v>2439</v>
      </c>
      <c r="D10731" s="45" t="s">
        <v>30</v>
      </c>
      <c r="E10731" s="45" t="s">
        <v>35</v>
      </c>
      <c r="F10731" s="45" t="s">
        <v>68698</v>
      </c>
      <c r="G10731" s="45" t="s">
        <v>68699</v>
      </c>
      <c r="H10731" s="45" t="s">
        <v>68700</v>
      </c>
      <c r="I10731" s="46">
        <v>0.91457880695245997</v>
      </c>
      <c r="J10731" s="45" t="s">
        <v>68701</v>
      </c>
      <c r="K10731" s="45" t="s">
        <v>68702</v>
      </c>
      <c r="L10731" s="45" t="s">
        <v>68703</v>
      </c>
      <c r="M10731" s="46">
        <v>0.828308773579289</v>
      </c>
      <c r="N10731" s="45" t="s">
        <v>68704</v>
      </c>
      <c r="O10731" s="45" t="s">
        <v>68705</v>
      </c>
      <c r="P10731" s="45" t="s">
        <v>68706</v>
      </c>
      <c r="Q10731" s="46">
        <v>0.96513648945560404</v>
      </c>
      <c r="R10731" s="45" t="s">
        <v>42</v>
      </c>
      <c r="S10731" s="45" t="s">
        <v>42</v>
      </c>
      <c r="T10731" s="45" t="s">
        <v>15446</v>
      </c>
      <c r="U10731" s="45" t="s">
        <v>1066</v>
      </c>
      <c r="V10731" s="47" t="s">
        <v>1188</v>
      </c>
    </row>
    <row r="10732" spans="1:22" x14ac:dyDescent="0.25">
      <c r="A10732" s="44" t="s">
        <v>22465</v>
      </c>
      <c r="B10732" s="45" t="s">
        <v>29791</v>
      </c>
      <c r="C10732" s="45" t="s">
        <v>22466</v>
      </c>
      <c r="D10732" s="45" t="s">
        <v>219</v>
      </c>
      <c r="E10732" s="45" t="s">
        <v>35</v>
      </c>
      <c r="F10732" s="45" t="s">
        <v>108946</v>
      </c>
      <c r="G10732" s="45" t="s">
        <v>108947</v>
      </c>
      <c r="H10732" s="45" t="s">
        <v>108948</v>
      </c>
      <c r="I10732" s="46">
        <v>0.91461168728157904</v>
      </c>
      <c r="J10732" s="45" t="s">
        <v>108949</v>
      </c>
      <c r="K10732" s="45" t="s">
        <v>108950</v>
      </c>
      <c r="L10732" s="45" t="s">
        <v>108951</v>
      </c>
      <c r="M10732" s="46">
        <v>0.655674568007099</v>
      </c>
      <c r="N10732" s="45" t="s">
        <v>108952</v>
      </c>
      <c r="O10732" s="45" t="s">
        <v>108953</v>
      </c>
      <c r="P10732" s="45" t="s">
        <v>108954</v>
      </c>
      <c r="Q10732" s="46">
        <v>0.64691175508673304</v>
      </c>
      <c r="R10732" s="45" t="s">
        <v>42</v>
      </c>
      <c r="S10732" s="45" t="s">
        <v>42</v>
      </c>
      <c r="T10732" s="45" t="s">
        <v>15446</v>
      </c>
      <c r="U10732" s="45" t="s">
        <v>13875</v>
      </c>
      <c r="V10732" s="47" t="s">
        <v>1172</v>
      </c>
    </row>
    <row r="10733" spans="1:22" x14ac:dyDescent="0.25">
      <c r="A10733" s="44" t="s">
        <v>22495</v>
      </c>
      <c r="B10733" s="45" t="s">
        <v>14823</v>
      </c>
      <c r="C10733" s="45" t="s">
        <v>22224</v>
      </c>
      <c r="D10733" s="45" t="s">
        <v>1169</v>
      </c>
      <c r="E10733" s="45" t="s">
        <v>39</v>
      </c>
      <c r="F10733" s="45" t="s">
        <v>44723</v>
      </c>
      <c r="G10733" s="45" t="s">
        <v>44724</v>
      </c>
      <c r="H10733" s="45" t="s">
        <v>44725</v>
      </c>
      <c r="I10733" s="46">
        <v>0.91462048183689704</v>
      </c>
      <c r="J10733" s="45" t="s">
        <v>44726</v>
      </c>
      <c r="K10733" s="45" t="s">
        <v>44727</v>
      </c>
      <c r="L10733" s="45" t="s">
        <v>44728</v>
      </c>
      <c r="M10733" s="46">
        <v>0.37144893977487897</v>
      </c>
      <c r="N10733" s="45" t="s">
        <v>44729</v>
      </c>
      <c r="O10733" s="45" t="s">
        <v>44730</v>
      </c>
      <c r="P10733" s="45" t="s">
        <v>44731</v>
      </c>
      <c r="Q10733" s="46">
        <v>0.360346591324403</v>
      </c>
      <c r="R10733" s="45" t="s">
        <v>42</v>
      </c>
      <c r="S10733" s="45" t="s">
        <v>42</v>
      </c>
      <c r="T10733" s="45" t="s">
        <v>37</v>
      </c>
      <c r="U10733" s="45" t="s">
        <v>20</v>
      </c>
      <c r="V10733" s="47" t="s">
        <v>1172</v>
      </c>
    </row>
    <row r="10734" spans="1:22" x14ac:dyDescent="0.25">
      <c r="A10734" s="44" t="s">
        <v>12520</v>
      </c>
      <c r="B10734" s="45" t="s">
        <v>27154</v>
      </c>
      <c r="C10734" s="45" t="s">
        <v>12521</v>
      </c>
      <c r="D10734" s="45" t="s">
        <v>30</v>
      </c>
      <c r="E10734" s="45" t="s">
        <v>35</v>
      </c>
      <c r="F10734" s="45" t="s">
        <v>68383</v>
      </c>
      <c r="G10734" s="45" t="s">
        <v>68384</v>
      </c>
      <c r="H10734" s="45" t="s">
        <v>68385</v>
      </c>
      <c r="I10734" s="46">
        <v>0.91462365840265902</v>
      </c>
      <c r="J10734" s="45" t="s">
        <v>68386</v>
      </c>
      <c r="K10734" s="45" t="s">
        <v>68387</v>
      </c>
      <c r="L10734" s="45" t="s">
        <v>68388</v>
      </c>
      <c r="M10734" s="46">
        <v>0.66866234744258501</v>
      </c>
      <c r="N10734" s="45" t="s">
        <v>68389</v>
      </c>
      <c r="O10734" s="45" t="s">
        <v>68390</v>
      </c>
      <c r="P10734" s="45" t="s">
        <v>68391</v>
      </c>
      <c r="Q10734" s="46">
        <v>0.55452209717004097</v>
      </c>
      <c r="R10734" s="45" t="s">
        <v>42</v>
      </c>
      <c r="S10734" s="45" t="s">
        <v>42</v>
      </c>
      <c r="T10734" s="45" t="s">
        <v>15446</v>
      </c>
      <c r="U10734" s="45" t="s">
        <v>1066</v>
      </c>
      <c r="V10734" s="47" t="s">
        <v>1303</v>
      </c>
    </row>
    <row r="10735" spans="1:22" x14ac:dyDescent="0.25">
      <c r="A10735" s="44" t="s">
        <v>2226</v>
      </c>
      <c r="B10735" s="45" t="s">
        <v>19529</v>
      </c>
      <c r="C10735" s="45" t="s">
        <v>2227</v>
      </c>
      <c r="D10735" s="45" t="s">
        <v>1131</v>
      </c>
      <c r="E10735" s="45" t="s">
        <v>39</v>
      </c>
      <c r="F10735" s="45" t="s">
        <v>31088</v>
      </c>
      <c r="G10735" s="45" t="s">
        <v>31089</v>
      </c>
      <c r="H10735" s="45" t="s">
        <v>31090</v>
      </c>
      <c r="I10735" s="46">
        <v>0.91474014578248797</v>
      </c>
      <c r="J10735" s="45" t="s">
        <v>31091</v>
      </c>
      <c r="K10735" s="45" t="s">
        <v>31092</v>
      </c>
      <c r="L10735" s="45" t="s">
        <v>31093</v>
      </c>
      <c r="M10735" s="46">
        <v>0.25082811650554898</v>
      </c>
      <c r="N10735" s="45" t="s">
        <v>31094</v>
      </c>
      <c r="O10735" s="45" t="s">
        <v>31095</v>
      </c>
      <c r="P10735" s="45" t="s">
        <v>31096</v>
      </c>
      <c r="Q10735" s="46">
        <v>0.31536555313489201</v>
      </c>
      <c r="R10735" s="45" t="s">
        <v>42</v>
      </c>
      <c r="S10735" s="45" t="s">
        <v>42</v>
      </c>
      <c r="T10735" s="45" t="s">
        <v>38</v>
      </c>
      <c r="U10735" s="45" t="s">
        <v>1066</v>
      </c>
      <c r="V10735" s="47" t="s">
        <v>1188</v>
      </c>
    </row>
    <row r="10736" spans="1:22" x14ac:dyDescent="0.25">
      <c r="A10736" s="44" t="s">
        <v>22472</v>
      </c>
      <c r="B10736" s="45" t="s">
        <v>28580</v>
      </c>
      <c r="C10736" s="45" t="s">
        <v>22473</v>
      </c>
      <c r="D10736" s="45" t="s">
        <v>16</v>
      </c>
      <c r="E10736" s="45" t="s">
        <v>35</v>
      </c>
      <c r="F10736" s="45" t="s">
        <v>84142</v>
      </c>
      <c r="G10736" s="45" t="s">
        <v>84143</v>
      </c>
      <c r="H10736" s="45" t="s">
        <v>84144</v>
      </c>
      <c r="I10736" s="46">
        <v>0.91478354331672396</v>
      </c>
      <c r="J10736" s="45" t="s">
        <v>84145</v>
      </c>
      <c r="K10736" s="45" t="s">
        <v>84146</v>
      </c>
      <c r="L10736" s="45" t="s">
        <v>84147</v>
      </c>
      <c r="M10736" s="46">
        <v>0.81741573842997395</v>
      </c>
      <c r="N10736" s="45" t="s">
        <v>84148</v>
      </c>
      <c r="O10736" s="45" t="s">
        <v>84149</v>
      </c>
      <c r="P10736" s="45" t="s">
        <v>84150</v>
      </c>
      <c r="Q10736" s="46">
        <v>0.852774361803322</v>
      </c>
      <c r="R10736" s="45" t="s">
        <v>42</v>
      </c>
      <c r="S10736" s="45" t="s">
        <v>42</v>
      </c>
      <c r="T10736" s="45" t="s">
        <v>37</v>
      </c>
      <c r="U10736" s="45" t="s">
        <v>1</v>
      </c>
      <c r="V10736" s="47" t="s">
        <v>1172</v>
      </c>
    </row>
    <row r="10737" spans="1:22" x14ac:dyDescent="0.25">
      <c r="A10737" s="44" t="s">
        <v>22467</v>
      </c>
      <c r="B10737" s="45" t="s">
        <v>28417</v>
      </c>
      <c r="C10737" s="45" t="s">
        <v>22468</v>
      </c>
      <c r="D10737" s="45" t="s">
        <v>16</v>
      </c>
      <c r="E10737" s="45" t="s">
        <v>35</v>
      </c>
      <c r="F10737" s="45" t="s">
        <v>82234</v>
      </c>
      <c r="G10737" s="45" t="s">
        <v>82235</v>
      </c>
      <c r="H10737" s="45" t="s">
        <v>82236</v>
      </c>
      <c r="I10737" s="46">
        <v>0.914856876063044</v>
      </c>
      <c r="J10737" s="45" t="s">
        <v>82237</v>
      </c>
      <c r="K10737" s="45" t="s">
        <v>82238</v>
      </c>
      <c r="L10737" s="45" t="s">
        <v>82239</v>
      </c>
      <c r="M10737" s="46">
        <v>0.82697336116612297</v>
      </c>
      <c r="N10737" s="45" t="s">
        <v>82240</v>
      </c>
      <c r="O10737" s="45" t="s">
        <v>82241</v>
      </c>
      <c r="P10737" s="45" t="s">
        <v>82242</v>
      </c>
      <c r="Q10737" s="46">
        <v>0.65745085790223101</v>
      </c>
      <c r="R10737" s="45" t="s">
        <v>42</v>
      </c>
      <c r="S10737" s="45" t="s">
        <v>42</v>
      </c>
      <c r="T10737" s="45" t="s">
        <v>15446</v>
      </c>
      <c r="U10737" s="45" t="s">
        <v>1</v>
      </c>
      <c r="V10737" s="47" t="s">
        <v>1172</v>
      </c>
    </row>
    <row r="10738" spans="1:22" x14ac:dyDescent="0.25">
      <c r="A10738" s="44" t="s">
        <v>22474</v>
      </c>
      <c r="B10738" s="45" t="s">
        <v>30007</v>
      </c>
      <c r="C10738" s="45" t="s">
        <v>22475</v>
      </c>
      <c r="D10738" s="45" t="s">
        <v>219</v>
      </c>
      <c r="E10738" s="45" t="s">
        <v>35</v>
      </c>
      <c r="F10738" s="45" t="s">
        <v>111115</v>
      </c>
      <c r="G10738" s="45" t="s">
        <v>111116</v>
      </c>
      <c r="H10738" s="45" t="s">
        <v>111117</v>
      </c>
      <c r="I10738" s="46">
        <v>0.91502585556493599</v>
      </c>
      <c r="J10738" s="45" t="s">
        <v>111118</v>
      </c>
      <c r="K10738" s="45" t="s">
        <v>111119</v>
      </c>
      <c r="L10738" s="45" t="s">
        <v>111120</v>
      </c>
      <c r="M10738" s="46">
        <v>0.48815307585988099</v>
      </c>
      <c r="N10738" s="45" t="s">
        <v>111121</v>
      </c>
      <c r="O10738" s="45" t="s">
        <v>111122</v>
      </c>
      <c r="P10738" s="45" t="s">
        <v>111123</v>
      </c>
      <c r="Q10738" s="46">
        <v>0.39251575738181999</v>
      </c>
      <c r="R10738" s="45" t="s">
        <v>42</v>
      </c>
      <c r="S10738" s="45" t="s">
        <v>42</v>
      </c>
      <c r="T10738" s="45" t="s">
        <v>37</v>
      </c>
      <c r="U10738" s="45" t="s">
        <v>13875</v>
      </c>
      <c r="V10738" s="47" t="s">
        <v>1172</v>
      </c>
    </row>
    <row r="10739" spans="1:22" x14ac:dyDescent="0.25">
      <c r="A10739" s="44" t="s">
        <v>22476</v>
      </c>
      <c r="B10739" s="45" t="s">
        <v>27743</v>
      </c>
      <c r="C10739" s="45" t="s">
        <v>17506</v>
      </c>
      <c r="D10739" s="45" t="s">
        <v>1085</v>
      </c>
      <c r="E10739" s="45" t="s">
        <v>73</v>
      </c>
      <c r="F10739" s="45" t="s">
        <v>126751</v>
      </c>
      <c r="G10739" s="45" t="s">
        <v>126751</v>
      </c>
      <c r="H10739" s="45" t="s">
        <v>126751</v>
      </c>
      <c r="I10739" s="46">
        <v>0.91502833503119596</v>
      </c>
      <c r="J10739" s="45" t="s">
        <v>126751</v>
      </c>
      <c r="K10739" s="45" t="s">
        <v>126751</v>
      </c>
      <c r="L10739" s="45" t="s">
        <v>126751</v>
      </c>
      <c r="M10739" s="46">
        <v>0.37184836518730502</v>
      </c>
      <c r="N10739" s="45" t="s">
        <v>126751</v>
      </c>
      <c r="O10739" s="45" t="s">
        <v>126751</v>
      </c>
      <c r="P10739" s="45" t="s">
        <v>126751</v>
      </c>
      <c r="Q10739" s="46">
        <v>0.51231257977369105</v>
      </c>
      <c r="R10739" s="45" t="s">
        <v>42</v>
      </c>
      <c r="S10739" s="45" t="s">
        <v>42</v>
      </c>
      <c r="T10739" s="45" t="s">
        <v>42</v>
      </c>
      <c r="U10739" s="45" t="s">
        <v>3</v>
      </c>
      <c r="V10739" s="47" t="s">
        <v>1172</v>
      </c>
    </row>
    <row r="10740" spans="1:22" x14ac:dyDescent="0.25">
      <c r="A10740" s="44" t="s">
        <v>11894</v>
      </c>
      <c r="B10740" s="45" t="s">
        <v>26384</v>
      </c>
      <c r="C10740" s="45" t="s">
        <v>11895</v>
      </c>
      <c r="D10740" s="45" t="s">
        <v>1161</v>
      </c>
      <c r="E10740" s="45" t="s">
        <v>35</v>
      </c>
      <c r="F10740" s="45" t="s">
        <v>62524</v>
      </c>
      <c r="G10740" s="45" t="s">
        <v>62525</v>
      </c>
      <c r="H10740" s="45" t="s">
        <v>62526</v>
      </c>
      <c r="I10740" s="46">
        <v>0.91505014151895803</v>
      </c>
      <c r="J10740" s="45" t="s">
        <v>62527</v>
      </c>
      <c r="K10740" s="45" t="s">
        <v>62528</v>
      </c>
      <c r="L10740" s="45" t="s">
        <v>62529</v>
      </c>
      <c r="M10740" s="46">
        <v>0.48170232619389403</v>
      </c>
      <c r="N10740" s="45" t="s">
        <v>62530</v>
      </c>
      <c r="O10740" s="45" t="s">
        <v>62531</v>
      </c>
      <c r="P10740" s="45" t="s">
        <v>62532</v>
      </c>
      <c r="Q10740" s="46">
        <v>0.50315768380895198</v>
      </c>
      <c r="R10740" s="45" t="s">
        <v>42</v>
      </c>
      <c r="S10740" s="45" t="s">
        <v>42</v>
      </c>
      <c r="T10740" s="45" t="s">
        <v>37</v>
      </c>
      <c r="U10740" s="45" t="s">
        <v>1066</v>
      </c>
      <c r="V10740" s="47" t="s">
        <v>1179</v>
      </c>
    </row>
    <row r="10741" spans="1:22" x14ac:dyDescent="0.25">
      <c r="A10741" s="44" t="s">
        <v>22422</v>
      </c>
      <c r="B10741" s="45" t="s">
        <v>14823</v>
      </c>
      <c r="C10741" s="45" t="s">
        <v>21239</v>
      </c>
      <c r="D10741" s="45" t="s">
        <v>1170</v>
      </c>
      <c r="E10741" s="45" t="s">
        <v>39</v>
      </c>
      <c r="F10741" s="45" t="s">
        <v>48422</v>
      </c>
      <c r="G10741" s="45" t="s">
        <v>48423</v>
      </c>
      <c r="H10741" s="45" t="s">
        <v>48424</v>
      </c>
      <c r="I10741" s="46">
        <v>0.91536779566772997</v>
      </c>
      <c r="J10741" s="45" t="s">
        <v>48425</v>
      </c>
      <c r="K10741" s="45" t="s">
        <v>48426</v>
      </c>
      <c r="L10741" s="45" t="s">
        <v>48427</v>
      </c>
      <c r="M10741" s="46">
        <v>0.84831519251810095</v>
      </c>
      <c r="N10741" s="45" t="s">
        <v>48428</v>
      </c>
      <c r="O10741" s="45" t="s">
        <v>48429</v>
      </c>
      <c r="P10741" s="45" t="s">
        <v>48430</v>
      </c>
      <c r="Q10741" s="46">
        <v>0.75395361021586904</v>
      </c>
      <c r="R10741" s="45" t="s">
        <v>42</v>
      </c>
      <c r="S10741" s="45" t="s">
        <v>42</v>
      </c>
      <c r="T10741" s="45" t="s">
        <v>15446</v>
      </c>
      <c r="U10741" s="45" t="s">
        <v>20</v>
      </c>
      <c r="V10741" s="47" t="s">
        <v>1172</v>
      </c>
    </row>
    <row r="10742" spans="1:22" x14ac:dyDescent="0.25">
      <c r="A10742" s="44" t="s">
        <v>22487</v>
      </c>
      <c r="B10742" s="45" t="s">
        <v>28571</v>
      </c>
      <c r="C10742" s="45" t="s">
        <v>22488</v>
      </c>
      <c r="D10742" s="45" t="s">
        <v>16</v>
      </c>
      <c r="E10742" s="45" t="s">
        <v>35</v>
      </c>
      <c r="F10742" s="45" t="s">
        <v>83872</v>
      </c>
      <c r="G10742" s="45" t="s">
        <v>83873</v>
      </c>
      <c r="H10742" s="45" t="s">
        <v>83874</v>
      </c>
      <c r="I10742" s="46">
        <v>0.91544181324845397</v>
      </c>
      <c r="J10742" s="45" t="s">
        <v>83875</v>
      </c>
      <c r="K10742" s="45" t="s">
        <v>83876</v>
      </c>
      <c r="L10742" s="45" t="s">
        <v>83877</v>
      </c>
      <c r="M10742" s="46">
        <v>0.81453153349724505</v>
      </c>
      <c r="N10742" s="45" t="s">
        <v>83878</v>
      </c>
      <c r="O10742" s="45" t="s">
        <v>83879</v>
      </c>
      <c r="P10742" s="45" t="s">
        <v>83880</v>
      </c>
      <c r="Q10742" s="46">
        <v>0.76097034850618295</v>
      </c>
      <c r="R10742" s="45" t="s">
        <v>42</v>
      </c>
      <c r="S10742" s="45" t="s">
        <v>42</v>
      </c>
      <c r="T10742" s="45" t="s">
        <v>37</v>
      </c>
      <c r="U10742" s="45" t="s">
        <v>1</v>
      </c>
      <c r="V10742" s="47" t="s">
        <v>1172</v>
      </c>
    </row>
    <row r="10743" spans="1:22" x14ac:dyDescent="0.25">
      <c r="A10743" s="44" t="s">
        <v>7964</v>
      </c>
      <c r="B10743" s="45" t="s">
        <v>29121</v>
      </c>
      <c r="C10743" s="45" t="s">
        <v>7965</v>
      </c>
      <c r="D10743" s="45" t="s">
        <v>216</v>
      </c>
      <c r="E10743" s="45" t="s">
        <v>35</v>
      </c>
      <c r="F10743" s="45" t="s">
        <v>100945</v>
      </c>
      <c r="G10743" s="45" t="s">
        <v>100946</v>
      </c>
      <c r="H10743" s="45" t="s">
        <v>100947</v>
      </c>
      <c r="I10743" s="46">
        <v>0.91553882438702405</v>
      </c>
      <c r="J10743" s="45" t="s">
        <v>100948</v>
      </c>
      <c r="K10743" s="45" t="s">
        <v>100949</v>
      </c>
      <c r="L10743" s="45" t="s">
        <v>100950</v>
      </c>
      <c r="M10743" s="46">
        <v>0.115881442604158</v>
      </c>
      <c r="N10743" s="45" t="s">
        <v>100951</v>
      </c>
      <c r="O10743" s="45" t="s">
        <v>100952</v>
      </c>
      <c r="P10743" s="45" t="s">
        <v>100953</v>
      </c>
      <c r="Q10743" s="46">
        <v>9.9288394453101794E-2</v>
      </c>
      <c r="R10743" s="45" t="s">
        <v>42</v>
      </c>
      <c r="S10743" s="45" t="s">
        <v>42</v>
      </c>
      <c r="T10743" s="45" t="s">
        <v>42</v>
      </c>
      <c r="U10743" s="45" t="s">
        <v>1066</v>
      </c>
      <c r="V10743" s="47" t="s">
        <v>1222</v>
      </c>
    </row>
    <row r="10744" spans="1:22" x14ac:dyDescent="0.25">
      <c r="A10744" s="44" t="s">
        <v>9856</v>
      </c>
      <c r="B10744" s="45" t="s">
        <v>29230</v>
      </c>
      <c r="C10744" s="45" t="s">
        <v>9857</v>
      </c>
      <c r="D10744" s="45" t="s">
        <v>216</v>
      </c>
      <c r="E10744" s="45" t="s">
        <v>35</v>
      </c>
      <c r="F10744" s="45" t="s">
        <v>107443</v>
      </c>
      <c r="G10744" s="45" t="s">
        <v>107444</v>
      </c>
      <c r="H10744" s="45" t="s">
        <v>107445</v>
      </c>
      <c r="I10744" s="46">
        <v>0.91557725375993304</v>
      </c>
      <c r="J10744" s="45" t="s">
        <v>107446</v>
      </c>
      <c r="K10744" s="45" t="s">
        <v>107447</v>
      </c>
      <c r="L10744" s="45" t="s">
        <v>107448</v>
      </c>
      <c r="M10744" s="46">
        <v>0.93103233676691199</v>
      </c>
      <c r="N10744" s="45" t="s">
        <v>107449</v>
      </c>
      <c r="O10744" s="45" t="s">
        <v>107450</v>
      </c>
      <c r="P10744" s="45" t="s">
        <v>107451</v>
      </c>
      <c r="Q10744" s="46">
        <v>0.94244945083439602</v>
      </c>
      <c r="R10744" s="45" t="s">
        <v>42</v>
      </c>
      <c r="S10744" s="45" t="s">
        <v>42</v>
      </c>
      <c r="T10744" s="45" t="s">
        <v>38</v>
      </c>
      <c r="U10744" s="45" t="s">
        <v>1066</v>
      </c>
      <c r="V10744" s="47" t="s">
        <v>1182</v>
      </c>
    </row>
    <row r="10745" spans="1:22" x14ac:dyDescent="0.25">
      <c r="A10745" s="44" t="s">
        <v>10564</v>
      </c>
      <c r="B10745" s="45" t="s">
        <v>29230</v>
      </c>
      <c r="C10745" s="45" t="s">
        <v>10565</v>
      </c>
      <c r="D10745" s="45" t="s">
        <v>216</v>
      </c>
      <c r="E10745" s="45" t="s">
        <v>35</v>
      </c>
      <c r="F10745" s="45" t="s">
        <v>107443</v>
      </c>
      <c r="G10745" s="45" t="s">
        <v>107444</v>
      </c>
      <c r="H10745" s="45" t="s">
        <v>107445</v>
      </c>
      <c r="I10745" s="46">
        <v>0.91557725375993304</v>
      </c>
      <c r="J10745" s="45" t="s">
        <v>107446</v>
      </c>
      <c r="K10745" s="45" t="s">
        <v>107447</v>
      </c>
      <c r="L10745" s="45" t="s">
        <v>107448</v>
      </c>
      <c r="M10745" s="46">
        <v>0.93103233676691199</v>
      </c>
      <c r="N10745" s="45" t="s">
        <v>107449</v>
      </c>
      <c r="O10745" s="45" t="s">
        <v>107450</v>
      </c>
      <c r="P10745" s="45" t="s">
        <v>107451</v>
      </c>
      <c r="Q10745" s="46">
        <v>0.94244945083439602</v>
      </c>
      <c r="R10745" s="45" t="s">
        <v>42</v>
      </c>
      <c r="S10745" s="45" t="s">
        <v>42</v>
      </c>
      <c r="T10745" s="45" t="s">
        <v>38</v>
      </c>
      <c r="U10745" s="45" t="s">
        <v>1066</v>
      </c>
      <c r="V10745" s="47" t="s">
        <v>1182</v>
      </c>
    </row>
    <row r="10746" spans="1:22" x14ac:dyDescent="0.25">
      <c r="A10746" s="44" t="s">
        <v>22485</v>
      </c>
      <c r="B10746" s="45" t="s">
        <v>1323</v>
      </c>
      <c r="C10746" s="45" t="s">
        <v>22486</v>
      </c>
      <c r="D10746" s="45" t="s">
        <v>1120</v>
      </c>
      <c r="E10746" s="45" t="s">
        <v>39</v>
      </c>
      <c r="F10746" s="45" t="s">
        <v>36677</v>
      </c>
      <c r="G10746" s="45" t="s">
        <v>36678</v>
      </c>
      <c r="H10746" s="45" t="s">
        <v>36679</v>
      </c>
      <c r="I10746" s="46">
        <v>0.91560539440723698</v>
      </c>
      <c r="J10746" s="45" t="s">
        <v>36680</v>
      </c>
      <c r="K10746" s="45" t="s">
        <v>36681</v>
      </c>
      <c r="L10746" s="45" t="s">
        <v>36682</v>
      </c>
      <c r="M10746" s="46">
        <v>0.191021761142289</v>
      </c>
      <c r="N10746" s="45" t="s">
        <v>36683</v>
      </c>
      <c r="O10746" s="45" t="s">
        <v>36684</v>
      </c>
      <c r="P10746" s="45" t="s">
        <v>36685</v>
      </c>
      <c r="Q10746" s="46">
        <v>0.257828648223139</v>
      </c>
      <c r="R10746" s="45" t="s">
        <v>42</v>
      </c>
      <c r="S10746" s="45" t="s">
        <v>42</v>
      </c>
      <c r="T10746" s="45" t="s">
        <v>15446</v>
      </c>
      <c r="U10746" s="45" t="s">
        <v>20</v>
      </c>
      <c r="V10746" s="47" t="s">
        <v>1172</v>
      </c>
    </row>
    <row r="10747" spans="1:22" x14ac:dyDescent="0.25">
      <c r="A10747" s="44" t="s">
        <v>11596</v>
      </c>
      <c r="B10747" s="45" t="s">
        <v>28965</v>
      </c>
      <c r="C10747" s="45" t="s">
        <v>11597</v>
      </c>
      <c r="D10747" s="45" t="s">
        <v>95</v>
      </c>
      <c r="E10747" s="45" t="s">
        <v>47</v>
      </c>
      <c r="F10747" s="45" t="s">
        <v>87526</v>
      </c>
      <c r="G10747" s="45" t="s">
        <v>87527</v>
      </c>
      <c r="H10747" s="45" t="s">
        <v>87528</v>
      </c>
      <c r="I10747" s="46">
        <v>0.91606479700724297</v>
      </c>
      <c r="J10747" s="45" t="s">
        <v>87529</v>
      </c>
      <c r="K10747" s="45" t="s">
        <v>87530</v>
      </c>
      <c r="L10747" s="45" t="s">
        <v>87531</v>
      </c>
      <c r="M10747" s="46">
        <v>0.84121539082229202</v>
      </c>
      <c r="N10747" s="45" t="s">
        <v>87532</v>
      </c>
      <c r="O10747" s="45" t="s">
        <v>87533</v>
      </c>
      <c r="P10747" s="45" t="s">
        <v>87534</v>
      </c>
      <c r="Q10747" s="46">
        <v>0.80404138652570101</v>
      </c>
      <c r="R10747" s="45" t="s">
        <v>42</v>
      </c>
      <c r="S10747" s="45" t="s">
        <v>42</v>
      </c>
      <c r="T10747" s="45" t="s">
        <v>42</v>
      </c>
      <c r="U10747" s="45" t="s">
        <v>1066</v>
      </c>
      <c r="V10747" s="47" t="s">
        <v>1178</v>
      </c>
    </row>
    <row r="10748" spans="1:22" x14ac:dyDescent="0.25">
      <c r="A10748" s="44" t="s">
        <v>2480</v>
      </c>
      <c r="B10748" s="45" t="s">
        <v>26976</v>
      </c>
      <c r="C10748" s="45" t="s">
        <v>2481</v>
      </c>
      <c r="D10748" s="45" t="s">
        <v>30</v>
      </c>
      <c r="E10748" s="45" t="s">
        <v>35</v>
      </c>
      <c r="F10748" s="45" t="s">
        <v>69616</v>
      </c>
      <c r="G10748" s="45" t="s">
        <v>69617</v>
      </c>
      <c r="H10748" s="45" t="s">
        <v>69618</v>
      </c>
      <c r="I10748" s="46">
        <v>0.91607820397691198</v>
      </c>
      <c r="J10748" s="45" t="s">
        <v>69619</v>
      </c>
      <c r="K10748" s="45" t="s">
        <v>69620</v>
      </c>
      <c r="L10748" s="45" t="s">
        <v>69621</v>
      </c>
      <c r="M10748" s="46">
        <v>0.77710309121685195</v>
      </c>
      <c r="N10748" s="45" t="s">
        <v>69622</v>
      </c>
      <c r="O10748" s="45" t="s">
        <v>69623</v>
      </c>
      <c r="P10748" s="45" t="s">
        <v>69624</v>
      </c>
      <c r="Q10748" s="46">
        <v>0.73697194047312198</v>
      </c>
      <c r="R10748" s="45" t="s">
        <v>42</v>
      </c>
      <c r="S10748" s="45" t="s">
        <v>42</v>
      </c>
      <c r="T10748" s="45" t="s">
        <v>15446</v>
      </c>
      <c r="U10748" s="45" t="s">
        <v>1066</v>
      </c>
      <c r="V10748" s="47" t="s">
        <v>1188</v>
      </c>
    </row>
    <row r="10749" spans="1:22" x14ac:dyDescent="0.25">
      <c r="A10749" s="44" t="s">
        <v>5216</v>
      </c>
      <c r="B10749" s="45" t="s">
        <v>29114</v>
      </c>
      <c r="C10749" s="45" t="s">
        <v>5217</v>
      </c>
      <c r="D10749" s="45" t="s">
        <v>216</v>
      </c>
      <c r="E10749" s="45" t="s">
        <v>35</v>
      </c>
      <c r="F10749" s="45" t="s">
        <v>89668</v>
      </c>
      <c r="G10749" s="45" t="s">
        <v>89669</v>
      </c>
      <c r="H10749" s="45" t="s">
        <v>89670</v>
      </c>
      <c r="I10749" s="46">
        <v>0.91616791477446202</v>
      </c>
      <c r="J10749" s="45" t="s">
        <v>89671</v>
      </c>
      <c r="K10749" s="45" t="s">
        <v>89672</v>
      </c>
      <c r="L10749" s="45" t="s">
        <v>89673</v>
      </c>
      <c r="M10749" s="46">
        <v>0.89406686973591998</v>
      </c>
      <c r="N10749" s="45" t="s">
        <v>89674</v>
      </c>
      <c r="O10749" s="45" t="s">
        <v>89675</v>
      </c>
      <c r="P10749" s="45" t="s">
        <v>89676</v>
      </c>
      <c r="Q10749" s="46">
        <v>0.71838001560328402</v>
      </c>
      <c r="R10749" s="45" t="s">
        <v>42</v>
      </c>
      <c r="S10749" s="45" t="s">
        <v>42</v>
      </c>
      <c r="T10749" s="45" t="s">
        <v>37</v>
      </c>
      <c r="U10749" s="45" t="s">
        <v>1066</v>
      </c>
      <c r="V10749" s="47" t="s">
        <v>1213</v>
      </c>
    </row>
    <row r="10750" spans="1:22" x14ac:dyDescent="0.25">
      <c r="A10750" s="44" t="s">
        <v>4904</v>
      </c>
      <c r="B10750" s="45" t="s">
        <v>26493</v>
      </c>
      <c r="C10750" s="45" t="s">
        <v>4905</v>
      </c>
      <c r="D10750" s="45" t="s">
        <v>1153</v>
      </c>
      <c r="E10750" s="45" t="s">
        <v>35</v>
      </c>
      <c r="F10750" s="45" t="s">
        <v>61552</v>
      </c>
      <c r="G10750" s="45" t="s">
        <v>61553</v>
      </c>
      <c r="H10750" s="45" t="s">
        <v>61554</v>
      </c>
      <c r="I10750" s="46">
        <v>0.91617287433521399</v>
      </c>
      <c r="J10750" s="45" t="s">
        <v>61555</v>
      </c>
      <c r="K10750" s="45" t="s">
        <v>61556</v>
      </c>
      <c r="L10750" s="45" t="s">
        <v>61557</v>
      </c>
      <c r="M10750" s="46">
        <v>0.64879643270572795</v>
      </c>
      <c r="N10750" s="45" t="s">
        <v>61558</v>
      </c>
      <c r="O10750" s="45" t="s">
        <v>61559</v>
      </c>
      <c r="P10750" s="45" t="s">
        <v>61560</v>
      </c>
      <c r="Q10750" s="46">
        <v>0.623863049696884</v>
      </c>
      <c r="R10750" s="45" t="s">
        <v>42</v>
      </c>
      <c r="S10750" s="45" t="s">
        <v>42</v>
      </c>
      <c r="T10750" s="45" t="s">
        <v>15446</v>
      </c>
      <c r="U10750" s="45" t="s">
        <v>1066</v>
      </c>
      <c r="V10750" s="47" t="s">
        <v>1063</v>
      </c>
    </row>
    <row r="10751" spans="1:22" x14ac:dyDescent="0.25">
      <c r="A10751" s="44" t="s">
        <v>1632</v>
      </c>
      <c r="B10751" s="45" t="s">
        <v>26945</v>
      </c>
      <c r="C10751" s="45" t="s">
        <v>1633</v>
      </c>
      <c r="D10751" s="45" t="s">
        <v>29</v>
      </c>
      <c r="E10751" s="45" t="s">
        <v>35</v>
      </c>
      <c r="F10751" s="45" t="s">
        <v>66196</v>
      </c>
      <c r="G10751" s="45" t="s">
        <v>66197</v>
      </c>
      <c r="H10751" s="45" t="s">
        <v>66198</v>
      </c>
      <c r="I10751" s="46">
        <v>0.91624109026380396</v>
      </c>
      <c r="J10751" s="45" t="s">
        <v>66199</v>
      </c>
      <c r="K10751" s="45" t="s">
        <v>66200</v>
      </c>
      <c r="L10751" s="45" t="s">
        <v>66201</v>
      </c>
      <c r="M10751" s="46">
        <v>0.72478258242016902</v>
      </c>
      <c r="N10751" s="45" t="s">
        <v>66202</v>
      </c>
      <c r="O10751" s="45" t="s">
        <v>66203</v>
      </c>
      <c r="P10751" s="45" t="s">
        <v>66204</v>
      </c>
      <c r="Q10751" s="46">
        <v>0.79959198815945398</v>
      </c>
      <c r="R10751" s="45" t="s">
        <v>42</v>
      </c>
      <c r="S10751" s="45" t="s">
        <v>42</v>
      </c>
      <c r="T10751" s="45" t="s">
        <v>38</v>
      </c>
      <c r="U10751" s="45" t="s">
        <v>1066</v>
      </c>
      <c r="V10751" s="47" t="s">
        <v>1621</v>
      </c>
    </row>
    <row r="10752" spans="1:22" x14ac:dyDescent="0.25">
      <c r="A10752" s="44" t="s">
        <v>22491</v>
      </c>
      <c r="B10752" s="45" t="s">
        <v>26175</v>
      </c>
      <c r="C10752" s="45" t="s">
        <v>22492</v>
      </c>
      <c r="D10752" s="45" t="s">
        <v>751</v>
      </c>
      <c r="E10752" s="45" t="s">
        <v>47</v>
      </c>
      <c r="F10752" s="45" t="s">
        <v>57476</v>
      </c>
      <c r="G10752" s="45" t="s">
        <v>57477</v>
      </c>
      <c r="H10752" s="45" t="s">
        <v>57478</v>
      </c>
      <c r="I10752" s="46">
        <v>0.91643163839488695</v>
      </c>
      <c r="J10752" s="45" t="s">
        <v>57479</v>
      </c>
      <c r="K10752" s="45" t="s">
        <v>57480</v>
      </c>
      <c r="L10752" s="45" t="s">
        <v>57481</v>
      </c>
      <c r="M10752" s="46">
        <v>0.82103492687441504</v>
      </c>
      <c r="N10752" s="45" t="s">
        <v>57482</v>
      </c>
      <c r="O10752" s="45" t="s">
        <v>57483</v>
      </c>
      <c r="P10752" s="45" t="s">
        <v>57484</v>
      </c>
      <c r="Q10752" s="46">
        <v>0.68250137995863602</v>
      </c>
      <c r="R10752" s="45" t="s">
        <v>42</v>
      </c>
      <c r="S10752" s="45" t="s">
        <v>42</v>
      </c>
      <c r="T10752" s="45" t="s">
        <v>37</v>
      </c>
      <c r="U10752" s="45" t="s">
        <v>4</v>
      </c>
      <c r="V10752" s="47" t="s">
        <v>1172</v>
      </c>
    </row>
    <row r="10753" spans="1:22" x14ac:dyDescent="0.25">
      <c r="A10753" s="44" t="s">
        <v>3990</v>
      </c>
      <c r="B10753" s="45" t="s">
        <v>27303</v>
      </c>
      <c r="C10753" s="45" t="s">
        <v>3991</v>
      </c>
      <c r="D10753" s="45" t="s">
        <v>30</v>
      </c>
      <c r="E10753" s="45" t="s">
        <v>35</v>
      </c>
      <c r="F10753" s="45" t="s">
        <v>70444</v>
      </c>
      <c r="G10753" s="45" t="s">
        <v>70445</v>
      </c>
      <c r="H10753" s="45" t="s">
        <v>70446</v>
      </c>
      <c r="I10753" s="46">
        <v>0.91643872394713199</v>
      </c>
      <c r="J10753" s="45" t="s">
        <v>70447</v>
      </c>
      <c r="K10753" s="45" t="s">
        <v>70448</v>
      </c>
      <c r="L10753" s="45" t="s">
        <v>70449</v>
      </c>
      <c r="M10753" s="46">
        <v>0.75275475746421205</v>
      </c>
      <c r="N10753" s="45" t="s">
        <v>70450</v>
      </c>
      <c r="O10753" s="45" t="s">
        <v>70451</v>
      </c>
      <c r="P10753" s="45" t="s">
        <v>70452</v>
      </c>
      <c r="Q10753" s="46">
        <v>0.87785376115584801</v>
      </c>
      <c r="R10753" s="45" t="s">
        <v>42</v>
      </c>
      <c r="S10753" s="45" t="s">
        <v>42</v>
      </c>
      <c r="T10753" s="45" t="s">
        <v>15446</v>
      </c>
      <c r="U10753" s="45" t="s">
        <v>1066</v>
      </c>
      <c r="V10753" s="47" t="s">
        <v>1174</v>
      </c>
    </row>
    <row r="10754" spans="1:22" x14ac:dyDescent="0.25">
      <c r="A10754" s="44" t="s">
        <v>8560</v>
      </c>
      <c r="B10754" s="45" t="s">
        <v>27129</v>
      </c>
      <c r="C10754" s="45" t="s">
        <v>8561</v>
      </c>
      <c r="D10754" s="45" t="s">
        <v>30</v>
      </c>
      <c r="E10754" s="45" t="s">
        <v>35</v>
      </c>
      <c r="F10754" s="45" t="s">
        <v>68077</v>
      </c>
      <c r="G10754" s="45" t="s">
        <v>68078</v>
      </c>
      <c r="H10754" s="45" t="s">
        <v>68079</v>
      </c>
      <c r="I10754" s="46">
        <v>0.91674889546314298</v>
      </c>
      <c r="J10754" s="45" t="s">
        <v>68080</v>
      </c>
      <c r="K10754" s="45" t="s">
        <v>68081</v>
      </c>
      <c r="L10754" s="45" t="s">
        <v>68082</v>
      </c>
      <c r="M10754" s="46">
        <v>0.890369349050672</v>
      </c>
      <c r="N10754" s="45" t="s">
        <v>68083</v>
      </c>
      <c r="O10754" s="45" t="s">
        <v>68084</v>
      </c>
      <c r="P10754" s="45" t="s">
        <v>68085</v>
      </c>
      <c r="Q10754" s="46">
        <v>0.88110842301724002</v>
      </c>
      <c r="R10754" s="45" t="s">
        <v>42</v>
      </c>
      <c r="S10754" s="45" t="s">
        <v>42</v>
      </c>
      <c r="T10754" s="45" t="s">
        <v>15446</v>
      </c>
      <c r="U10754" s="45" t="s">
        <v>1066</v>
      </c>
      <c r="V10754" s="47" t="s">
        <v>1296</v>
      </c>
    </row>
    <row r="10755" spans="1:22" x14ac:dyDescent="0.25">
      <c r="A10755" s="44" t="s">
        <v>8274</v>
      </c>
      <c r="B10755" s="45" t="s">
        <v>29194</v>
      </c>
      <c r="C10755" s="45" t="s">
        <v>8275</v>
      </c>
      <c r="D10755" s="45" t="s">
        <v>216</v>
      </c>
      <c r="E10755" s="45" t="s">
        <v>35</v>
      </c>
      <c r="F10755" s="45" t="s">
        <v>117847</v>
      </c>
      <c r="G10755" s="45" t="s">
        <v>117848</v>
      </c>
      <c r="H10755" s="45" t="s">
        <v>117849</v>
      </c>
      <c r="I10755" s="46">
        <v>0.91677385863982097</v>
      </c>
      <c r="J10755" s="45" t="s">
        <v>117850</v>
      </c>
      <c r="K10755" s="45" t="s">
        <v>117851</v>
      </c>
      <c r="L10755" s="45" t="s">
        <v>117852</v>
      </c>
      <c r="M10755" s="46">
        <v>0.680413397742334</v>
      </c>
      <c r="N10755" s="45" t="s">
        <v>117853</v>
      </c>
      <c r="O10755" s="45" t="s">
        <v>117854</v>
      </c>
      <c r="P10755" s="45" t="s">
        <v>117855</v>
      </c>
      <c r="Q10755" s="46">
        <v>0.69982738124381505</v>
      </c>
      <c r="R10755" s="45" t="s">
        <v>42</v>
      </c>
      <c r="S10755" s="45" t="s">
        <v>42</v>
      </c>
      <c r="T10755" s="45" t="s">
        <v>38</v>
      </c>
      <c r="U10755" s="45" t="s">
        <v>1066</v>
      </c>
      <c r="V10755" s="47" t="s">
        <v>1222</v>
      </c>
    </row>
    <row r="10756" spans="1:22" x14ac:dyDescent="0.25">
      <c r="A10756" s="44" t="s">
        <v>22493</v>
      </c>
      <c r="B10756" s="45" t="s">
        <v>14823</v>
      </c>
      <c r="C10756" s="45" t="s">
        <v>22494</v>
      </c>
      <c r="D10756" s="45" t="s">
        <v>1169</v>
      </c>
      <c r="E10756" s="45" t="s">
        <v>39</v>
      </c>
      <c r="F10756" s="45" t="s">
        <v>46118</v>
      </c>
      <c r="G10756" s="45" t="s">
        <v>46119</v>
      </c>
      <c r="H10756" s="45" t="s">
        <v>46120</v>
      </c>
      <c r="I10756" s="46">
        <v>0.91695362276946601</v>
      </c>
      <c r="J10756" s="45" t="s">
        <v>46121</v>
      </c>
      <c r="K10756" s="45" t="s">
        <v>46122</v>
      </c>
      <c r="L10756" s="45" t="s">
        <v>46123</v>
      </c>
      <c r="M10756" s="46">
        <v>0.94675023598544406</v>
      </c>
      <c r="N10756" s="45" t="s">
        <v>46124</v>
      </c>
      <c r="O10756" s="45" t="s">
        <v>46125</v>
      </c>
      <c r="P10756" s="45" t="s">
        <v>46126</v>
      </c>
      <c r="Q10756" s="46">
        <v>0.92042977820869099</v>
      </c>
      <c r="R10756" s="45" t="s">
        <v>42</v>
      </c>
      <c r="S10756" s="45" t="s">
        <v>42</v>
      </c>
      <c r="T10756" s="45" t="s">
        <v>38</v>
      </c>
      <c r="U10756" s="45" t="s">
        <v>20</v>
      </c>
      <c r="V10756" s="47" t="s">
        <v>1172</v>
      </c>
    </row>
    <row r="10757" spans="1:22" x14ac:dyDescent="0.25">
      <c r="A10757" s="44" t="s">
        <v>22520</v>
      </c>
      <c r="B10757" s="45" t="s">
        <v>14823</v>
      </c>
      <c r="C10757" s="45" t="s">
        <v>19950</v>
      </c>
      <c r="D10757" s="45" t="s">
        <v>1170</v>
      </c>
      <c r="E10757" s="45" t="s">
        <v>39</v>
      </c>
      <c r="F10757" s="45" t="s">
        <v>48521</v>
      </c>
      <c r="G10757" s="45" t="s">
        <v>48522</v>
      </c>
      <c r="H10757" s="45" t="s">
        <v>48523</v>
      </c>
      <c r="I10757" s="46">
        <v>0.91705032058464098</v>
      </c>
      <c r="J10757" s="45" t="s">
        <v>48524</v>
      </c>
      <c r="K10757" s="45" t="s">
        <v>48525</v>
      </c>
      <c r="L10757" s="45" t="s">
        <v>48526</v>
      </c>
      <c r="M10757" s="46">
        <v>0.69227092117841704</v>
      </c>
      <c r="N10757" s="45" t="s">
        <v>48527</v>
      </c>
      <c r="O10757" s="45" t="s">
        <v>48528</v>
      </c>
      <c r="P10757" s="45" t="s">
        <v>48529</v>
      </c>
      <c r="Q10757" s="46">
        <v>0.72640693189293304</v>
      </c>
      <c r="R10757" s="45" t="s">
        <v>42</v>
      </c>
      <c r="S10757" s="45" t="s">
        <v>42</v>
      </c>
      <c r="T10757" s="45" t="s">
        <v>37</v>
      </c>
      <c r="U10757" s="45" t="s">
        <v>20</v>
      </c>
      <c r="V10757" s="47" t="s">
        <v>1172</v>
      </c>
    </row>
    <row r="10758" spans="1:22" x14ac:dyDescent="0.25">
      <c r="A10758" s="44" t="s">
        <v>11153</v>
      </c>
      <c r="B10758" s="45" t="s">
        <v>27276</v>
      </c>
      <c r="C10758" s="45" t="s">
        <v>11154</v>
      </c>
      <c r="D10758" s="45" t="s">
        <v>30</v>
      </c>
      <c r="E10758" s="45" t="s">
        <v>35</v>
      </c>
      <c r="F10758" s="45" t="s">
        <v>70021</v>
      </c>
      <c r="G10758" s="45" t="s">
        <v>70022</v>
      </c>
      <c r="H10758" s="45" t="s">
        <v>70023</v>
      </c>
      <c r="I10758" s="46">
        <v>0.91716781601492803</v>
      </c>
      <c r="J10758" s="45" t="s">
        <v>70024</v>
      </c>
      <c r="K10758" s="45" t="s">
        <v>70025</v>
      </c>
      <c r="L10758" s="45" t="s">
        <v>70026</v>
      </c>
      <c r="M10758" s="46">
        <v>0.64386364007720998</v>
      </c>
      <c r="N10758" s="45" t="s">
        <v>70027</v>
      </c>
      <c r="O10758" s="45" t="s">
        <v>70028</v>
      </c>
      <c r="P10758" s="45" t="s">
        <v>70029</v>
      </c>
      <c r="Q10758" s="46">
        <v>0.71999170894984499</v>
      </c>
      <c r="R10758" s="45" t="s">
        <v>42</v>
      </c>
      <c r="S10758" s="45" t="s">
        <v>42</v>
      </c>
      <c r="T10758" s="45" t="s">
        <v>15446</v>
      </c>
      <c r="U10758" s="45" t="s">
        <v>1066</v>
      </c>
      <c r="V10758" s="47" t="s">
        <v>11076</v>
      </c>
    </row>
    <row r="10759" spans="1:22" x14ac:dyDescent="0.25">
      <c r="A10759" s="44" t="s">
        <v>22481</v>
      </c>
      <c r="B10759" s="45" t="s">
        <v>27541</v>
      </c>
      <c r="C10759" s="45" t="s">
        <v>22482</v>
      </c>
      <c r="D10759" s="45" t="s">
        <v>748</v>
      </c>
      <c r="E10759" s="45" t="s">
        <v>35</v>
      </c>
      <c r="F10759" s="45" t="s">
        <v>73702</v>
      </c>
      <c r="G10759" s="45" t="s">
        <v>73703</v>
      </c>
      <c r="H10759" s="45" t="s">
        <v>73704</v>
      </c>
      <c r="I10759" s="46">
        <v>0.91733068647111304</v>
      </c>
      <c r="J10759" s="45" t="s">
        <v>73705</v>
      </c>
      <c r="K10759" s="45" t="s">
        <v>73706</v>
      </c>
      <c r="L10759" s="45" t="s">
        <v>73707</v>
      </c>
      <c r="M10759" s="46">
        <v>0.73412747452587002</v>
      </c>
      <c r="N10759" s="45" t="s">
        <v>73708</v>
      </c>
      <c r="O10759" s="45" t="s">
        <v>73709</v>
      </c>
      <c r="P10759" s="45" t="s">
        <v>73710</v>
      </c>
      <c r="Q10759" s="46">
        <v>0.76602730317244605</v>
      </c>
      <c r="R10759" s="45" t="s">
        <v>42</v>
      </c>
      <c r="S10759" s="45" t="s">
        <v>42</v>
      </c>
      <c r="T10759" s="45" t="s">
        <v>37</v>
      </c>
      <c r="U10759" s="45" t="s">
        <v>4</v>
      </c>
      <c r="V10759" s="47" t="s">
        <v>1172</v>
      </c>
    </row>
    <row r="10760" spans="1:22" x14ac:dyDescent="0.25">
      <c r="A10760" s="44" t="s">
        <v>8806</v>
      </c>
      <c r="B10760" s="45" t="s">
        <v>27052</v>
      </c>
      <c r="C10760" s="45" t="s">
        <v>8807</v>
      </c>
      <c r="D10760" s="45" t="s">
        <v>30</v>
      </c>
      <c r="E10760" s="45" t="s">
        <v>35</v>
      </c>
      <c r="F10760" s="45" t="s">
        <v>67231</v>
      </c>
      <c r="G10760" s="45" t="s">
        <v>67232</v>
      </c>
      <c r="H10760" s="45" t="s">
        <v>67233</v>
      </c>
      <c r="I10760" s="46">
        <v>0.917421711500224</v>
      </c>
      <c r="J10760" s="45" t="s">
        <v>67234</v>
      </c>
      <c r="K10760" s="45" t="s">
        <v>67235</v>
      </c>
      <c r="L10760" s="45" t="s">
        <v>67236</v>
      </c>
      <c r="M10760" s="46">
        <v>0.59826712377598901</v>
      </c>
      <c r="N10760" s="45" t="s">
        <v>67237</v>
      </c>
      <c r="O10760" s="45" t="s">
        <v>67238</v>
      </c>
      <c r="P10760" s="45" t="s">
        <v>67239</v>
      </c>
      <c r="Q10760" s="46">
        <v>0.50503504663978604</v>
      </c>
      <c r="R10760" s="45" t="s">
        <v>42</v>
      </c>
      <c r="S10760" s="45" t="s">
        <v>42</v>
      </c>
      <c r="T10760" s="45" t="s">
        <v>42</v>
      </c>
      <c r="U10760" s="45" t="s">
        <v>1066</v>
      </c>
      <c r="V10760" s="47" t="s">
        <v>1182</v>
      </c>
    </row>
    <row r="10761" spans="1:22" x14ac:dyDescent="0.25">
      <c r="A10761" s="44" t="s">
        <v>22525</v>
      </c>
      <c r="B10761" s="45" t="s">
        <v>27727</v>
      </c>
      <c r="C10761" s="45" t="s">
        <v>21556</v>
      </c>
      <c r="D10761" s="45" t="s">
        <v>1089</v>
      </c>
      <c r="E10761" s="45" t="s">
        <v>47</v>
      </c>
      <c r="F10761" s="45" t="s">
        <v>75646</v>
      </c>
      <c r="G10761" s="45" t="s">
        <v>75647</v>
      </c>
      <c r="H10761" s="45" t="s">
        <v>75648</v>
      </c>
      <c r="I10761" s="46">
        <v>0.91760319034092097</v>
      </c>
      <c r="J10761" s="45" t="s">
        <v>75649</v>
      </c>
      <c r="K10761" s="45" t="s">
        <v>75650</v>
      </c>
      <c r="L10761" s="45" t="s">
        <v>75651</v>
      </c>
      <c r="M10761" s="46">
        <v>0.46894271261937298</v>
      </c>
      <c r="N10761" s="45" t="s">
        <v>75652</v>
      </c>
      <c r="O10761" s="45" t="s">
        <v>75653</v>
      </c>
      <c r="P10761" s="45" t="s">
        <v>75654</v>
      </c>
      <c r="Q10761" s="46">
        <v>0.45973622197962999</v>
      </c>
      <c r="R10761" s="45" t="s">
        <v>42</v>
      </c>
      <c r="S10761" s="45" t="s">
        <v>42</v>
      </c>
      <c r="T10761" s="45" t="s">
        <v>42</v>
      </c>
      <c r="U10761" s="45" t="s">
        <v>3</v>
      </c>
      <c r="V10761" s="47" t="s">
        <v>1172</v>
      </c>
    </row>
    <row r="10762" spans="1:22" x14ac:dyDescent="0.25">
      <c r="A10762" s="44" t="s">
        <v>13024</v>
      </c>
      <c r="B10762" s="45" t="s">
        <v>29223</v>
      </c>
      <c r="C10762" s="45" t="s">
        <v>13025</v>
      </c>
      <c r="D10762" s="45" t="s">
        <v>216</v>
      </c>
      <c r="E10762" s="45" t="s">
        <v>35</v>
      </c>
      <c r="F10762" s="45" t="s">
        <v>102250</v>
      </c>
      <c r="G10762" s="45" t="s">
        <v>102251</v>
      </c>
      <c r="H10762" s="45" t="s">
        <v>102252</v>
      </c>
      <c r="I10762" s="46">
        <v>0.91773255088316996</v>
      </c>
      <c r="J10762" s="45" t="s">
        <v>102253</v>
      </c>
      <c r="K10762" s="45" t="s">
        <v>102254</v>
      </c>
      <c r="L10762" s="45" t="s">
        <v>102255</v>
      </c>
      <c r="M10762" s="46">
        <v>0.88473421331214297</v>
      </c>
      <c r="N10762" s="45" t="s">
        <v>102256</v>
      </c>
      <c r="O10762" s="45" t="s">
        <v>102257</v>
      </c>
      <c r="P10762" s="45" t="s">
        <v>102258</v>
      </c>
      <c r="Q10762" s="46">
        <v>0.92752122392493497</v>
      </c>
      <c r="R10762" s="45" t="s">
        <v>42</v>
      </c>
      <c r="S10762" s="45" t="s">
        <v>42</v>
      </c>
      <c r="T10762" s="45" t="s">
        <v>38</v>
      </c>
      <c r="U10762" s="45" t="s">
        <v>1066</v>
      </c>
      <c r="V10762" s="47" t="s">
        <v>1303</v>
      </c>
    </row>
    <row r="10763" spans="1:22" x14ac:dyDescent="0.25">
      <c r="A10763" s="44" t="s">
        <v>22489</v>
      </c>
      <c r="B10763" s="45" t="s">
        <v>27653</v>
      </c>
      <c r="C10763" s="45" t="s">
        <v>22490</v>
      </c>
      <c r="D10763" s="45" t="s">
        <v>748</v>
      </c>
      <c r="E10763" s="45" t="s">
        <v>35</v>
      </c>
      <c r="F10763" s="45" t="s">
        <v>74746</v>
      </c>
      <c r="G10763" s="45" t="s">
        <v>74747</v>
      </c>
      <c r="H10763" s="45" t="s">
        <v>74748</v>
      </c>
      <c r="I10763" s="46">
        <v>0.91775513562439304</v>
      </c>
      <c r="J10763" s="45" t="s">
        <v>74749</v>
      </c>
      <c r="K10763" s="45" t="s">
        <v>74750</v>
      </c>
      <c r="L10763" s="45" t="s">
        <v>74751</v>
      </c>
      <c r="M10763" s="46">
        <v>0.56559354323051103</v>
      </c>
      <c r="N10763" s="45" t="s">
        <v>74752</v>
      </c>
      <c r="O10763" s="45" t="s">
        <v>74753</v>
      </c>
      <c r="P10763" s="45" t="s">
        <v>74754</v>
      </c>
      <c r="Q10763" s="46">
        <v>0.461227836203353</v>
      </c>
      <c r="R10763" s="45" t="s">
        <v>42</v>
      </c>
      <c r="S10763" s="45" t="s">
        <v>42</v>
      </c>
      <c r="T10763" s="45" t="s">
        <v>42</v>
      </c>
      <c r="U10763" s="45" t="s">
        <v>4</v>
      </c>
      <c r="V10763" s="47" t="s">
        <v>1172</v>
      </c>
    </row>
    <row r="10764" spans="1:22" x14ac:dyDescent="0.25">
      <c r="A10764" s="44" t="s">
        <v>8256</v>
      </c>
      <c r="B10764" s="45" t="s">
        <v>26386</v>
      </c>
      <c r="C10764" s="45" t="s">
        <v>8257</v>
      </c>
      <c r="D10764" s="45" t="s">
        <v>216</v>
      </c>
      <c r="E10764" s="45" t="s">
        <v>35</v>
      </c>
      <c r="F10764" s="45" t="s">
        <v>117766</v>
      </c>
      <c r="G10764" s="45" t="s">
        <v>117767</v>
      </c>
      <c r="H10764" s="45" t="s">
        <v>117768</v>
      </c>
      <c r="I10764" s="46">
        <v>0.91785739358520602</v>
      </c>
      <c r="J10764" s="45" t="s">
        <v>117769</v>
      </c>
      <c r="K10764" s="45" t="s">
        <v>117770</v>
      </c>
      <c r="L10764" s="45" t="s">
        <v>117771</v>
      </c>
      <c r="M10764" s="46">
        <v>0.250602748198192</v>
      </c>
      <c r="N10764" s="45" t="s">
        <v>117772</v>
      </c>
      <c r="O10764" s="45" t="s">
        <v>117773</v>
      </c>
      <c r="P10764" s="45" t="s">
        <v>117774</v>
      </c>
      <c r="Q10764" s="46">
        <v>0.275345023160738</v>
      </c>
      <c r="R10764" s="45" t="s">
        <v>42</v>
      </c>
      <c r="S10764" s="45" t="s">
        <v>42</v>
      </c>
      <c r="T10764" s="45" t="s">
        <v>38</v>
      </c>
      <c r="U10764" s="45" t="s">
        <v>1066</v>
      </c>
      <c r="V10764" s="47" t="s">
        <v>1222</v>
      </c>
    </row>
    <row r="10765" spans="1:22" x14ac:dyDescent="0.25">
      <c r="A10765" s="44" t="s">
        <v>12688</v>
      </c>
      <c r="B10765" s="45" t="s">
        <v>26439</v>
      </c>
      <c r="C10765" s="45" t="s">
        <v>12689</v>
      </c>
      <c r="D10765" s="45" t="s">
        <v>216</v>
      </c>
      <c r="E10765" s="45" t="s">
        <v>35</v>
      </c>
      <c r="F10765" s="45" t="s">
        <v>95248</v>
      </c>
      <c r="G10765" s="45" t="s">
        <v>95249</v>
      </c>
      <c r="H10765" s="45" t="s">
        <v>95250</v>
      </c>
      <c r="I10765" s="46">
        <v>0.917892667396361</v>
      </c>
      <c r="J10765" s="45" t="s">
        <v>95251</v>
      </c>
      <c r="K10765" s="45" t="s">
        <v>95252</v>
      </c>
      <c r="L10765" s="45" t="s">
        <v>95253</v>
      </c>
      <c r="M10765" s="46">
        <v>0.77522285191437801</v>
      </c>
      <c r="N10765" s="45" t="s">
        <v>95254</v>
      </c>
      <c r="O10765" s="45" t="s">
        <v>95255</v>
      </c>
      <c r="P10765" s="45" t="s">
        <v>95256</v>
      </c>
      <c r="Q10765" s="46">
        <v>0.660107999021047</v>
      </c>
      <c r="R10765" s="45" t="s">
        <v>42</v>
      </c>
      <c r="S10765" s="45" t="s">
        <v>42</v>
      </c>
      <c r="T10765" s="45" t="s">
        <v>38</v>
      </c>
      <c r="U10765" s="45" t="s">
        <v>1066</v>
      </c>
      <c r="V10765" s="47" t="s">
        <v>1303</v>
      </c>
    </row>
    <row r="10766" spans="1:22" x14ac:dyDescent="0.25">
      <c r="A10766" s="44" t="s">
        <v>10980</v>
      </c>
      <c r="B10766" s="45" t="s">
        <v>26349</v>
      </c>
      <c r="C10766" s="45" t="s">
        <v>10981</v>
      </c>
      <c r="D10766" s="45" t="s">
        <v>216</v>
      </c>
      <c r="E10766" s="45" t="s">
        <v>35</v>
      </c>
      <c r="F10766" s="45" t="s">
        <v>111826</v>
      </c>
      <c r="G10766" s="45" t="s">
        <v>111827</v>
      </c>
      <c r="H10766" s="45" t="s">
        <v>111828</v>
      </c>
      <c r="I10766" s="46">
        <v>0.91800336470159905</v>
      </c>
      <c r="J10766" s="45" t="s">
        <v>111829</v>
      </c>
      <c r="K10766" s="45" t="s">
        <v>111830</v>
      </c>
      <c r="L10766" s="45" t="s">
        <v>111831</v>
      </c>
      <c r="M10766" s="46">
        <v>0.44023033831217701</v>
      </c>
      <c r="N10766" s="45" t="s">
        <v>111832</v>
      </c>
      <c r="O10766" s="45" t="s">
        <v>111833</v>
      </c>
      <c r="P10766" s="45" t="s">
        <v>111834</v>
      </c>
      <c r="Q10766" s="46">
        <v>0.450720994756166</v>
      </c>
      <c r="R10766" s="45" t="s">
        <v>42</v>
      </c>
      <c r="S10766" s="45" t="s">
        <v>42</v>
      </c>
      <c r="T10766" s="45" t="s">
        <v>15446</v>
      </c>
      <c r="U10766" s="45" t="s">
        <v>1066</v>
      </c>
      <c r="V10766" s="47" t="s">
        <v>1065</v>
      </c>
    </row>
    <row r="10767" spans="1:22" x14ac:dyDescent="0.25">
      <c r="A10767" s="44" t="s">
        <v>22504</v>
      </c>
      <c r="B10767" s="45" t="s">
        <v>28565</v>
      </c>
      <c r="C10767" s="45" t="s">
        <v>22505</v>
      </c>
      <c r="D10767" s="45" t="s">
        <v>16</v>
      </c>
      <c r="E10767" s="45" t="s">
        <v>35</v>
      </c>
      <c r="F10767" s="45" t="s">
        <v>83809</v>
      </c>
      <c r="G10767" s="45" t="s">
        <v>83810</v>
      </c>
      <c r="H10767" s="45" t="s">
        <v>83811</v>
      </c>
      <c r="I10767" s="46">
        <v>0.91815212667051505</v>
      </c>
      <c r="J10767" s="45" t="s">
        <v>83812</v>
      </c>
      <c r="K10767" s="45" t="s">
        <v>83813</v>
      </c>
      <c r="L10767" s="45" t="s">
        <v>83814</v>
      </c>
      <c r="M10767" s="46">
        <v>0.613518369591177</v>
      </c>
      <c r="N10767" s="45" t="s">
        <v>83815</v>
      </c>
      <c r="O10767" s="45" t="s">
        <v>83816</v>
      </c>
      <c r="P10767" s="45" t="s">
        <v>83817</v>
      </c>
      <c r="Q10767" s="46">
        <v>0.72194105019780097</v>
      </c>
      <c r="R10767" s="45" t="s">
        <v>42</v>
      </c>
      <c r="S10767" s="45" t="s">
        <v>42</v>
      </c>
      <c r="T10767" s="45" t="s">
        <v>38</v>
      </c>
      <c r="U10767" s="45" t="s">
        <v>1</v>
      </c>
      <c r="V10767" s="47" t="s">
        <v>1172</v>
      </c>
    </row>
    <row r="10768" spans="1:22" x14ac:dyDescent="0.25">
      <c r="A10768" s="44" t="s">
        <v>22483</v>
      </c>
      <c r="B10768" s="45" t="s">
        <v>26166</v>
      </c>
      <c r="C10768" s="45" t="s">
        <v>22484</v>
      </c>
      <c r="D10768" s="45" t="s">
        <v>748</v>
      </c>
      <c r="E10768" s="45" t="s">
        <v>47</v>
      </c>
      <c r="F10768" s="45" t="s">
        <v>57332</v>
      </c>
      <c r="G10768" s="45" t="s">
        <v>57333</v>
      </c>
      <c r="H10768" s="45" t="s">
        <v>57334</v>
      </c>
      <c r="I10768" s="46">
        <v>0.91817475005662497</v>
      </c>
      <c r="J10768" s="45" t="s">
        <v>57335</v>
      </c>
      <c r="K10768" s="45" t="s">
        <v>57336</v>
      </c>
      <c r="L10768" s="45" t="s">
        <v>57337</v>
      </c>
      <c r="M10768" s="46">
        <v>0.96008556778429399</v>
      </c>
      <c r="N10768" s="45" t="s">
        <v>57338</v>
      </c>
      <c r="O10768" s="45" t="s">
        <v>57339</v>
      </c>
      <c r="P10768" s="45" t="s">
        <v>57340</v>
      </c>
      <c r="Q10768" s="46">
        <v>0.89987268130680598</v>
      </c>
      <c r="R10768" s="45" t="s">
        <v>42</v>
      </c>
      <c r="S10768" s="45" t="s">
        <v>42</v>
      </c>
      <c r="T10768" s="45" t="s">
        <v>497</v>
      </c>
      <c r="U10768" s="45" t="s">
        <v>4</v>
      </c>
      <c r="V10768" s="47" t="s">
        <v>1172</v>
      </c>
    </row>
    <row r="10769" spans="1:22" x14ac:dyDescent="0.25">
      <c r="A10769" s="44" t="s">
        <v>22260</v>
      </c>
      <c r="B10769" s="45" t="s">
        <v>30494</v>
      </c>
      <c r="C10769" s="45" t="s">
        <v>22261</v>
      </c>
      <c r="D10769" s="45" t="s">
        <v>1027</v>
      </c>
      <c r="E10769" s="45" t="s">
        <v>35</v>
      </c>
      <c r="F10769" s="45" t="s">
        <v>124928</v>
      </c>
      <c r="G10769" s="45" t="s">
        <v>124929</v>
      </c>
      <c r="H10769" s="45" t="s">
        <v>124930</v>
      </c>
      <c r="I10769" s="46">
        <v>0.918180499929662</v>
      </c>
      <c r="J10769" s="45" t="s">
        <v>124931</v>
      </c>
      <c r="K10769" s="45" t="s">
        <v>124932</v>
      </c>
      <c r="L10769" s="45" t="s">
        <v>124933</v>
      </c>
      <c r="M10769" s="46">
        <v>0.28536236217669803</v>
      </c>
      <c r="N10769" s="45" t="s">
        <v>124934</v>
      </c>
      <c r="O10769" s="45" t="s">
        <v>124935</v>
      </c>
      <c r="P10769" s="45" t="s">
        <v>124936</v>
      </c>
      <c r="Q10769" s="46">
        <v>0.26467081553899102</v>
      </c>
      <c r="R10769" s="45" t="s">
        <v>42</v>
      </c>
      <c r="S10769" s="45" t="s">
        <v>42</v>
      </c>
      <c r="T10769" s="45" t="s">
        <v>38</v>
      </c>
      <c r="U10769" s="45" t="s">
        <v>1</v>
      </c>
      <c r="V10769" s="47" t="s">
        <v>1172</v>
      </c>
    </row>
    <row r="10770" spans="1:22" x14ac:dyDescent="0.25">
      <c r="A10770" s="44" t="s">
        <v>22500</v>
      </c>
      <c r="B10770" s="45" t="s">
        <v>14823</v>
      </c>
      <c r="C10770" s="45" t="s">
        <v>22501</v>
      </c>
      <c r="D10770" s="45" t="s">
        <v>1164</v>
      </c>
      <c r="E10770" s="45" t="s">
        <v>39</v>
      </c>
      <c r="F10770" s="45" t="s">
        <v>51977</v>
      </c>
      <c r="G10770" s="45" t="s">
        <v>51978</v>
      </c>
      <c r="H10770" s="45" t="s">
        <v>51979</v>
      </c>
      <c r="I10770" s="46">
        <v>0.91822352368568505</v>
      </c>
      <c r="J10770" s="45" t="s">
        <v>51980</v>
      </c>
      <c r="K10770" s="45" t="s">
        <v>51981</v>
      </c>
      <c r="L10770" s="45" t="s">
        <v>51982</v>
      </c>
      <c r="M10770" s="46">
        <v>0.92714832308547701</v>
      </c>
      <c r="N10770" s="45" t="s">
        <v>51983</v>
      </c>
      <c r="O10770" s="45" t="s">
        <v>51984</v>
      </c>
      <c r="P10770" s="45" t="s">
        <v>51985</v>
      </c>
      <c r="Q10770" s="46">
        <v>0.89651506544458004</v>
      </c>
      <c r="R10770" s="45" t="s">
        <v>42</v>
      </c>
      <c r="S10770" s="45" t="s">
        <v>42</v>
      </c>
      <c r="T10770" s="45" t="s">
        <v>38</v>
      </c>
      <c r="U10770" s="45" t="s">
        <v>20</v>
      </c>
      <c r="V10770" s="47" t="s">
        <v>1172</v>
      </c>
    </row>
    <row r="10771" spans="1:22" x14ac:dyDescent="0.25">
      <c r="A10771" s="44" t="s">
        <v>22506</v>
      </c>
      <c r="B10771" s="45" t="s">
        <v>28380</v>
      </c>
      <c r="C10771" s="45" t="s">
        <v>22507</v>
      </c>
      <c r="D10771" s="45" t="s">
        <v>16</v>
      </c>
      <c r="E10771" s="45" t="s">
        <v>35</v>
      </c>
      <c r="F10771" s="45" t="s">
        <v>81901</v>
      </c>
      <c r="G10771" s="45" t="s">
        <v>81902</v>
      </c>
      <c r="H10771" s="45" t="s">
        <v>81903</v>
      </c>
      <c r="I10771" s="46">
        <v>0.91845002362832895</v>
      </c>
      <c r="J10771" s="45" t="s">
        <v>81904</v>
      </c>
      <c r="K10771" s="45" t="s">
        <v>81905</v>
      </c>
      <c r="L10771" s="45" t="s">
        <v>81906</v>
      </c>
      <c r="M10771" s="46">
        <v>0.393645661498152</v>
      </c>
      <c r="N10771" s="45" t="s">
        <v>81907</v>
      </c>
      <c r="O10771" s="45" t="s">
        <v>81908</v>
      </c>
      <c r="P10771" s="45" t="s">
        <v>81909</v>
      </c>
      <c r="Q10771" s="46">
        <v>0.45085390320971602</v>
      </c>
      <c r="R10771" s="45" t="s">
        <v>42</v>
      </c>
      <c r="S10771" s="45" t="s">
        <v>42</v>
      </c>
      <c r="T10771" s="45" t="s">
        <v>37</v>
      </c>
      <c r="U10771" s="45" t="s">
        <v>1</v>
      </c>
      <c r="V10771" s="47" t="s">
        <v>1172</v>
      </c>
    </row>
    <row r="10772" spans="1:22" x14ac:dyDescent="0.25">
      <c r="A10772" s="44" t="s">
        <v>22508</v>
      </c>
      <c r="B10772" s="45" t="s">
        <v>28380</v>
      </c>
      <c r="C10772" s="45" t="s">
        <v>22509</v>
      </c>
      <c r="D10772" s="45" t="s">
        <v>16</v>
      </c>
      <c r="E10772" s="45" t="s">
        <v>35</v>
      </c>
      <c r="F10772" s="45" t="s">
        <v>81901</v>
      </c>
      <c r="G10772" s="45" t="s">
        <v>81902</v>
      </c>
      <c r="H10772" s="45" t="s">
        <v>81903</v>
      </c>
      <c r="I10772" s="46">
        <v>0.91845002362832895</v>
      </c>
      <c r="J10772" s="45" t="s">
        <v>81904</v>
      </c>
      <c r="K10772" s="45" t="s">
        <v>81905</v>
      </c>
      <c r="L10772" s="45" t="s">
        <v>81906</v>
      </c>
      <c r="M10772" s="46">
        <v>0.393645661498152</v>
      </c>
      <c r="N10772" s="45" t="s">
        <v>81907</v>
      </c>
      <c r="O10772" s="45" t="s">
        <v>81908</v>
      </c>
      <c r="P10772" s="45" t="s">
        <v>81909</v>
      </c>
      <c r="Q10772" s="46">
        <v>0.45085390320971602</v>
      </c>
      <c r="R10772" s="45" t="s">
        <v>42</v>
      </c>
      <c r="S10772" s="45" t="s">
        <v>42</v>
      </c>
      <c r="T10772" s="45" t="s">
        <v>37</v>
      </c>
      <c r="U10772" s="45" t="s">
        <v>1</v>
      </c>
      <c r="V10772" s="47" t="s">
        <v>1172</v>
      </c>
    </row>
    <row r="10773" spans="1:22" x14ac:dyDescent="0.25">
      <c r="A10773" s="44" t="s">
        <v>11712</v>
      </c>
      <c r="B10773" s="45" t="s">
        <v>22510</v>
      </c>
      <c r="C10773" s="45" t="s">
        <v>11713</v>
      </c>
      <c r="D10773" s="45" t="s">
        <v>1084</v>
      </c>
      <c r="E10773" s="45" t="s">
        <v>35</v>
      </c>
      <c r="F10773" s="45" t="s">
        <v>108262</v>
      </c>
      <c r="G10773" s="45" t="s">
        <v>108263</v>
      </c>
      <c r="H10773" s="45" t="s">
        <v>108264</v>
      </c>
      <c r="I10773" s="46">
        <v>0.91920166379552903</v>
      </c>
      <c r="J10773" s="45" t="s">
        <v>108265</v>
      </c>
      <c r="K10773" s="45" t="s">
        <v>108266</v>
      </c>
      <c r="L10773" s="45" t="s">
        <v>108267</v>
      </c>
      <c r="M10773" s="46">
        <v>0.45164353038475902</v>
      </c>
      <c r="N10773" s="45" t="s">
        <v>108268</v>
      </c>
      <c r="O10773" s="45" t="s">
        <v>108269</v>
      </c>
      <c r="P10773" s="45" t="s">
        <v>108270</v>
      </c>
      <c r="Q10773" s="46">
        <v>0.48891992944102097</v>
      </c>
      <c r="R10773" s="45" t="s">
        <v>42</v>
      </c>
      <c r="S10773" s="45" t="s">
        <v>42</v>
      </c>
      <c r="T10773" s="45" t="s">
        <v>15446</v>
      </c>
      <c r="U10773" s="45" t="s">
        <v>1066</v>
      </c>
      <c r="V10773" s="47" t="s">
        <v>1178</v>
      </c>
    </row>
    <row r="10774" spans="1:22" x14ac:dyDescent="0.25">
      <c r="A10774" s="44" t="s">
        <v>4352</v>
      </c>
      <c r="B10774" s="45" t="s">
        <v>29121</v>
      </c>
      <c r="C10774" s="45" t="s">
        <v>4353</v>
      </c>
      <c r="D10774" s="45" t="s">
        <v>216</v>
      </c>
      <c r="E10774" s="45" t="s">
        <v>35</v>
      </c>
      <c r="F10774" s="45" t="s">
        <v>92305</v>
      </c>
      <c r="G10774" s="45" t="s">
        <v>92306</v>
      </c>
      <c r="H10774" s="45" t="s">
        <v>92307</v>
      </c>
      <c r="I10774" s="46">
        <v>0.91937527626910498</v>
      </c>
      <c r="J10774" s="45" t="s">
        <v>92308</v>
      </c>
      <c r="K10774" s="45" t="s">
        <v>92309</v>
      </c>
      <c r="L10774" s="45" t="s">
        <v>92310</v>
      </c>
      <c r="M10774" s="46">
        <v>0.83843301346846399</v>
      </c>
      <c r="N10774" s="45" t="s">
        <v>92311</v>
      </c>
      <c r="O10774" s="45" t="s">
        <v>92312</v>
      </c>
      <c r="P10774" s="45" t="s">
        <v>92313</v>
      </c>
      <c r="Q10774" s="46">
        <v>0.86796035435604402</v>
      </c>
      <c r="R10774" s="45" t="s">
        <v>42</v>
      </c>
      <c r="S10774" s="45" t="s">
        <v>42</v>
      </c>
      <c r="T10774" s="45" t="s">
        <v>37</v>
      </c>
      <c r="U10774" s="45" t="s">
        <v>1066</v>
      </c>
      <c r="V10774" s="47" t="s">
        <v>1174</v>
      </c>
    </row>
    <row r="10775" spans="1:22" x14ac:dyDescent="0.25">
      <c r="A10775" s="44" t="s">
        <v>9150</v>
      </c>
      <c r="B10775" s="45" t="s">
        <v>29015</v>
      </c>
      <c r="C10775" s="45" t="s">
        <v>9151</v>
      </c>
      <c r="D10775" s="45" t="s">
        <v>216</v>
      </c>
      <c r="E10775" s="45" t="s">
        <v>35</v>
      </c>
      <c r="F10775" s="45" t="s">
        <v>96373</v>
      </c>
      <c r="G10775" s="45" t="s">
        <v>96374</v>
      </c>
      <c r="H10775" s="45" t="s">
        <v>96375</v>
      </c>
      <c r="I10775" s="46">
        <v>0.91941841986820305</v>
      </c>
      <c r="J10775" s="45" t="s">
        <v>96376</v>
      </c>
      <c r="K10775" s="45" t="s">
        <v>96377</v>
      </c>
      <c r="L10775" s="45" t="s">
        <v>96378</v>
      </c>
      <c r="M10775" s="46">
        <v>0.70632712073626902</v>
      </c>
      <c r="N10775" s="45" t="s">
        <v>96379</v>
      </c>
      <c r="O10775" s="45" t="s">
        <v>96380</v>
      </c>
      <c r="P10775" s="45" t="s">
        <v>96381</v>
      </c>
      <c r="Q10775" s="46">
        <v>0.77690399856868397</v>
      </c>
      <c r="R10775" s="45" t="s">
        <v>42</v>
      </c>
      <c r="S10775" s="45" t="s">
        <v>42</v>
      </c>
      <c r="T10775" s="45" t="s">
        <v>38</v>
      </c>
      <c r="U10775" s="45" t="s">
        <v>1066</v>
      </c>
      <c r="V10775" s="47" t="s">
        <v>1182</v>
      </c>
    </row>
    <row r="10776" spans="1:22" x14ac:dyDescent="0.25">
      <c r="A10776" s="44" t="s">
        <v>22511</v>
      </c>
      <c r="B10776" s="45" t="s">
        <v>28842</v>
      </c>
      <c r="C10776" s="45" t="s">
        <v>22512</v>
      </c>
      <c r="D10776" s="45" t="s">
        <v>1120</v>
      </c>
      <c r="E10776" s="45" t="s">
        <v>39</v>
      </c>
      <c r="F10776" s="45" t="s">
        <v>38081</v>
      </c>
      <c r="G10776" s="45" t="s">
        <v>38082</v>
      </c>
      <c r="H10776" s="45" t="s">
        <v>38083</v>
      </c>
      <c r="I10776" s="46">
        <v>0.91985046434772599</v>
      </c>
      <c r="J10776" s="45" t="s">
        <v>38084</v>
      </c>
      <c r="K10776" s="45" t="s">
        <v>38085</v>
      </c>
      <c r="L10776" s="45" t="s">
        <v>38086</v>
      </c>
      <c r="M10776" s="46">
        <v>0.92305898939943498</v>
      </c>
      <c r="N10776" s="45" t="s">
        <v>38087</v>
      </c>
      <c r="O10776" s="45" t="s">
        <v>38088</v>
      </c>
      <c r="P10776" s="45" t="s">
        <v>38089</v>
      </c>
      <c r="Q10776" s="46">
        <v>0.92878483626256603</v>
      </c>
      <c r="R10776" s="45" t="s">
        <v>42</v>
      </c>
      <c r="S10776" s="45" t="s">
        <v>42</v>
      </c>
      <c r="T10776" s="45" t="s">
        <v>81</v>
      </c>
      <c r="U10776" s="45" t="s">
        <v>20</v>
      </c>
      <c r="V10776" s="47" t="s">
        <v>1172</v>
      </c>
    </row>
    <row r="10777" spans="1:22" x14ac:dyDescent="0.25">
      <c r="A10777" s="44" t="s">
        <v>22502</v>
      </c>
      <c r="B10777" s="45" t="s">
        <v>1323</v>
      </c>
      <c r="C10777" s="45" t="s">
        <v>22503</v>
      </c>
      <c r="D10777" s="45" t="s">
        <v>1120</v>
      </c>
      <c r="E10777" s="45" t="s">
        <v>39</v>
      </c>
      <c r="F10777" s="45" t="s">
        <v>36119</v>
      </c>
      <c r="G10777" s="45" t="s">
        <v>36120</v>
      </c>
      <c r="H10777" s="45" t="s">
        <v>36121</v>
      </c>
      <c r="I10777" s="46">
        <v>0.91993502778476</v>
      </c>
      <c r="J10777" s="45" t="s">
        <v>36122</v>
      </c>
      <c r="K10777" s="45" t="s">
        <v>36123</v>
      </c>
      <c r="L10777" s="45" t="s">
        <v>36124</v>
      </c>
      <c r="M10777" s="46">
        <v>0.89294433176540899</v>
      </c>
      <c r="N10777" s="45" t="s">
        <v>36125</v>
      </c>
      <c r="O10777" s="45" t="s">
        <v>36126</v>
      </c>
      <c r="P10777" s="45" t="s">
        <v>36127</v>
      </c>
      <c r="Q10777" s="46">
        <v>0.88431168544528904</v>
      </c>
      <c r="R10777" s="45" t="s">
        <v>42</v>
      </c>
      <c r="S10777" s="45" t="s">
        <v>42</v>
      </c>
      <c r="T10777" s="45" t="s">
        <v>38</v>
      </c>
      <c r="U10777" s="45" t="s">
        <v>20</v>
      </c>
      <c r="V10777" s="47" t="s">
        <v>1172</v>
      </c>
    </row>
    <row r="10778" spans="1:22" x14ac:dyDescent="0.25">
      <c r="A10778" s="44" t="s">
        <v>1932</v>
      </c>
      <c r="B10778" s="45" t="s">
        <v>29039</v>
      </c>
      <c r="C10778" s="45" t="s">
        <v>1933</v>
      </c>
      <c r="D10778" s="45" t="s">
        <v>1082</v>
      </c>
      <c r="E10778" s="45" t="s">
        <v>35</v>
      </c>
      <c r="F10778" s="45" t="s">
        <v>88552</v>
      </c>
      <c r="G10778" s="45" t="s">
        <v>88553</v>
      </c>
      <c r="H10778" s="45" t="s">
        <v>88554</v>
      </c>
      <c r="I10778" s="46">
        <v>0.92005272176897002</v>
      </c>
      <c r="J10778" s="45" t="s">
        <v>88555</v>
      </c>
      <c r="K10778" s="45" t="s">
        <v>88556</v>
      </c>
      <c r="L10778" s="45" t="s">
        <v>88557</v>
      </c>
      <c r="M10778" s="46">
        <v>0.76991556068601497</v>
      </c>
      <c r="N10778" s="45" t="s">
        <v>88558</v>
      </c>
      <c r="O10778" s="45" t="s">
        <v>88559</v>
      </c>
      <c r="P10778" s="45" t="s">
        <v>88560</v>
      </c>
      <c r="Q10778" s="46">
        <v>0.67774646593849996</v>
      </c>
      <c r="R10778" s="45" t="s">
        <v>42</v>
      </c>
      <c r="S10778" s="45" t="s">
        <v>42</v>
      </c>
      <c r="T10778" s="45" t="s">
        <v>15446</v>
      </c>
      <c r="U10778" s="45" t="s">
        <v>1066</v>
      </c>
      <c r="V10778" s="47" t="s">
        <v>1621</v>
      </c>
    </row>
    <row r="10779" spans="1:22" x14ac:dyDescent="0.25">
      <c r="A10779" s="44" t="s">
        <v>1738</v>
      </c>
      <c r="B10779" s="45" t="s">
        <v>26384</v>
      </c>
      <c r="C10779" s="45" t="s">
        <v>1739</v>
      </c>
      <c r="D10779" s="45" t="s">
        <v>1082</v>
      </c>
      <c r="E10779" s="45" t="s">
        <v>35</v>
      </c>
      <c r="F10779" s="45" t="s">
        <v>87688</v>
      </c>
      <c r="G10779" s="45" t="s">
        <v>87689</v>
      </c>
      <c r="H10779" s="45" t="s">
        <v>87690</v>
      </c>
      <c r="I10779" s="46">
        <v>0.92006271494737601</v>
      </c>
      <c r="J10779" s="45" t="s">
        <v>87691</v>
      </c>
      <c r="K10779" s="45" t="s">
        <v>87692</v>
      </c>
      <c r="L10779" s="45" t="s">
        <v>87693</v>
      </c>
      <c r="M10779" s="46">
        <v>0.50556873948673997</v>
      </c>
      <c r="N10779" s="45" t="s">
        <v>87694</v>
      </c>
      <c r="O10779" s="45" t="s">
        <v>87695</v>
      </c>
      <c r="P10779" s="45" t="s">
        <v>87696</v>
      </c>
      <c r="Q10779" s="46">
        <v>0.44710915902699599</v>
      </c>
      <c r="R10779" s="45" t="s">
        <v>42</v>
      </c>
      <c r="S10779" s="45" t="s">
        <v>42</v>
      </c>
      <c r="T10779" s="45" t="s">
        <v>42</v>
      </c>
      <c r="U10779" s="45" t="s">
        <v>1066</v>
      </c>
      <c r="V10779" s="47" t="s">
        <v>1621</v>
      </c>
    </row>
    <row r="10780" spans="1:22" x14ac:dyDescent="0.25">
      <c r="A10780" s="44" t="s">
        <v>22515</v>
      </c>
      <c r="B10780" s="45" t="s">
        <v>26349</v>
      </c>
      <c r="C10780" s="45" t="s">
        <v>22516</v>
      </c>
      <c r="D10780" s="45" t="s">
        <v>219</v>
      </c>
      <c r="E10780" s="45" t="s">
        <v>35</v>
      </c>
      <c r="F10780" s="45" t="s">
        <v>109099</v>
      </c>
      <c r="G10780" s="45" t="s">
        <v>109100</v>
      </c>
      <c r="H10780" s="45" t="s">
        <v>109101</v>
      </c>
      <c r="I10780" s="46">
        <v>0.92036453015329101</v>
      </c>
      <c r="J10780" s="45" t="s">
        <v>109102</v>
      </c>
      <c r="K10780" s="45" t="s">
        <v>109103</v>
      </c>
      <c r="L10780" s="45" t="s">
        <v>109104</v>
      </c>
      <c r="M10780" s="46">
        <v>0.431569585545929</v>
      </c>
      <c r="N10780" s="45" t="s">
        <v>109105</v>
      </c>
      <c r="O10780" s="45" t="s">
        <v>109106</v>
      </c>
      <c r="P10780" s="45" t="s">
        <v>109107</v>
      </c>
      <c r="Q10780" s="46">
        <v>0.48965081650355702</v>
      </c>
      <c r="R10780" s="45" t="s">
        <v>42</v>
      </c>
      <c r="S10780" s="45" t="s">
        <v>42</v>
      </c>
      <c r="T10780" s="45" t="s">
        <v>37</v>
      </c>
      <c r="U10780" s="45" t="s">
        <v>13875</v>
      </c>
      <c r="V10780" s="47" t="s">
        <v>1172</v>
      </c>
    </row>
    <row r="10781" spans="1:22" x14ac:dyDescent="0.25">
      <c r="A10781" s="44" t="s">
        <v>22540</v>
      </c>
      <c r="B10781" s="45" t="s">
        <v>28842</v>
      </c>
      <c r="C10781" s="45" t="s">
        <v>22541</v>
      </c>
      <c r="D10781" s="45" t="s">
        <v>1121</v>
      </c>
      <c r="E10781" s="45" t="s">
        <v>39</v>
      </c>
      <c r="F10781" s="45" t="s">
        <v>40547</v>
      </c>
      <c r="G10781" s="45" t="s">
        <v>40548</v>
      </c>
      <c r="H10781" s="45" t="s">
        <v>40549</v>
      </c>
      <c r="I10781" s="46">
        <v>0.920429792561686</v>
      </c>
      <c r="J10781" s="45" t="s">
        <v>40550</v>
      </c>
      <c r="K10781" s="45" t="s">
        <v>40551</v>
      </c>
      <c r="L10781" s="45" t="s">
        <v>40552</v>
      </c>
      <c r="M10781" s="46">
        <v>0.71021582950635098</v>
      </c>
      <c r="N10781" s="45" t="s">
        <v>40553</v>
      </c>
      <c r="O10781" s="45" t="s">
        <v>40554</v>
      </c>
      <c r="P10781" s="45" t="s">
        <v>40555</v>
      </c>
      <c r="Q10781" s="46">
        <v>0.83759317276804801</v>
      </c>
      <c r="R10781" s="45" t="s">
        <v>42</v>
      </c>
      <c r="S10781" s="45" t="s">
        <v>42</v>
      </c>
      <c r="T10781" s="45" t="s">
        <v>42</v>
      </c>
      <c r="U10781" s="45" t="s">
        <v>20</v>
      </c>
      <c r="V10781" s="47" t="s">
        <v>1172</v>
      </c>
    </row>
    <row r="10782" spans="1:22" x14ac:dyDescent="0.25">
      <c r="A10782" s="44" t="s">
        <v>9068</v>
      </c>
      <c r="B10782" s="45" t="s">
        <v>22517</v>
      </c>
      <c r="C10782" s="45" t="s">
        <v>9069</v>
      </c>
      <c r="D10782" s="45" t="s">
        <v>92</v>
      </c>
      <c r="E10782" s="45" t="s">
        <v>35</v>
      </c>
      <c r="F10782" s="45" t="s">
        <v>87247</v>
      </c>
      <c r="G10782" s="45" t="s">
        <v>87248</v>
      </c>
      <c r="H10782" s="45" t="s">
        <v>87249</v>
      </c>
      <c r="I10782" s="46">
        <v>0.92055506103042395</v>
      </c>
      <c r="J10782" s="45" t="s">
        <v>87250</v>
      </c>
      <c r="K10782" s="45" t="s">
        <v>87251</v>
      </c>
      <c r="L10782" s="45" t="s">
        <v>87252</v>
      </c>
      <c r="M10782" s="46">
        <v>0.76250668026414603</v>
      </c>
      <c r="N10782" s="45" t="s">
        <v>87253</v>
      </c>
      <c r="O10782" s="45" t="s">
        <v>87254</v>
      </c>
      <c r="P10782" s="45" t="s">
        <v>87255</v>
      </c>
      <c r="Q10782" s="46">
        <v>0.864122434542412</v>
      </c>
      <c r="R10782" s="45" t="s">
        <v>42</v>
      </c>
      <c r="S10782" s="45" t="s">
        <v>42</v>
      </c>
      <c r="T10782" s="45" t="s">
        <v>15446</v>
      </c>
      <c r="U10782" s="45" t="s">
        <v>1066</v>
      </c>
      <c r="V10782" s="47" t="s">
        <v>1182</v>
      </c>
    </row>
    <row r="10783" spans="1:22" x14ac:dyDescent="0.25">
      <c r="A10783" s="44" t="s">
        <v>22536</v>
      </c>
      <c r="B10783" s="45" t="s">
        <v>28842</v>
      </c>
      <c r="C10783" s="45" t="s">
        <v>22537</v>
      </c>
      <c r="D10783" s="45" t="s">
        <v>1121</v>
      </c>
      <c r="E10783" s="45" t="s">
        <v>39</v>
      </c>
      <c r="F10783" s="45" t="s">
        <v>40214</v>
      </c>
      <c r="G10783" s="45" t="s">
        <v>40215</v>
      </c>
      <c r="H10783" s="45" t="s">
        <v>40216</v>
      </c>
      <c r="I10783" s="46">
        <v>0.92057662106455895</v>
      </c>
      <c r="J10783" s="45" t="s">
        <v>40217</v>
      </c>
      <c r="K10783" s="45" t="s">
        <v>40218</v>
      </c>
      <c r="L10783" s="45" t="s">
        <v>40219</v>
      </c>
      <c r="M10783" s="46">
        <v>2.80796210429765E-2</v>
      </c>
      <c r="N10783" s="45" t="s">
        <v>40220</v>
      </c>
      <c r="O10783" s="45" t="s">
        <v>40221</v>
      </c>
      <c r="P10783" s="45" t="s">
        <v>40222</v>
      </c>
      <c r="Q10783" s="46">
        <v>3.04150984313429E-2</v>
      </c>
      <c r="R10783" s="45" t="s">
        <v>42</v>
      </c>
      <c r="S10783" s="45" t="s">
        <v>42</v>
      </c>
      <c r="T10783" s="45" t="s">
        <v>42</v>
      </c>
      <c r="U10783" s="45" t="s">
        <v>20</v>
      </c>
      <c r="V10783" s="47" t="s">
        <v>1172</v>
      </c>
    </row>
    <row r="10784" spans="1:22" x14ac:dyDescent="0.25">
      <c r="A10784" s="44" t="s">
        <v>2448</v>
      </c>
      <c r="B10784" s="45" t="s">
        <v>27214</v>
      </c>
      <c r="C10784" s="45" t="s">
        <v>2449</v>
      </c>
      <c r="D10784" s="45" t="s">
        <v>30</v>
      </c>
      <c r="E10784" s="45" t="s">
        <v>35</v>
      </c>
      <c r="F10784" s="45" t="s">
        <v>69130</v>
      </c>
      <c r="G10784" s="45" t="s">
        <v>69131</v>
      </c>
      <c r="H10784" s="45" t="s">
        <v>69132</v>
      </c>
      <c r="I10784" s="46">
        <v>0.92096704334114499</v>
      </c>
      <c r="J10784" s="45" t="s">
        <v>69133</v>
      </c>
      <c r="K10784" s="45" t="s">
        <v>69134</v>
      </c>
      <c r="L10784" s="45" t="s">
        <v>69135</v>
      </c>
      <c r="M10784" s="46">
        <v>0.33065854489199398</v>
      </c>
      <c r="N10784" s="45" t="s">
        <v>69136</v>
      </c>
      <c r="O10784" s="45" t="s">
        <v>69137</v>
      </c>
      <c r="P10784" s="45" t="s">
        <v>69138</v>
      </c>
      <c r="Q10784" s="46">
        <v>0.23412843144831499</v>
      </c>
      <c r="R10784" s="45" t="s">
        <v>42</v>
      </c>
      <c r="S10784" s="45" t="s">
        <v>42</v>
      </c>
      <c r="T10784" s="45" t="s">
        <v>42</v>
      </c>
      <c r="U10784" s="45" t="s">
        <v>1066</v>
      </c>
      <c r="V10784" s="47" t="s">
        <v>1188</v>
      </c>
    </row>
    <row r="10785" spans="1:22" x14ac:dyDescent="0.25">
      <c r="A10785" s="44" t="s">
        <v>7535</v>
      </c>
      <c r="B10785" s="45" t="s">
        <v>27486</v>
      </c>
      <c r="C10785" s="45" t="s">
        <v>7536</v>
      </c>
      <c r="D10785" s="45" t="s">
        <v>31</v>
      </c>
      <c r="E10785" s="45" t="s">
        <v>35</v>
      </c>
      <c r="F10785" s="45" t="s">
        <v>73162</v>
      </c>
      <c r="G10785" s="45" t="s">
        <v>73163</v>
      </c>
      <c r="H10785" s="45" t="s">
        <v>73164</v>
      </c>
      <c r="I10785" s="46">
        <v>0.92100589212221096</v>
      </c>
      <c r="J10785" s="45" t="s">
        <v>73165</v>
      </c>
      <c r="K10785" s="45" t="s">
        <v>73166</v>
      </c>
      <c r="L10785" s="45" t="s">
        <v>73167</v>
      </c>
      <c r="M10785" s="46">
        <v>0.984259378708493</v>
      </c>
      <c r="N10785" s="45" t="s">
        <v>73168</v>
      </c>
      <c r="O10785" s="45" t="s">
        <v>73169</v>
      </c>
      <c r="P10785" s="45" t="s">
        <v>73170</v>
      </c>
      <c r="Q10785" s="46">
        <v>0.96141477063045699</v>
      </c>
      <c r="R10785" s="45" t="s">
        <v>42</v>
      </c>
      <c r="S10785" s="45" t="s">
        <v>42</v>
      </c>
      <c r="T10785" s="45" t="s">
        <v>38</v>
      </c>
      <c r="U10785" s="45" t="s">
        <v>1066</v>
      </c>
      <c r="V10785" s="47" t="s">
        <v>1222</v>
      </c>
    </row>
    <row r="10786" spans="1:22" x14ac:dyDescent="0.25">
      <c r="A10786" s="44" t="s">
        <v>22521</v>
      </c>
      <c r="B10786" s="45" t="s">
        <v>15083</v>
      </c>
      <c r="C10786" s="45" t="s">
        <v>22522</v>
      </c>
      <c r="D10786" s="45" t="s">
        <v>1075</v>
      </c>
      <c r="E10786" s="45" t="s">
        <v>39</v>
      </c>
      <c r="F10786" s="45" t="s">
        <v>32438</v>
      </c>
      <c r="G10786" s="45" t="s">
        <v>32439</v>
      </c>
      <c r="H10786" s="45" t="s">
        <v>32440</v>
      </c>
      <c r="I10786" s="46">
        <v>0.92102750101700204</v>
      </c>
      <c r="J10786" s="45" t="s">
        <v>32441</v>
      </c>
      <c r="K10786" s="45" t="s">
        <v>32442</v>
      </c>
      <c r="L10786" s="45" t="s">
        <v>32443</v>
      </c>
      <c r="M10786" s="46">
        <v>0.92884639466324903</v>
      </c>
      <c r="N10786" s="45" t="s">
        <v>32444</v>
      </c>
      <c r="O10786" s="45" t="s">
        <v>32445</v>
      </c>
      <c r="P10786" s="45" t="s">
        <v>32446</v>
      </c>
      <c r="Q10786" s="46">
        <v>0.87521050671061895</v>
      </c>
      <c r="R10786" s="45" t="s">
        <v>42</v>
      </c>
      <c r="S10786" s="45" t="s">
        <v>42</v>
      </c>
      <c r="T10786" s="45" t="s">
        <v>15446</v>
      </c>
      <c r="U10786" s="45" t="s">
        <v>1066</v>
      </c>
      <c r="V10786" s="47" t="s">
        <v>1296</v>
      </c>
    </row>
    <row r="10787" spans="1:22" x14ac:dyDescent="0.25">
      <c r="A10787" s="44" t="s">
        <v>5563</v>
      </c>
      <c r="B10787" s="45" t="s">
        <v>27406</v>
      </c>
      <c r="C10787" s="45" t="s">
        <v>5564</v>
      </c>
      <c r="D10787" s="45" t="s">
        <v>31</v>
      </c>
      <c r="E10787" s="45" t="s">
        <v>35</v>
      </c>
      <c r="F10787" s="45" t="s">
        <v>72127</v>
      </c>
      <c r="G10787" s="45" t="s">
        <v>72128</v>
      </c>
      <c r="H10787" s="45" t="s">
        <v>72129</v>
      </c>
      <c r="I10787" s="46">
        <v>0.92110814026047405</v>
      </c>
      <c r="J10787" s="45" t="s">
        <v>72130</v>
      </c>
      <c r="K10787" s="45" t="s">
        <v>72131</v>
      </c>
      <c r="L10787" s="45" t="s">
        <v>72132</v>
      </c>
      <c r="M10787" s="46">
        <v>0.137492540509846</v>
      </c>
      <c r="N10787" s="45" t="s">
        <v>72133</v>
      </c>
      <c r="O10787" s="45" t="s">
        <v>72134</v>
      </c>
      <c r="P10787" s="45" t="s">
        <v>72135</v>
      </c>
      <c r="Q10787" s="46">
        <v>0.20383396718420799</v>
      </c>
      <c r="R10787" s="45" t="s">
        <v>42</v>
      </c>
      <c r="S10787" s="45" t="s">
        <v>42</v>
      </c>
      <c r="T10787" s="45" t="s">
        <v>42</v>
      </c>
      <c r="U10787" s="45" t="s">
        <v>1066</v>
      </c>
      <c r="V10787" s="47" t="s">
        <v>5444</v>
      </c>
    </row>
    <row r="10788" spans="1:22" x14ac:dyDescent="0.25">
      <c r="A10788" s="44" t="s">
        <v>22523</v>
      </c>
      <c r="B10788" s="45" t="s">
        <v>27828</v>
      </c>
      <c r="C10788" s="45" t="s">
        <v>22524</v>
      </c>
      <c r="D10788" s="45" t="s">
        <v>28</v>
      </c>
      <c r="E10788" s="45" t="s">
        <v>35</v>
      </c>
      <c r="F10788" s="45" t="s">
        <v>77527</v>
      </c>
      <c r="G10788" s="45" t="s">
        <v>77528</v>
      </c>
      <c r="H10788" s="45" t="s">
        <v>77529</v>
      </c>
      <c r="I10788" s="46">
        <v>0.92145253221827095</v>
      </c>
      <c r="J10788" s="45" t="s">
        <v>77530</v>
      </c>
      <c r="K10788" s="45" t="s">
        <v>77531</v>
      </c>
      <c r="L10788" s="45" t="s">
        <v>77532</v>
      </c>
      <c r="M10788" s="46">
        <v>0.967259850526202</v>
      </c>
      <c r="N10788" s="45" t="s">
        <v>77533</v>
      </c>
      <c r="O10788" s="45" t="s">
        <v>77534</v>
      </c>
      <c r="P10788" s="45" t="s">
        <v>77535</v>
      </c>
      <c r="Q10788" s="46">
        <v>0.94461607343822795</v>
      </c>
      <c r="R10788" s="45" t="s">
        <v>42</v>
      </c>
      <c r="S10788" s="45" t="s">
        <v>42</v>
      </c>
      <c r="T10788" s="45" t="s">
        <v>14518</v>
      </c>
      <c r="U10788" s="45" t="s">
        <v>1</v>
      </c>
      <c r="V10788" s="47" t="s">
        <v>1172</v>
      </c>
    </row>
    <row r="10789" spans="1:22" x14ac:dyDescent="0.25">
      <c r="A10789" s="44" t="s">
        <v>22527</v>
      </c>
      <c r="B10789" s="45" t="s">
        <v>14823</v>
      </c>
      <c r="C10789" s="45" t="s">
        <v>22014</v>
      </c>
      <c r="D10789" s="45" t="s">
        <v>1169</v>
      </c>
      <c r="E10789" s="45" t="s">
        <v>39</v>
      </c>
      <c r="F10789" s="45" t="s">
        <v>45101</v>
      </c>
      <c r="G10789" s="45" t="s">
        <v>45102</v>
      </c>
      <c r="H10789" s="45" t="s">
        <v>45103</v>
      </c>
      <c r="I10789" s="46">
        <v>0.92147686543136298</v>
      </c>
      <c r="J10789" s="45" t="s">
        <v>45104</v>
      </c>
      <c r="K10789" s="45" t="s">
        <v>45105</v>
      </c>
      <c r="L10789" s="45" t="s">
        <v>45106</v>
      </c>
      <c r="M10789" s="46">
        <v>0.69074988336133303</v>
      </c>
      <c r="N10789" s="45" t="s">
        <v>45107</v>
      </c>
      <c r="O10789" s="45" t="s">
        <v>45108</v>
      </c>
      <c r="P10789" s="45" t="s">
        <v>45109</v>
      </c>
      <c r="Q10789" s="46">
        <v>0.74076152795289196</v>
      </c>
      <c r="R10789" s="45" t="s">
        <v>42</v>
      </c>
      <c r="S10789" s="45" t="s">
        <v>42</v>
      </c>
      <c r="T10789" s="45" t="s">
        <v>38</v>
      </c>
      <c r="U10789" s="45" t="s">
        <v>20</v>
      </c>
      <c r="V10789" s="47" t="s">
        <v>1172</v>
      </c>
    </row>
    <row r="10790" spans="1:22" x14ac:dyDescent="0.25">
      <c r="A10790" s="44" t="s">
        <v>11626</v>
      </c>
      <c r="B10790" s="45" t="s">
        <v>26690</v>
      </c>
      <c r="C10790" s="45" t="s">
        <v>11627</v>
      </c>
      <c r="D10790" s="45" t="s">
        <v>216</v>
      </c>
      <c r="E10790" s="45" t="s">
        <v>35</v>
      </c>
      <c r="F10790" s="45" t="s">
        <v>94663</v>
      </c>
      <c r="G10790" s="45" t="s">
        <v>94664</v>
      </c>
      <c r="H10790" s="45" t="s">
        <v>94665</v>
      </c>
      <c r="I10790" s="46">
        <v>0.92154211157744403</v>
      </c>
      <c r="J10790" s="45" t="s">
        <v>94666</v>
      </c>
      <c r="K10790" s="45" t="s">
        <v>94667</v>
      </c>
      <c r="L10790" s="45" t="s">
        <v>94668</v>
      </c>
      <c r="M10790" s="46">
        <v>0.89302742243181799</v>
      </c>
      <c r="N10790" s="45" t="s">
        <v>94669</v>
      </c>
      <c r="O10790" s="45" t="s">
        <v>94670</v>
      </c>
      <c r="P10790" s="45" t="s">
        <v>94671</v>
      </c>
      <c r="Q10790" s="46">
        <v>0.80178421676895595</v>
      </c>
      <c r="R10790" s="45" t="s">
        <v>42</v>
      </c>
      <c r="S10790" s="45" t="s">
        <v>42</v>
      </c>
      <c r="T10790" s="45" t="s">
        <v>38</v>
      </c>
      <c r="U10790" s="45" t="s">
        <v>1066</v>
      </c>
      <c r="V10790" s="47" t="s">
        <v>1178</v>
      </c>
    </row>
    <row r="10791" spans="1:22" x14ac:dyDescent="0.25">
      <c r="A10791" s="44" t="s">
        <v>5907</v>
      </c>
      <c r="B10791" s="45" t="s">
        <v>30069</v>
      </c>
      <c r="C10791" s="45" t="s">
        <v>5908</v>
      </c>
      <c r="D10791" s="45" t="s">
        <v>216</v>
      </c>
      <c r="E10791" s="45" t="s">
        <v>35</v>
      </c>
      <c r="F10791" s="45" t="s">
        <v>113068</v>
      </c>
      <c r="G10791" s="45" t="s">
        <v>113069</v>
      </c>
      <c r="H10791" s="45" t="s">
        <v>113070</v>
      </c>
      <c r="I10791" s="46">
        <v>0.92157234907794505</v>
      </c>
      <c r="J10791" s="45" t="s">
        <v>113071</v>
      </c>
      <c r="K10791" s="45" t="s">
        <v>113072</v>
      </c>
      <c r="L10791" s="45" t="s">
        <v>113073</v>
      </c>
      <c r="M10791" s="46">
        <v>0.34732025869240402</v>
      </c>
      <c r="N10791" s="45" t="s">
        <v>113074</v>
      </c>
      <c r="O10791" s="45" t="s">
        <v>113075</v>
      </c>
      <c r="P10791" s="45" t="s">
        <v>113076</v>
      </c>
      <c r="Q10791" s="46">
        <v>0.31290666075358198</v>
      </c>
      <c r="R10791" s="45" t="s">
        <v>42</v>
      </c>
      <c r="S10791" s="45" t="s">
        <v>42</v>
      </c>
      <c r="T10791" s="45" t="s">
        <v>37</v>
      </c>
      <c r="U10791" s="45" t="s">
        <v>1066</v>
      </c>
      <c r="V10791" s="47" t="s">
        <v>5444</v>
      </c>
    </row>
    <row r="10792" spans="1:22" x14ac:dyDescent="0.25">
      <c r="A10792" s="44" t="s">
        <v>11109</v>
      </c>
      <c r="B10792" s="45" t="s">
        <v>26960</v>
      </c>
      <c r="C10792" s="45" t="s">
        <v>11110</v>
      </c>
      <c r="D10792" s="45" t="s">
        <v>30</v>
      </c>
      <c r="E10792" s="45" t="s">
        <v>35</v>
      </c>
      <c r="F10792" s="45" t="s">
        <v>68347</v>
      </c>
      <c r="G10792" s="45" t="s">
        <v>68348</v>
      </c>
      <c r="H10792" s="45" t="s">
        <v>68349</v>
      </c>
      <c r="I10792" s="46">
        <v>0.92157726472097701</v>
      </c>
      <c r="J10792" s="45" t="s">
        <v>68350</v>
      </c>
      <c r="K10792" s="45" t="s">
        <v>68351</v>
      </c>
      <c r="L10792" s="45" t="s">
        <v>68352</v>
      </c>
      <c r="M10792" s="46">
        <v>0.85875186467744002</v>
      </c>
      <c r="N10792" s="45" t="s">
        <v>68353</v>
      </c>
      <c r="O10792" s="45" t="s">
        <v>68354</v>
      </c>
      <c r="P10792" s="45" t="s">
        <v>68355</v>
      </c>
      <c r="Q10792" s="46">
        <v>0.79453493052854895</v>
      </c>
      <c r="R10792" s="45" t="s">
        <v>42</v>
      </c>
      <c r="S10792" s="45" t="s">
        <v>42</v>
      </c>
      <c r="T10792" s="45" t="s">
        <v>38</v>
      </c>
      <c r="U10792" s="45" t="s">
        <v>1066</v>
      </c>
      <c r="V10792" s="47" t="s">
        <v>11076</v>
      </c>
    </row>
    <row r="10793" spans="1:22" x14ac:dyDescent="0.25">
      <c r="A10793" s="44" t="s">
        <v>22553</v>
      </c>
      <c r="B10793" s="45" t="s">
        <v>30648</v>
      </c>
      <c r="C10793" s="45" t="s">
        <v>22554</v>
      </c>
      <c r="D10793" s="45" t="s">
        <v>686</v>
      </c>
      <c r="E10793" s="45" t="s">
        <v>47</v>
      </c>
      <c r="F10793" s="45" t="s">
        <v>126377</v>
      </c>
      <c r="G10793" s="45" t="s">
        <v>126378</v>
      </c>
      <c r="H10793" s="45" t="s">
        <v>126379</v>
      </c>
      <c r="I10793" s="46">
        <v>0.92159495259874302</v>
      </c>
      <c r="J10793" s="45" t="s">
        <v>126380</v>
      </c>
      <c r="K10793" s="45" t="s">
        <v>126381</v>
      </c>
      <c r="L10793" s="45" t="s">
        <v>126382</v>
      </c>
      <c r="M10793" s="46">
        <v>0.73154108378750204</v>
      </c>
      <c r="N10793" s="45" t="s">
        <v>126383</v>
      </c>
      <c r="O10793" s="45" t="s">
        <v>126384</v>
      </c>
      <c r="P10793" s="45" t="s">
        <v>126385</v>
      </c>
      <c r="Q10793" s="46">
        <v>0.66171750246955996</v>
      </c>
      <c r="R10793" s="45" t="s">
        <v>42</v>
      </c>
      <c r="S10793" s="45" t="s">
        <v>42</v>
      </c>
      <c r="T10793" s="45" t="s">
        <v>37</v>
      </c>
      <c r="U10793" s="45" t="s">
        <v>4</v>
      </c>
      <c r="V10793" s="47" t="s">
        <v>1172</v>
      </c>
    </row>
    <row r="10794" spans="1:22" x14ac:dyDescent="0.25">
      <c r="A10794" s="44" t="s">
        <v>11824</v>
      </c>
      <c r="B10794" s="45" t="s">
        <v>22526</v>
      </c>
      <c r="C10794" s="45" t="s">
        <v>11825</v>
      </c>
      <c r="D10794" s="45" t="s">
        <v>1084</v>
      </c>
      <c r="E10794" s="45" t="s">
        <v>47</v>
      </c>
      <c r="F10794" s="45" t="s">
        <v>123958</v>
      </c>
      <c r="G10794" s="45" t="s">
        <v>123959</v>
      </c>
      <c r="H10794" s="45" t="s">
        <v>123960</v>
      </c>
      <c r="I10794" s="46">
        <v>0.92184410964015195</v>
      </c>
      <c r="J10794" s="45" t="s">
        <v>123961</v>
      </c>
      <c r="K10794" s="45" t="s">
        <v>123962</v>
      </c>
      <c r="L10794" s="45" t="s">
        <v>123963</v>
      </c>
      <c r="M10794" s="46">
        <v>0.80761723489384396</v>
      </c>
      <c r="N10794" s="45" t="s">
        <v>123964</v>
      </c>
      <c r="O10794" s="45" t="s">
        <v>123965</v>
      </c>
      <c r="P10794" s="45" t="s">
        <v>123966</v>
      </c>
      <c r="Q10794" s="46">
        <v>0.84382790830507304</v>
      </c>
      <c r="R10794" s="45" t="s">
        <v>42</v>
      </c>
      <c r="S10794" s="45" t="s">
        <v>42</v>
      </c>
      <c r="T10794" s="45" t="s">
        <v>42</v>
      </c>
      <c r="U10794" s="45" t="s">
        <v>1066</v>
      </c>
      <c r="V10794" s="47" t="s">
        <v>1178</v>
      </c>
    </row>
    <row r="10795" spans="1:22" x14ac:dyDescent="0.25">
      <c r="A10795" s="44" t="s">
        <v>6855</v>
      </c>
      <c r="B10795" s="45" t="s">
        <v>30299</v>
      </c>
      <c r="C10795" s="45" t="s">
        <v>6856</v>
      </c>
      <c r="D10795" s="45" t="s">
        <v>216</v>
      </c>
      <c r="E10795" s="45" t="s">
        <v>35</v>
      </c>
      <c r="F10795" s="45" t="s">
        <v>122896</v>
      </c>
      <c r="G10795" s="45" t="s">
        <v>122897</v>
      </c>
      <c r="H10795" s="45" t="s">
        <v>122898</v>
      </c>
      <c r="I10795" s="46">
        <v>0.92209204876781803</v>
      </c>
      <c r="J10795" s="45" t="s">
        <v>122899</v>
      </c>
      <c r="K10795" s="45" t="s">
        <v>122900</v>
      </c>
      <c r="L10795" s="45" t="s">
        <v>122901</v>
      </c>
      <c r="M10795" s="46">
        <v>0.97941044836966895</v>
      </c>
      <c r="N10795" s="45" t="s">
        <v>122902</v>
      </c>
      <c r="O10795" s="45" t="s">
        <v>122903</v>
      </c>
      <c r="P10795" s="45" t="s">
        <v>122904</v>
      </c>
      <c r="Q10795" s="46">
        <v>0.81645822758354902</v>
      </c>
      <c r="R10795" s="45" t="s">
        <v>42</v>
      </c>
      <c r="S10795" s="45" t="s">
        <v>42</v>
      </c>
      <c r="T10795" s="45" t="s">
        <v>15446</v>
      </c>
      <c r="U10795" s="45" t="s">
        <v>1066</v>
      </c>
      <c r="V10795" s="47" t="s">
        <v>1173</v>
      </c>
    </row>
    <row r="10796" spans="1:22" x14ac:dyDescent="0.25">
      <c r="A10796" s="44" t="s">
        <v>13362</v>
      </c>
      <c r="B10796" s="45" t="s">
        <v>26335</v>
      </c>
      <c r="C10796" s="45" t="s">
        <v>13363</v>
      </c>
      <c r="D10796" s="45" t="s">
        <v>216</v>
      </c>
      <c r="E10796" s="45" t="s">
        <v>35</v>
      </c>
      <c r="F10796" s="45" t="s">
        <v>119872</v>
      </c>
      <c r="G10796" s="45" t="s">
        <v>119873</v>
      </c>
      <c r="H10796" s="45" t="s">
        <v>119874</v>
      </c>
      <c r="I10796" s="46">
        <v>0.92214748393259904</v>
      </c>
      <c r="J10796" s="45" t="s">
        <v>119875</v>
      </c>
      <c r="K10796" s="45" t="s">
        <v>119876</v>
      </c>
      <c r="L10796" s="45" t="s">
        <v>119877</v>
      </c>
      <c r="M10796" s="46">
        <v>0.144727598330637</v>
      </c>
      <c r="N10796" s="45" t="s">
        <v>119878</v>
      </c>
      <c r="O10796" s="45" t="s">
        <v>119879</v>
      </c>
      <c r="P10796" s="45" t="s">
        <v>119880</v>
      </c>
      <c r="Q10796" s="46">
        <v>0.12000524341902701</v>
      </c>
      <c r="R10796" s="45" t="s">
        <v>42</v>
      </c>
      <c r="S10796" s="45" t="s">
        <v>42</v>
      </c>
      <c r="T10796" s="45" t="s">
        <v>42</v>
      </c>
      <c r="U10796" s="45" t="s">
        <v>1066</v>
      </c>
      <c r="V10796" s="47" t="s">
        <v>1303</v>
      </c>
    </row>
    <row r="10797" spans="1:22" x14ac:dyDescent="0.25">
      <c r="A10797" s="44" t="s">
        <v>2060</v>
      </c>
      <c r="B10797" s="45" t="s">
        <v>29073</v>
      </c>
      <c r="C10797" s="45" t="s">
        <v>2061</v>
      </c>
      <c r="D10797" s="45" t="s">
        <v>1082</v>
      </c>
      <c r="E10797" s="45" t="s">
        <v>35</v>
      </c>
      <c r="F10797" s="45" t="s">
        <v>89128</v>
      </c>
      <c r="G10797" s="45" t="s">
        <v>89129</v>
      </c>
      <c r="H10797" s="45" t="s">
        <v>89130</v>
      </c>
      <c r="I10797" s="46">
        <v>0.92224792143054601</v>
      </c>
      <c r="J10797" s="45" t="s">
        <v>89131</v>
      </c>
      <c r="K10797" s="45" t="s">
        <v>89132</v>
      </c>
      <c r="L10797" s="45" t="s">
        <v>89133</v>
      </c>
      <c r="M10797" s="46">
        <v>0.90010605360850704</v>
      </c>
      <c r="N10797" s="45" t="s">
        <v>89134</v>
      </c>
      <c r="O10797" s="45" t="s">
        <v>89135</v>
      </c>
      <c r="P10797" s="45" t="s">
        <v>89136</v>
      </c>
      <c r="Q10797" s="46">
        <v>0.83661851558461398</v>
      </c>
      <c r="R10797" s="45" t="s">
        <v>42</v>
      </c>
      <c r="S10797" s="45" t="s">
        <v>42</v>
      </c>
      <c r="T10797" s="45" t="s">
        <v>37</v>
      </c>
      <c r="U10797" s="45" t="s">
        <v>1066</v>
      </c>
      <c r="V10797" s="47" t="s">
        <v>1621</v>
      </c>
    </row>
    <row r="10798" spans="1:22" x14ac:dyDescent="0.25">
      <c r="A10798" s="44" t="s">
        <v>6583</v>
      </c>
      <c r="B10798" s="45" t="s">
        <v>29264</v>
      </c>
      <c r="C10798" s="45" t="s">
        <v>6584</v>
      </c>
      <c r="D10798" s="45" t="s">
        <v>216</v>
      </c>
      <c r="E10798" s="45" t="s">
        <v>35</v>
      </c>
      <c r="F10798" s="45" t="s">
        <v>104707</v>
      </c>
      <c r="G10798" s="45" t="s">
        <v>104708</v>
      </c>
      <c r="H10798" s="45" t="s">
        <v>104709</v>
      </c>
      <c r="I10798" s="46">
        <v>0.92292284395217905</v>
      </c>
      <c r="J10798" s="45" t="s">
        <v>104710</v>
      </c>
      <c r="K10798" s="45" t="s">
        <v>104711</v>
      </c>
      <c r="L10798" s="45" t="s">
        <v>104712</v>
      </c>
      <c r="M10798" s="46">
        <v>0.66248698057883304</v>
      </c>
      <c r="N10798" s="45" t="s">
        <v>104713</v>
      </c>
      <c r="O10798" s="45" t="s">
        <v>104714</v>
      </c>
      <c r="P10798" s="45" t="s">
        <v>104715</v>
      </c>
      <c r="Q10798" s="46">
        <v>0.68137508933430702</v>
      </c>
      <c r="R10798" s="45" t="s">
        <v>42</v>
      </c>
      <c r="S10798" s="45" t="s">
        <v>42</v>
      </c>
      <c r="T10798" s="45" t="s">
        <v>42</v>
      </c>
      <c r="U10798" s="45" t="s">
        <v>1066</v>
      </c>
      <c r="V10798" s="47" t="s">
        <v>1173</v>
      </c>
    </row>
    <row r="10799" spans="1:22" x14ac:dyDescent="0.25">
      <c r="A10799" s="44" t="s">
        <v>7141</v>
      </c>
      <c r="B10799" s="45" t="s">
        <v>29264</v>
      </c>
      <c r="C10799" s="45" t="s">
        <v>7142</v>
      </c>
      <c r="D10799" s="45" t="s">
        <v>216</v>
      </c>
      <c r="E10799" s="45" t="s">
        <v>35</v>
      </c>
      <c r="F10799" s="45" t="s">
        <v>104707</v>
      </c>
      <c r="G10799" s="45" t="s">
        <v>104708</v>
      </c>
      <c r="H10799" s="45" t="s">
        <v>104709</v>
      </c>
      <c r="I10799" s="46">
        <v>0.92292284395217905</v>
      </c>
      <c r="J10799" s="45" t="s">
        <v>104710</v>
      </c>
      <c r="K10799" s="45" t="s">
        <v>104711</v>
      </c>
      <c r="L10799" s="45" t="s">
        <v>104712</v>
      </c>
      <c r="M10799" s="46">
        <v>0.66248698057883304</v>
      </c>
      <c r="N10799" s="45" t="s">
        <v>104713</v>
      </c>
      <c r="O10799" s="45" t="s">
        <v>104714</v>
      </c>
      <c r="P10799" s="45" t="s">
        <v>104715</v>
      </c>
      <c r="Q10799" s="46">
        <v>0.68137508933430702</v>
      </c>
      <c r="R10799" s="45" t="s">
        <v>42</v>
      </c>
      <c r="S10799" s="45" t="s">
        <v>42</v>
      </c>
      <c r="T10799" s="45" t="s">
        <v>42</v>
      </c>
      <c r="U10799" s="45" t="s">
        <v>1066</v>
      </c>
      <c r="V10799" s="47" t="s">
        <v>1173</v>
      </c>
    </row>
    <row r="10800" spans="1:22" x14ac:dyDescent="0.25">
      <c r="A10800" s="44" t="s">
        <v>22518</v>
      </c>
      <c r="B10800" s="45" t="s">
        <v>27592</v>
      </c>
      <c r="C10800" s="45" t="s">
        <v>22519</v>
      </c>
      <c r="D10800" s="45" t="s">
        <v>1099</v>
      </c>
      <c r="E10800" s="45" t="s">
        <v>35</v>
      </c>
      <c r="F10800" s="45" t="s">
        <v>74179</v>
      </c>
      <c r="G10800" s="45" t="s">
        <v>74180</v>
      </c>
      <c r="H10800" s="45" t="s">
        <v>74181</v>
      </c>
      <c r="I10800" s="46">
        <v>0.92303952327230399</v>
      </c>
      <c r="J10800" s="45" t="s">
        <v>74182</v>
      </c>
      <c r="K10800" s="45" t="s">
        <v>74183</v>
      </c>
      <c r="L10800" s="45" t="s">
        <v>74184</v>
      </c>
      <c r="M10800" s="46">
        <v>0.85920858146251999</v>
      </c>
      <c r="N10800" s="45" t="s">
        <v>74185</v>
      </c>
      <c r="O10800" s="45" t="s">
        <v>74186</v>
      </c>
      <c r="P10800" s="45" t="s">
        <v>74187</v>
      </c>
      <c r="Q10800" s="46">
        <v>0.88754044052104897</v>
      </c>
      <c r="R10800" s="45" t="s">
        <v>42</v>
      </c>
      <c r="S10800" s="45" t="s">
        <v>42</v>
      </c>
      <c r="T10800" s="45" t="s">
        <v>37</v>
      </c>
      <c r="U10800" s="45" t="s">
        <v>4</v>
      </c>
      <c r="V10800" s="47" t="s">
        <v>1172</v>
      </c>
    </row>
    <row r="10801" spans="1:22" x14ac:dyDescent="0.25">
      <c r="A10801" s="44" t="s">
        <v>9680</v>
      </c>
      <c r="B10801" s="45" t="s">
        <v>26294</v>
      </c>
      <c r="C10801" s="45" t="s">
        <v>9681</v>
      </c>
      <c r="D10801" s="45" t="s">
        <v>216</v>
      </c>
      <c r="E10801" s="45" t="s">
        <v>35</v>
      </c>
      <c r="F10801" s="45" t="s">
        <v>106615</v>
      </c>
      <c r="G10801" s="45" t="s">
        <v>106616</v>
      </c>
      <c r="H10801" s="45" t="s">
        <v>106617</v>
      </c>
      <c r="I10801" s="46">
        <v>0.92345300880625603</v>
      </c>
      <c r="J10801" s="45" t="s">
        <v>106618</v>
      </c>
      <c r="K10801" s="45" t="s">
        <v>106619</v>
      </c>
      <c r="L10801" s="45" t="s">
        <v>106620</v>
      </c>
      <c r="M10801" s="46">
        <v>0.39274647428668202</v>
      </c>
      <c r="N10801" s="45" t="s">
        <v>106621</v>
      </c>
      <c r="O10801" s="45" t="s">
        <v>106622</v>
      </c>
      <c r="P10801" s="45" t="s">
        <v>106623</v>
      </c>
      <c r="Q10801" s="46">
        <v>0.46101363766515802</v>
      </c>
      <c r="R10801" s="45" t="s">
        <v>42</v>
      </c>
      <c r="S10801" s="45" t="s">
        <v>42</v>
      </c>
      <c r="T10801" s="45" t="s">
        <v>42</v>
      </c>
      <c r="U10801" s="45" t="s">
        <v>1066</v>
      </c>
      <c r="V10801" s="47" t="s">
        <v>1182</v>
      </c>
    </row>
    <row r="10802" spans="1:22" x14ac:dyDescent="0.25">
      <c r="A10802" s="44" t="s">
        <v>10388</v>
      </c>
      <c r="B10802" s="45" t="s">
        <v>26294</v>
      </c>
      <c r="C10802" s="45" t="s">
        <v>10389</v>
      </c>
      <c r="D10802" s="45" t="s">
        <v>216</v>
      </c>
      <c r="E10802" s="45" t="s">
        <v>35</v>
      </c>
      <c r="F10802" s="45" t="s">
        <v>106615</v>
      </c>
      <c r="G10802" s="45" t="s">
        <v>106616</v>
      </c>
      <c r="H10802" s="45" t="s">
        <v>106617</v>
      </c>
      <c r="I10802" s="46">
        <v>0.92345300880625603</v>
      </c>
      <c r="J10802" s="45" t="s">
        <v>106618</v>
      </c>
      <c r="K10802" s="45" t="s">
        <v>106619</v>
      </c>
      <c r="L10802" s="45" t="s">
        <v>106620</v>
      </c>
      <c r="M10802" s="46">
        <v>0.39274647428668202</v>
      </c>
      <c r="N10802" s="45" t="s">
        <v>106621</v>
      </c>
      <c r="O10802" s="45" t="s">
        <v>106622</v>
      </c>
      <c r="P10802" s="45" t="s">
        <v>106623</v>
      </c>
      <c r="Q10802" s="46">
        <v>0.46101363766515802</v>
      </c>
      <c r="R10802" s="45" t="s">
        <v>42</v>
      </c>
      <c r="S10802" s="45" t="s">
        <v>42</v>
      </c>
      <c r="T10802" s="45" t="s">
        <v>42</v>
      </c>
      <c r="U10802" s="45" t="s">
        <v>1066</v>
      </c>
      <c r="V10802" s="47" t="s">
        <v>1182</v>
      </c>
    </row>
    <row r="10803" spans="1:22" x14ac:dyDescent="0.25">
      <c r="A10803" s="44" t="s">
        <v>3620</v>
      </c>
      <c r="B10803" s="45" t="s">
        <v>27202</v>
      </c>
      <c r="C10803" s="45" t="s">
        <v>3621</v>
      </c>
      <c r="D10803" s="45" t="s">
        <v>31</v>
      </c>
      <c r="E10803" s="45" t="s">
        <v>35</v>
      </c>
      <c r="F10803" s="45" t="s">
        <v>73063</v>
      </c>
      <c r="G10803" s="45" t="s">
        <v>73064</v>
      </c>
      <c r="H10803" s="45" t="s">
        <v>73065</v>
      </c>
      <c r="I10803" s="46">
        <v>0.92353558758943999</v>
      </c>
      <c r="J10803" s="45" t="s">
        <v>73066</v>
      </c>
      <c r="K10803" s="45" t="s">
        <v>73067</v>
      </c>
      <c r="L10803" s="45" t="s">
        <v>73068</v>
      </c>
      <c r="M10803" s="46">
        <v>0.99997821262102105</v>
      </c>
      <c r="N10803" s="45" t="s">
        <v>73069</v>
      </c>
      <c r="O10803" s="45" t="s">
        <v>73070</v>
      </c>
      <c r="P10803" s="45" t="s">
        <v>73071</v>
      </c>
      <c r="Q10803" s="46">
        <v>0.90758696133435102</v>
      </c>
      <c r="R10803" s="45" t="s">
        <v>42</v>
      </c>
      <c r="S10803" s="45" t="s">
        <v>42</v>
      </c>
      <c r="T10803" s="45" t="s">
        <v>38</v>
      </c>
      <c r="U10803" s="45" t="s">
        <v>1066</v>
      </c>
      <c r="V10803" s="47" t="s">
        <v>1238</v>
      </c>
    </row>
    <row r="10804" spans="1:22" x14ac:dyDescent="0.25">
      <c r="A10804" s="44" t="s">
        <v>22534</v>
      </c>
      <c r="B10804" s="45" t="s">
        <v>28846</v>
      </c>
      <c r="C10804" s="45" t="s">
        <v>22535</v>
      </c>
      <c r="D10804" s="45" t="s">
        <v>40</v>
      </c>
      <c r="E10804" s="45" t="s">
        <v>39</v>
      </c>
      <c r="F10804" s="45" t="s">
        <v>41123</v>
      </c>
      <c r="G10804" s="45" t="s">
        <v>41124</v>
      </c>
      <c r="H10804" s="45" t="s">
        <v>41125</v>
      </c>
      <c r="I10804" s="46">
        <v>0.92360299031023596</v>
      </c>
      <c r="J10804" s="45" t="s">
        <v>41126</v>
      </c>
      <c r="K10804" s="45" t="s">
        <v>41127</v>
      </c>
      <c r="L10804" s="45" t="s">
        <v>41128</v>
      </c>
      <c r="M10804" s="46">
        <v>0.126928728001831</v>
      </c>
      <c r="N10804" s="45" t="s">
        <v>41129</v>
      </c>
      <c r="O10804" s="45" t="s">
        <v>41130</v>
      </c>
      <c r="P10804" s="45" t="s">
        <v>41131</v>
      </c>
      <c r="Q10804" s="46">
        <v>0.153817448230749</v>
      </c>
      <c r="R10804" s="45" t="s">
        <v>42</v>
      </c>
      <c r="S10804" s="45" t="s">
        <v>42</v>
      </c>
      <c r="T10804" s="45" t="s">
        <v>42</v>
      </c>
      <c r="U10804" s="45" t="s">
        <v>20</v>
      </c>
      <c r="V10804" s="47" t="s">
        <v>1172</v>
      </c>
    </row>
    <row r="10805" spans="1:22" x14ac:dyDescent="0.25">
      <c r="A10805" s="44" t="s">
        <v>22528</v>
      </c>
      <c r="B10805" s="45" t="s">
        <v>27951</v>
      </c>
      <c r="C10805" s="45" t="s">
        <v>22529</v>
      </c>
      <c r="D10805" s="45" t="s">
        <v>28</v>
      </c>
      <c r="E10805" s="45" t="s">
        <v>35</v>
      </c>
      <c r="F10805" s="45" t="s">
        <v>77734</v>
      </c>
      <c r="G10805" s="45" t="s">
        <v>77735</v>
      </c>
      <c r="H10805" s="45" t="s">
        <v>77736</v>
      </c>
      <c r="I10805" s="46">
        <v>0.92382208169886404</v>
      </c>
      <c r="J10805" s="45" t="s">
        <v>77737</v>
      </c>
      <c r="K10805" s="45" t="s">
        <v>77738</v>
      </c>
      <c r="L10805" s="45" t="s">
        <v>77739</v>
      </c>
      <c r="M10805" s="46">
        <v>0.50628383337213101</v>
      </c>
      <c r="N10805" s="45" t="s">
        <v>77740</v>
      </c>
      <c r="O10805" s="45" t="s">
        <v>77741</v>
      </c>
      <c r="P10805" s="45" t="s">
        <v>77742</v>
      </c>
      <c r="Q10805" s="46">
        <v>0.44650429657913299</v>
      </c>
      <c r="R10805" s="45" t="s">
        <v>42</v>
      </c>
      <c r="S10805" s="45" t="s">
        <v>42</v>
      </c>
      <c r="T10805" s="45" t="s">
        <v>37</v>
      </c>
      <c r="U10805" s="45" t="s">
        <v>1</v>
      </c>
      <c r="V10805" s="47" t="s">
        <v>1172</v>
      </c>
    </row>
    <row r="10806" spans="1:22" x14ac:dyDescent="0.25">
      <c r="A10806" s="44" t="s">
        <v>22513</v>
      </c>
      <c r="B10806" s="45" t="s">
        <v>28173</v>
      </c>
      <c r="C10806" s="45" t="s">
        <v>22514</v>
      </c>
      <c r="D10806" s="45" t="s">
        <v>1067</v>
      </c>
      <c r="E10806" s="45" t="s">
        <v>47</v>
      </c>
      <c r="F10806" s="45" t="s">
        <v>79876</v>
      </c>
      <c r="G10806" s="45" t="s">
        <v>79877</v>
      </c>
      <c r="H10806" s="45" t="s">
        <v>79878</v>
      </c>
      <c r="I10806" s="46">
        <v>0.92386128351809105</v>
      </c>
      <c r="J10806" s="45" t="s">
        <v>79879</v>
      </c>
      <c r="K10806" s="45" t="s">
        <v>79880</v>
      </c>
      <c r="L10806" s="45" t="s">
        <v>79881</v>
      </c>
      <c r="M10806" s="46">
        <v>0.17612842551316499</v>
      </c>
      <c r="N10806" s="45" t="s">
        <v>79882</v>
      </c>
      <c r="O10806" s="45" t="s">
        <v>79883</v>
      </c>
      <c r="P10806" s="45" t="s">
        <v>79884</v>
      </c>
      <c r="Q10806" s="46">
        <v>0.19251606137329899</v>
      </c>
      <c r="R10806" s="45" t="s">
        <v>42</v>
      </c>
      <c r="S10806" s="45" t="s">
        <v>42</v>
      </c>
      <c r="T10806" s="45" t="s">
        <v>42</v>
      </c>
      <c r="U10806" s="45" t="s">
        <v>4</v>
      </c>
      <c r="V10806" s="47" t="s">
        <v>1172</v>
      </c>
    </row>
    <row r="10807" spans="1:22" x14ac:dyDescent="0.25">
      <c r="A10807" s="44" t="s">
        <v>11176</v>
      </c>
      <c r="B10807" s="45" t="s">
        <v>27350</v>
      </c>
      <c r="C10807" s="45" t="s">
        <v>11177</v>
      </c>
      <c r="D10807" s="45" t="s">
        <v>30</v>
      </c>
      <c r="E10807" s="45" t="s">
        <v>35</v>
      </c>
      <c r="F10807" s="45" t="s">
        <v>71461</v>
      </c>
      <c r="G10807" s="45" t="s">
        <v>71462</v>
      </c>
      <c r="H10807" s="45" t="s">
        <v>71463</v>
      </c>
      <c r="I10807" s="46">
        <v>0.92390137071960898</v>
      </c>
      <c r="J10807" s="45" t="s">
        <v>71464</v>
      </c>
      <c r="K10807" s="45" t="s">
        <v>71465</v>
      </c>
      <c r="L10807" s="45" t="s">
        <v>71466</v>
      </c>
      <c r="M10807" s="46">
        <v>0.75038901892388898</v>
      </c>
      <c r="N10807" s="45" t="s">
        <v>71467</v>
      </c>
      <c r="O10807" s="45" t="s">
        <v>71468</v>
      </c>
      <c r="P10807" s="45" t="s">
        <v>71469</v>
      </c>
      <c r="Q10807" s="46">
        <v>0.768266977649954</v>
      </c>
      <c r="R10807" s="45" t="s">
        <v>42</v>
      </c>
      <c r="S10807" s="45" t="s">
        <v>42</v>
      </c>
      <c r="T10807" s="45" t="s">
        <v>37</v>
      </c>
      <c r="U10807" s="45" t="s">
        <v>1066</v>
      </c>
      <c r="V10807" s="47" t="s">
        <v>11076</v>
      </c>
    </row>
    <row r="10808" spans="1:22" x14ac:dyDescent="0.25">
      <c r="A10808" s="44" t="s">
        <v>4178</v>
      </c>
      <c r="B10808" s="45" t="s">
        <v>29105</v>
      </c>
      <c r="C10808" s="45" t="s">
        <v>4179</v>
      </c>
      <c r="D10808" s="45" t="s">
        <v>216</v>
      </c>
      <c r="E10808" s="45" t="s">
        <v>35</v>
      </c>
      <c r="F10808" s="45" t="s">
        <v>91504</v>
      </c>
      <c r="G10808" s="45" t="s">
        <v>91505</v>
      </c>
      <c r="H10808" s="45" t="s">
        <v>91506</v>
      </c>
      <c r="I10808" s="46">
        <v>0.92391019545638298</v>
      </c>
      <c r="J10808" s="45" t="s">
        <v>91507</v>
      </c>
      <c r="K10808" s="45" t="s">
        <v>91508</v>
      </c>
      <c r="L10808" s="45" t="s">
        <v>91509</v>
      </c>
      <c r="M10808" s="46">
        <v>0.51013421704918405</v>
      </c>
      <c r="N10808" s="45" t="s">
        <v>91510</v>
      </c>
      <c r="O10808" s="45" t="s">
        <v>91511</v>
      </c>
      <c r="P10808" s="45" t="s">
        <v>91512</v>
      </c>
      <c r="Q10808" s="46">
        <v>0.37133235641463103</v>
      </c>
      <c r="R10808" s="45" t="s">
        <v>42</v>
      </c>
      <c r="S10808" s="45" t="s">
        <v>42</v>
      </c>
      <c r="T10808" s="45" t="s">
        <v>38</v>
      </c>
      <c r="U10808" s="45" t="s">
        <v>1066</v>
      </c>
      <c r="V10808" s="47" t="s">
        <v>1174</v>
      </c>
    </row>
    <row r="10809" spans="1:22" x14ac:dyDescent="0.25">
      <c r="A10809" s="44" t="s">
        <v>22532</v>
      </c>
      <c r="B10809" s="45" t="s">
        <v>1323</v>
      </c>
      <c r="C10809" s="45" t="s">
        <v>22533</v>
      </c>
      <c r="D10809" s="45" t="s">
        <v>1120</v>
      </c>
      <c r="E10809" s="45" t="s">
        <v>39</v>
      </c>
      <c r="F10809" s="45" t="s">
        <v>37145</v>
      </c>
      <c r="G10809" s="45" t="s">
        <v>37146</v>
      </c>
      <c r="H10809" s="45" t="s">
        <v>37147</v>
      </c>
      <c r="I10809" s="46">
        <v>0.92403480448833097</v>
      </c>
      <c r="J10809" s="45" t="s">
        <v>37148</v>
      </c>
      <c r="K10809" s="45" t="s">
        <v>37149</v>
      </c>
      <c r="L10809" s="45" t="s">
        <v>37150</v>
      </c>
      <c r="M10809" s="46">
        <v>4.6302912752497101E-2</v>
      </c>
      <c r="N10809" s="45" t="s">
        <v>37151</v>
      </c>
      <c r="O10809" s="45" t="s">
        <v>37152</v>
      </c>
      <c r="P10809" s="45" t="s">
        <v>37153</v>
      </c>
      <c r="Q10809" s="46">
        <v>4.8327466052424398E-2</v>
      </c>
      <c r="R10809" s="45" t="s">
        <v>42</v>
      </c>
      <c r="S10809" s="45" t="s">
        <v>42</v>
      </c>
      <c r="T10809" s="45" t="s">
        <v>38</v>
      </c>
      <c r="U10809" s="45" t="s">
        <v>20</v>
      </c>
      <c r="V10809" s="47" t="s">
        <v>1172</v>
      </c>
    </row>
    <row r="10810" spans="1:22" x14ac:dyDescent="0.25">
      <c r="A10810" s="44" t="s">
        <v>22542</v>
      </c>
      <c r="B10810" s="45" t="s">
        <v>26146</v>
      </c>
      <c r="C10810" s="45" t="s">
        <v>22544</v>
      </c>
      <c r="D10810" s="45" t="s">
        <v>1094</v>
      </c>
      <c r="E10810" s="45" t="s">
        <v>47</v>
      </c>
      <c r="F10810" s="45" t="s">
        <v>56927</v>
      </c>
      <c r="G10810" s="45" t="s">
        <v>56928</v>
      </c>
      <c r="H10810" s="45" t="s">
        <v>56929</v>
      </c>
      <c r="I10810" s="46">
        <v>0.92433582694264205</v>
      </c>
      <c r="J10810" s="45" t="s">
        <v>56930</v>
      </c>
      <c r="K10810" s="45" t="s">
        <v>56931</v>
      </c>
      <c r="L10810" s="45" t="s">
        <v>56932</v>
      </c>
      <c r="M10810" s="46">
        <v>0.57625468461789897</v>
      </c>
      <c r="N10810" s="45" t="s">
        <v>56933</v>
      </c>
      <c r="O10810" s="45" t="s">
        <v>56934</v>
      </c>
      <c r="P10810" s="45" t="s">
        <v>56935</v>
      </c>
      <c r="Q10810" s="46">
        <v>0.56846133707749902</v>
      </c>
      <c r="R10810" s="45" t="s">
        <v>42</v>
      </c>
      <c r="S10810" s="45" t="s">
        <v>42</v>
      </c>
      <c r="T10810" s="45" t="s">
        <v>15446</v>
      </c>
      <c r="U10810" s="45" t="s">
        <v>4</v>
      </c>
      <c r="V10810" s="47" t="s">
        <v>1172</v>
      </c>
    </row>
    <row r="10811" spans="1:22" x14ac:dyDescent="0.25">
      <c r="A10811" s="44" t="s">
        <v>22538</v>
      </c>
      <c r="B10811" s="45" t="s">
        <v>26276</v>
      </c>
      <c r="C10811" s="45" t="s">
        <v>22539</v>
      </c>
      <c r="D10811" s="45" t="s">
        <v>219</v>
      </c>
      <c r="E10811" s="45" t="s">
        <v>35</v>
      </c>
      <c r="F10811" s="45" t="s">
        <v>110665</v>
      </c>
      <c r="G10811" s="45" t="s">
        <v>110666</v>
      </c>
      <c r="H10811" s="45" t="s">
        <v>110667</v>
      </c>
      <c r="I10811" s="46">
        <v>0.92469519347520501</v>
      </c>
      <c r="J10811" s="45" t="s">
        <v>110668</v>
      </c>
      <c r="K10811" s="45" t="s">
        <v>110669</v>
      </c>
      <c r="L10811" s="45" t="s">
        <v>110670</v>
      </c>
      <c r="M10811" s="46">
        <v>0.954191894282991</v>
      </c>
      <c r="N10811" s="45" t="s">
        <v>110671</v>
      </c>
      <c r="O10811" s="45" t="s">
        <v>110672</v>
      </c>
      <c r="P10811" s="45" t="s">
        <v>110673</v>
      </c>
      <c r="Q10811" s="46">
        <v>0.96442510499134004</v>
      </c>
      <c r="R10811" s="45" t="s">
        <v>42</v>
      </c>
      <c r="S10811" s="45" t="s">
        <v>42</v>
      </c>
      <c r="T10811" s="45" t="s">
        <v>81</v>
      </c>
      <c r="U10811" s="45" t="s">
        <v>13875</v>
      </c>
      <c r="V10811" s="47" t="s">
        <v>1172</v>
      </c>
    </row>
    <row r="10812" spans="1:22" x14ac:dyDescent="0.25">
      <c r="A10812" s="44" t="s">
        <v>1908</v>
      </c>
      <c r="B10812" s="45" t="s">
        <v>29034</v>
      </c>
      <c r="C10812" s="45" t="s">
        <v>1909</v>
      </c>
      <c r="D10812" s="45" t="s">
        <v>1082</v>
      </c>
      <c r="E10812" s="45" t="s">
        <v>39</v>
      </c>
      <c r="F10812" s="45" t="s">
        <v>54731</v>
      </c>
      <c r="G10812" s="45" t="s">
        <v>54732</v>
      </c>
      <c r="H10812" s="45" t="s">
        <v>54733</v>
      </c>
      <c r="I10812" s="46">
        <v>0.92476839351592899</v>
      </c>
      <c r="J10812" s="45" t="s">
        <v>54734</v>
      </c>
      <c r="K10812" s="45" t="s">
        <v>54735</v>
      </c>
      <c r="L10812" s="45" t="s">
        <v>54736</v>
      </c>
      <c r="M10812" s="46">
        <v>0.83773405613572605</v>
      </c>
      <c r="N10812" s="45" t="s">
        <v>54737</v>
      </c>
      <c r="O10812" s="45" t="s">
        <v>54738</v>
      </c>
      <c r="P10812" s="45" t="s">
        <v>54739</v>
      </c>
      <c r="Q10812" s="46">
        <v>0.85105412194261898</v>
      </c>
      <c r="R10812" s="45" t="s">
        <v>42</v>
      </c>
      <c r="S10812" s="45" t="s">
        <v>42</v>
      </c>
      <c r="T10812" s="45" t="s">
        <v>15446</v>
      </c>
      <c r="U10812" s="45" t="s">
        <v>1066</v>
      </c>
      <c r="V10812" s="47" t="s">
        <v>1621</v>
      </c>
    </row>
    <row r="10813" spans="1:22" x14ac:dyDescent="0.25">
      <c r="A10813" s="44" t="s">
        <v>8062</v>
      </c>
      <c r="B10813" s="45" t="s">
        <v>26700</v>
      </c>
      <c r="C10813" s="45" t="s">
        <v>8063</v>
      </c>
      <c r="D10813" s="45" t="s">
        <v>216</v>
      </c>
      <c r="E10813" s="45" t="s">
        <v>35</v>
      </c>
      <c r="F10813" s="45" t="s">
        <v>116857</v>
      </c>
      <c r="G10813" s="45" t="s">
        <v>116858</v>
      </c>
      <c r="H10813" s="45" t="s">
        <v>116859</v>
      </c>
      <c r="I10813" s="46">
        <v>0.92521279609169904</v>
      </c>
      <c r="J10813" s="45" t="s">
        <v>116860</v>
      </c>
      <c r="K10813" s="45" t="s">
        <v>116861</v>
      </c>
      <c r="L10813" s="45" t="s">
        <v>116862</v>
      </c>
      <c r="M10813" s="46">
        <v>0.26898799016569802</v>
      </c>
      <c r="N10813" s="45" t="s">
        <v>116863</v>
      </c>
      <c r="O10813" s="45" t="s">
        <v>116864</v>
      </c>
      <c r="P10813" s="45" t="s">
        <v>116865</v>
      </c>
      <c r="Q10813" s="46">
        <v>0.21993624138509499</v>
      </c>
      <c r="R10813" s="45" t="s">
        <v>42</v>
      </c>
      <c r="S10813" s="45" t="s">
        <v>42</v>
      </c>
      <c r="T10813" s="45" t="s">
        <v>42</v>
      </c>
      <c r="U10813" s="45" t="s">
        <v>1066</v>
      </c>
      <c r="V10813" s="47" t="s">
        <v>1222</v>
      </c>
    </row>
    <row r="10814" spans="1:22" x14ac:dyDescent="0.25">
      <c r="A10814" s="44" t="s">
        <v>10710</v>
      </c>
      <c r="B10814" s="45" t="s">
        <v>26444</v>
      </c>
      <c r="C10814" s="45" t="s">
        <v>10711</v>
      </c>
      <c r="D10814" s="45" t="s">
        <v>1159</v>
      </c>
      <c r="E10814" s="45" t="s">
        <v>35</v>
      </c>
      <c r="F10814" s="45" t="s">
        <v>61066</v>
      </c>
      <c r="G10814" s="45" t="s">
        <v>61067</v>
      </c>
      <c r="H10814" s="45" t="s">
        <v>61068</v>
      </c>
      <c r="I10814" s="46">
        <v>0.92526361572585802</v>
      </c>
      <c r="J10814" s="45" t="s">
        <v>61069</v>
      </c>
      <c r="K10814" s="45" t="s">
        <v>61070</v>
      </c>
      <c r="L10814" s="45" t="s">
        <v>61071</v>
      </c>
      <c r="M10814" s="46">
        <v>0.76609724429284198</v>
      </c>
      <c r="N10814" s="45" t="s">
        <v>61072</v>
      </c>
      <c r="O10814" s="45" t="s">
        <v>61073</v>
      </c>
      <c r="P10814" s="45" t="s">
        <v>61074</v>
      </c>
      <c r="Q10814" s="46">
        <v>0.72368538738036203</v>
      </c>
      <c r="R10814" s="45" t="s">
        <v>42</v>
      </c>
      <c r="S10814" s="45" t="s">
        <v>42</v>
      </c>
      <c r="T10814" s="45" t="s">
        <v>15446</v>
      </c>
      <c r="U10814" s="45" t="s">
        <v>1066</v>
      </c>
      <c r="V10814" s="47" t="s">
        <v>1065</v>
      </c>
    </row>
    <row r="10815" spans="1:22" x14ac:dyDescent="0.25">
      <c r="A10815" s="44" t="s">
        <v>22498</v>
      </c>
      <c r="B10815" s="45" t="s">
        <v>29815</v>
      </c>
      <c r="C10815" s="45" t="s">
        <v>22499</v>
      </c>
      <c r="D10815" s="45" t="s">
        <v>219</v>
      </c>
      <c r="E10815" s="45" t="s">
        <v>35</v>
      </c>
      <c r="F10815" s="45" t="s">
        <v>109288</v>
      </c>
      <c r="G10815" s="45" t="s">
        <v>109289</v>
      </c>
      <c r="H10815" s="45" t="s">
        <v>109290</v>
      </c>
      <c r="I10815" s="46">
        <v>0.92538698849054002</v>
      </c>
      <c r="J10815" s="45" t="s">
        <v>109291</v>
      </c>
      <c r="K10815" s="45" t="s">
        <v>109292</v>
      </c>
      <c r="L10815" s="45" t="s">
        <v>109293</v>
      </c>
      <c r="M10815" s="46">
        <v>0.496707682791862</v>
      </c>
      <c r="N10815" s="45" t="s">
        <v>109294</v>
      </c>
      <c r="O10815" s="45" t="s">
        <v>109295</v>
      </c>
      <c r="P10815" s="45" t="s">
        <v>109296</v>
      </c>
      <c r="Q10815" s="46">
        <v>0.61021584992243405</v>
      </c>
      <c r="R10815" s="45" t="s">
        <v>42</v>
      </c>
      <c r="S10815" s="45" t="s">
        <v>42</v>
      </c>
      <c r="T10815" s="45" t="s">
        <v>37</v>
      </c>
      <c r="U10815" s="45" t="s">
        <v>13875</v>
      </c>
      <c r="V10815" s="47" t="s">
        <v>1172</v>
      </c>
    </row>
    <row r="10816" spans="1:22" x14ac:dyDescent="0.25">
      <c r="A10816" s="44" t="s">
        <v>22545</v>
      </c>
      <c r="B10816" s="45" t="s">
        <v>1323</v>
      </c>
      <c r="C10816" s="45" t="s">
        <v>22546</v>
      </c>
      <c r="D10816" s="45" t="s">
        <v>1120</v>
      </c>
      <c r="E10816" s="45" t="s">
        <v>39</v>
      </c>
      <c r="F10816" s="45" t="s">
        <v>35696</v>
      </c>
      <c r="G10816" s="45" t="s">
        <v>35697</v>
      </c>
      <c r="H10816" s="45" t="s">
        <v>35698</v>
      </c>
      <c r="I10816" s="46">
        <v>0.92541912015703398</v>
      </c>
      <c r="J10816" s="45" t="s">
        <v>35699</v>
      </c>
      <c r="K10816" s="45" t="s">
        <v>35700</v>
      </c>
      <c r="L10816" s="45" t="s">
        <v>35701</v>
      </c>
      <c r="M10816" s="46">
        <v>0.62523644378602905</v>
      </c>
      <c r="N10816" s="45" t="s">
        <v>35702</v>
      </c>
      <c r="O10816" s="45" t="s">
        <v>35703</v>
      </c>
      <c r="P10816" s="45" t="s">
        <v>35704</v>
      </c>
      <c r="Q10816" s="46">
        <v>0.67113514522336104</v>
      </c>
      <c r="R10816" s="45" t="s">
        <v>42</v>
      </c>
      <c r="S10816" s="45" t="s">
        <v>42</v>
      </c>
      <c r="T10816" s="45" t="s">
        <v>42</v>
      </c>
      <c r="U10816" s="45" t="s">
        <v>20</v>
      </c>
      <c r="V10816" s="47" t="s">
        <v>1172</v>
      </c>
    </row>
    <row r="10817" spans="1:22" x14ac:dyDescent="0.25">
      <c r="A10817" s="44" t="s">
        <v>22530</v>
      </c>
      <c r="B10817" s="45" t="s">
        <v>14823</v>
      </c>
      <c r="C10817" s="45" t="s">
        <v>22531</v>
      </c>
      <c r="D10817" s="45" t="s">
        <v>1164</v>
      </c>
      <c r="E10817" s="45" t="s">
        <v>39</v>
      </c>
      <c r="F10817" s="45" t="s">
        <v>51239</v>
      </c>
      <c r="G10817" s="45" t="s">
        <v>51240</v>
      </c>
      <c r="H10817" s="45" t="s">
        <v>51241</v>
      </c>
      <c r="I10817" s="46">
        <v>0.92546387937183805</v>
      </c>
      <c r="J10817" s="45" t="s">
        <v>51242</v>
      </c>
      <c r="K10817" s="45" t="s">
        <v>51243</v>
      </c>
      <c r="L10817" s="45" t="s">
        <v>51244</v>
      </c>
      <c r="M10817" s="46">
        <v>0.67486958214121795</v>
      </c>
      <c r="N10817" s="45" t="s">
        <v>51245</v>
      </c>
      <c r="O10817" s="45" t="s">
        <v>51246</v>
      </c>
      <c r="P10817" s="45" t="s">
        <v>51247</v>
      </c>
      <c r="Q10817" s="46">
        <v>0.69556362998926102</v>
      </c>
      <c r="R10817" s="45" t="s">
        <v>42</v>
      </c>
      <c r="S10817" s="45" t="s">
        <v>42</v>
      </c>
      <c r="T10817" s="45" t="s">
        <v>42</v>
      </c>
      <c r="U10817" s="45" t="s">
        <v>20</v>
      </c>
      <c r="V10817" s="47" t="s">
        <v>1172</v>
      </c>
    </row>
    <row r="10818" spans="1:22" x14ac:dyDescent="0.25">
      <c r="A10818" s="44" t="s">
        <v>8592</v>
      </c>
      <c r="B10818" s="45" t="s">
        <v>27009</v>
      </c>
      <c r="C10818" s="45" t="s">
        <v>8593</v>
      </c>
      <c r="D10818" s="45" t="s">
        <v>30</v>
      </c>
      <c r="E10818" s="45" t="s">
        <v>35</v>
      </c>
      <c r="F10818" s="45" t="s">
        <v>69373</v>
      </c>
      <c r="G10818" s="45" t="s">
        <v>69374</v>
      </c>
      <c r="H10818" s="45" t="s">
        <v>69375</v>
      </c>
      <c r="I10818" s="46">
        <v>0.92581948789214197</v>
      </c>
      <c r="J10818" s="45" t="s">
        <v>69376</v>
      </c>
      <c r="K10818" s="45" t="s">
        <v>69377</v>
      </c>
      <c r="L10818" s="45" t="s">
        <v>69378</v>
      </c>
      <c r="M10818" s="46">
        <v>0.86981731190173694</v>
      </c>
      <c r="N10818" s="45" t="s">
        <v>69379</v>
      </c>
      <c r="O10818" s="45" t="s">
        <v>69380</v>
      </c>
      <c r="P10818" s="45" t="s">
        <v>69381</v>
      </c>
      <c r="Q10818" s="46">
        <v>0.83426983980434199</v>
      </c>
      <c r="R10818" s="45" t="s">
        <v>42</v>
      </c>
      <c r="S10818" s="45" t="s">
        <v>42</v>
      </c>
      <c r="T10818" s="45" t="s">
        <v>37</v>
      </c>
      <c r="U10818" s="45" t="s">
        <v>1066</v>
      </c>
      <c r="V10818" s="47" t="s">
        <v>1296</v>
      </c>
    </row>
    <row r="10819" spans="1:22" x14ac:dyDescent="0.25">
      <c r="A10819" s="44" t="s">
        <v>12722</v>
      </c>
      <c r="B10819" s="45" t="s">
        <v>29354</v>
      </c>
      <c r="C10819" s="45" t="s">
        <v>12723</v>
      </c>
      <c r="D10819" s="45" t="s">
        <v>216</v>
      </c>
      <c r="E10819" s="45" t="s">
        <v>35</v>
      </c>
      <c r="F10819" s="45" t="s">
        <v>95401</v>
      </c>
      <c r="G10819" s="45" t="s">
        <v>95402</v>
      </c>
      <c r="H10819" s="45" t="s">
        <v>95403</v>
      </c>
      <c r="I10819" s="46">
        <v>0.92595299098630401</v>
      </c>
      <c r="J10819" s="45" t="s">
        <v>95404</v>
      </c>
      <c r="K10819" s="45" t="s">
        <v>95405</v>
      </c>
      <c r="L10819" s="45" t="s">
        <v>95406</v>
      </c>
      <c r="M10819" s="46">
        <v>0.723625823908015</v>
      </c>
      <c r="N10819" s="45" t="s">
        <v>95407</v>
      </c>
      <c r="O10819" s="45" t="s">
        <v>95408</v>
      </c>
      <c r="P10819" s="45" t="s">
        <v>95409</v>
      </c>
      <c r="Q10819" s="46">
        <v>0.62184396796905095</v>
      </c>
      <c r="R10819" s="45" t="s">
        <v>42</v>
      </c>
      <c r="S10819" s="45" t="s">
        <v>42</v>
      </c>
      <c r="T10819" s="45" t="s">
        <v>42</v>
      </c>
      <c r="U10819" s="45" t="s">
        <v>1066</v>
      </c>
      <c r="V10819" s="47" t="s">
        <v>1303</v>
      </c>
    </row>
    <row r="10820" spans="1:22" x14ac:dyDescent="0.25">
      <c r="A10820" s="44" t="s">
        <v>2124</v>
      </c>
      <c r="B10820" s="45" t="s">
        <v>29226</v>
      </c>
      <c r="C10820" s="45" t="s">
        <v>2125</v>
      </c>
      <c r="D10820" s="45" t="s">
        <v>216</v>
      </c>
      <c r="E10820" s="45" t="s">
        <v>35</v>
      </c>
      <c r="F10820" s="45" t="s">
        <v>123085</v>
      </c>
      <c r="G10820" s="45" t="s">
        <v>123086</v>
      </c>
      <c r="H10820" s="45" t="s">
        <v>123087</v>
      </c>
      <c r="I10820" s="46">
        <v>0.92621062818780497</v>
      </c>
      <c r="J10820" s="45" t="s">
        <v>123088</v>
      </c>
      <c r="K10820" s="45" t="s">
        <v>123089</v>
      </c>
      <c r="L10820" s="45" t="s">
        <v>123090</v>
      </c>
      <c r="M10820" s="46">
        <v>0.55062307720095705</v>
      </c>
      <c r="N10820" s="45" t="s">
        <v>123091</v>
      </c>
      <c r="O10820" s="45" t="s">
        <v>123092</v>
      </c>
      <c r="P10820" s="45" t="s">
        <v>123093</v>
      </c>
      <c r="Q10820" s="46">
        <v>0.70381262341321205</v>
      </c>
      <c r="R10820" s="45" t="s">
        <v>42</v>
      </c>
      <c r="S10820" s="45" t="s">
        <v>42</v>
      </c>
      <c r="T10820" s="45" t="s">
        <v>37</v>
      </c>
      <c r="U10820" s="45" t="s">
        <v>1066</v>
      </c>
      <c r="V10820" s="47" t="s">
        <v>1621</v>
      </c>
    </row>
    <row r="10821" spans="1:22" x14ac:dyDescent="0.25">
      <c r="A10821" s="44" t="s">
        <v>22547</v>
      </c>
      <c r="B10821" s="45" t="s">
        <v>14823</v>
      </c>
      <c r="C10821" s="45" t="s">
        <v>22548</v>
      </c>
      <c r="D10821" s="45" t="s">
        <v>1167</v>
      </c>
      <c r="E10821" s="45" t="s">
        <v>39</v>
      </c>
      <c r="F10821" s="45" t="s">
        <v>47207</v>
      </c>
      <c r="G10821" s="45" t="s">
        <v>47208</v>
      </c>
      <c r="H10821" s="45" t="s">
        <v>47209</v>
      </c>
      <c r="I10821" s="46">
        <v>0.92645591033807295</v>
      </c>
      <c r="J10821" s="45" t="s">
        <v>47210</v>
      </c>
      <c r="K10821" s="45" t="s">
        <v>47211</v>
      </c>
      <c r="L10821" s="45" t="s">
        <v>47212</v>
      </c>
      <c r="M10821" s="46">
        <v>0.83886083010171397</v>
      </c>
      <c r="N10821" s="45" t="s">
        <v>47213</v>
      </c>
      <c r="O10821" s="45" t="s">
        <v>47214</v>
      </c>
      <c r="P10821" s="45" t="s">
        <v>47215</v>
      </c>
      <c r="Q10821" s="46">
        <v>0.68820086672601699</v>
      </c>
      <c r="R10821" s="45" t="s">
        <v>42</v>
      </c>
      <c r="S10821" s="45" t="s">
        <v>42</v>
      </c>
      <c r="T10821" s="45" t="s">
        <v>15446</v>
      </c>
      <c r="U10821" s="45" t="s">
        <v>20</v>
      </c>
      <c r="V10821" s="47" t="s">
        <v>1172</v>
      </c>
    </row>
    <row r="10822" spans="1:22" x14ac:dyDescent="0.25">
      <c r="A10822" s="44" t="s">
        <v>22551</v>
      </c>
      <c r="B10822" s="45" t="s">
        <v>21893</v>
      </c>
      <c r="C10822" s="45" t="s">
        <v>22552</v>
      </c>
      <c r="D10822" s="45" t="s">
        <v>1164</v>
      </c>
      <c r="E10822" s="45" t="s">
        <v>39</v>
      </c>
      <c r="F10822" s="45" t="s">
        <v>51833</v>
      </c>
      <c r="G10822" s="45" t="s">
        <v>51834</v>
      </c>
      <c r="H10822" s="45" t="s">
        <v>51835</v>
      </c>
      <c r="I10822" s="46">
        <v>0.92656581260035498</v>
      </c>
      <c r="J10822" s="45" t="s">
        <v>51836</v>
      </c>
      <c r="K10822" s="45" t="s">
        <v>51837</v>
      </c>
      <c r="L10822" s="45" t="s">
        <v>51838</v>
      </c>
      <c r="M10822" s="46">
        <v>0.606839760017583</v>
      </c>
      <c r="N10822" s="45" t="s">
        <v>51839</v>
      </c>
      <c r="O10822" s="45" t="s">
        <v>51840</v>
      </c>
      <c r="P10822" s="45" t="s">
        <v>51841</v>
      </c>
      <c r="Q10822" s="46">
        <v>0.60343507324152301</v>
      </c>
      <c r="R10822" s="45" t="s">
        <v>42</v>
      </c>
      <c r="S10822" s="45" t="s">
        <v>42</v>
      </c>
      <c r="T10822" s="45" t="s">
        <v>38</v>
      </c>
      <c r="U10822" s="45" t="s">
        <v>20</v>
      </c>
      <c r="V10822" s="47" t="s">
        <v>1172</v>
      </c>
    </row>
    <row r="10823" spans="1:22" x14ac:dyDescent="0.25">
      <c r="A10823" s="44" t="s">
        <v>22549</v>
      </c>
      <c r="B10823" s="45" t="s">
        <v>27632</v>
      </c>
      <c r="C10823" s="45" t="s">
        <v>22550</v>
      </c>
      <c r="D10823" s="45" t="s">
        <v>748</v>
      </c>
      <c r="E10823" s="45" t="s">
        <v>35</v>
      </c>
      <c r="F10823" s="45" t="s">
        <v>74557</v>
      </c>
      <c r="G10823" s="45" t="s">
        <v>74558</v>
      </c>
      <c r="H10823" s="45" t="s">
        <v>74559</v>
      </c>
      <c r="I10823" s="46">
        <v>0.92677101152587305</v>
      </c>
      <c r="J10823" s="45" t="s">
        <v>74560</v>
      </c>
      <c r="K10823" s="45" t="s">
        <v>74561</v>
      </c>
      <c r="L10823" s="45" t="s">
        <v>74562</v>
      </c>
      <c r="M10823" s="46">
        <v>0.65858569077350904</v>
      </c>
      <c r="N10823" s="45" t="s">
        <v>74563</v>
      </c>
      <c r="O10823" s="45" t="s">
        <v>74564</v>
      </c>
      <c r="P10823" s="45" t="s">
        <v>74565</v>
      </c>
      <c r="Q10823" s="46">
        <v>0.65629780074531996</v>
      </c>
      <c r="R10823" s="45" t="s">
        <v>42</v>
      </c>
      <c r="S10823" s="45" t="s">
        <v>42</v>
      </c>
      <c r="T10823" s="45" t="s">
        <v>42</v>
      </c>
      <c r="U10823" s="45" t="s">
        <v>4</v>
      </c>
      <c r="V10823" s="47" t="s">
        <v>1172</v>
      </c>
    </row>
    <row r="10824" spans="1:22" x14ac:dyDescent="0.25">
      <c r="A10824" s="44" t="s">
        <v>9028</v>
      </c>
      <c r="B10824" s="45" t="s">
        <v>19022</v>
      </c>
      <c r="C10824" s="45" t="s">
        <v>9029</v>
      </c>
      <c r="D10824" s="45" t="s">
        <v>1129</v>
      </c>
      <c r="E10824" s="45" t="s">
        <v>39</v>
      </c>
      <c r="F10824" s="45" t="s">
        <v>33779</v>
      </c>
      <c r="G10824" s="45" t="s">
        <v>33780</v>
      </c>
      <c r="H10824" s="45" t="s">
        <v>33781</v>
      </c>
      <c r="I10824" s="46">
        <v>0.926816891937009</v>
      </c>
      <c r="J10824" s="45" t="s">
        <v>33782</v>
      </c>
      <c r="K10824" s="45" t="s">
        <v>33783</v>
      </c>
      <c r="L10824" s="45" t="s">
        <v>33784</v>
      </c>
      <c r="M10824" s="46">
        <v>0.64217366138455301</v>
      </c>
      <c r="N10824" s="45" t="s">
        <v>33785</v>
      </c>
      <c r="O10824" s="45" t="s">
        <v>33786</v>
      </c>
      <c r="P10824" s="45" t="s">
        <v>33787</v>
      </c>
      <c r="Q10824" s="46">
        <v>0.58690799020090101</v>
      </c>
      <c r="R10824" s="45" t="s">
        <v>42</v>
      </c>
      <c r="S10824" s="45" t="s">
        <v>42</v>
      </c>
      <c r="T10824" s="45" t="s">
        <v>38</v>
      </c>
      <c r="U10824" s="45" t="s">
        <v>1066</v>
      </c>
      <c r="V10824" s="47" t="s">
        <v>1182</v>
      </c>
    </row>
    <row r="10825" spans="1:22" x14ac:dyDescent="0.25">
      <c r="A10825" s="44" t="s">
        <v>22561</v>
      </c>
      <c r="B10825" s="45" t="s">
        <v>27990</v>
      </c>
      <c r="C10825" s="45" t="s">
        <v>22562</v>
      </c>
      <c r="D10825" s="45" t="s">
        <v>28</v>
      </c>
      <c r="E10825" s="45" t="s">
        <v>35</v>
      </c>
      <c r="F10825" s="45" t="s">
        <v>78193</v>
      </c>
      <c r="G10825" s="45" t="s">
        <v>78194</v>
      </c>
      <c r="H10825" s="45" t="s">
        <v>78195</v>
      </c>
      <c r="I10825" s="46">
        <v>0.92723327421104496</v>
      </c>
      <c r="J10825" s="45" t="s">
        <v>78196</v>
      </c>
      <c r="K10825" s="45" t="s">
        <v>78197</v>
      </c>
      <c r="L10825" s="45" t="s">
        <v>78198</v>
      </c>
      <c r="M10825" s="46">
        <v>0.31396416997181598</v>
      </c>
      <c r="N10825" s="45" t="s">
        <v>78199</v>
      </c>
      <c r="O10825" s="45" t="s">
        <v>78200</v>
      </c>
      <c r="P10825" s="45" t="s">
        <v>78201</v>
      </c>
      <c r="Q10825" s="46">
        <v>0.31732417483327802</v>
      </c>
      <c r="R10825" s="45" t="s">
        <v>42</v>
      </c>
      <c r="S10825" s="45" t="s">
        <v>42</v>
      </c>
      <c r="T10825" s="45" t="s">
        <v>38</v>
      </c>
      <c r="U10825" s="45" t="s">
        <v>1</v>
      </c>
      <c r="V10825" s="47" t="s">
        <v>1172</v>
      </c>
    </row>
    <row r="10826" spans="1:22" x14ac:dyDescent="0.25">
      <c r="A10826" s="44" t="s">
        <v>22559</v>
      </c>
      <c r="B10826" s="45" t="s">
        <v>27976</v>
      </c>
      <c r="C10826" s="45" t="s">
        <v>22560</v>
      </c>
      <c r="D10826" s="45" t="s">
        <v>28</v>
      </c>
      <c r="E10826" s="45" t="s">
        <v>35</v>
      </c>
      <c r="F10826" s="45" t="s">
        <v>78049</v>
      </c>
      <c r="G10826" s="45" t="s">
        <v>78050</v>
      </c>
      <c r="H10826" s="45" t="s">
        <v>78051</v>
      </c>
      <c r="I10826" s="46">
        <v>0.92731207850883501</v>
      </c>
      <c r="J10826" s="45" t="s">
        <v>78052</v>
      </c>
      <c r="K10826" s="45" t="s">
        <v>78053</v>
      </c>
      <c r="L10826" s="45" t="s">
        <v>78054</v>
      </c>
      <c r="M10826" s="46">
        <v>0.52485498657931595</v>
      </c>
      <c r="N10826" s="45" t="s">
        <v>78055</v>
      </c>
      <c r="O10826" s="45" t="s">
        <v>78056</v>
      </c>
      <c r="P10826" s="45" t="s">
        <v>78057</v>
      </c>
      <c r="Q10826" s="46">
        <v>0.67000341570378696</v>
      </c>
      <c r="R10826" s="45" t="s">
        <v>42</v>
      </c>
      <c r="S10826" s="45" t="s">
        <v>42</v>
      </c>
      <c r="T10826" s="45" t="s">
        <v>38</v>
      </c>
      <c r="U10826" s="45" t="s">
        <v>1</v>
      </c>
      <c r="V10826" s="47" t="s">
        <v>1172</v>
      </c>
    </row>
    <row r="10827" spans="1:22" x14ac:dyDescent="0.25">
      <c r="A10827" s="44" t="s">
        <v>13318</v>
      </c>
      <c r="B10827" s="45" t="s">
        <v>26295</v>
      </c>
      <c r="C10827" s="45" t="s">
        <v>13319</v>
      </c>
      <c r="D10827" s="45" t="s">
        <v>216</v>
      </c>
      <c r="E10827" s="45" t="s">
        <v>35</v>
      </c>
      <c r="F10827" s="45" t="s">
        <v>119665</v>
      </c>
      <c r="G10827" s="45" t="s">
        <v>119666</v>
      </c>
      <c r="H10827" s="45" t="s">
        <v>119667</v>
      </c>
      <c r="I10827" s="46">
        <v>0.92732222788297203</v>
      </c>
      <c r="J10827" s="45" t="s">
        <v>119668</v>
      </c>
      <c r="K10827" s="45" t="s">
        <v>119669</v>
      </c>
      <c r="L10827" s="45" t="s">
        <v>119670</v>
      </c>
      <c r="M10827" s="46">
        <v>0.72711582765085103</v>
      </c>
      <c r="N10827" s="45" t="s">
        <v>119671</v>
      </c>
      <c r="O10827" s="45" t="s">
        <v>119672</v>
      </c>
      <c r="P10827" s="45" t="s">
        <v>119673</v>
      </c>
      <c r="Q10827" s="46">
        <v>0.76227032721315002</v>
      </c>
      <c r="R10827" s="45" t="s">
        <v>42</v>
      </c>
      <c r="S10827" s="45" t="s">
        <v>42</v>
      </c>
      <c r="T10827" s="45" t="s">
        <v>37</v>
      </c>
      <c r="U10827" s="45" t="s">
        <v>1066</v>
      </c>
      <c r="V10827" s="47" t="s">
        <v>1303</v>
      </c>
    </row>
    <row r="10828" spans="1:22" x14ac:dyDescent="0.25">
      <c r="A10828" s="44" t="s">
        <v>22555</v>
      </c>
      <c r="B10828" s="45" t="s">
        <v>14823</v>
      </c>
      <c r="C10828" s="45" t="s">
        <v>22556</v>
      </c>
      <c r="D10828" s="45" t="s">
        <v>1165</v>
      </c>
      <c r="E10828" s="45" t="s">
        <v>39</v>
      </c>
      <c r="F10828" s="45" t="s">
        <v>42473</v>
      </c>
      <c r="G10828" s="45" t="s">
        <v>42474</v>
      </c>
      <c r="H10828" s="45" t="s">
        <v>42475</v>
      </c>
      <c r="I10828" s="46">
        <v>0.92733713834430098</v>
      </c>
      <c r="J10828" s="45" t="s">
        <v>42476</v>
      </c>
      <c r="K10828" s="45" t="s">
        <v>42477</v>
      </c>
      <c r="L10828" s="45" t="s">
        <v>42478</v>
      </c>
      <c r="M10828" s="46">
        <v>0.74065011580028595</v>
      </c>
      <c r="N10828" s="45" t="s">
        <v>42479</v>
      </c>
      <c r="O10828" s="45" t="s">
        <v>42480</v>
      </c>
      <c r="P10828" s="45" t="s">
        <v>42481</v>
      </c>
      <c r="Q10828" s="46">
        <v>0.79107296088734902</v>
      </c>
      <c r="R10828" s="45" t="s">
        <v>42</v>
      </c>
      <c r="S10828" s="45" t="s">
        <v>42</v>
      </c>
      <c r="T10828" s="45" t="s">
        <v>42</v>
      </c>
      <c r="U10828" s="45" t="s">
        <v>20</v>
      </c>
      <c r="V10828" s="47" t="s">
        <v>1172</v>
      </c>
    </row>
    <row r="10829" spans="1:22" x14ac:dyDescent="0.25">
      <c r="A10829" s="44" t="s">
        <v>8324</v>
      </c>
      <c r="B10829" s="45" t="s">
        <v>26797</v>
      </c>
      <c r="C10829" s="45" t="s">
        <v>8325</v>
      </c>
      <c r="D10829" s="45" t="s">
        <v>216</v>
      </c>
      <c r="E10829" s="45" t="s">
        <v>35</v>
      </c>
      <c r="F10829" s="45" t="s">
        <v>118072</v>
      </c>
      <c r="G10829" s="45" t="s">
        <v>118073</v>
      </c>
      <c r="H10829" s="45" t="s">
        <v>118074</v>
      </c>
      <c r="I10829" s="46">
        <v>0.92740412083417201</v>
      </c>
      <c r="J10829" s="45" t="s">
        <v>118075</v>
      </c>
      <c r="K10829" s="45" t="s">
        <v>118076</v>
      </c>
      <c r="L10829" s="45" t="s">
        <v>118077</v>
      </c>
      <c r="M10829" s="46">
        <v>0.50906217541189103</v>
      </c>
      <c r="N10829" s="45" t="s">
        <v>118078</v>
      </c>
      <c r="O10829" s="45" t="s">
        <v>118079</v>
      </c>
      <c r="P10829" s="45" t="s">
        <v>118080</v>
      </c>
      <c r="Q10829" s="46">
        <v>0.42456219598924999</v>
      </c>
      <c r="R10829" s="45" t="s">
        <v>42</v>
      </c>
      <c r="S10829" s="45" t="s">
        <v>42</v>
      </c>
      <c r="T10829" s="45" t="s">
        <v>37</v>
      </c>
      <c r="U10829" s="45" t="s">
        <v>1066</v>
      </c>
      <c r="V10829" s="47" t="s">
        <v>1222</v>
      </c>
    </row>
    <row r="10830" spans="1:22" x14ac:dyDescent="0.25">
      <c r="A10830" s="44" t="s">
        <v>11950</v>
      </c>
      <c r="B10830" s="45" t="s">
        <v>26992</v>
      </c>
      <c r="C10830" s="45" t="s">
        <v>11951</v>
      </c>
      <c r="D10830" s="45" t="s">
        <v>30</v>
      </c>
      <c r="E10830" s="45" t="s">
        <v>35</v>
      </c>
      <c r="F10830" s="45" t="s">
        <v>66952</v>
      </c>
      <c r="G10830" s="45" t="s">
        <v>66953</v>
      </c>
      <c r="H10830" s="45" t="s">
        <v>66954</v>
      </c>
      <c r="I10830" s="46">
        <v>0.92749295076010996</v>
      </c>
      <c r="J10830" s="45" t="s">
        <v>66955</v>
      </c>
      <c r="K10830" s="45" t="s">
        <v>66956</v>
      </c>
      <c r="L10830" s="45" t="s">
        <v>66957</v>
      </c>
      <c r="M10830" s="46">
        <v>0.97621614260456502</v>
      </c>
      <c r="N10830" s="45" t="s">
        <v>66958</v>
      </c>
      <c r="O10830" s="45" t="s">
        <v>66959</v>
      </c>
      <c r="P10830" s="45" t="s">
        <v>66960</v>
      </c>
      <c r="Q10830" s="46">
        <v>0.92849954435544801</v>
      </c>
      <c r="R10830" s="45" t="s">
        <v>42</v>
      </c>
      <c r="S10830" s="45" t="s">
        <v>42</v>
      </c>
      <c r="T10830" s="45" t="s">
        <v>497</v>
      </c>
      <c r="U10830" s="45" t="s">
        <v>1066</v>
      </c>
      <c r="V10830" s="47" t="s">
        <v>1179</v>
      </c>
    </row>
    <row r="10831" spans="1:22" x14ac:dyDescent="0.25">
      <c r="A10831" s="44" t="s">
        <v>1510</v>
      </c>
      <c r="B10831" s="45" t="s">
        <v>28801</v>
      </c>
      <c r="C10831" s="45" t="s">
        <v>1511</v>
      </c>
      <c r="D10831" s="45" t="s">
        <v>124</v>
      </c>
      <c r="E10831" s="45" t="s">
        <v>39</v>
      </c>
      <c r="F10831" s="45" t="s">
        <v>32690</v>
      </c>
      <c r="G10831" s="45" t="s">
        <v>32691</v>
      </c>
      <c r="H10831" s="45" t="s">
        <v>32692</v>
      </c>
      <c r="I10831" s="46">
        <v>0.92789259851947004</v>
      </c>
      <c r="J10831" s="45" t="s">
        <v>32693</v>
      </c>
      <c r="K10831" s="45" t="s">
        <v>32694</v>
      </c>
      <c r="L10831" s="45" t="s">
        <v>32695</v>
      </c>
      <c r="M10831" s="46">
        <v>5.37008120746871E-4</v>
      </c>
      <c r="N10831" s="45" t="s">
        <v>32696</v>
      </c>
      <c r="O10831" s="45" t="s">
        <v>32697</v>
      </c>
      <c r="P10831" s="45" t="s">
        <v>32698</v>
      </c>
      <c r="Q10831" s="46">
        <v>2.8845559031815603E-4</v>
      </c>
      <c r="R10831" s="45" t="s">
        <v>42</v>
      </c>
      <c r="S10831" s="45" t="s">
        <v>15446</v>
      </c>
      <c r="T10831" s="45" t="s">
        <v>42</v>
      </c>
      <c r="U10831" s="45" t="s">
        <v>1066</v>
      </c>
      <c r="V10831" s="47" t="s">
        <v>1175</v>
      </c>
    </row>
    <row r="10832" spans="1:22" x14ac:dyDescent="0.25">
      <c r="A10832" s="44" t="s">
        <v>22571</v>
      </c>
      <c r="B10832" s="45" t="s">
        <v>14823</v>
      </c>
      <c r="C10832" s="45" t="s">
        <v>22471</v>
      </c>
      <c r="D10832" s="45" t="s">
        <v>1169</v>
      </c>
      <c r="E10832" s="45" t="s">
        <v>39</v>
      </c>
      <c r="F10832" s="45" t="s">
        <v>45866</v>
      </c>
      <c r="G10832" s="45" t="s">
        <v>45867</v>
      </c>
      <c r="H10832" s="45" t="s">
        <v>45868</v>
      </c>
      <c r="I10832" s="46">
        <v>0.92798484033594797</v>
      </c>
      <c r="J10832" s="45" t="s">
        <v>45869</v>
      </c>
      <c r="K10832" s="45" t="s">
        <v>45870</v>
      </c>
      <c r="L10832" s="45" t="s">
        <v>45871</v>
      </c>
      <c r="M10832" s="46">
        <v>0.42998429158927698</v>
      </c>
      <c r="N10832" s="45" t="s">
        <v>45872</v>
      </c>
      <c r="O10832" s="45" t="s">
        <v>45873</v>
      </c>
      <c r="P10832" s="45" t="s">
        <v>45874</v>
      </c>
      <c r="Q10832" s="46">
        <v>0.33896759488467099</v>
      </c>
      <c r="R10832" s="45" t="s">
        <v>42</v>
      </c>
      <c r="S10832" s="45" t="s">
        <v>42</v>
      </c>
      <c r="T10832" s="45" t="s">
        <v>38</v>
      </c>
      <c r="U10832" s="45" t="s">
        <v>20</v>
      </c>
      <c r="V10832" s="47" t="s">
        <v>1172</v>
      </c>
    </row>
    <row r="10833" spans="1:22" x14ac:dyDescent="0.25">
      <c r="A10833" s="44" t="s">
        <v>11004</v>
      </c>
      <c r="B10833" s="45" t="s">
        <v>29071</v>
      </c>
      <c r="C10833" s="45" t="s">
        <v>11005</v>
      </c>
      <c r="D10833" s="45" t="s">
        <v>216</v>
      </c>
      <c r="E10833" s="45" t="s">
        <v>35</v>
      </c>
      <c r="F10833" s="45" t="s">
        <v>111934</v>
      </c>
      <c r="G10833" s="45" t="s">
        <v>111935</v>
      </c>
      <c r="H10833" s="45" t="s">
        <v>111936</v>
      </c>
      <c r="I10833" s="46">
        <v>0.92814308716069605</v>
      </c>
      <c r="J10833" s="45" t="s">
        <v>111937</v>
      </c>
      <c r="K10833" s="45" t="s">
        <v>111938</v>
      </c>
      <c r="L10833" s="45" t="s">
        <v>111939</v>
      </c>
      <c r="M10833" s="46">
        <v>0.43741475088271897</v>
      </c>
      <c r="N10833" s="45" t="s">
        <v>111940</v>
      </c>
      <c r="O10833" s="45" t="s">
        <v>111941</v>
      </c>
      <c r="P10833" s="45" t="s">
        <v>111942</v>
      </c>
      <c r="Q10833" s="46">
        <v>0.50472044497015101</v>
      </c>
      <c r="R10833" s="45" t="s">
        <v>42</v>
      </c>
      <c r="S10833" s="45" t="s">
        <v>42</v>
      </c>
      <c r="T10833" s="45" t="s">
        <v>42</v>
      </c>
      <c r="U10833" s="45" t="s">
        <v>1066</v>
      </c>
      <c r="V10833" s="47" t="s">
        <v>1065</v>
      </c>
    </row>
    <row r="10834" spans="1:22" x14ac:dyDescent="0.25">
      <c r="A10834" s="44" t="s">
        <v>22563</v>
      </c>
      <c r="B10834" s="45" t="s">
        <v>28846</v>
      </c>
      <c r="C10834" s="45" t="s">
        <v>22564</v>
      </c>
      <c r="D10834" s="45" t="s">
        <v>40</v>
      </c>
      <c r="E10834" s="45" t="s">
        <v>39</v>
      </c>
      <c r="F10834" s="45" t="s">
        <v>41753</v>
      </c>
      <c r="G10834" s="45" t="s">
        <v>41754</v>
      </c>
      <c r="H10834" s="45" t="s">
        <v>41755</v>
      </c>
      <c r="I10834" s="46">
        <v>0.92827526443185104</v>
      </c>
      <c r="J10834" s="45" t="s">
        <v>41756</v>
      </c>
      <c r="K10834" s="45" t="s">
        <v>41757</v>
      </c>
      <c r="L10834" s="45" t="s">
        <v>41758</v>
      </c>
      <c r="M10834" s="46">
        <v>0.77049562916263803</v>
      </c>
      <c r="N10834" s="45" t="s">
        <v>41759</v>
      </c>
      <c r="O10834" s="45" t="s">
        <v>41760</v>
      </c>
      <c r="P10834" s="45" t="s">
        <v>41761</v>
      </c>
      <c r="Q10834" s="46">
        <v>0.66526110869285604</v>
      </c>
      <c r="R10834" s="45" t="s">
        <v>42</v>
      </c>
      <c r="S10834" s="45" t="s">
        <v>42</v>
      </c>
      <c r="T10834" s="45" t="s">
        <v>38</v>
      </c>
      <c r="U10834" s="45" t="s">
        <v>20</v>
      </c>
      <c r="V10834" s="47" t="s">
        <v>1172</v>
      </c>
    </row>
    <row r="10835" spans="1:22" x14ac:dyDescent="0.25">
      <c r="A10835" s="44" t="s">
        <v>3144</v>
      </c>
      <c r="B10835" s="45" t="s">
        <v>26456</v>
      </c>
      <c r="C10835" s="45" t="s">
        <v>3145</v>
      </c>
      <c r="D10835" s="45" t="s">
        <v>216</v>
      </c>
      <c r="E10835" s="45" t="s">
        <v>35</v>
      </c>
      <c r="F10835" s="45" t="s">
        <v>115759</v>
      </c>
      <c r="G10835" s="45" t="s">
        <v>115760</v>
      </c>
      <c r="H10835" s="45" t="s">
        <v>115761</v>
      </c>
      <c r="I10835" s="46">
        <v>0.92829680449157503</v>
      </c>
      <c r="J10835" s="45" t="s">
        <v>115762</v>
      </c>
      <c r="K10835" s="45" t="s">
        <v>115763</v>
      </c>
      <c r="L10835" s="45" t="s">
        <v>115764</v>
      </c>
      <c r="M10835" s="46">
        <v>0.41119857846725799</v>
      </c>
      <c r="N10835" s="45" t="s">
        <v>115765</v>
      </c>
      <c r="O10835" s="45" t="s">
        <v>115766</v>
      </c>
      <c r="P10835" s="45" t="s">
        <v>115767</v>
      </c>
      <c r="Q10835" s="46">
        <v>0.50629348643127903</v>
      </c>
      <c r="R10835" s="45" t="s">
        <v>42</v>
      </c>
      <c r="S10835" s="45" t="s">
        <v>42</v>
      </c>
      <c r="T10835" s="45" t="s">
        <v>38</v>
      </c>
      <c r="U10835" s="45" t="s">
        <v>1066</v>
      </c>
      <c r="V10835" s="47" t="s">
        <v>1188</v>
      </c>
    </row>
    <row r="10836" spans="1:22" x14ac:dyDescent="0.25">
      <c r="A10836" s="44" t="s">
        <v>22569</v>
      </c>
      <c r="B10836" s="45" t="s">
        <v>28520</v>
      </c>
      <c r="C10836" s="45" t="s">
        <v>22570</v>
      </c>
      <c r="D10836" s="45" t="s">
        <v>16</v>
      </c>
      <c r="E10836" s="45" t="s">
        <v>35</v>
      </c>
      <c r="F10836" s="45" t="s">
        <v>83917</v>
      </c>
      <c r="G10836" s="45" t="s">
        <v>83918</v>
      </c>
      <c r="H10836" s="45" t="s">
        <v>83919</v>
      </c>
      <c r="I10836" s="46">
        <v>0.928440649399353</v>
      </c>
      <c r="J10836" s="45" t="s">
        <v>83920</v>
      </c>
      <c r="K10836" s="45" t="s">
        <v>83921</v>
      </c>
      <c r="L10836" s="45" t="s">
        <v>83922</v>
      </c>
      <c r="M10836" s="46">
        <v>0.437343573848127</v>
      </c>
      <c r="N10836" s="45" t="s">
        <v>83923</v>
      </c>
      <c r="O10836" s="45" t="s">
        <v>83924</v>
      </c>
      <c r="P10836" s="45" t="s">
        <v>83925</v>
      </c>
      <c r="Q10836" s="46">
        <v>0.47072159148724302</v>
      </c>
      <c r="R10836" s="45" t="s">
        <v>42</v>
      </c>
      <c r="S10836" s="45" t="s">
        <v>42</v>
      </c>
      <c r="T10836" s="45" t="s">
        <v>37</v>
      </c>
      <c r="U10836" s="45" t="s">
        <v>1</v>
      </c>
      <c r="V10836" s="47" t="s">
        <v>1172</v>
      </c>
    </row>
    <row r="10837" spans="1:22" x14ac:dyDescent="0.25">
      <c r="A10837" s="44" t="s">
        <v>22576</v>
      </c>
      <c r="B10837" s="45" t="s">
        <v>27519</v>
      </c>
      <c r="C10837" s="45" t="s">
        <v>22577</v>
      </c>
      <c r="D10837" s="45" t="s">
        <v>1102</v>
      </c>
      <c r="E10837" s="45" t="s">
        <v>35</v>
      </c>
      <c r="F10837" s="45" t="s">
        <v>73504</v>
      </c>
      <c r="G10837" s="45" t="s">
        <v>73505</v>
      </c>
      <c r="H10837" s="45" t="s">
        <v>73506</v>
      </c>
      <c r="I10837" s="46">
        <v>0.92848642144212301</v>
      </c>
      <c r="J10837" s="45" t="s">
        <v>73507</v>
      </c>
      <c r="K10837" s="45" t="s">
        <v>73508</v>
      </c>
      <c r="L10837" s="45" t="s">
        <v>73509</v>
      </c>
      <c r="M10837" s="46">
        <v>0.83363502183389504</v>
      </c>
      <c r="N10837" s="45" t="s">
        <v>73510</v>
      </c>
      <c r="O10837" s="45" t="s">
        <v>73511</v>
      </c>
      <c r="P10837" s="45" t="s">
        <v>73512</v>
      </c>
      <c r="Q10837" s="46">
        <v>0.89547477286088195</v>
      </c>
      <c r="R10837" s="45" t="s">
        <v>42</v>
      </c>
      <c r="S10837" s="45" t="s">
        <v>42</v>
      </c>
      <c r="T10837" s="45" t="s">
        <v>15446</v>
      </c>
      <c r="U10837" s="45" t="s">
        <v>4</v>
      </c>
      <c r="V10837" s="47" t="s">
        <v>1172</v>
      </c>
    </row>
    <row r="10838" spans="1:22" x14ac:dyDescent="0.25">
      <c r="A10838" s="44" t="s">
        <v>7770</v>
      </c>
      <c r="B10838" s="45" t="s">
        <v>26466</v>
      </c>
      <c r="C10838" s="45" t="s">
        <v>7771</v>
      </c>
      <c r="D10838" s="45" t="s">
        <v>216</v>
      </c>
      <c r="E10838" s="45" t="s">
        <v>35</v>
      </c>
      <c r="F10838" s="45" t="s">
        <v>94276</v>
      </c>
      <c r="G10838" s="45" t="s">
        <v>94277</v>
      </c>
      <c r="H10838" s="45" t="s">
        <v>94278</v>
      </c>
      <c r="I10838" s="46">
        <v>0.92859706627625205</v>
      </c>
      <c r="J10838" s="45" t="s">
        <v>94279</v>
      </c>
      <c r="K10838" s="45" t="s">
        <v>94280</v>
      </c>
      <c r="L10838" s="45" t="s">
        <v>94281</v>
      </c>
      <c r="M10838" s="46">
        <v>0.57541188390139597</v>
      </c>
      <c r="N10838" s="45" t="s">
        <v>94282</v>
      </c>
      <c r="O10838" s="45" t="s">
        <v>94283</v>
      </c>
      <c r="P10838" s="45" t="s">
        <v>94284</v>
      </c>
      <c r="Q10838" s="46">
        <v>0.60201679202623803</v>
      </c>
      <c r="R10838" s="45" t="s">
        <v>42</v>
      </c>
      <c r="S10838" s="45" t="s">
        <v>42</v>
      </c>
      <c r="T10838" s="45" t="s">
        <v>38</v>
      </c>
      <c r="U10838" s="45" t="s">
        <v>1066</v>
      </c>
      <c r="V10838" s="47" t="s">
        <v>1222</v>
      </c>
    </row>
    <row r="10839" spans="1:22" x14ac:dyDescent="0.25">
      <c r="A10839" s="44" t="s">
        <v>8474</v>
      </c>
      <c r="B10839" s="45" t="s">
        <v>26280</v>
      </c>
      <c r="C10839" s="45" t="s">
        <v>8475</v>
      </c>
      <c r="D10839" s="45" t="s">
        <v>1149</v>
      </c>
      <c r="E10839" s="45" t="s">
        <v>35</v>
      </c>
      <c r="F10839" s="45" t="s">
        <v>59437</v>
      </c>
      <c r="G10839" s="45" t="s">
        <v>59438</v>
      </c>
      <c r="H10839" s="45" t="s">
        <v>59439</v>
      </c>
      <c r="I10839" s="46">
        <v>0.928644657927302</v>
      </c>
      <c r="J10839" s="45" t="s">
        <v>59440</v>
      </c>
      <c r="K10839" s="45" t="s">
        <v>59441</v>
      </c>
      <c r="L10839" s="45" t="s">
        <v>59442</v>
      </c>
      <c r="M10839" s="46">
        <v>0.78703036145391603</v>
      </c>
      <c r="N10839" s="45" t="s">
        <v>59443</v>
      </c>
      <c r="O10839" s="45" t="s">
        <v>59444</v>
      </c>
      <c r="P10839" s="45" t="s">
        <v>59445</v>
      </c>
      <c r="Q10839" s="46">
        <v>0.69875206709039595</v>
      </c>
      <c r="R10839" s="45" t="s">
        <v>42</v>
      </c>
      <c r="S10839" s="45" t="s">
        <v>42</v>
      </c>
      <c r="T10839" s="45" t="s">
        <v>38</v>
      </c>
      <c r="U10839" s="45" t="s">
        <v>1066</v>
      </c>
      <c r="V10839" s="47" t="s">
        <v>1296</v>
      </c>
    </row>
    <row r="10840" spans="1:22" x14ac:dyDescent="0.25">
      <c r="A10840" s="44" t="s">
        <v>12400</v>
      </c>
      <c r="B10840" s="45" t="s">
        <v>30089</v>
      </c>
      <c r="C10840" s="45" t="s">
        <v>12401</v>
      </c>
      <c r="D10840" s="45" t="s">
        <v>216</v>
      </c>
      <c r="E10840" s="45" t="s">
        <v>35</v>
      </c>
      <c r="F10840" s="45" t="s">
        <v>113995</v>
      </c>
      <c r="G10840" s="45" t="s">
        <v>113996</v>
      </c>
      <c r="H10840" s="45" t="s">
        <v>113997</v>
      </c>
      <c r="I10840" s="46">
        <v>0.92876835123539503</v>
      </c>
      <c r="J10840" s="45" t="s">
        <v>113998</v>
      </c>
      <c r="K10840" s="45" t="s">
        <v>113999</v>
      </c>
      <c r="L10840" s="45" t="s">
        <v>114000</v>
      </c>
      <c r="M10840" s="46">
        <v>0.96447003972156298</v>
      </c>
      <c r="N10840" s="45" t="s">
        <v>114001</v>
      </c>
      <c r="O10840" s="45" t="s">
        <v>114002</v>
      </c>
      <c r="P10840" s="45" t="s">
        <v>114003</v>
      </c>
      <c r="Q10840" s="46">
        <v>0.93137366484080597</v>
      </c>
      <c r="R10840" s="45" t="s">
        <v>42</v>
      </c>
      <c r="S10840" s="45" t="s">
        <v>42</v>
      </c>
      <c r="T10840" s="45" t="s">
        <v>42</v>
      </c>
      <c r="U10840" s="45" t="s">
        <v>1066</v>
      </c>
      <c r="V10840" s="47" t="s">
        <v>1179</v>
      </c>
    </row>
    <row r="10841" spans="1:22" x14ac:dyDescent="0.25">
      <c r="A10841" s="44" t="s">
        <v>22567</v>
      </c>
      <c r="B10841" s="45" t="s">
        <v>14823</v>
      </c>
      <c r="C10841" s="45" t="s">
        <v>22568</v>
      </c>
      <c r="D10841" s="45" t="s">
        <v>1167</v>
      </c>
      <c r="E10841" s="45" t="s">
        <v>39</v>
      </c>
      <c r="F10841" s="45" t="s">
        <v>47009</v>
      </c>
      <c r="G10841" s="45" t="s">
        <v>47010</v>
      </c>
      <c r="H10841" s="45" t="s">
        <v>47011</v>
      </c>
      <c r="I10841" s="46">
        <v>0.92903462737139098</v>
      </c>
      <c r="J10841" s="45" t="s">
        <v>47012</v>
      </c>
      <c r="K10841" s="45" t="s">
        <v>47013</v>
      </c>
      <c r="L10841" s="45" t="s">
        <v>47014</v>
      </c>
      <c r="M10841" s="46">
        <v>0.76405875881227503</v>
      </c>
      <c r="N10841" s="45" t="s">
        <v>47015</v>
      </c>
      <c r="O10841" s="45" t="s">
        <v>47016</v>
      </c>
      <c r="P10841" s="45" t="s">
        <v>47017</v>
      </c>
      <c r="Q10841" s="46">
        <v>0.82235667467939</v>
      </c>
      <c r="R10841" s="45" t="s">
        <v>42</v>
      </c>
      <c r="S10841" s="45" t="s">
        <v>42</v>
      </c>
      <c r="T10841" s="45" t="s">
        <v>37</v>
      </c>
      <c r="U10841" s="45" t="s">
        <v>20</v>
      </c>
      <c r="V10841" s="47" t="s">
        <v>1172</v>
      </c>
    </row>
    <row r="10842" spans="1:22" x14ac:dyDescent="0.25">
      <c r="A10842" s="44" t="s">
        <v>22574</v>
      </c>
      <c r="B10842" s="45" t="s">
        <v>27522</v>
      </c>
      <c r="C10842" s="45" t="s">
        <v>22575</v>
      </c>
      <c r="D10842" s="45" t="s">
        <v>1102</v>
      </c>
      <c r="E10842" s="45" t="s">
        <v>35</v>
      </c>
      <c r="F10842" s="45" t="s">
        <v>73531</v>
      </c>
      <c r="G10842" s="45" t="s">
        <v>73532</v>
      </c>
      <c r="H10842" s="45" t="s">
        <v>73533</v>
      </c>
      <c r="I10842" s="46">
        <v>0.92935725911755196</v>
      </c>
      <c r="J10842" s="45" t="s">
        <v>73534</v>
      </c>
      <c r="K10842" s="45" t="s">
        <v>73535</v>
      </c>
      <c r="L10842" s="45" t="s">
        <v>73536</v>
      </c>
      <c r="M10842" s="46">
        <v>0.477330195481174</v>
      </c>
      <c r="N10842" s="45" t="s">
        <v>73537</v>
      </c>
      <c r="O10842" s="45" t="s">
        <v>73538</v>
      </c>
      <c r="P10842" s="45" t="s">
        <v>73539</v>
      </c>
      <c r="Q10842" s="46">
        <v>0.49212961318878901</v>
      </c>
      <c r="R10842" s="45" t="s">
        <v>42</v>
      </c>
      <c r="S10842" s="45" t="s">
        <v>42</v>
      </c>
      <c r="T10842" s="45" t="s">
        <v>15446</v>
      </c>
      <c r="U10842" s="45" t="s">
        <v>4</v>
      </c>
      <c r="V10842" s="47" t="s">
        <v>1172</v>
      </c>
    </row>
    <row r="10843" spans="1:22" x14ac:dyDescent="0.25">
      <c r="A10843" s="44" t="s">
        <v>5689</v>
      </c>
      <c r="B10843" s="45" t="s">
        <v>26867</v>
      </c>
      <c r="C10843" s="45" t="s">
        <v>5690</v>
      </c>
      <c r="D10843" s="45" t="s">
        <v>216</v>
      </c>
      <c r="E10843" s="45" t="s">
        <v>35</v>
      </c>
      <c r="F10843" s="45" t="s">
        <v>98668</v>
      </c>
      <c r="G10843" s="45" t="s">
        <v>98669</v>
      </c>
      <c r="H10843" s="45" t="s">
        <v>98670</v>
      </c>
      <c r="I10843" s="46">
        <v>0.92938040116179998</v>
      </c>
      <c r="J10843" s="45" t="s">
        <v>98671</v>
      </c>
      <c r="K10843" s="45" t="s">
        <v>98672</v>
      </c>
      <c r="L10843" s="45" t="s">
        <v>98673</v>
      </c>
      <c r="M10843" s="46">
        <v>0.41707014050797098</v>
      </c>
      <c r="N10843" s="45" t="s">
        <v>98674</v>
      </c>
      <c r="O10843" s="45" t="s">
        <v>98675</v>
      </c>
      <c r="P10843" s="45" t="s">
        <v>98676</v>
      </c>
      <c r="Q10843" s="46">
        <v>0.48667640836114301</v>
      </c>
      <c r="R10843" s="45" t="s">
        <v>42</v>
      </c>
      <c r="S10843" s="45" t="s">
        <v>42</v>
      </c>
      <c r="T10843" s="45" t="s">
        <v>37</v>
      </c>
      <c r="U10843" s="45" t="s">
        <v>1066</v>
      </c>
      <c r="V10843" s="47" t="s">
        <v>5444</v>
      </c>
    </row>
    <row r="10844" spans="1:22" x14ac:dyDescent="0.25">
      <c r="A10844" s="44" t="s">
        <v>2714</v>
      </c>
      <c r="B10844" s="45" t="s">
        <v>29239</v>
      </c>
      <c r="C10844" s="45" t="s">
        <v>2715</v>
      </c>
      <c r="D10844" s="45" t="s">
        <v>216</v>
      </c>
      <c r="E10844" s="45" t="s">
        <v>35</v>
      </c>
      <c r="F10844" s="45" t="s">
        <v>92476</v>
      </c>
      <c r="G10844" s="45" t="s">
        <v>92477</v>
      </c>
      <c r="H10844" s="45" t="s">
        <v>92478</v>
      </c>
      <c r="I10844" s="46">
        <v>0.92952713334229597</v>
      </c>
      <c r="J10844" s="45" t="s">
        <v>92479</v>
      </c>
      <c r="K10844" s="45" t="s">
        <v>92480</v>
      </c>
      <c r="L10844" s="45" t="s">
        <v>92481</v>
      </c>
      <c r="M10844" s="46">
        <v>0.3284449293924</v>
      </c>
      <c r="N10844" s="45" t="s">
        <v>92482</v>
      </c>
      <c r="O10844" s="45" t="s">
        <v>92483</v>
      </c>
      <c r="P10844" s="45" t="s">
        <v>92484</v>
      </c>
      <c r="Q10844" s="46">
        <v>0.31393348482404998</v>
      </c>
      <c r="R10844" s="45" t="s">
        <v>42</v>
      </c>
      <c r="S10844" s="45" t="s">
        <v>42</v>
      </c>
      <c r="T10844" s="45" t="s">
        <v>15446</v>
      </c>
      <c r="U10844" s="45" t="s">
        <v>1066</v>
      </c>
      <c r="V10844" s="47" t="s">
        <v>1188</v>
      </c>
    </row>
    <row r="10845" spans="1:22" x14ac:dyDescent="0.25">
      <c r="A10845" s="44" t="s">
        <v>4180</v>
      </c>
      <c r="B10845" s="45" t="s">
        <v>26371</v>
      </c>
      <c r="C10845" s="45" t="s">
        <v>4181</v>
      </c>
      <c r="D10845" s="45" t="s">
        <v>216</v>
      </c>
      <c r="E10845" s="45" t="s">
        <v>35</v>
      </c>
      <c r="F10845" s="45" t="s">
        <v>91513</v>
      </c>
      <c r="G10845" s="45" t="s">
        <v>91514</v>
      </c>
      <c r="H10845" s="45" t="s">
        <v>91515</v>
      </c>
      <c r="I10845" s="46">
        <v>0.92955324256349303</v>
      </c>
      <c r="J10845" s="45" t="s">
        <v>91516</v>
      </c>
      <c r="K10845" s="45" t="s">
        <v>91517</v>
      </c>
      <c r="L10845" s="45" t="s">
        <v>91518</v>
      </c>
      <c r="M10845" s="46">
        <v>0.51819122640114901</v>
      </c>
      <c r="N10845" s="45" t="s">
        <v>91519</v>
      </c>
      <c r="O10845" s="45" t="s">
        <v>91520</v>
      </c>
      <c r="P10845" s="45" t="s">
        <v>91521</v>
      </c>
      <c r="Q10845" s="46">
        <v>0.502185220949112</v>
      </c>
      <c r="R10845" s="45" t="s">
        <v>42</v>
      </c>
      <c r="S10845" s="45" t="s">
        <v>42</v>
      </c>
      <c r="T10845" s="45" t="s">
        <v>38</v>
      </c>
      <c r="U10845" s="45" t="s">
        <v>1066</v>
      </c>
      <c r="V10845" s="47" t="s">
        <v>1174</v>
      </c>
    </row>
    <row r="10846" spans="1:22" x14ac:dyDescent="0.25">
      <c r="A10846" s="44" t="s">
        <v>22572</v>
      </c>
      <c r="B10846" s="45" t="s">
        <v>27862</v>
      </c>
      <c r="C10846" s="45" t="s">
        <v>22573</v>
      </c>
      <c r="D10846" s="45" t="s">
        <v>28</v>
      </c>
      <c r="E10846" s="45" t="s">
        <v>35</v>
      </c>
      <c r="F10846" s="45" t="s">
        <v>76807</v>
      </c>
      <c r="G10846" s="45" t="s">
        <v>76808</v>
      </c>
      <c r="H10846" s="45" t="s">
        <v>76809</v>
      </c>
      <c r="I10846" s="46">
        <v>0.93000656953051397</v>
      </c>
      <c r="J10846" s="45" t="s">
        <v>76810</v>
      </c>
      <c r="K10846" s="45" t="s">
        <v>76811</v>
      </c>
      <c r="L10846" s="45" t="s">
        <v>76812</v>
      </c>
      <c r="M10846" s="46">
        <v>0.93758821629224898</v>
      </c>
      <c r="N10846" s="45" t="s">
        <v>76813</v>
      </c>
      <c r="O10846" s="45" t="s">
        <v>76814</v>
      </c>
      <c r="P10846" s="45" t="s">
        <v>76815</v>
      </c>
      <c r="Q10846" s="46">
        <v>0.93181729198150798</v>
      </c>
      <c r="R10846" s="45" t="s">
        <v>42</v>
      </c>
      <c r="S10846" s="45" t="s">
        <v>42</v>
      </c>
      <c r="T10846" s="45" t="s">
        <v>41</v>
      </c>
      <c r="U10846" s="45" t="s">
        <v>1</v>
      </c>
      <c r="V10846" s="47" t="s">
        <v>1172</v>
      </c>
    </row>
    <row r="10847" spans="1:22" x14ac:dyDescent="0.25">
      <c r="A10847" s="44" t="s">
        <v>22578</v>
      </c>
      <c r="B10847" s="45" t="s">
        <v>27866</v>
      </c>
      <c r="C10847" s="45" t="s">
        <v>22579</v>
      </c>
      <c r="D10847" s="45" t="s">
        <v>28</v>
      </c>
      <c r="E10847" s="45" t="s">
        <v>35</v>
      </c>
      <c r="F10847" s="45" t="s">
        <v>76843</v>
      </c>
      <c r="G10847" s="45" t="s">
        <v>76844</v>
      </c>
      <c r="H10847" s="45" t="s">
        <v>76845</v>
      </c>
      <c r="I10847" s="46">
        <v>0.93013932056136395</v>
      </c>
      <c r="J10847" s="45" t="s">
        <v>76846</v>
      </c>
      <c r="K10847" s="45" t="s">
        <v>76847</v>
      </c>
      <c r="L10847" s="45" t="s">
        <v>76848</v>
      </c>
      <c r="M10847" s="46">
        <v>0.36456119997681602</v>
      </c>
      <c r="N10847" s="45" t="s">
        <v>76849</v>
      </c>
      <c r="O10847" s="45" t="s">
        <v>76850</v>
      </c>
      <c r="P10847" s="45" t="s">
        <v>76851</v>
      </c>
      <c r="Q10847" s="46">
        <v>0.30155495466532101</v>
      </c>
      <c r="R10847" s="45" t="s">
        <v>42</v>
      </c>
      <c r="S10847" s="45" t="s">
        <v>42</v>
      </c>
      <c r="T10847" s="45" t="s">
        <v>37</v>
      </c>
      <c r="U10847" s="45" t="s">
        <v>1</v>
      </c>
      <c r="V10847" s="47" t="s">
        <v>1172</v>
      </c>
    </row>
    <row r="10848" spans="1:22" x14ac:dyDescent="0.25">
      <c r="A10848" s="44" t="s">
        <v>12454</v>
      </c>
      <c r="B10848" s="45" t="s">
        <v>26685</v>
      </c>
      <c r="C10848" s="45" t="s">
        <v>12455</v>
      </c>
      <c r="D10848" s="45" t="s">
        <v>1162</v>
      </c>
      <c r="E10848" s="45" t="s">
        <v>35</v>
      </c>
      <c r="F10848" s="45" t="s">
        <v>63415</v>
      </c>
      <c r="G10848" s="45" t="s">
        <v>63416</v>
      </c>
      <c r="H10848" s="45" t="s">
        <v>63417</v>
      </c>
      <c r="I10848" s="46">
        <v>0.930312143092062</v>
      </c>
      <c r="J10848" s="45" t="s">
        <v>63418</v>
      </c>
      <c r="K10848" s="45" t="s">
        <v>63419</v>
      </c>
      <c r="L10848" s="45" t="s">
        <v>63420</v>
      </c>
      <c r="M10848" s="46">
        <v>0.35317164066461598</v>
      </c>
      <c r="N10848" s="45" t="s">
        <v>63421</v>
      </c>
      <c r="O10848" s="45" t="s">
        <v>63422</v>
      </c>
      <c r="P10848" s="45" t="s">
        <v>63423</v>
      </c>
      <c r="Q10848" s="46">
        <v>0.37382781351825001</v>
      </c>
      <c r="R10848" s="45" t="s">
        <v>42</v>
      </c>
      <c r="S10848" s="45" t="s">
        <v>42</v>
      </c>
      <c r="T10848" s="45" t="s">
        <v>37</v>
      </c>
      <c r="U10848" s="45" t="s">
        <v>1066</v>
      </c>
      <c r="V10848" s="47" t="s">
        <v>1303</v>
      </c>
    </row>
    <row r="10849" spans="1:22" x14ac:dyDescent="0.25">
      <c r="A10849" s="44" t="s">
        <v>12330</v>
      </c>
      <c r="B10849" s="45" t="s">
        <v>26859</v>
      </c>
      <c r="C10849" s="45" t="s">
        <v>12331</v>
      </c>
      <c r="D10849" s="45" t="s">
        <v>216</v>
      </c>
      <c r="E10849" s="45" t="s">
        <v>35</v>
      </c>
      <c r="F10849" s="45" t="s">
        <v>113680</v>
      </c>
      <c r="G10849" s="45" t="s">
        <v>113681</v>
      </c>
      <c r="H10849" s="45" t="s">
        <v>113682</v>
      </c>
      <c r="I10849" s="46">
        <v>0.93054109123667395</v>
      </c>
      <c r="J10849" s="45" t="s">
        <v>113683</v>
      </c>
      <c r="K10849" s="45" t="s">
        <v>113684</v>
      </c>
      <c r="L10849" s="45" t="s">
        <v>113685</v>
      </c>
      <c r="M10849" s="46">
        <v>0.64457148534435504</v>
      </c>
      <c r="N10849" s="45" t="s">
        <v>113686</v>
      </c>
      <c r="O10849" s="45" t="s">
        <v>113687</v>
      </c>
      <c r="P10849" s="45" t="s">
        <v>113688</v>
      </c>
      <c r="Q10849" s="46">
        <v>0.60040814508481299</v>
      </c>
      <c r="R10849" s="45" t="s">
        <v>42</v>
      </c>
      <c r="S10849" s="45" t="s">
        <v>42</v>
      </c>
      <c r="T10849" s="45" t="s">
        <v>37</v>
      </c>
      <c r="U10849" s="45" t="s">
        <v>1066</v>
      </c>
      <c r="V10849" s="47" t="s">
        <v>1179</v>
      </c>
    </row>
    <row r="10850" spans="1:22" x14ac:dyDescent="0.25">
      <c r="A10850" s="44" t="s">
        <v>10300</v>
      </c>
      <c r="B10850" s="45" t="s">
        <v>26375</v>
      </c>
      <c r="C10850" s="45" t="s">
        <v>10301</v>
      </c>
      <c r="D10850" s="45" t="s">
        <v>216</v>
      </c>
      <c r="E10850" s="45" t="s">
        <v>35</v>
      </c>
      <c r="F10850" s="45" t="s">
        <v>122608</v>
      </c>
      <c r="G10850" s="45" t="s">
        <v>122609</v>
      </c>
      <c r="H10850" s="45" t="s">
        <v>122610</v>
      </c>
      <c r="I10850" s="46">
        <v>0.93076801211478499</v>
      </c>
      <c r="J10850" s="45" t="s">
        <v>122611</v>
      </c>
      <c r="K10850" s="45" t="s">
        <v>122612</v>
      </c>
      <c r="L10850" s="45" t="s">
        <v>122613</v>
      </c>
      <c r="M10850" s="46">
        <v>0.59524280868924295</v>
      </c>
      <c r="N10850" s="45" t="s">
        <v>122614</v>
      </c>
      <c r="O10850" s="45" t="s">
        <v>122615</v>
      </c>
      <c r="P10850" s="45" t="s">
        <v>122616</v>
      </c>
      <c r="Q10850" s="46">
        <v>0.50015447040765104</v>
      </c>
      <c r="R10850" s="45" t="s">
        <v>42</v>
      </c>
      <c r="S10850" s="45" t="s">
        <v>42</v>
      </c>
      <c r="T10850" s="45" t="s">
        <v>42</v>
      </c>
      <c r="U10850" s="45" t="s">
        <v>1066</v>
      </c>
      <c r="V10850" s="47" t="s">
        <v>1182</v>
      </c>
    </row>
    <row r="10851" spans="1:22" x14ac:dyDescent="0.25">
      <c r="A10851" s="44" t="s">
        <v>3590</v>
      </c>
      <c r="B10851" s="45" t="s">
        <v>26869</v>
      </c>
      <c r="C10851" s="45" t="s">
        <v>3591</v>
      </c>
      <c r="D10851" s="45" t="s">
        <v>1151</v>
      </c>
      <c r="E10851" s="45" t="s">
        <v>35</v>
      </c>
      <c r="F10851" s="45" t="s">
        <v>65620</v>
      </c>
      <c r="G10851" s="45" t="s">
        <v>65621</v>
      </c>
      <c r="H10851" s="45" t="s">
        <v>65622</v>
      </c>
      <c r="I10851" s="46">
        <v>0.93096468595259596</v>
      </c>
      <c r="J10851" s="45" t="s">
        <v>65623</v>
      </c>
      <c r="K10851" s="45" t="s">
        <v>65624</v>
      </c>
      <c r="L10851" s="45" t="s">
        <v>65625</v>
      </c>
      <c r="M10851" s="46">
        <v>0.99563388454063695</v>
      </c>
      <c r="N10851" s="45" t="s">
        <v>65626</v>
      </c>
      <c r="O10851" s="45" t="s">
        <v>65627</v>
      </c>
      <c r="P10851" s="45" t="s">
        <v>65628</v>
      </c>
      <c r="Q10851" s="46">
        <v>0.91288742811969703</v>
      </c>
      <c r="R10851" s="45" t="s">
        <v>42</v>
      </c>
      <c r="S10851" s="45" t="s">
        <v>42</v>
      </c>
      <c r="T10851" s="45" t="s">
        <v>42</v>
      </c>
      <c r="U10851" s="45" t="s">
        <v>1066</v>
      </c>
      <c r="V10851" s="47" t="s">
        <v>126750</v>
      </c>
    </row>
    <row r="10852" spans="1:22" x14ac:dyDescent="0.25">
      <c r="A10852" s="44" t="s">
        <v>12866</v>
      </c>
      <c r="B10852" s="45" t="s">
        <v>29195</v>
      </c>
      <c r="C10852" s="45" t="s">
        <v>12867</v>
      </c>
      <c r="D10852" s="45" t="s">
        <v>216</v>
      </c>
      <c r="E10852" s="45" t="s">
        <v>35</v>
      </c>
      <c r="F10852" s="45" t="s">
        <v>101539</v>
      </c>
      <c r="G10852" s="45" t="s">
        <v>101540</v>
      </c>
      <c r="H10852" s="45" t="s">
        <v>101541</v>
      </c>
      <c r="I10852" s="46">
        <v>0.931533747059476</v>
      </c>
      <c r="J10852" s="45" t="s">
        <v>101542</v>
      </c>
      <c r="K10852" s="45" t="s">
        <v>101543</v>
      </c>
      <c r="L10852" s="45" t="s">
        <v>101544</v>
      </c>
      <c r="M10852" s="46">
        <v>0.52512881598255501</v>
      </c>
      <c r="N10852" s="45" t="s">
        <v>101545</v>
      </c>
      <c r="O10852" s="45" t="s">
        <v>101546</v>
      </c>
      <c r="P10852" s="45" t="s">
        <v>101547</v>
      </c>
      <c r="Q10852" s="46">
        <v>0.44807634994796203</v>
      </c>
      <c r="R10852" s="45" t="s">
        <v>42</v>
      </c>
      <c r="S10852" s="45" t="s">
        <v>42</v>
      </c>
      <c r="T10852" s="45" t="s">
        <v>42</v>
      </c>
      <c r="U10852" s="45" t="s">
        <v>1066</v>
      </c>
      <c r="V10852" s="47" t="s">
        <v>1303</v>
      </c>
    </row>
    <row r="10853" spans="1:22" x14ac:dyDescent="0.25">
      <c r="A10853" s="44" t="s">
        <v>22586</v>
      </c>
      <c r="B10853" s="45" t="s">
        <v>22587</v>
      </c>
      <c r="C10853" s="45" t="s">
        <v>22588</v>
      </c>
      <c r="D10853" s="45" t="s">
        <v>1109</v>
      </c>
      <c r="E10853" s="45" t="s">
        <v>35</v>
      </c>
      <c r="F10853" s="45" t="s">
        <v>126161</v>
      </c>
      <c r="G10853" s="45" t="s">
        <v>126162</v>
      </c>
      <c r="H10853" s="45" t="s">
        <v>126163</v>
      </c>
      <c r="I10853" s="46">
        <v>0.93155043933161996</v>
      </c>
      <c r="J10853" s="45" t="s">
        <v>126164</v>
      </c>
      <c r="K10853" s="45" t="s">
        <v>126165</v>
      </c>
      <c r="L10853" s="45" t="s">
        <v>126166</v>
      </c>
      <c r="M10853" s="46">
        <v>0.29592519323926098</v>
      </c>
      <c r="N10853" s="45" t="s">
        <v>126167</v>
      </c>
      <c r="O10853" s="45" t="s">
        <v>126168</v>
      </c>
      <c r="P10853" s="45" t="s">
        <v>126169</v>
      </c>
      <c r="Q10853" s="46">
        <v>0.24589598231441301</v>
      </c>
      <c r="R10853" s="45" t="s">
        <v>42</v>
      </c>
      <c r="S10853" s="45" t="s">
        <v>42</v>
      </c>
      <c r="T10853" s="45" t="s">
        <v>38</v>
      </c>
      <c r="U10853" s="45" t="s">
        <v>3</v>
      </c>
      <c r="V10853" s="47" t="s">
        <v>1172</v>
      </c>
    </row>
    <row r="10854" spans="1:22" x14ac:dyDescent="0.25">
      <c r="A10854" s="44" t="s">
        <v>13440</v>
      </c>
      <c r="B10854" s="45" t="s">
        <v>26495</v>
      </c>
      <c r="C10854" s="45" t="s">
        <v>13441</v>
      </c>
      <c r="D10854" s="45" t="s">
        <v>216</v>
      </c>
      <c r="E10854" s="45" t="s">
        <v>35</v>
      </c>
      <c r="F10854" s="45" t="s">
        <v>120232</v>
      </c>
      <c r="G10854" s="45" t="s">
        <v>120233</v>
      </c>
      <c r="H10854" s="45" t="s">
        <v>120234</v>
      </c>
      <c r="I10854" s="46">
        <v>0.93162661968796201</v>
      </c>
      <c r="J10854" s="45" t="s">
        <v>120235</v>
      </c>
      <c r="K10854" s="45" t="s">
        <v>120236</v>
      </c>
      <c r="L10854" s="45" t="s">
        <v>120237</v>
      </c>
      <c r="M10854" s="46">
        <v>0.81966747546436003</v>
      </c>
      <c r="N10854" s="45" t="s">
        <v>120238</v>
      </c>
      <c r="O10854" s="45" t="s">
        <v>120239</v>
      </c>
      <c r="P10854" s="45" t="s">
        <v>120240</v>
      </c>
      <c r="Q10854" s="46">
        <v>0.92364228644247204</v>
      </c>
      <c r="R10854" s="45" t="s">
        <v>42</v>
      </c>
      <c r="S10854" s="45" t="s">
        <v>42</v>
      </c>
      <c r="T10854" s="45" t="s">
        <v>42</v>
      </c>
      <c r="U10854" s="45" t="s">
        <v>1066</v>
      </c>
      <c r="V10854" s="47" t="s">
        <v>1303</v>
      </c>
    </row>
    <row r="10855" spans="1:22" x14ac:dyDescent="0.25">
      <c r="A10855" s="44" t="s">
        <v>3472</v>
      </c>
      <c r="B10855" s="45" t="s">
        <v>30327</v>
      </c>
      <c r="C10855" s="45" t="s">
        <v>3473</v>
      </c>
      <c r="D10855" s="45" t="s">
        <v>536</v>
      </c>
      <c r="E10855" s="45" t="s">
        <v>73</v>
      </c>
      <c r="F10855" s="45" t="s">
        <v>126751</v>
      </c>
      <c r="G10855" s="45" t="s">
        <v>126751</v>
      </c>
      <c r="H10855" s="45" t="s">
        <v>126751</v>
      </c>
      <c r="I10855" s="46">
        <v>0.93196152028196899</v>
      </c>
      <c r="J10855" s="45" t="s">
        <v>126751</v>
      </c>
      <c r="K10855" s="45" t="s">
        <v>126751</v>
      </c>
      <c r="L10855" s="45" t="s">
        <v>126751</v>
      </c>
      <c r="M10855" s="46">
        <v>0.63557132586102905</v>
      </c>
      <c r="N10855" s="45" t="s">
        <v>126751</v>
      </c>
      <c r="O10855" s="45" t="s">
        <v>126751</v>
      </c>
      <c r="P10855" s="45" t="s">
        <v>126751</v>
      </c>
      <c r="Q10855" s="46">
        <v>0.60386374327252801</v>
      </c>
      <c r="R10855" s="45" t="s">
        <v>42</v>
      </c>
      <c r="S10855" s="45" t="s">
        <v>42</v>
      </c>
      <c r="T10855" s="45" t="s">
        <v>42</v>
      </c>
      <c r="U10855" s="45" t="s">
        <v>1066</v>
      </c>
      <c r="V10855" s="47" t="s">
        <v>1188</v>
      </c>
    </row>
    <row r="10856" spans="1:22" x14ac:dyDescent="0.25">
      <c r="A10856" s="44" t="s">
        <v>22589</v>
      </c>
      <c r="B10856" s="45" t="s">
        <v>26132</v>
      </c>
      <c r="C10856" s="45" t="s">
        <v>22590</v>
      </c>
      <c r="D10856" s="45" t="s">
        <v>1093</v>
      </c>
      <c r="E10856" s="45" t="s">
        <v>47</v>
      </c>
      <c r="F10856" s="45" t="s">
        <v>58412</v>
      </c>
      <c r="G10856" s="45" t="s">
        <v>58413</v>
      </c>
      <c r="H10856" s="45" t="s">
        <v>58414</v>
      </c>
      <c r="I10856" s="46">
        <v>0.93205617628139503</v>
      </c>
      <c r="J10856" s="45" t="s">
        <v>58415</v>
      </c>
      <c r="K10856" s="45" t="s">
        <v>58416</v>
      </c>
      <c r="L10856" s="45" t="s">
        <v>58417</v>
      </c>
      <c r="M10856" s="46">
        <v>0.36222977625698899</v>
      </c>
      <c r="N10856" s="45" t="s">
        <v>58418</v>
      </c>
      <c r="O10856" s="45" t="s">
        <v>58419</v>
      </c>
      <c r="P10856" s="45" t="s">
        <v>58420</v>
      </c>
      <c r="Q10856" s="46">
        <v>0.33510347803507901</v>
      </c>
      <c r="R10856" s="45" t="s">
        <v>42</v>
      </c>
      <c r="S10856" s="45" t="s">
        <v>42</v>
      </c>
      <c r="T10856" s="45" t="s">
        <v>38</v>
      </c>
      <c r="U10856" s="45" t="s">
        <v>4</v>
      </c>
      <c r="V10856" s="47" t="s">
        <v>1172</v>
      </c>
    </row>
    <row r="10857" spans="1:22" x14ac:dyDescent="0.25">
      <c r="A10857" s="44" t="s">
        <v>22580</v>
      </c>
      <c r="B10857" s="45" t="s">
        <v>28668</v>
      </c>
      <c r="C10857" s="45" t="s">
        <v>22581</v>
      </c>
      <c r="D10857" s="45" t="s">
        <v>16</v>
      </c>
      <c r="E10857" s="45" t="s">
        <v>35</v>
      </c>
      <c r="F10857" s="45" t="s">
        <v>85069</v>
      </c>
      <c r="G10857" s="45" t="s">
        <v>85070</v>
      </c>
      <c r="H10857" s="45" t="s">
        <v>85071</v>
      </c>
      <c r="I10857" s="46">
        <v>0.93218361633730695</v>
      </c>
      <c r="J10857" s="45" t="s">
        <v>85072</v>
      </c>
      <c r="K10857" s="45" t="s">
        <v>85073</v>
      </c>
      <c r="L10857" s="45" t="s">
        <v>85074</v>
      </c>
      <c r="M10857" s="46">
        <v>0.21130699929419899</v>
      </c>
      <c r="N10857" s="45" t="s">
        <v>85075</v>
      </c>
      <c r="O10857" s="45" t="s">
        <v>85076</v>
      </c>
      <c r="P10857" s="45" t="s">
        <v>85077</v>
      </c>
      <c r="Q10857" s="46">
        <v>0.21936890785924401</v>
      </c>
      <c r="R10857" s="45" t="s">
        <v>42</v>
      </c>
      <c r="S10857" s="45" t="s">
        <v>42</v>
      </c>
      <c r="T10857" s="45" t="s">
        <v>42</v>
      </c>
      <c r="U10857" s="45" t="s">
        <v>1</v>
      </c>
      <c r="V10857" s="47" t="s">
        <v>1172</v>
      </c>
    </row>
    <row r="10858" spans="1:22" x14ac:dyDescent="0.25">
      <c r="A10858" s="44" t="s">
        <v>5495</v>
      </c>
      <c r="B10858" s="45" t="s">
        <v>26475</v>
      </c>
      <c r="C10858" s="45" t="s">
        <v>5496</v>
      </c>
      <c r="D10858" s="45" t="s">
        <v>1155</v>
      </c>
      <c r="E10858" s="45" t="s">
        <v>35</v>
      </c>
      <c r="F10858" s="45" t="s">
        <v>61381</v>
      </c>
      <c r="G10858" s="45" t="s">
        <v>61382</v>
      </c>
      <c r="H10858" s="45" t="s">
        <v>61383</v>
      </c>
      <c r="I10858" s="46">
        <v>0.93220786055173699</v>
      </c>
      <c r="J10858" s="45" t="s">
        <v>61384</v>
      </c>
      <c r="K10858" s="45" t="s">
        <v>61385</v>
      </c>
      <c r="L10858" s="45" t="s">
        <v>61386</v>
      </c>
      <c r="M10858" s="46">
        <v>0.82319720585867895</v>
      </c>
      <c r="N10858" s="45" t="s">
        <v>61387</v>
      </c>
      <c r="O10858" s="45" t="s">
        <v>61388</v>
      </c>
      <c r="P10858" s="45" t="s">
        <v>61389</v>
      </c>
      <c r="Q10858" s="46">
        <v>0.88989122117902497</v>
      </c>
      <c r="R10858" s="45" t="s">
        <v>42</v>
      </c>
      <c r="S10858" s="45" t="s">
        <v>42</v>
      </c>
      <c r="T10858" s="45" t="s">
        <v>42</v>
      </c>
      <c r="U10858" s="45" t="s">
        <v>1066</v>
      </c>
      <c r="V10858" s="47" t="s">
        <v>5444</v>
      </c>
    </row>
    <row r="10859" spans="1:22" x14ac:dyDescent="0.25">
      <c r="A10859" s="44" t="s">
        <v>8132</v>
      </c>
      <c r="B10859" s="45" t="s">
        <v>26494</v>
      </c>
      <c r="C10859" s="45" t="s">
        <v>8133</v>
      </c>
      <c r="D10859" s="45" t="s">
        <v>216</v>
      </c>
      <c r="E10859" s="45" t="s">
        <v>35</v>
      </c>
      <c r="F10859" s="45" t="s">
        <v>117181</v>
      </c>
      <c r="G10859" s="45" t="s">
        <v>117182</v>
      </c>
      <c r="H10859" s="45" t="s">
        <v>117183</v>
      </c>
      <c r="I10859" s="46">
        <v>0.93231896937881698</v>
      </c>
      <c r="J10859" s="45" t="s">
        <v>117184</v>
      </c>
      <c r="K10859" s="45" t="s">
        <v>117185</v>
      </c>
      <c r="L10859" s="45" t="s">
        <v>117186</v>
      </c>
      <c r="M10859" s="46">
        <v>0.84257790347430905</v>
      </c>
      <c r="N10859" s="45" t="s">
        <v>117187</v>
      </c>
      <c r="O10859" s="45" t="s">
        <v>117188</v>
      </c>
      <c r="P10859" s="45" t="s">
        <v>117189</v>
      </c>
      <c r="Q10859" s="46">
        <v>0.82384305782999101</v>
      </c>
      <c r="R10859" s="45" t="s">
        <v>42</v>
      </c>
      <c r="S10859" s="45" t="s">
        <v>42</v>
      </c>
      <c r="T10859" s="45" t="s">
        <v>37</v>
      </c>
      <c r="U10859" s="45" t="s">
        <v>1066</v>
      </c>
      <c r="V10859" s="47" t="s">
        <v>1222</v>
      </c>
    </row>
    <row r="10860" spans="1:22" x14ac:dyDescent="0.25">
      <c r="A10860" s="44" t="s">
        <v>22593</v>
      </c>
      <c r="B10860" s="45" t="s">
        <v>27532</v>
      </c>
      <c r="C10860" s="45" t="s">
        <v>22594</v>
      </c>
      <c r="D10860" s="45" t="s">
        <v>1100</v>
      </c>
      <c r="E10860" s="45" t="s">
        <v>35</v>
      </c>
      <c r="F10860" s="45" t="s">
        <v>73621</v>
      </c>
      <c r="G10860" s="45" t="s">
        <v>73622</v>
      </c>
      <c r="H10860" s="45" t="s">
        <v>73623</v>
      </c>
      <c r="I10860" s="46">
        <v>0.93238413829536704</v>
      </c>
      <c r="J10860" s="45" t="s">
        <v>73624</v>
      </c>
      <c r="K10860" s="45" t="s">
        <v>73625</v>
      </c>
      <c r="L10860" s="45" t="s">
        <v>73626</v>
      </c>
      <c r="M10860" s="46">
        <v>0.195731828481682</v>
      </c>
      <c r="N10860" s="45" t="s">
        <v>73627</v>
      </c>
      <c r="O10860" s="45" t="s">
        <v>73628</v>
      </c>
      <c r="P10860" s="45" t="s">
        <v>73629</v>
      </c>
      <c r="Q10860" s="46">
        <v>0.22265710949612699</v>
      </c>
      <c r="R10860" s="45" t="s">
        <v>42</v>
      </c>
      <c r="S10860" s="45" t="s">
        <v>42</v>
      </c>
      <c r="T10860" s="45" t="s">
        <v>15446</v>
      </c>
      <c r="U10860" s="45" t="s">
        <v>4</v>
      </c>
      <c r="V10860" s="47" t="s">
        <v>1172</v>
      </c>
    </row>
    <row r="10861" spans="1:22" x14ac:dyDescent="0.25">
      <c r="A10861" s="44" t="s">
        <v>22591</v>
      </c>
      <c r="B10861" s="45" t="s">
        <v>30025</v>
      </c>
      <c r="C10861" s="45" t="s">
        <v>22592</v>
      </c>
      <c r="D10861" s="45" t="s">
        <v>219</v>
      </c>
      <c r="E10861" s="45" t="s">
        <v>35</v>
      </c>
      <c r="F10861" s="45" t="s">
        <v>111277</v>
      </c>
      <c r="G10861" s="45" t="s">
        <v>111278</v>
      </c>
      <c r="H10861" s="45" t="s">
        <v>111279</v>
      </c>
      <c r="I10861" s="46">
        <v>0.93239332783426798</v>
      </c>
      <c r="J10861" s="45" t="s">
        <v>111280</v>
      </c>
      <c r="K10861" s="45" t="s">
        <v>111281</v>
      </c>
      <c r="L10861" s="45" t="s">
        <v>111282</v>
      </c>
      <c r="M10861" s="46">
        <v>0.97108986057043001</v>
      </c>
      <c r="N10861" s="45" t="s">
        <v>111283</v>
      </c>
      <c r="O10861" s="45" t="s">
        <v>111284</v>
      </c>
      <c r="P10861" s="45" t="s">
        <v>111285</v>
      </c>
      <c r="Q10861" s="46">
        <v>0.98800726920455695</v>
      </c>
      <c r="R10861" s="45" t="s">
        <v>42</v>
      </c>
      <c r="S10861" s="45" t="s">
        <v>42</v>
      </c>
      <c r="T10861" s="45" t="s">
        <v>42</v>
      </c>
      <c r="U10861" s="45" t="s">
        <v>13875</v>
      </c>
      <c r="V10861" s="47" t="s">
        <v>1172</v>
      </c>
    </row>
    <row r="10862" spans="1:22" x14ac:dyDescent="0.25">
      <c r="A10862" s="44" t="s">
        <v>1696</v>
      </c>
      <c r="B10862" s="45" t="s">
        <v>27098</v>
      </c>
      <c r="C10862" s="45" t="s">
        <v>1697</v>
      </c>
      <c r="D10862" s="45" t="s">
        <v>30</v>
      </c>
      <c r="E10862" s="45" t="s">
        <v>35</v>
      </c>
      <c r="F10862" s="45" t="s">
        <v>67717</v>
      </c>
      <c r="G10862" s="45" t="s">
        <v>67718</v>
      </c>
      <c r="H10862" s="45" t="s">
        <v>67719</v>
      </c>
      <c r="I10862" s="46">
        <v>0.932539442272321</v>
      </c>
      <c r="J10862" s="45" t="s">
        <v>67720</v>
      </c>
      <c r="K10862" s="45" t="s">
        <v>67721</v>
      </c>
      <c r="L10862" s="45" t="s">
        <v>67722</v>
      </c>
      <c r="M10862" s="46">
        <v>0.863010123643698</v>
      </c>
      <c r="N10862" s="45" t="s">
        <v>67723</v>
      </c>
      <c r="O10862" s="45" t="s">
        <v>67724</v>
      </c>
      <c r="P10862" s="45" t="s">
        <v>67725</v>
      </c>
      <c r="Q10862" s="46">
        <v>0.90926691098580803</v>
      </c>
      <c r="R10862" s="45" t="s">
        <v>42</v>
      </c>
      <c r="S10862" s="45" t="s">
        <v>42</v>
      </c>
      <c r="T10862" s="45" t="s">
        <v>37</v>
      </c>
      <c r="U10862" s="45" t="s">
        <v>1066</v>
      </c>
      <c r="V10862" s="47" t="s">
        <v>1621</v>
      </c>
    </row>
    <row r="10863" spans="1:22" x14ac:dyDescent="0.25">
      <c r="A10863" s="44" t="s">
        <v>13656</v>
      </c>
      <c r="B10863" s="45" t="s">
        <v>26354</v>
      </c>
      <c r="C10863" s="45" t="s">
        <v>13657</v>
      </c>
      <c r="D10863" s="45" t="s">
        <v>1157</v>
      </c>
      <c r="E10863" s="45" t="s">
        <v>35</v>
      </c>
      <c r="F10863" s="45" t="s">
        <v>60544</v>
      </c>
      <c r="G10863" s="45" t="s">
        <v>60545</v>
      </c>
      <c r="H10863" s="45" t="s">
        <v>60546</v>
      </c>
      <c r="I10863" s="46">
        <v>0.93266338070656596</v>
      </c>
      <c r="J10863" s="45" t="s">
        <v>60547</v>
      </c>
      <c r="K10863" s="45" t="s">
        <v>60548</v>
      </c>
      <c r="L10863" s="45" t="s">
        <v>60549</v>
      </c>
      <c r="M10863" s="46">
        <v>0.76316824510171399</v>
      </c>
      <c r="N10863" s="45" t="s">
        <v>60550</v>
      </c>
      <c r="O10863" s="45" t="s">
        <v>60551</v>
      </c>
      <c r="P10863" s="45" t="s">
        <v>60552</v>
      </c>
      <c r="Q10863" s="46">
        <v>0.72251051408731604</v>
      </c>
      <c r="R10863" s="45" t="s">
        <v>42</v>
      </c>
      <c r="S10863" s="45" t="s">
        <v>42</v>
      </c>
      <c r="T10863" s="45" t="s">
        <v>37</v>
      </c>
      <c r="U10863" s="45" t="s">
        <v>7</v>
      </c>
      <c r="V10863" s="47" t="s">
        <v>1059</v>
      </c>
    </row>
    <row r="10864" spans="1:22" x14ac:dyDescent="0.25">
      <c r="A10864" s="44" t="s">
        <v>2780</v>
      </c>
      <c r="B10864" s="45" t="s">
        <v>29151</v>
      </c>
      <c r="C10864" s="45" t="s">
        <v>2781</v>
      </c>
      <c r="D10864" s="45" t="s">
        <v>216</v>
      </c>
      <c r="E10864" s="45" t="s">
        <v>35</v>
      </c>
      <c r="F10864" s="45" t="s">
        <v>92773</v>
      </c>
      <c r="G10864" s="45" t="s">
        <v>92774</v>
      </c>
      <c r="H10864" s="45" t="s">
        <v>92775</v>
      </c>
      <c r="I10864" s="46">
        <v>0.93289999529673795</v>
      </c>
      <c r="J10864" s="45" t="s">
        <v>92776</v>
      </c>
      <c r="K10864" s="45" t="s">
        <v>92777</v>
      </c>
      <c r="L10864" s="45" t="s">
        <v>92778</v>
      </c>
      <c r="M10864" s="46">
        <v>0.77739362731901895</v>
      </c>
      <c r="N10864" s="45" t="s">
        <v>92779</v>
      </c>
      <c r="O10864" s="45" t="s">
        <v>92780</v>
      </c>
      <c r="P10864" s="45" t="s">
        <v>92781</v>
      </c>
      <c r="Q10864" s="46">
        <v>0.68130763403232297</v>
      </c>
      <c r="R10864" s="45" t="s">
        <v>42</v>
      </c>
      <c r="S10864" s="45" t="s">
        <v>42</v>
      </c>
      <c r="T10864" s="45" t="s">
        <v>37</v>
      </c>
      <c r="U10864" s="45" t="s">
        <v>1066</v>
      </c>
      <c r="V10864" s="47" t="s">
        <v>1188</v>
      </c>
    </row>
    <row r="10865" spans="1:22" x14ac:dyDescent="0.25">
      <c r="A10865" s="44" t="s">
        <v>1900</v>
      </c>
      <c r="B10865" s="45" t="s">
        <v>26797</v>
      </c>
      <c r="C10865" s="45" t="s">
        <v>1901</v>
      </c>
      <c r="D10865" s="45" t="s">
        <v>1082</v>
      </c>
      <c r="E10865" s="45" t="s">
        <v>35</v>
      </c>
      <c r="F10865" s="45" t="s">
        <v>88417</v>
      </c>
      <c r="G10865" s="45" t="s">
        <v>88418</v>
      </c>
      <c r="H10865" s="45" t="s">
        <v>88419</v>
      </c>
      <c r="I10865" s="46">
        <v>0.93310518061126002</v>
      </c>
      <c r="J10865" s="45" t="s">
        <v>88420</v>
      </c>
      <c r="K10865" s="45" t="s">
        <v>88421</v>
      </c>
      <c r="L10865" s="45" t="s">
        <v>88422</v>
      </c>
      <c r="M10865" s="46">
        <v>0.56928700795934695</v>
      </c>
      <c r="N10865" s="45" t="s">
        <v>88423</v>
      </c>
      <c r="O10865" s="45" t="s">
        <v>88424</v>
      </c>
      <c r="P10865" s="45" t="s">
        <v>88425</v>
      </c>
      <c r="Q10865" s="46">
        <v>0.58138605716949099</v>
      </c>
      <c r="R10865" s="45" t="s">
        <v>42</v>
      </c>
      <c r="S10865" s="45" t="s">
        <v>42</v>
      </c>
      <c r="T10865" s="45" t="s">
        <v>42</v>
      </c>
      <c r="U10865" s="45" t="s">
        <v>1066</v>
      </c>
      <c r="V10865" s="47" t="s">
        <v>1621</v>
      </c>
    </row>
    <row r="10866" spans="1:22" x14ac:dyDescent="0.25">
      <c r="A10866" s="44" t="s">
        <v>22601</v>
      </c>
      <c r="B10866" s="45" t="s">
        <v>14823</v>
      </c>
      <c r="C10866" s="45" t="s">
        <v>20384</v>
      </c>
      <c r="D10866" s="45" t="s">
        <v>1170</v>
      </c>
      <c r="E10866" s="45" t="s">
        <v>39</v>
      </c>
      <c r="F10866" s="45" t="s">
        <v>49376</v>
      </c>
      <c r="G10866" s="45" t="s">
        <v>49377</v>
      </c>
      <c r="H10866" s="45" t="s">
        <v>49378</v>
      </c>
      <c r="I10866" s="46">
        <v>0.93320378941597304</v>
      </c>
      <c r="J10866" s="45" t="s">
        <v>49379</v>
      </c>
      <c r="K10866" s="45" t="s">
        <v>49380</v>
      </c>
      <c r="L10866" s="45" t="s">
        <v>49381</v>
      </c>
      <c r="M10866" s="46">
        <v>0.312593425548432</v>
      </c>
      <c r="N10866" s="45" t="s">
        <v>49382</v>
      </c>
      <c r="O10866" s="45" t="s">
        <v>49383</v>
      </c>
      <c r="P10866" s="45" t="s">
        <v>49384</v>
      </c>
      <c r="Q10866" s="46">
        <v>0.31002556570957701</v>
      </c>
      <c r="R10866" s="45" t="s">
        <v>42</v>
      </c>
      <c r="S10866" s="45" t="s">
        <v>42</v>
      </c>
      <c r="T10866" s="45" t="s">
        <v>38</v>
      </c>
      <c r="U10866" s="45" t="s">
        <v>20</v>
      </c>
      <c r="V10866" s="47" t="s">
        <v>1172</v>
      </c>
    </row>
    <row r="10867" spans="1:22" x14ac:dyDescent="0.25">
      <c r="A10867" s="44" t="s">
        <v>22599</v>
      </c>
      <c r="B10867" s="45" t="s">
        <v>14823</v>
      </c>
      <c r="C10867" s="45" t="s">
        <v>22600</v>
      </c>
      <c r="D10867" s="45" t="s">
        <v>1165</v>
      </c>
      <c r="E10867" s="45" t="s">
        <v>39</v>
      </c>
      <c r="F10867" s="45" t="s">
        <v>42914</v>
      </c>
      <c r="G10867" s="45" t="s">
        <v>42915</v>
      </c>
      <c r="H10867" s="45" t="s">
        <v>42916</v>
      </c>
      <c r="I10867" s="46">
        <v>0.93341634065767298</v>
      </c>
      <c r="J10867" s="45" t="s">
        <v>42917</v>
      </c>
      <c r="K10867" s="45" t="s">
        <v>42918</v>
      </c>
      <c r="L10867" s="45" t="s">
        <v>42919</v>
      </c>
      <c r="M10867" s="46">
        <v>0.606032924842975</v>
      </c>
      <c r="N10867" s="45" t="s">
        <v>42920</v>
      </c>
      <c r="O10867" s="45" t="s">
        <v>42921</v>
      </c>
      <c r="P10867" s="45" t="s">
        <v>42922</v>
      </c>
      <c r="Q10867" s="46">
        <v>0.589296099513969</v>
      </c>
      <c r="R10867" s="45" t="s">
        <v>42</v>
      </c>
      <c r="S10867" s="45" t="s">
        <v>42</v>
      </c>
      <c r="T10867" s="45" t="s">
        <v>37</v>
      </c>
      <c r="U10867" s="45" t="s">
        <v>20</v>
      </c>
      <c r="V10867" s="47" t="s">
        <v>1172</v>
      </c>
    </row>
    <row r="10868" spans="1:22" x14ac:dyDescent="0.25">
      <c r="A10868" s="44" t="s">
        <v>22584</v>
      </c>
      <c r="B10868" s="45" t="s">
        <v>14823</v>
      </c>
      <c r="C10868" s="45" t="s">
        <v>22585</v>
      </c>
      <c r="D10868" s="45" t="s">
        <v>1164</v>
      </c>
      <c r="E10868" s="45" t="s">
        <v>39</v>
      </c>
      <c r="F10868" s="45" t="s">
        <v>50879</v>
      </c>
      <c r="G10868" s="45" t="s">
        <v>50880</v>
      </c>
      <c r="H10868" s="45" t="s">
        <v>50881</v>
      </c>
      <c r="I10868" s="46">
        <v>0.93347496616824599</v>
      </c>
      <c r="J10868" s="45" t="s">
        <v>50882</v>
      </c>
      <c r="K10868" s="45" t="s">
        <v>50883</v>
      </c>
      <c r="L10868" s="45" t="s">
        <v>50884</v>
      </c>
      <c r="M10868" s="46">
        <v>0.73802303971854699</v>
      </c>
      <c r="N10868" s="45" t="s">
        <v>50885</v>
      </c>
      <c r="O10868" s="45" t="s">
        <v>50886</v>
      </c>
      <c r="P10868" s="45" t="s">
        <v>50887</v>
      </c>
      <c r="Q10868" s="46">
        <v>0.71273933162313097</v>
      </c>
      <c r="R10868" s="45" t="s">
        <v>42</v>
      </c>
      <c r="S10868" s="45" t="s">
        <v>42</v>
      </c>
      <c r="T10868" s="45" t="s">
        <v>42</v>
      </c>
      <c r="U10868" s="45" t="s">
        <v>20</v>
      </c>
      <c r="V10868" s="47" t="s">
        <v>1172</v>
      </c>
    </row>
    <row r="10869" spans="1:22" x14ac:dyDescent="0.25">
      <c r="A10869" s="44" t="s">
        <v>3164</v>
      </c>
      <c r="B10869" s="45" t="s">
        <v>29131</v>
      </c>
      <c r="C10869" s="45" t="s">
        <v>3165</v>
      </c>
      <c r="D10869" s="45" t="s">
        <v>216</v>
      </c>
      <c r="E10869" s="45" t="s">
        <v>35</v>
      </c>
      <c r="F10869" s="45" t="s">
        <v>115849</v>
      </c>
      <c r="G10869" s="45" t="s">
        <v>115850</v>
      </c>
      <c r="H10869" s="45" t="s">
        <v>115851</v>
      </c>
      <c r="I10869" s="46">
        <v>0.93359339622176296</v>
      </c>
      <c r="J10869" s="45" t="s">
        <v>115852</v>
      </c>
      <c r="K10869" s="45" t="s">
        <v>115853</v>
      </c>
      <c r="L10869" s="45" t="s">
        <v>115854</v>
      </c>
      <c r="M10869" s="46">
        <v>0.76284251806860504</v>
      </c>
      <c r="N10869" s="45" t="s">
        <v>115855</v>
      </c>
      <c r="O10869" s="45" t="s">
        <v>115856</v>
      </c>
      <c r="P10869" s="45" t="s">
        <v>115857</v>
      </c>
      <c r="Q10869" s="46">
        <v>0.63588336635604303</v>
      </c>
      <c r="R10869" s="45" t="s">
        <v>42</v>
      </c>
      <c r="S10869" s="45" t="s">
        <v>42</v>
      </c>
      <c r="T10869" s="45" t="s">
        <v>42</v>
      </c>
      <c r="U10869" s="45" t="s">
        <v>1066</v>
      </c>
      <c r="V10869" s="47" t="s">
        <v>1188</v>
      </c>
    </row>
    <row r="10870" spans="1:22" x14ac:dyDescent="0.25">
      <c r="A10870" s="44" t="s">
        <v>22595</v>
      </c>
      <c r="B10870" s="45" t="s">
        <v>28560</v>
      </c>
      <c r="C10870" s="45" t="s">
        <v>22596</v>
      </c>
      <c r="D10870" s="45" t="s">
        <v>16</v>
      </c>
      <c r="E10870" s="45" t="s">
        <v>35</v>
      </c>
      <c r="F10870" s="45" t="s">
        <v>83719</v>
      </c>
      <c r="G10870" s="45" t="s">
        <v>83720</v>
      </c>
      <c r="H10870" s="45" t="s">
        <v>83721</v>
      </c>
      <c r="I10870" s="46">
        <v>0.93363477765890701</v>
      </c>
      <c r="J10870" s="45" t="s">
        <v>83722</v>
      </c>
      <c r="K10870" s="45" t="s">
        <v>83723</v>
      </c>
      <c r="L10870" s="45" t="s">
        <v>83724</v>
      </c>
      <c r="M10870" s="46">
        <v>0.782546862440612</v>
      </c>
      <c r="N10870" s="45" t="s">
        <v>83725</v>
      </c>
      <c r="O10870" s="45" t="s">
        <v>83726</v>
      </c>
      <c r="P10870" s="45" t="s">
        <v>83727</v>
      </c>
      <c r="Q10870" s="46">
        <v>0.90307817134831603</v>
      </c>
      <c r="R10870" s="45" t="s">
        <v>42</v>
      </c>
      <c r="S10870" s="45" t="s">
        <v>42</v>
      </c>
      <c r="T10870" s="45" t="s">
        <v>42</v>
      </c>
      <c r="U10870" s="45" t="s">
        <v>1</v>
      </c>
      <c r="V10870" s="47" t="s">
        <v>1172</v>
      </c>
    </row>
    <row r="10871" spans="1:22" x14ac:dyDescent="0.25">
      <c r="A10871" s="44" t="s">
        <v>22597</v>
      </c>
      <c r="B10871" s="45" t="s">
        <v>28560</v>
      </c>
      <c r="C10871" s="45" t="s">
        <v>22598</v>
      </c>
      <c r="D10871" s="45" t="s">
        <v>16</v>
      </c>
      <c r="E10871" s="45" t="s">
        <v>35</v>
      </c>
      <c r="F10871" s="45" t="s">
        <v>83719</v>
      </c>
      <c r="G10871" s="45" t="s">
        <v>83720</v>
      </c>
      <c r="H10871" s="45" t="s">
        <v>83721</v>
      </c>
      <c r="I10871" s="46">
        <v>0.93363477765890701</v>
      </c>
      <c r="J10871" s="45" t="s">
        <v>83722</v>
      </c>
      <c r="K10871" s="45" t="s">
        <v>83723</v>
      </c>
      <c r="L10871" s="45" t="s">
        <v>83724</v>
      </c>
      <c r="M10871" s="46">
        <v>0.782546862440612</v>
      </c>
      <c r="N10871" s="45" t="s">
        <v>83725</v>
      </c>
      <c r="O10871" s="45" t="s">
        <v>83726</v>
      </c>
      <c r="P10871" s="45" t="s">
        <v>83727</v>
      </c>
      <c r="Q10871" s="46">
        <v>0.90307817134831603</v>
      </c>
      <c r="R10871" s="45" t="s">
        <v>42</v>
      </c>
      <c r="S10871" s="45" t="s">
        <v>42</v>
      </c>
      <c r="T10871" s="45" t="s">
        <v>42</v>
      </c>
      <c r="U10871" s="45" t="s">
        <v>1</v>
      </c>
      <c r="V10871" s="47" t="s">
        <v>1172</v>
      </c>
    </row>
    <row r="10872" spans="1:22" x14ac:dyDescent="0.25">
      <c r="A10872" s="44" t="s">
        <v>12638</v>
      </c>
      <c r="B10872" s="45" t="s">
        <v>28987</v>
      </c>
      <c r="C10872" s="45" t="s">
        <v>12639</v>
      </c>
      <c r="D10872" s="45" t="s">
        <v>216</v>
      </c>
      <c r="E10872" s="45" t="s">
        <v>35</v>
      </c>
      <c r="F10872" s="45" t="s">
        <v>95023</v>
      </c>
      <c r="G10872" s="45" t="s">
        <v>95024</v>
      </c>
      <c r="H10872" s="45" t="s">
        <v>95025</v>
      </c>
      <c r="I10872" s="46">
        <v>0.93363886565057097</v>
      </c>
      <c r="J10872" s="45" t="s">
        <v>95026</v>
      </c>
      <c r="K10872" s="45" t="s">
        <v>95027</v>
      </c>
      <c r="L10872" s="45" t="s">
        <v>95028</v>
      </c>
      <c r="M10872" s="46">
        <v>0.61041624249403903</v>
      </c>
      <c r="N10872" s="45" t="s">
        <v>95029</v>
      </c>
      <c r="O10872" s="45" t="s">
        <v>95030</v>
      </c>
      <c r="P10872" s="45" t="s">
        <v>95031</v>
      </c>
      <c r="Q10872" s="46">
        <v>0.58285502936731803</v>
      </c>
      <c r="R10872" s="45" t="s">
        <v>42</v>
      </c>
      <c r="S10872" s="45" t="s">
        <v>42</v>
      </c>
      <c r="T10872" s="45" t="s">
        <v>38</v>
      </c>
      <c r="U10872" s="45" t="s">
        <v>1066</v>
      </c>
      <c r="V10872" s="47" t="s">
        <v>1303</v>
      </c>
    </row>
    <row r="10873" spans="1:22" x14ac:dyDescent="0.25">
      <c r="A10873" s="44" t="s">
        <v>2956</v>
      </c>
      <c r="B10873" s="45" t="s">
        <v>29498</v>
      </c>
      <c r="C10873" s="45" t="s">
        <v>2957</v>
      </c>
      <c r="D10873" s="45" t="s">
        <v>216</v>
      </c>
      <c r="E10873" s="45" t="s">
        <v>35</v>
      </c>
      <c r="F10873" s="45" t="s">
        <v>100126</v>
      </c>
      <c r="G10873" s="45" t="s">
        <v>100127</v>
      </c>
      <c r="H10873" s="45" t="s">
        <v>100128</v>
      </c>
      <c r="I10873" s="46">
        <v>0.93383146140142803</v>
      </c>
      <c r="J10873" s="45" t="s">
        <v>100129</v>
      </c>
      <c r="K10873" s="45" t="s">
        <v>100130</v>
      </c>
      <c r="L10873" s="45" t="s">
        <v>100131</v>
      </c>
      <c r="M10873" s="46">
        <v>0.263664585989411</v>
      </c>
      <c r="N10873" s="45" t="s">
        <v>100132</v>
      </c>
      <c r="O10873" s="45" t="s">
        <v>100133</v>
      </c>
      <c r="P10873" s="45" t="s">
        <v>100134</v>
      </c>
      <c r="Q10873" s="46">
        <v>0.30643327966059702</v>
      </c>
      <c r="R10873" s="45" t="s">
        <v>42</v>
      </c>
      <c r="S10873" s="45" t="s">
        <v>42</v>
      </c>
      <c r="T10873" s="45" t="s">
        <v>15446</v>
      </c>
      <c r="U10873" s="45" t="s">
        <v>1066</v>
      </c>
      <c r="V10873" s="47" t="s">
        <v>1188</v>
      </c>
    </row>
    <row r="10874" spans="1:22" x14ac:dyDescent="0.25">
      <c r="A10874" s="44" t="s">
        <v>5284</v>
      </c>
      <c r="B10874" s="45" t="s">
        <v>26297</v>
      </c>
      <c r="C10874" s="45" t="s">
        <v>5285</v>
      </c>
      <c r="D10874" s="45" t="s">
        <v>216</v>
      </c>
      <c r="E10874" s="45" t="s">
        <v>35</v>
      </c>
      <c r="F10874" s="45" t="s">
        <v>98542</v>
      </c>
      <c r="G10874" s="45" t="s">
        <v>98543</v>
      </c>
      <c r="H10874" s="45" t="s">
        <v>98544</v>
      </c>
      <c r="I10874" s="46">
        <v>0.93385564827089396</v>
      </c>
      <c r="J10874" s="45" t="s">
        <v>98545</v>
      </c>
      <c r="K10874" s="45" t="s">
        <v>98546</v>
      </c>
      <c r="L10874" s="45" t="s">
        <v>98547</v>
      </c>
      <c r="M10874" s="46">
        <v>0.63015598777973303</v>
      </c>
      <c r="N10874" s="45" t="s">
        <v>98548</v>
      </c>
      <c r="O10874" s="45" t="s">
        <v>98549</v>
      </c>
      <c r="P10874" s="45" t="s">
        <v>98550</v>
      </c>
      <c r="Q10874" s="46">
        <v>0.60686977598862102</v>
      </c>
      <c r="R10874" s="45" t="s">
        <v>42</v>
      </c>
      <c r="S10874" s="45" t="s">
        <v>42</v>
      </c>
      <c r="T10874" s="45" t="s">
        <v>38</v>
      </c>
      <c r="U10874" s="45" t="s">
        <v>1066</v>
      </c>
      <c r="V10874" s="47" t="s">
        <v>1213</v>
      </c>
    </row>
    <row r="10875" spans="1:22" x14ac:dyDescent="0.25">
      <c r="A10875" s="44" t="s">
        <v>3206</v>
      </c>
      <c r="B10875" s="45" t="s">
        <v>26363</v>
      </c>
      <c r="C10875" s="45" t="s">
        <v>3207</v>
      </c>
      <c r="D10875" s="45" t="s">
        <v>216</v>
      </c>
      <c r="E10875" s="45" t="s">
        <v>35</v>
      </c>
      <c r="F10875" s="45" t="s">
        <v>116038</v>
      </c>
      <c r="G10875" s="45" t="s">
        <v>116039</v>
      </c>
      <c r="H10875" s="45" t="s">
        <v>116040</v>
      </c>
      <c r="I10875" s="46">
        <v>0.93392256115039696</v>
      </c>
      <c r="J10875" s="45" t="s">
        <v>116041</v>
      </c>
      <c r="K10875" s="45" t="s">
        <v>116042</v>
      </c>
      <c r="L10875" s="45" t="s">
        <v>116043</v>
      </c>
      <c r="M10875" s="46">
        <v>0.35321774861657002</v>
      </c>
      <c r="N10875" s="45" t="s">
        <v>116044</v>
      </c>
      <c r="O10875" s="45" t="s">
        <v>116045</v>
      </c>
      <c r="P10875" s="45" t="s">
        <v>116046</v>
      </c>
      <c r="Q10875" s="46">
        <v>0.37415090270627999</v>
      </c>
      <c r="R10875" s="45" t="s">
        <v>42</v>
      </c>
      <c r="S10875" s="45" t="s">
        <v>42</v>
      </c>
      <c r="T10875" s="45" t="s">
        <v>42</v>
      </c>
      <c r="U10875" s="45" t="s">
        <v>1066</v>
      </c>
      <c r="V10875" s="47" t="s">
        <v>1188</v>
      </c>
    </row>
    <row r="10876" spans="1:22" x14ac:dyDescent="0.25">
      <c r="A10876" s="44" t="s">
        <v>22582</v>
      </c>
      <c r="B10876" s="45" t="s">
        <v>14823</v>
      </c>
      <c r="C10876" s="45" t="s">
        <v>22583</v>
      </c>
      <c r="D10876" s="45" t="s">
        <v>1164</v>
      </c>
      <c r="E10876" s="45" t="s">
        <v>39</v>
      </c>
      <c r="F10876" s="45" t="s">
        <v>52418</v>
      </c>
      <c r="G10876" s="45" t="s">
        <v>52419</v>
      </c>
      <c r="H10876" s="45" t="s">
        <v>52420</v>
      </c>
      <c r="I10876" s="46">
        <v>0.93394930949108701</v>
      </c>
      <c r="J10876" s="45" t="s">
        <v>52421</v>
      </c>
      <c r="K10876" s="45" t="s">
        <v>52422</v>
      </c>
      <c r="L10876" s="45" t="s">
        <v>52423</v>
      </c>
      <c r="M10876" s="46">
        <v>0.52903394226719103</v>
      </c>
      <c r="N10876" s="45" t="s">
        <v>52424</v>
      </c>
      <c r="O10876" s="45" t="s">
        <v>52425</v>
      </c>
      <c r="P10876" s="45" t="s">
        <v>52426</v>
      </c>
      <c r="Q10876" s="46">
        <v>0.54713685055038597</v>
      </c>
      <c r="R10876" s="45" t="s">
        <v>42</v>
      </c>
      <c r="S10876" s="45" t="s">
        <v>42</v>
      </c>
      <c r="T10876" s="45" t="s">
        <v>15446</v>
      </c>
      <c r="U10876" s="45" t="s">
        <v>20</v>
      </c>
      <c r="V10876" s="47" t="s">
        <v>1172</v>
      </c>
    </row>
    <row r="10877" spans="1:22" x14ac:dyDescent="0.25">
      <c r="A10877" s="44" t="s">
        <v>1870</v>
      </c>
      <c r="B10877" s="45" t="s">
        <v>29024</v>
      </c>
      <c r="C10877" s="45" t="s">
        <v>1871</v>
      </c>
      <c r="D10877" s="45" t="s">
        <v>1082</v>
      </c>
      <c r="E10877" s="45" t="s">
        <v>35</v>
      </c>
      <c r="F10877" s="45" t="s">
        <v>88282</v>
      </c>
      <c r="G10877" s="45" t="s">
        <v>88283</v>
      </c>
      <c r="H10877" s="45" t="s">
        <v>88284</v>
      </c>
      <c r="I10877" s="46">
        <v>0.93403361221161996</v>
      </c>
      <c r="J10877" s="45" t="s">
        <v>88285</v>
      </c>
      <c r="K10877" s="45" t="s">
        <v>88286</v>
      </c>
      <c r="L10877" s="45" t="s">
        <v>88287</v>
      </c>
      <c r="M10877" s="46">
        <v>0.64391137852042801</v>
      </c>
      <c r="N10877" s="45" t="s">
        <v>88288</v>
      </c>
      <c r="O10877" s="45" t="s">
        <v>88289</v>
      </c>
      <c r="P10877" s="45" t="s">
        <v>88290</v>
      </c>
      <c r="Q10877" s="46">
        <v>0.54246637758452099</v>
      </c>
      <c r="R10877" s="45" t="s">
        <v>42</v>
      </c>
      <c r="S10877" s="45" t="s">
        <v>42</v>
      </c>
      <c r="T10877" s="45" t="s">
        <v>42</v>
      </c>
      <c r="U10877" s="45" t="s">
        <v>1066</v>
      </c>
      <c r="V10877" s="47" t="s">
        <v>1621</v>
      </c>
    </row>
    <row r="10878" spans="1:22" x14ac:dyDescent="0.25">
      <c r="A10878" s="44" t="s">
        <v>1646</v>
      </c>
      <c r="B10878" s="45" t="s">
        <v>26952</v>
      </c>
      <c r="C10878" s="45" t="s">
        <v>1647</v>
      </c>
      <c r="D10878" s="45" t="s">
        <v>29</v>
      </c>
      <c r="E10878" s="45" t="s">
        <v>35</v>
      </c>
      <c r="F10878" s="45" t="s">
        <v>66259</v>
      </c>
      <c r="G10878" s="45" t="s">
        <v>66260</v>
      </c>
      <c r="H10878" s="45" t="s">
        <v>66261</v>
      </c>
      <c r="I10878" s="46">
        <v>0.93415237413430097</v>
      </c>
      <c r="J10878" s="45" t="s">
        <v>66262</v>
      </c>
      <c r="K10878" s="45" t="s">
        <v>66263</v>
      </c>
      <c r="L10878" s="45" t="s">
        <v>66264</v>
      </c>
      <c r="M10878" s="46">
        <v>0.25517181647434201</v>
      </c>
      <c r="N10878" s="45" t="s">
        <v>66265</v>
      </c>
      <c r="O10878" s="45" t="s">
        <v>66266</v>
      </c>
      <c r="P10878" s="45" t="s">
        <v>66267</v>
      </c>
      <c r="Q10878" s="46">
        <v>0.320804528548011</v>
      </c>
      <c r="R10878" s="45" t="s">
        <v>42</v>
      </c>
      <c r="S10878" s="45" t="s">
        <v>42</v>
      </c>
      <c r="T10878" s="45" t="s">
        <v>42</v>
      </c>
      <c r="U10878" s="45" t="s">
        <v>1066</v>
      </c>
      <c r="V10878" s="47" t="s">
        <v>1621</v>
      </c>
    </row>
    <row r="10879" spans="1:22" x14ac:dyDescent="0.25">
      <c r="A10879" s="44" t="s">
        <v>22621</v>
      </c>
      <c r="B10879" s="45" t="s">
        <v>14823</v>
      </c>
      <c r="C10879" s="45" t="s">
        <v>22464</v>
      </c>
      <c r="D10879" s="45" t="s">
        <v>1169</v>
      </c>
      <c r="E10879" s="45" t="s">
        <v>39</v>
      </c>
      <c r="F10879" s="45" t="s">
        <v>45650</v>
      </c>
      <c r="G10879" s="45" t="s">
        <v>45651</v>
      </c>
      <c r="H10879" s="45" t="s">
        <v>45652</v>
      </c>
      <c r="I10879" s="46">
        <v>0.93421762160623301</v>
      </c>
      <c r="J10879" s="45" t="s">
        <v>45653</v>
      </c>
      <c r="K10879" s="45" t="s">
        <v>45654</v>
      </c>
      <c r="L10879" s="45" t="s">
        <v>45655</v>
      </c>
      <c r="M10879" s="46">
        <v>0.78658517853130105</v>
      </c>
      <c r="N10879" s="45" t="s">
        <v>45656</v>
      </c>
      <c r="O10879" s="45" t="s">
        <v>45657</v>
      </c>
      <c r="P10879" s="45" t="s">
        <v>45658</v>
      </c>
      <c r="Q10879" s="46">
        <v>0.78824140991410097</v>
      </c>
      <c r="R10879" s="45" t="s">
        <v>42</v>
      </c>
      <c r="S10879" s="45" t="s">
        <v>42</v>
      </c>
      <c r="T10879" s="45" t="s">
        <v>38</v>
      </c>
      <c r="U10879" s="45" t="s">
        <v>20</v>
      </c>
      <c r="V10879" s="47" t="s">
        <v>1172</v>
      </c>
    </row>
    <row r="10880" spans="1:22" x14ac:dyDescent="0.25">
      <c r="A10880" s="44" t="s">
        <v>7846</v>
      </c>
      <c r="B10880" s="45" t="s">
        <v>29230</v>
      </c>
      <c r="C10880" s="45" t="s">
        <v>7847</v>
      </c>
      <c r="D10880" s="45" t="s">
        <v>216</v>
      </c>
      <c r="E10880" s="45" t="s">
        <v>35</v>
      </c>
      <c r="F10880" s="45" t="s">
        <v>96184</v>
      </c>
      <c r="G10880" s="45" t="s">
        <v>96185</v>
      </c>
      <c r="H10880" s="45" t="s">
        <v>96186</v>
      </c>
      <c r="I10880" s="46">
        <v>0.93447364611491102</v>
      </c>
      <c r="J10880" s="45" t="s">
        <v>96187</v>
      </c>
      <c r="K10880" s="45" t="s">
        <v>96188</v>
      </c>
      <c r="L10880" s="45" t="s">
        <v>96189</v>
      </c>
      <c r="M10880" s="46">
        <v>0.61202573611659705</v>
      </c>
      <c r="N10880" s="45" t="s">
        <v>96190</v>
      </c>
      <c r="O10880" s="45" t="s">
        <v>96191</v>
      </c>
      <c r="P10880" s="45" t="s">
        <v>96192</v>
      </c>
      <c r="Q10880" s="46">
        <v>0.58725482312756005</v>
      </c>
      <c r="R10880" s="45" t="s">
        <v>42</v>
      </c>
      <c r="S10880" s="45" t="s">
        <v>42</v>
      </c>
      <c r="T10880" s="45" t="s">
        <v>37</v>
      </c>
      <c r="U10880" s="45" t="s">
        <v>1066</v>
      </c>
      <c r="V10880" s="47" t="s">
        <v>1222</v>
      </c>
    </row>
    <row r="10881" spans="1:22" x14ac:dyDescent="0.25">
      <c r="A10881" s="44" t="s">
        <v>22557</v>
      </c>
      <c r="B10881" s="45" t="s">
        <v>29981</v>
      </c>
      <c r="C10881" s="45" t="s">
        <v>22558</v>
      </c>
      <c r="D10881" s="45" t="s">
        <v>219</v>
      </c>
      <c r="E10881" s="45" t="s">
        <v>35</v>
      </c>
      <c r="F10881" s="45" t="s">
        <v>110881</v>
      </c>
      <c r="G10881" s="45" t="s">
        <v>110882</v>
      </c>
      <c r="H10881" s="45" t="s">
        <v>110883</v>
      </c>
      <c r="I10881" s="46">
        <v>0.93489779364068204</v>
      </c>
      <c r="J10881" s="45" t="s">
        <v>110884</v>
      </c>
      <c r="K10881" s="45" t="s">
        <v>110885</v>
      </c>
      <c r="L10881" s="45" t="s">
        <v>110886</v>
      </c>
      <c r="M10881" s="46">
        <v>0.42490346595416001</v>
      </c>
      <c r="N10881" s="45" t="s">
        <v>110887</v>
      </c>
      <c r="O10881" s="45" t="s">
        <v>110888</v>
      </c>
      <c r="P10881" s="45" t="s">
        <v>110889</v>
      </c>
      <c r="Q10881" s="46">
        <v>0.31726552862833202</v>
      </c>
      <c r="R10881" s="45" t="s">
        <v>42</v>
      </c>
      <c r="S10881" s="45" t="s">
        <v>42</v>
      </c>
      <c r="T10881" s="45" t="s">
        <v>42</v>
      </c>
      <c r="U10881" s="45" t="s">
        <v>13875</v>
      </c>
      <c r="V10881" s="47" t="s">
        <v>1172</v>
      </c>
    </row>
    <row r="10882" spans="1:22" x14ac:dyDescent="0.25">
      <c r="A10882" s="44" t="s">
        <v>4648</v>
      </c>
      <c r="B10882" s="45" t="s">
        <v>26736</v>
      </c>
      <c r="C10882" s="45" t="s">
        <v>4649</v>
      </c>
      <c r="D10882" s="45" t="s">
        <v>216</v>
      </c>
      <c r="E10882" s="45" t="s">
        <v>35</v>
      </c>
      <c r="F10882" s="45" t="s">
        <v>114895</v>
      </c>
      <c r="G10882" s="45" t="s">
        <v>114896</v>
      </c>
      <c r="H10882" s="45" t="s">
        <v>114897</v>
      </c>
      <c r="I10882" s="46">
        <v>0.93509543129225503</v>
      </c>
      <c r="J10882" s="45" t="s">
        <v>114898</v>
      </c>
      <c r="K10882" s="45" t="s">
        <v>114899</v>
      </c>
      <c r="L10882" s="45" t="s">
        <v>114900</v>
      </c>
      <c r="M10882" s="46">
        <v>0.302446462492104</v>
      </c>
      <c r="N10882" s="45" t="s">
        <v>114901</v>
      </c>
      <c r="O10882" s="45" t="s">
        <v>114902</v>
      </c>
      <c r="P10882" s="45" t="s">
        <v>114903</v>
      </c>
      <c r="Q10882" s="46">
        <v>0.34792029071255498</v>
      </c>
      <c r="R10882" s="45" t="s">
        <v>42</v>
      </c>
      <c r="S10882" s="45" t="s">
        <v>42</v>
      </c>
      <c r="T10882" s="45" t="s">
        <v>38</v>
      </c>
      <c r="U10882" s="45" t="s">
        <v>1066</v>
      </c>
      <c r="V10882" s="47" t="s">
        <v>1174</v>
      </c>
    </row>
    <row r="10883" spans="1:22" x14ac:dyDescent="0.25">
      <c r="A10883" s="44" t="s">
        <v>22607</v>
      </c>
      <c r="B10883" s="45" t="s">
        <v>14823</v>
      </c>
      <c r="C10883" s="45" t="s">
        <v>22608</v>
      </c>
      <c r="D10883" s="45" t="s">
        <v>1164</v>
      </c>
      <c r="E10883" s="45" t="s">
        <v>39</v>
      </c>
      <c r="F10883" s="45" t="s">
        <v>52823</v>
      </c>
      <c r="G10883" s="45" t="s">
        <v>52824</v>
      </c>
      <c r="H10883" s="45" t="s">
        <v>52825</v>
      </c>
      <c r="I10883" s="46">
        <v>0.93523482343220798</v>
      </c>
      <c r="J10883" s="45" t="s">
        <v>52826</v>
      </c>
      <c r="K10883" s="45" t="s">
        <v>52827</v>
      </c>
      <c r="L10883" s="45" t="s">
        <v>52828</v>
      </c>
      <c r="M10883" s="46">
        <v>0.15539403933752199</v>
      </c>
      <c r="N10883" s="45" t="s">
        <v>52829</v>
      </c>
      <c r="O10883" s="45" t="s">
        <v>52830</v>
      </c>
      <c r="P10883" s="45" t="s">
        <v>52831</v>
      </c>
      <c r="Q10883" s="46">
        <v>0.13586397469929201</v>
      </c>
      <c r="R10883" s="45" t="s">
        <v>42</v>
      </c>
      <c r="S10883" s="45" t="s">
        <v>42</v>
      </c>
      <c r="T10883" s="45" t="s">
        <v>38</v>
      </c>
      <c r="U10883" s="45" t="s">
        <v>20</v>
      </c>
      <c r="V10883" s="47" t="s">
        <v>1172</v>
      </c>
    </row>
    <row r="10884" spans="1:22" x14ac:dyDescent="0.25">
      <c r="A10884" s="44" t="s">
        <v>22602</v>
      </c>
      <c r="B10884" s="45" t="s">
        <v>28522</v>
      </c>
      <c r="C10884" s="45" t="s">
        <v>20578</v>
      </c>
      <c r="D10884" s="45" t="s">
        <v>16</v>
      </c>
      <c r="E10884" s="45" t="s">
        <v>35</v>
      </c>
      <c r="F10884" s="45" t="s">
        <v>83287</v>
      </c>
      <c r="G10884" s="45" t="s">
        <v>83288</v>
      </c>
      <c r="H10884" s="45" t="s">
        <v>83289</v>
      </c>
      <c r="I10884" s="46">
        <v>0.93605325102049497</v>
      </c>
      <c r="J10884" s="45" t="s">
        <v>83290</v>
      </c>
      <c r="K10884" s="45" t="s">
        <v>83291</v>
      </c>
      <c r="L10884" s="45" t="s">
        <v>83292</v>
      </c>
      <c r="M10884" s="46">
        <v>0.85438986393431804</v>
      </c>
      <c r="N10884" s="45" t="s">
        <v>83293</v>
      </c>
      <c r="O10884" s="45" t="s">
        <v>83294</v>
      </c>
      <c r="P10884" s="45" t="s">
        <v>83295</v>
      </c>
      <c r="Q10884" s="46">
        <v>0.90156087439205501</v>
      </c>
      <c r="R10884" s="45" t="s">
        <v>42</v>
      </c>
      <c r="S10884" s="45" t="s">
        <v>42</v>
      </c>
      <c r="T10884" s="45" t="s">
        <v>42</v>
      </c>
      <c r="U10884" s="45" t="s">
        <v>1</v>
      </c>
      <c r="V10884" s="47" t="s">
        <v>1172</v>
      </c>
    </row>
    <row r="10885" spans="1:22" x14ac:dyDescent="0.25">
      <c r="A10885" s="44" t="s">
        <v>4666</v>
      </c>
      <c r="B10885" s="45" t="s">
        <v>29147</v>
      </c>
      <c r="C10885" s="45" t="s">
        <v>4667</v>
      </c>
      <c r="D10885" s="45" t="s">
        <v>216</v>
      </c>
      <c r="E10885" s="45" t="s">
        <v>35</v>
      </c>
      <c r="F10885" s="45" t="s">
        <v>114976</v>
      </c>
      <c r="G10885" s="45" t="s">
        <v>114977</v>
      </c>
      <c r="H10885" s="45" t="s">
        <v>114978</v>
      </c>
      <c r="I10885" s="46">
        <v>0.93609134629614599</v>
      </c>
      <c r="J10885" s="45" t="s">
        <v>114979</v>
      </c>
      <c r="K10885" s="45" t="s">
        <v>114980</v>
      </c>
      <c r="L10885" s="45" t="s">
        <v>114981</v>
      </c>
      <c r="M10885" s="46">
        <v>0.11852584554413</v>
      </c>
      <c r="N10885" s="45" t="s">
        <v>114982</v>
      </c>
      <c r="O10885" s="45" t="s">
        <v>114983</v>
      </c>
      <c r="P10885" s="45" t="s">
        <v>114984</v>
      </c>
      <c r="Q10885" s="46">
        <v>0.13184193214870801</v>
      </c>
      <c r="R10885" s="45" t="s">
        <v>42</v>
      </c>
      <c r="S10885" s="45" t="s">
        <v>42</v>
      </c>
      <c r="T10885" s="45" t="s">
        <v>37</v>
      </c>
      <c r="U10885" s="45" t="s">
        <v>1066</v>
      </c>
      <c r="V10885" s="47" t="s">
        <v>1174</v>
      </c>
    </row>
    <row r="10886" spans="1:22" x14ac:dyDescent="0.25">
      <c r="A10886" s="44" t="s">
        <v>2392</v>
      </c>
      <c r="B10886" s="45" t="s">
        <v>26999</v>
      </c>
      <c r="C10886" s="45" t="s">
        <v>2393</v>
      </c>
      <c r="D10886" s="45" t="s">
        <v>30</v>
      </c>
      <c r="E10886" s="45" t="s">
        <v>35</v>
      </c>
      <c r="F10886" s="45" t="s">
        <v>66700</v>
      </c>
      <c r="G10886" s="45" t="s">
        <v>66701</v>
      </c>
      <c r="H10886" s="45" t="s">
        <v>66702</v>
      </c>
      <c r="I10886" s="46">
        <v>0.93628326826239205</v>
      </c>
      <c r="J10886" s="45" t="s">
        <v>66703</v>
      </c>
      <c r="K10886" s="45" t="s">
        <v>66704</v>
      </c>
      <c r="L10886" s="45" t="s">
        <v>66705</v>
      </c>
      <c r="M10886" s="46">
        <v>0.68801887689420904</v>
      </c>
      <c r="N10886" s="45" t="s">
        <v>66706</v>
      </c>
      <c r="O10886" s="45" t="s">
        <v>66707</v>
      </c>
      <c r="P10886" s="45" t="s">
        <v>66708</v>
      </c>
      <c r="Q10886" s="46">
        <v>0.63247556058574295</v>
      </c>
      <c r="R10886" s="45" t="s">
        <v>42</v>
      </c>
      <c r="S10886" s="45" t="s">
        <v>42</v>
      </c>
      <c r="T10886" s="45" t="s">
        <v>42</v>
      </c>
      <c r="U10886" s="45" t="s">
        <v>1066</v>
      </c>
      <c r="V10886" s="47" t="s">
        <v>1188</v>
      </c>
    </row>
    <row r="10887" spans="1:22" x14ac:dyDescent="0.25">
      <c r="A10887" s="44" t="s">
        <v>10866</v>
      </c>
      <c r="B10887" s="45" t="s">
        <v>29200</v>
      </c>
      <c r="C10887" s="45" t="s">
        <v>10867</v>
      </c>
      <c r="D10887" s="45" t="s">
        <v>216</v>
      </c>
      <c r="E10887" s="45" t="s">
        <v>35</v>
      </c>
      <c r="F10887" s="45" t="s">
        <v>96058</v>
      </c>
      <c r="G10887" s="45" t="s">
        <v>96059</v>
      </c>
      <c r="H10887" s="45" t="s">
        <v>96060</v>
      </c>
      <c r="I10887" s="46">
        <v>0.93660101567696297</v>
      </c>
      <c r="J10887" s="45" t="s">
        <v>96061</v>
      </c>
      <c r="K10887" s="45" t="s">
        <v>96062</v>
      </c>
      <c r="L10887" s="45" t="s">
        <v>96063</v>
      </c>
      <c r="M10887" s="46">
        <v>0.60318893338193502</v>
      </c>
      <c r="N10887" s="45" t="s">
        <v>96064</v>
      </c>
      <c r="O10887" s="45" t="s">
        <v>96065</v>
      </c>
      <c r="P10887" s="45" t="s">
        <v>96066</v>
      </c>
      <c r="Q10887" s="46">
        <v>0.702187410768077</v>
      </c>
      <c r="R10887" s="45" t="s">
        <v>42</v>
      </c>
      <c r="S10887" s="45" t="s">
        <v>42</v>
      </c>
      <c r="T10887" s="45" t="s">
        <v>38</v>
      </c>
      <c r="U10887" s="45" t="s">
        <v>1066</v>
      </c>
      <c r="V10887" s="47" t="s">
        <v>1065</v>
      </c>
    </row>
    <row r="10888" spans="1:22" x14ac:dyDescent="0.25">
      <c r="A10888" s="44" t="s">
        <v>11980</v>
      </c>
      <c r="B10888" s="45" t="s">
        <v>27296</v>
      </c>
      <c r="C10888" s="45" t="s">
        <v>11981</v>
      </c>
      <c r="D10888" s="45" t="s">
        <v>30</v>
      </c>
      <c r="E10888" s="45" t="s">
        <v>35</v>
      </c>
      <c r="F10888" s="45" t="s">
        <v>70282</v>
      </c>
      <c r="G10888" s="45" t="s">
        <v>70283</v>
      </c>
      <c r="H10888" s="45" t="s">
        <v>70284</v>
      </c>
      <c r="I10888" s="46">
        <v>0.93669217690662798</v>
      </c>
      <c r="J10888" s="45" t="s">
        <v>70285</v>
      </c>
      <c r="K10888" s="45" t="s">
        <v>70286</v>
      </c>
      <c r="L10888" s="45" t="s">
        <v>70287</v>
      </c>
      <c r="M10888" s="46">
        <v>0.96406203677941804</v>
      </c>
      <c r="N10888" s="45" t="s">
        <v>70288</v>
      </c>
      <c r="O10888" s="45" t="s">
        <v>70289</v>
      </c>
      <c r="P10888" s="45" t="s">
        <v>70290</v>
      </c>
      <c r="Q10888" s="46">
        <v>0.91394377540095195</v>
      </c>
      <c r="R10888" s="45" t="s">
        <v>42</v>
      </c>
      <c r="S10888" s="45" t="s">
        <v>42</v>
      </c>
      <c r="T10888" s="45" t="s">
        <v>37</v>
      </c>
      <c r="U10888" s="45" t="s">
        <v>1066</v>
      </c>
      <c r="V10888" s="47" t="s">
        <v>1179</v>
      </c>
    </row>
    <row r="10889" spans="1:22" x14ac:dyDescent="0.25">
      <c r="A10889" s="44" t="s">
        <v>22906</v>
      </c>
      <c r="B10889" s="45" t="s">
        <v>30385</v>
      </c>
      <c r="C10889" s="45" t="s">
        <v>18893</v>
      </c>
      <c r="D10889" s="45" t="s">
        <v>1108</v>
      </c>
      <c r="E10889" s="45" t="s">
        <v>73</v>
      </c>
      <c r="F10889" s="45" t="s">
        <v>126751</v>
      </c>
      <c r="G10889" s="45" t="s">
        <v>126751</v>
      </c>
      <c r="H10889" s="45" t="s">
        <v>126751</v>
      </c>
      <c r="I10889" s="46">
        <v>0.93671236203096497</v>
      </c>
      <c r="J10889" s="45" t="s">
        <v>126751</v>
      </c>
      <c r="K10889" s="45" t="s">
        <v>126751</v>
      </c>
      <c r="L10889" s="45" t="s">
        <v>126751</v>
      </c>
      <c r="M10889" s="46">
        <v>0.77095644741670499</v>
      </c>
      <c r="N10889" s="45" t="s">
        <v>126751</v>
      </c>
      <c r="O10889" s="45" t="s">
        <v>126751</v>
      </c>
      <c r="P10889" s="45" t="s">
        <v>126751</v>
      </c>
      <c r="Q10889" s="46">
        <v>0.75653011512691504</v>
      </c>
      <c r="R10889" s="45" t="s">
        <v>42</v>
      </c>
      <c r="S10889" s="45" t="s">
        <v>42</v>
      </c>
      <c r="T10889" s="45" t="s">
        <v>42</v>
      </c>
      <c r="U10889" s="45" t="s">
        <v>3</v>
      </c>
      <c r="V10889" s="47" t="s">
        <v>1172</v>
      </c>
    </row>
    <row r="10890" spans="1:22" x14ac:dyDescent="0.25">
      <c r="A10890" s="44" t="s">
        <v>10880</v>
      </c>
      <c r="B10890" s="45" t="s">
        <v>29253</v>
      </c>
      <c r="C10890" s="45" t="s">
        <v>10881</v>
      </c>
      <c r="D10890" s="45" t="s">
        <v>216</v>
      </c>
      <c r="E10890" s="45" t="s">
        <v>35</v>
      </c>
      <c r="F10890" s="45" t="s">
        <v>98434</v>
      </c>
      <c r="G10890" s="45" t="s">
        <v>98435</v>
      </c>
      <c r="H10890" s="45" t="s">
        <v>98436</v>
      </c>
      <c r="I10890" s="46">
        <v>0.93672687990353898</v>
      </c>
      <c r="J10890" s="45" t="s">
        <v>98437</v>
      </c>
      <c r="K10890" s="45" t="s">
        <v>98438</v>
      </c>
      <c r="L10890" s="45" t="s">
        <v>98439</v>
      </c>
      <c r="M10890" s="46">
        <v>0.89673272351700695</v>
      </c>
      <c r="N10890" s="45" t="s">
        <v>98440</v>
      </c>
      <c r="O10890" s="45" t="s">
        <v>98441</v>
      </c>
      <c r="P10890" s="45" t="s">
        <v>98442</v>
      </c>
      <c r="Q10890" s="46">
        <v>0.84219911860890695</v>
      </c>
      <c r="R10890" s="45" t="s">
        <v>42</v>
      </c>
      <c r="S10890" s="45" t="s">
        <v>42</v>
      </c>
      <c r="T10890" s="45" t="s">
        <v>37</v>
      </c>
      <c r="U10890" s="45" t="s">
        <v>1066</v>
      </c>
      <c r="V10890" s="47" t="s">
        <v>1065</v>
      </c>
    </row>
    <row r="10891" spans="1:22" x14ac:dyDescent="0.25">
      <c r="A10891" s="44" t="s">
        <v>22605</v>
      </c>
      <c r="B10891" s="45" t="s">
        <v>14823</v>
      </c>
      <c r="C10891" s="45" t="s">
        <v>22606</v>
      </c>
      <c r="D10891" s="45" t="s">
        <v>1167</v>
      </c>
      <c r="E10891" s="45" t="s">
        <v>39</v>
      </c>
      <c r="F10891" s="45" t="s">
        <v>47036</v>
      </c>
      <c r="G10891" s="45" t="s">
        <v>47037</v>
      </c>
      <c r="H10891" s="45" t="s">
        <v>47038</v>
      </c>
      <c r="I10891" s="46">
        <v>0.93684632975249504</v>
      </c>
      <c r="J10891" s="45" t="s">
        <v>47039</v>
      </c>
      <c r="K10891" s="45" t="s">
        <v>47040</v>
      </c>
      <c r="L10891" s="45" t="s">
        <v>47041</v>
      </c>
      <c r="M10891" s="46">
        <v>0.82015225790915203</v>
      </c>
      <c r="N10891" s="45" t="s">
        <v>47042</v>
      </c>
      <c r="O10891" s="45" t="s">
        <v>47043</v>
      </c>
      <c r="P10891" s="45" t="s">
        <v>47044</v>
      </c>
      <c r="Q10891" s="46">
        <v>0.91764938471360902</v>
      </c>
      <c r="R10891" s="45" t="s">
        <v>42</v>
      </c>
      <c r="S10891" s="45" t="s">
        <v>42</v>
      </c>
      <c r="T10891" s="45" t="s">
        <v>37</v>
      </c>
      <c r="U10891" s="45" t="s">
        <v>20</v>
      </c>
      <c r="V10891" s="47" t="s">
        <v>1172</v>
      </c>
    </row>
    <row r="10892" spans="1:22" x14ac:dyDescent="0.25">
      <c r="A10892" s="44" t="s">
        <v>22613</v>
      </c>
      <c r="B10892" s="45" t="s">
        <v>14823</v>
      </c>
      <c r="C10892" s="45" t="s">
        <v>22614</v>
      </c>
      <c r="D10892" s="45" t="s">
        <v>1171</v>
      </c>
      <c r="E10892" s="45" t="s">
        <v>39</v>
      </c>
      <c r="F10892" s="45" t="s">
        <v>43886</v>
      </c>
      <c r="G10892" s="45" t="s">
        <v>43887</v>
      </c>
      <c r="H10892" s="45" t="s">
        <v>43888</v>
      </c>
      <c r="I10892" s="46">
        <v>0.93707298847433396</v>
      </c>
      <c r="J10892" s="45" t="s">
        <v>43889</v>
      </c>
      <c r="K10892" s="45" t="s">
        <v>43890</v>
      </c>
      <c r="L10892" s="45" t="s">
        <v>43891</v>
      </c>
      <c r="M10892" s="46">
        <v>0.14725607690977499</v>
      </c>
      <c r="N10892" s="45" t="s">
        <v>43892</v>
      </c>
      <c r="O10892" s="45" t="s">
        <v>43893</v>
      </c>
      <c r="P10892" s="45" t="s">
        <v>43894</v>
      </c>
      <c r="Q10892" s="46">
        <v>0.19948967781383301</v>
      </c>
      <c r="R10892" s="45" t="s">
        <v>42</v>
      </c>
      <c r="S10892" s="45" t="s">
        <v>42</v>
      </c>
      <c r="T10892" s="45" t="s">
        <v>37</v>
      </c>
      <c r="U10892" s="45" t="s">
        <v>20</v>
      </c>
      <c r="V10892" s="47" t="s">
        <v>1172</v>
      </c>
    </row>
    <row r="10893" spans="1:22" x14ac:dyDescent="0.25">
      <c r="A10893" s="44" t="s">
        <v>22609</v>
      </c>
      <c r="B10893" s="45" t="s">
        <v>28415</v>
      </c>
      <c r="C10893" s="45" t="s">
        <v>22610</v>
      </c>
      <c r="D10893" s="45" t="s">
        <v>16</v>
      </c>
      <c r="E10893" s="45" t="s">
        <v>35</v>
      </c>
      <c r="F10893" s="45" t="s">
        <v>82216</v>
      </c>
      <c r="G10893" s="45" t="s">
        <v>82217</v>
      </c>
      <c r="H10893" s="45" t="s">
        <v>82218</v>
      </c>
      <c r="I10893" s="46">
        <v>0.93728309774998098</v>
      </c>
      <c r="J10893" s="45" t="s">
        <v>82219</v>
      </c>
      <c r="K10893" s="45" t="s">
        <v>82220</v>
      </c>
      <c r="L10893" s="45" t="s">
        <v>82221</v>
      </c>
      <c r="M10893" s="46">
        <v>0.46983122581303899</v>
      </c>
      <c r="N10893" s="45" t="s">
        <v>82222</v>
      </c>
      <c r="O10893" s="45" t="s">
        <v>82223</v>
      </c>
      <c r="P10893" s="45" t="s">
        <v>82224</v>
      </c>
      <c r="Q10893" s="46">
        <v>0.52516816496507301</v>
      </c>
      <c r="R10893" s="45" t="s">
        <v>42</v>
      </c>
      <c r="S10893" s="45" t="s">
        <v>42</v>
      </c>
      <c r="T10893" s="45" t="s">
        <v>42</v>
      </c>
      <c r="U10893" s="45" t="s">
        <v>1</v>
      </c>
      <c r="V10893" s="47" t="s">
        <v>1172</v>
      </c>
    </row>
    <row r="10894" spans="1:22" x14ac:dyDescent="0.25">
      <c r="A10894" s="44" t="s">
        <v>22617</v>
      </c>
      <c r="B10894" s="45" t="s">
        <v>26413</v>
      </c>
      <c r="C10894" s="45" t="s">
        <v>22618</v>
      </c>
      <c r="D10894" s="45" t="s">
        <v>219</v>
      </c>
      <c r="E10894" s="45" t="s">
        <v>35</v>
      </c>
      <c r="F10894" s="45" t="s">
        <v>109369</v>
      </c>
      <c r="G10894" s="45" t="s">
        <v>109370</v>
      </c>
      <c r="H10894" s="45" t="s">
        <v>109371</v>
      </c>
      <c r="I10894" s="46">
        <v>0.937709042449696</v>
      </c>
      <c r="J10894" s="45" t="s">
        <v>109372</v>
      </c>
      <c r="K10894" s="45" t="s">
        <v>109373</v>
      </c>
      <c r="L10894" s="45" t="s">
        <v>109374</v>
      </c>
      <c r="M10894" s="46">
        <v>0.87642565440498899</v>
      </c>
      <c r="N10894" s="45" t="s">
        <v>109375</v>
      </c>
      <c r="O10894" s="45" t="s">
        <v>109376</v>
      </c>
      <c r="P10894" s="45" t="s">
        <v>109377</v>
      </c>
      <c r="Q10894" s="46">
        <v>0.97793406473478095</v>
      </c>
      <c r="R10894" s="45" t="s">
        <v>42</v>
      </c>
      <c r="S10894" s="45" t="s">
        <v>42</v>
      </c>
      <c r="T10894" s="45" t="s">
        <v>15446</v>
      </c>
      <c r="U10894" s="45" t="s">
        <v>13875</v>
      </c>
      <c r="V10894" s="47" t="s">
        <v>1172</v>
      </c>
    </row>
    <row r="10895" spans="1:22" x14ac:dyDescent="0.25">
      <c r="A10895" s="44" t="s">
        <v>22615</v>
      </c>
      <c r="B10895" s="45" t="s">
        <v>28842</v>
      </c>
      <c r="C10895" s="45" t="s">
        <v>22616</v>
      </c>
      <c r="D10895" s="45" t="s">
        <v>1120</v>
      </c>
      <c r="E10895" s="45" t="s">
        <v>39</v>
      </c>
      <c r="F10895" s="45" t="s">
        <v>38522</v>
      </c>
      <c r="G10895" s="45" t="s">
        <v>38523</v>
      </c>
      <c r="H10895" s="45" t="s">
        <v>38524</v>
      </c>
      <c r="I10895" s="46">
        <v>0.93776744215957997</v>
      </c>
      <c r="J10895" s="45" t="s">
        <v>38525</v>
      </c>
      <c r="K10895" s="45" t="s">
        <v>38526</v>
      </c>
      <c r="L10895" s="45" t="s">
        <v>38527</v>
      </c>
      <c r="M10895" s="46">
        <v>0.16083225646854901</v>
      </c>
      <c r="N10895" s="45" t="s">
        <v>38528</v>
      </c>
      <c r="O10895" s="45" t="s">
        <v>38529</v>
      </c>
      <c r="P10895" s="45" t="s">
        <v>38530</v>
      </c>
      <c r="Q10895" s="46">
        <v>0.19520141731808199</v>
      </c>
      <c r="R10895" s="45" t="s">
        <v>42</v>
      </c>
      <c r="S10895" s="45" t="s">
        <v>42</v>
      </c>
      <c r="T10895" s="45" t="s">
        <v>42</v>
      </c>
      <c r="U10895" s="45" t="s">
        <v>20</v>
      </c>
      <c r="V10895" s="47" t="s">
        <v>1172</v>
      </c>
    </row>
    <row r="10896" spans="1:22" x14ac:dyDescent="0.25">
      <c r="A10896" s="44" t="s">
        <v>10026</v>
      </c>
      <c r="B10896" s="45" t="s">
        <v>29041</v>
      </c>
      <c r="C10896" s="45" t="s">
        <v>10027</v>
      </c>
      <c r="D10896" s="45" t="s">
        <v>216</v>
      </c>
      <c r="E10896" s="45" t="s">
        <v>35</v>
      </c>
      <c r="F10896" s="45" t="s">
        <v>121375</v>
      </c>
      <c r="G10896" s="45" t="s">
        <v>121376</v>
      </c>
      <c r="H10896" s="45" t="s">
        <v>121377</v>
      </c>
      <c r="I10896" s="46">
        <v>0.93780401417135195</v>
      </c>
      <c r="J10896" s="45" t="s">
        <v>121378</v>
      </c>
      <c r="K10896" s="45" t="s">
        <v>121379</v>
      </c>
      <c r="L10896" s="45" t="s">
        <v>121380</v>
      </c>
      <c r="M10896" s="46">
        <v>0.15935089432334101</v>
      </c>
      <c r="N10896" s="45" t="s">
        <v>121381</v>
      </c>
      <c r="O10896" s="45" t="s">
        <v>121382</v>
      </c>
      <c r="P10896" s="45" t="s">
        <v>121383</v>
      </c>
      <c r="Q10896" s="46">
        <v>0.15166476041209301</v>
      </c>
      <c r="R10896" s="45" t="s">
        <v>42</v>
      </c>
      <c r="S10896" s="45" t="s">
        <v>42</v>
      </c>
      <c r="T10896" s="45" t="s">
        <v>15446</v>
      </c>
      <c r="U10896" s="45" t="s">
        <v>1066</v>
      </c>
      <c r="V10896" s="47" t="s">
        <v>1182</v>
      </c>
    </row>
    <row r="10897" spans="1:22" x14ac:dyDescent="0.25">
      <c r="A10897" s="44" t="s">
        <v>22603</v>
      </c>
      <c r="B10897" s="45" t="s">
        <v>27512</v>
      </c>
      <c r="C10897" s="45" t="s">
        <v>22604</v>
      </c>
      <c r="D10897" s="45" t="s">
        <v>1102</v>
      </c>
      <c r="E10897" s="45" t="s">
        <v>35</v>
      </c>
      <c r="F10897" s="45" t="s">
        <v>73441</v>
      </c>
      <c r="G10897" s="45" t="s">
        <v>73442</v>
      </c>
      <c r="H10897" s="45" t="s">
        <v>73443</v>
      </c>
      <c r="I10897" s="46">
        <v>0.93791854296047195</v>
      </c>
      <c r="J10897" s="45" t="s">
        <v>73444</v>
      </c>
      <c r="K10897" s="45" t="s">
        <v>73445</v>
      </c>
      <c r="L10897" s="45" t="s">
        <v>73446</v>
      </c>
      <c r="M10897" s="46">
        <v>0.71312485168302098</v>
      </c>
      <c r="N10897" s="45" t="s">
        <v>73447</v>
      </c>
      <c r="O10897" s="45" t="s">
        <v>73448</v>
      </c>
      <c r="P10897" s="45" t="s">
        <v>73449</v>
      </c>
      <c r="Q10897" s="46">
        <v>0.76859994212806204</v>
      </c>
      <c r="R10897" s="45" t="s">
        <v>42</v>
      </c>
      <c r="S10897" s="45" t="s">
        <v>42</v>
      </c>
      <c r="T10897" s="45" t="s">
        <v>38</v>
      </c>
      <c r="U10897" s="45" t="s">
        <v>4</v>
      </c>
      <c r="V10897" s="47" t="s">
        <v>1172</v>
      </c>
    </row>
    <row r="10898" spans="1:22" x14ac:dyDescent="0.25">
      <c r="A10898" s="44" t="s">
        <v>22684</v>
      </c>
      <c r="B10898" s="45" t="s">
        <v>1323</v>
      </c>
      <c r="C10898" s="45" t="s">
        <v>22685</v>
      </c>
      <c r="D10898" s="45" t="s">
        <v>1121</v>
      </c>
      <c r="E10898" s="45" t="s">
        <v>39</v>
      </c>
      <c r="F10898" s="45" t="s">
        <v>39836</v>
      </c>
      <c r="G10898" s="45" t="s">
        <v>39837</v>
      </c>
      <c r="H10898" s="45" t="s">
        <v>39838</v>
      </c>
      <c r="I10898" s="46">
        <v>0.93798290660421701</v>
      </c>
      <c r="J10898" s="45" t="s">
        <v>39839</v>
      </c>
      <c r="K10898" s="45" t="s">
        <v>39840</v>
      </c>
      <c r="L10898" s="45" t="s">
        <v>39841</v>
      </c>
      <c r="M10898" s="46">
        <v>0.462158847739015</v>
      </c>
      <c r="N10898" s="45" t="s">
        <v>39842</v>
      </c>
      <c r="O10898" s="45" t="s">
        <v>39843</v>
      </c>
      <c r="P10898" s="45" t="s">
        <v>39844</v>
      </c>
      <c r="Q10898" s="46">
        <v>0.49838388293388203</v>
      </c>
      <c r="R10898" s="45" t="s">
        <v>42</v>
      </c>
      <c r="S10898" s="45" t="s">
        <v>42</v>
      </c>
      <c r="T10898" s="45" t="s">
        <v>15446</v>
      </c>
      <c r="U10898" s="45" t="s">
        <v>20</v>
      </c>
      <c r="V10898" s="47" t="s">
        <v>1172</v>
      </c>
    </row>
    <row r="10899" spans="1:22" x14ac:dyDescent="0.25">
      <c r="A10899" s="44" t="s">
        <v>22622</v>
      </c>
      <c r="B10899" s="45" t="s">
        <v>28827</v>
      </c>
      <c r="C10899" s="45" t="s">
        <v>22623</v>
      </c>
      <c r="D10899" s="45" t="s">
        <v>1070</v>
      </c>
      <c r="E10899" s="45" t="s">
        <v>47</v>
      </c>
      <c r="F10899" s="45" t="s">
        <v>86923</v>
      </c>
      <c r="G10899" s="45" t="s">
        <v>86924</v>
      </c>
      <c r="H10899" s="45" t="s">
        <v>86925</v>
      </c>
      <c r="I10899" s="46">
        <v>0.93801542406699401</v>
      </c>
      <c r="J10899" s="45" t="s">
        <v>86926</v>
      </c>
      <c r="K10899" s="45" t="s">
        <v>86927</v>
      </c>
      <c r="L10899" s="45" t="s">
        <v>86928</v>
      </c>
      <c r="M10899" s="46">
        <v>0.34634923633771197</v>
      </c>
      <c r="N10899" s="45" t="s">
        <v>86929</v>
      </c>
      <c r="O10899" s="45" t="s">
        <v>86930</v>
      </c>
      <c r="P10899" s="45" t="s">
        <v>86931</v>
      </c>
      <c r="Q10899" s="46">
        <v>0.41014961529489602</v>
      </c>
      <c r="R10899" s="45" t="s">
        <v>42</v>
      </c>
      <c r="S10899" s="45" t="s">
        <v>42</v>
      </c>
      <c r="T10899" s="45" t="s">
        <v>38</v>
      </c>
      <c r="U10899" s="45" t="s">
        <v>1</v>
      </c>
      <c r="V10899" s="47" t="s">
        <v>1172</v>
      </c>
    </row>
    <row r="10900" spans="1:22" x14ac:dyDescent="0.25">
      <c r="A10900" s="44" t="s">
        <v>22626</v>
      </c>
      <c r="B10900" s="45" t="s">
        <v>1323</v>
      </c>
      <c r="C10900" s="45" t="s">
        <v>22627</v>
      </c>
      <c r="D10900" s="45" t="s">
        <v>1120</v>
      </c>
      <c r="E10900" s="45" t="s">
        <v>39</v>
      </c>
      <c r="F10900" s="45" t="s">
        <v>35588</v>
      </c>
      <c r="G10900" s="45" t="s">
        <v>35589</v>
      </c>
      <c r="H10900" s="45" t="s">
        <v>35590</v>
      </c>
      <c r="I10900" s="46">
        <v>0.93802883759390299</v>
      </c>
      <c r="J10900" s="45" t="s">
        <v>35591</v>
      </c>
      <c r="K10900" s="45" t="s">
        <v>35592</v>
      </c>
      <c r="L10900" s="45" t="s">
        <v>35593</v>
      </c>
      <c r="M10900" s="46">
        <v>0.86716912581705496</v>
      </c>
      <c r="N10900" s="45" t="s">
        <v>35594</v>
      </c>
      <c r="O10900" s="45" t="s">
        <v>35595</v>
      </c>
      <c r="P10900" s="45" t="s">
        <v>35596</v>
      </c>
      <c r="Q10900" s="46">
        <v>0.90309785970280598</v>
      </c>
      <c r="R10900" s="45" t="s">
        <v>42</v>
      </c>
      <c r="S10900" s="45" t="s">
        <v>42</v>
      </c>
      <c r="T10900" s="45" t="s">
        <v>42</v>
      </c>
      <c r="U10900" s="45" t="s">
        <v>20</v>
      </c>
      <c r="V10900" s="47" t="s">
        <v>1172</v>
      </c>
    </row>
    <row r="10901" spans="1:22" x14ac:dyDescent="0.25">
      <c r="A10901" s="44" t="s">
        <v>22624</v>
      </c>
      <c r="B10901" s="45" t="s">
        <v>1323</v>
      </c>
      <c r="C10901" s="45" t="s">
        <v>22625</v>
      </c>
      <c r="D10901" s="45" t="s">
        <v>1120</v>
      </c>
      <c r="E10901" s="45" t="s">
        <v>39</v>
      </c>
      <c r="F10901" s="45" t="s">
        <v>36263</v>
      </c>
      <c r="G10901" s="45" t="s">
        <v>36264</v>
      </c>
      <c r="H10901" s="45" t="s">
        <v>36265</v>
      </c>
      <c r="I10901" s="46">
        <v>0.93834134153576498</v>
      </c>
      <c r="J10901" s="45" t="s">
        <v>36266</v>
      </c>
      <c r="K10901" s="45" t="s">
        <v>36267</v>
      </c>
      <c r="L10901" s="45" t="s">
        <v>36268</v>
      </c>
      <c r="M10901" s="46">
        <v>0.102279676767877</v>
      </c>
      <c r="N10901" s="45" t="s">
        <v>36269</v>
      </c>
      <c r="O10901" s="45" t="s">
        <v>36270</v>
      </c>
      <c r="P10901" s="45" t="s">
        <v>36271</v>
      </c>
      <c r="Q10901" s="46">
        <v>0.114082854240818</v>
      </c>
      <c r="R10901" s="45" t="s">
        <v>42</v>
      </c>
      <c r="S10901" s="45" t="s">
        <v>42</v>
      </c>
      <c r="T10901" s="45" t="s">
        <v>38</v>
      </c>
      <c r="U10901" s="45" t="s">
        <v>20</v>
      </c>
      <c r="V10901" s="47" t="s">
        <v>1172</v>
      </c>
    </row>
    <row r="10902" spans="1:22" x14ac:dyDescent="0.25">
      <c r="A10902" s="44" t="s">
        <v>22631</v>
      </c>
      <c r="B10902" s="45" t="s">
        <v>29778</v>
      </c>
      <c r="C10902" s="45" t="s">
        <v>22632</v>
      </c>
      <c r="D10902" s="45" t="s">
        <v>219</v>
      </c>
      <c r="E10902" s="45" t="s">
        <v>35</v>
      </c>
      <c r="F10902" s="45" t="s">
        <v>108748</v>
      </c>
      <c r="G10902" s="45" t="s">
        <v>108749</v>
      </c>
      <c r="H10902" s="45" t="s">
        <v>108750</v>
      </c>
      <c r="I10902" s="46">
        <v>0.93896014404402195</v>
      </c>
      <c r="J10902" s="45" t="s">
        <v>108751</v>
      </c>
      <c r="K10902" s="45" t="s">
        <v>108752</v>
      </c>
      <c r="L10902" s="45" t="s">
        <v>108753</v>
      </c>
      <c r="M10902" s="46">
        <v>0.53773027313342603</v>
      </c>
      <c r="N10902" s="45" t="s">
        <v>108754</v>
      </c>
      <c r="O10902" s="45" t="s">
        <v>108755</v>
      </c>
      <c r="P10902" s="45" t="s">
        <v>108756</v>
      </c>
      <c r="Q10902" s="46">
        <v>0.53927539564726501</v>
      </c>
      <c r="R10902" s="45" t="s">
        <v>42</v>
      </c>
      <c r="S10902" s="45" t="s">
        <v>42</v>
      </c>
      <c r="T10902" s="45" t="s">
        <v>38</v>
      </c>
      <c r="U10902" s="45" t="s">
        <v>13875</v>
      </c>
      <c r="V10902" s="47" t="s">
        <v>1172</v>
      </c>
    </row>
    <row r="10903" spans="1:22" x14ac:dyDescent="0.25">
      <c r="A10903" s="44" t="s">
        <v>22630</v>
      </c>
      <c r="B10903" s="45" t="s">
        <v>28511</v>
      </c>
      <c r="C10903" s="45" t="s">
        <v>20532</v>
      </c>
      <c r="D10903" s="45" t="s">
        <v>16</v>
      </c>
      <c r="E10903" s="45" t="s">
        <v>35</v>
      </c>
      <c r="F10903" s="45" t="s">
        <v>83584</v>
      </c>
      <c r="G10903" s="45" t="s">
        <v>83585</v>
      </c>
      <c r="H10903" s="45" t="s">
        <v>83586</v>
      </c>
      <c r="I10903" s="46">
        <v>0.93901903421542499</v>
      </c>
      <c r="J10903" s="45" t="s">
        <v>83587</v>
      </c>
      <c r="K10903" s="45" t="s">
        <v>83588</v>
      </c>
      <c r="L10903" s="45" t="s">
        <v>83589</v>
      </c>
      <c r="M10903" s="46">
        <v>0.84024344729563605</v>
      </c>
      <c r="N10903" s="45" t="s">
        <v>83590</v>
      </c>
      <c r="O10903" s="45" t="s">
        <v>83591</v>
      </c>
      <c r="P10903" s="45" t="s">
        <v>83592</v>
      </c>
      <c r="Q10903" s="46">
        <v>0.85000040038508995</v>
      </c>
      <c r="R10903" s="45" t="s">
        <v>42</v>
      </c>
      <c r="S10903" s="45" t="s">
        <v>42</v>
      </c>
      <c r="T10903" s="45" t="s">
        <v>15446</v>
      </c>
      <c r="U10903" s="45" t="s">
        <v>1</v>
      </c>
      <c r="V10903" s="47" t="s">
        <v>1172</v>
      </c>
    </row>
    <row r="10904" spans="1:22" x14ac:dyDescent="0.25">
      <c r="A10904" s="44" t="s">
        <v>22633</v>
      </c>
      <c r="B10904" s="45" t="s">
        <v>14823</v>
      </c>
      <c r="C10904" s="45" t="s">
        <v>22634</v>
      </c>
      <c r="D10904" s="45" t="s">
        <v>1171</v>
      </c>
      <c r="E10904" s="45" t="s">
        <v>39</v>
      </c>
      <c r="F10904" s="45" t="s">
        <v>43679</v>
      </c>
      <c r="G10904" s="45" t="s">
        <v>43680</v>
      </c>
      <c r="H10904" s="45" t="s">
        <v>43681</v>
      </c>
      <c r="I10904" s="46">
        <v>0.93937459623202801</v>
      </c>
      <c r="J10904" s="45" t="s">
        <v>43682</v>
      </c>
      <c r="K10904" s="45" t="s">
        <v>43683</v>
      </c>
      <c r="L10904" s="45" t="s">
        <v>43684</v>
      </c>
      <c r="M10904" s="46">
        <v>0.22356173776673499</v>
      </c>
      <c r="N10904" s="45" t="s">
        <v>43685</v>
      </c>
      <c r="O10904" s="45" t="s">
        <v>43686</v>
      </c>
      <c r="P10904" s="45" t="s">
        <v>43687</v>
      </c>
      <c r="Q10904" s="46">
        <v>0.24477799208176801</v>
      </c>
      <c r="R10904" s="45" t="s">
        <v>42</v>
      </c>
      <c r="S10904" s="45" t="s">
        <v>42</v>
      </c>
      <c r="T10904" s="45" t="s">
        <v>42</v>
      </c>
      <c r="U10904" s="45" t="s">
        <v>20</v>
      </c>
      <c r="V10904" s="47" t="s">
        <v>1172</v>
      </c>
    </row>
    <row r="10905" spans="1:22" x14ac:dyDescent="0.25">
      <c r="A10905" s="44" t="s">
        <v>9290</v>
      </c>
      <c r="B10905" s="45" t="s">
        <v>29407</v>
      </c>
      <c r="C10905" s="45" t="s">
        <v>9291</v>
      </c>
      <c r="D10905" s="45" t="s">
        <v>216</v>
      </c>
      <c r="E10905" s="45" t="s">
        <v>35</v>
      </c>
      <c r="F10905" s="45" t="s">
        <v>97012</v>
      </c>
      <c r="G10905" s="45" t="s">
        <v>97013</v>
      </c>
      <c r="H10905" s="45" t="s">
        <v>97014</v>
      </c>
      <c r="I10905" s="46">
        <v>0.93943076599692799</v>
      </c>
      <c r="J10905" s="45" t="s">
        <v>97015</v>
      </c>
      <c r="K10905" s="45" t="s">
        <v>97016</v>
      </c>
      <c r="L10905" s="45" t="s">
        <v>97017</v>
      </c>
      <c r="M10905" s="46">
        <v>0.73947044925976102</v>
      </c>
      <c r="N10905" s="45" t="s">
        <v>97018</v>
      </c>
      <c r="O10905" s="45" t="s">
        <v>97019</v>
      </c>
      <c r="P10905" s="45" t="s">
        <v>97020</v>
      </c>
      <c r="Q10905" s="46">
        <v>0.82421534027114496</v>
      </c>
      <c r="R10905" s="45" t="s">
        <v>42</v>
      </c>
      <c r="S10905" s="45" t="s">
        <v>42</v>
      </c>
      <c r="T10905" s="45" t="s">
        <v>38</v>
      </c>
      <c r="U10905" s="45" t="s">
        <v>1066</v>
      </c>
      <c r="V10905" s="47" t="s">
        <v>1182</v>
      </c>
    </row>
    <row r="10906" spans="1:22" x14ac:dyDescent="0.25">
      <c r="A10906" s="44" t="s">
        <v>5388</v>
      </c>
      <c r="B10906" s="45" t="s">
        <v>26375</v>
      </c>
      <c r="C10906" s="45" t="s">
        <v>5389</v>
      </c>
      <c r="D10906" s="45" t="s">
        <v>216</v>
      </c>
      <c r="E10906" s="45" t="s">
        <v>35</v>
      </c>
      <c r="F10906" s="45" t="s">
        <v>112348</v>
      </c>
      <c r="G10906" s="45" t="s">
        <v>112349</v>
      </c>
      <c r="H10906" s="45" t="s">
        <v>112350</v>
      </c>
      <c r="I10906" s="46">
        <v>0.93976951950560395</v>
      </c>
      <c r="J10906" s="45" t="s">
        <v>112351</v>
      </c>
      <c r="K10906" s="45" t="s">
        <v>112352</v>
      </c>
      <c r="L10906" s="45" t="s">
        <v>112353</v>
      </c>
      <c r="M10906" s="46">
        <v>0.56913779404590303</v>
      </c>
      <c r="N10906" s="45" t="s">
        <v>112354</v>
      </c>
      <c r="O10906" s="45" t="s">
        <v>112355</v>
      </c>
      <c r="P10906" s="45" t="s">
        <v>112356</v>
      </c>
      <c r="Q10906" s="46">
        <v>0.54387871456963799</v>
      </c>
      <c r="R10906" s="45" t="s">
        <v>42</v>
      </c>
      <c r="S10906" s="45" t="s">
        <v>42</v>
      </c>
      <c r="T10906" s="45" t="s">
        <v>15446</v>
      </c>
      <c r="U10906" s="45" t="s">
        <v>1066</v>
      </c>
      <c r="V10906" s="47" t="s">
        <v>1213</v>
      </c>
    </row>
    <row r="10907" spans="1:22" x14ac:dyDescent="0.25">
      <c r="A10907" s="44" t="s">
        <v>22628</v>
      </c>
      <c r="B10907" s="45" t="s">
        <v>14823</v>
      </c>
      <c r="C10907" s="45" t="s">
        <v>22629</v>
      </c>
      <c r="D10907" s="45" t="s">
        <v>1164</v>
      </c>
      <c r="E10907" s="45" t="s">
        <v>39</v>
      </c>
      <c r="F10907" s="45" t="s">
        <v>52229</v>
      </c>
      <c r="G10907" s="45" t="s">
        <v>52230</v>
      </c>
      <c r="H10907" s="45" t="s">
        <v>52231</v>
      </c>
      <c r="I10907" s="46">
        <v>0.93979073816443004</v>
      </c>
      <c r="J10907" s="45" t="s">
        <v>52232</v>
      </c>
      <c r="K10907" s="45" t="s">
        <v>52233</v>
      </c>
      <c r="L10907" s="45" t="s">
        <v>52234</v>
      </c>
      <c r="M10907" s="46">
        <v>0.96767375089055296</v>
      </c>
      <c r="N10907" s="45" t="s">
        <v>52235</v>
      </c>
      <c r="O10907" s="45" t="s">
        <v>52236</v>
      </c>
      <c r="P10907" s="45" t="s">
        <v>52237</v>
      </c>
      <c r="Q10907" s="46">
        <v>0.95907539596220703</v>
      </c>
      <c r="R10907" s="45" t="s">
        <v>42</v>
      </c>
      <c r="S10907" s="45" t="s">
        <v>42</v>
      </c>
      <c r="T10907" s="45" t="s">
        <v>14518</v>
      </c>
      <c r="U10907" s="45" t="s">
        <v>20</v>
      </c>
      <c r="V10907" s="47" t="s">
        <v>1172</v>
      </c>
    </row>
    <row r="10908" spans="1:22" x14ac:dyDescent="0.25">
      <c r="A10908" s="44" t="s">
        <v>2388</v>
      </c>
      <c r="B10908" s="45" t="s">
        <v>26997</v>
      </c>
      <c r="C10908" s="45" t="s">
        <v>2389</v>
      </c>
      <c r="D10908" s="45" t="s">
        <v>30</v>
      </c>
      <c r="E10908" s="45" t="s">
        <v>35</v>
      </c>
      <c r="F10908" s="45" t="s">
        <v>66682</v>
      </c>
      <c r="G10908" s="45" t="s">
        <v>66683</v>
      </c>
      <c r="H10908" s="45" t="s">
        <v>66684</v>
      </c>
      <c r="I10908" s="46">
        <v>0.93994512342998904</v>
      </c>
      <c r="J10908" s="45" t="s">
        <v>66685</v>
      </c>
      <c r="K10908" s="45" t="s">
        <v>66686</v>
      </c>
      <c r="L10908" s="45" t="s">
        <v>66687</v>
      </c>
      <c r="M10908" s="46">
        <v>0.39482817542453102</v>
      </c>
      <c r="N10908" s="45" t="s">
        <v>66688</v>
      </c>
      <c r="O10908" s="45" t="s">
        <v>66689</v>
      </c>
      <c r="P10908" s="45" t="s">
        <v>66690</v>
      </c>
      <c r="Q10908" s="46">
        <v>0.48367123764359998</v>
      </c>
      <c r="R10908" s="45" t="s">
        <v>42</v>
      </c>
      <c r="S10908" s="45" t="s">
        <v>42</v>
      </c>
      <c r="T10908" s="45" t="s">
        <v>38</v>
      </c>
      <c r="U10908" s="45" t="s">
        <v>1066</v>
      </c>
      <c r="V10908" s="47" t="s">
        <v>1188</v>
      </c>
    </row>
    <row r="10909" spans="1:22" x14ac:dyDescent="0.25">
      <c r="A10909" s="44" t="s">
        <v>3160</v>
      </c>
      <c r="B10909" s="45" t="s">
        <v>30036</v>
      </c>
      <c r="C10909" s="45" t="s">
        <v>3161</v>
      </c>
      <c r="D10909" s="45" t="s">
        <v>216</v>
      </c>
      <c r="E10909" s="45" t="s">
        <v>35</v>
      </c>
      <c r="F10909" s="45" t="s">
        <v>115831</v>
      </c>
      <c r="G10909" s="45" t="s">
        <v>115832</v>
      </c>
      <c r="H10909" s="45" t="s">
        <v>115833</v>
      </c>
      <c r="I10909" s="46">
        <v>0.94019983272165997</v>
      </c>
      <c r="J10909" s="45" t="s">
        <v>115834</v>
      </c>
      <c r="K10909" s="45" t="s">
        <v>115835</v>
      </c>
      <c r="L10909" s="45" t="s">
        <v>115836</v>
      </c>
      <c r="M10909" s="46">
        <v>0.25218369391783402</v>
      </c>
      <c r="N10909" s="45" t="s">
        <v>115837</v>
      </c>
      <c r="O10909" s="45" t="s">
        <v>115838</v>
      </c>
      <c r="P10909" s="45" t="s">
        <v>115839</v>
      </c>
      <c r="Q10909" s="46">
        <v>0.237226767722716</v>
      </c>
      <c r="R10909" s="45" t="s">
        <v>42</v>
      </c>
      <c r="S10909" s="45" t="s">
        <v>42</v>
      </c>
      <c r="T10909" s="45" t="s">
        <v>38</v>
      </c>
      <c r="U10909" s="45" t="s">
        <v>1066</v>
      </c>
      <c r="V10909" s="47" t="s">
        <v>1188</v>
      </c>
    </row>
    <row r="10910" spans="1:22" x14ac:dyDescent="0.25">
      <c r="A10910" s="44" t="s">
        <v>5404</v>
      </c>
      <c r="B10910" s="45" t="s">
        <v>30056</v>
      </c>
      <c r="C10910" s="45" t="s">
        <v>5405</v>
      </c>
      <c r="D10910" s="45" t="s">
        <v>216</v>
      </c>
      <c r="E10910" s="45" t="s">
        <v>35</v>
      </c>
      <c r="F10910" s="45" t="s">
        <v>112420</v>
      </c>
      <c r="G10910" s="45" t="s">
        <v>112421</v>
      </c>
      <c r="H10910" s="45" t="s">
        <v>112422</v>
      </c>
      <c r="I10910" s="46">
        <v>0.94050095224087704</v>
      </c>
      <c r="J10910" s="45" t="s">
        <v>112423</v>
      </c>
      <c r="K10910" s="45" t="s">
        <v>112424</v>
      </c>
      <c r="L10910" s="45" t="s">
        <v>112425</v>
      </c>
      <c r="M10910" s="46">
        <v>0.58544717698912796</v>
      </c>
      <c r="N10910" s="45" t="s">
        <v>112426</v>
      </c>
      <c r="O10910" s="45" t="s">
        <v>112427</v>
      </c>
      <c r="P10910" s="45" t="s">
        <v>112428</v>
      </c>
      <c r="Q10910" s="46">
        <v>0.53228129114893896</v>
      </c>
      <c r="R10910" s="45" t="s">
        <v>42</v>
      </c>
      <c r="S10910" s="45" t="s">
        <v>42</v>
      </c>
      <c r="T10910" s="45" t="s">
        <v>42</v>
      </c>
      <c r="U10910" s="45" t="s">
        <v>1066</v>
      </c>
      <c r="V10910" s="47" t="s">
        <v>1213</v>
      </c>
    </row>
    <row r="10911" spans="1:22" x14ac:dyDescent="0.25">
      <c r="A10911" s="44" t="s">
        <v>5901</v>
      </c>
      <c r="B10911" s="45" t="s">
        <v>30068</v>
      </c>
      <c r="C10911" s="45" t="s">
        <v>5902</v>
      </c>
      <c r="D10911" s="45" t="s">
        <v>216</v>
      </c>
      <c r="E10911" s="45" t="s">
        <v>35</v>
      </c>
      <c r="F10911" s="45" t="s">
        <v>113041</v>
      </c>
      <c r="G10911" s="45" t="s">
        <v>113042</v>
      </c>
      <c r="H10911" s="45" t="s">
        <v>113043</v>
      </c>
      <c r="I10911" s="46">
        <v>0.94061766456898199</v>
      </c>
      <c r="J10911" s="45" t="s">
        <v>113044</v>
      </c>
      <c r="K10911" s="45" t="s">
        <v>113045</v>
      </c>
      <c r="L10911" s="45" t="s">
        <v>113046</v>
      </c>
      <c r="M10911" s="46">
        <v>0.93223394566238604</v>
      </c>
      <c r="N10911" s="45" t="s">
        <v>113047</v>
      </c>
      <c r="O10911" s="45" t="s">
        <v>113048</v>
      </c>
      <c r="P10911" s="45" t="s">
        <v>113049</v>
      </c>
      <c r="Q10911" s="46">
        <v>0.973968464615523</v>
      </c>
      <c r="R10911" s="45" t="s">
        <v>42</v>
      </c>
      <c r="S10911" s="45" t="s">
        <v>42</v>
      </c>
      <c r="T10911" s="45" t="s">
        <v>15446</v>
      </c>
      <c r="U10911" s="45" t="s">
        <v>1066</v>
      </c>
      <c r="V10911" s="47" t="s">
        <v>5444</v>
      </c>
    </row>
    <row r="10912" spans="1:22" x14ac:dyDescent="0.25">
      <c r="A10912" s="44" t="s">
        <v>1784</v>
      </c>
      <c r="B10912" s="45" t="s">
        <v>28995</v>
      </c>
      <c r="C10912" s="45" t="s">
        <v>1785</v>
      </c>
      <c r="D10912" s="45" t="s">
        <v>1082</v>
      </c>
      <c r="E10912" s="45" t="s">
        <v>35</v>
      </c>
      <c r="F10912" s="45" t="s">
        <v>87895</v>
      </c>
      <c r="G10912" s="45" t="s">
        <v>87896</v>
      </c>
      <c r="H10912" s="45" t="s">
        <v>87897</v>
      </c>
      <c r="I10912" s="46">
        <v>0.94063851285627398</v>
      </c>
      <c r="J10912" s="45" t="s">
        <v>87898</v>
      </c>
      <c r="K10912" s="45" t="s">
        <v>87899</v>
      </c>
      <c r="L10912" s="45" t="s">
        <v>87900</v>
      </c>
      <c r="M10912" s="46">
        <v>0.70161381751541296</v>
      </c>
      <c r="N10912" s="45" t="s">
        <v>87901</v>
      </c>
      <c r="O10912" s="45" t="s">
        <v>87902</v>
      </c>
      <c r="P10912" s="45" t="s">
        <v>87903</v>
      </c>
      <c r="Q10912" s="46">
        <v>0.88589978707445105</v>
      </c>
      <c r="R10912" s="45" t="s">
        <v>42</v>
      </c>
      <c r="S10912" s="45" t="s">
        <v>42</v>
      </c>
      <c r="T10912" s="45" t="s">
        <v>38</v>
      </c>
      <c r="U10912" s="45" t="s">
        <v>1066</v>
      </c>
      <c r="V10912" s="47" t="s">
        <v>1621</v>
      </c>
    </row>
    <row r="10913" spans="1:22" x14ac:dyDescent="0.25">
      <c r="A10913" s="44" t="s">
        <v>22639</v>
      </c>
      <c r="B10913" s="45" t="s">
        <v>27872</v>
      </c>
      <c r="C10913" s="45" t="s">
        <v>22640</v>
      </c>
      <c r="D10913" s="45" t="s">
        <v>28</v>
      </c>
      <c r="E10913" s="45" t="s">
        <v>35</v>
      </c>
      <c r="F10913" s="45" t="s">
        <v>76906</v>
      </c>
      <c r="G10913" s="45" t="s">
        <v>76907</v>
      </c>
      <c r="H10913" s="45" t="s">
        <v>76908</v>
      </c>
      <c r="I10913" s="46">
        <v>0.94073943801656001</v>
      </c>
      <c r="J10913" s="45" t="s">
        <v>76909</v>
      </c>
      <c r="K10913" s="45" t="s">
        <v>76910</v>
      </c>
      <c r="L10913" s="45" t="s">
        <v>76911</v>
      </c>
      <c r="M10913" s="46">
        <v>0.64520405730846597</v>
      </c>
      <c r="N10913" s="45" t="s">
        <v>76912</v>
      </c>
      <c r="O10913" s="45" t="s">
        <v>76913</v>
      </c>
      <c r="P10913" s="45" t="s">
        <v>76914</v>
      </c>
      <c r="Q10913" s="46">
        <v>0.63100106177618298</v>
      </c>
      <c r="R10913" s="45" t="s">
        <v>42</v>
      </c>
      <c r="S10913" s="45" t="s">
        <v>42</v>
      </c>
      <c r="T10913" s="45" t="s">
        <v>15446</v>
      </c>
      <c r="U10913" s="45" t="s">
        <v>1</v>
      </c>
      <c r="V10913" s="47" t="s">
        <v>1172</v>
      </c>
    </row>
    <row r="10914" spans="1:22" x14ac:dyDescent="0.25">
      <c r="A10914" s="44" t="s">
        <v>22637</v>
      </c>
      <c r="B10914" s="45" t="s">
        <v>1323</v>
      </c>
      <c r="C10914" s="45" t="s">
        <v>22638</v>
      </c>
      <c r="D10914" s="45" t="s">
        <v>1120</v>
      </c>
      <c r="E10914" s="45" t="s">
        <v>39</v>
      </c>
      <c r="F10914" s="45" t="s">
        <v>35273</v>
      </c>
      <c r="G10914" s="45" t="s">
        <v>35274</v>
      </c>
      <c r="H10914" s="45" t="s">
        <v>35275</v>
      </c>
      <c r="I10914" s="46">
        <v>0.940981297366837</v>
      </c>
      <c r="J10914" s="45" t="s">
        <v>35276</v>
      </c>
      <c r="K10914" s="45" t="s">
        <v>35277</v>
      </c>
      <c r="L10914" s="45" t="s">
        <v>35278</v>
      </c>
      <c r="M10914" s="46">
        <v>0.25698099362863802</v>
      </c>
      <c r="N10914" s="45" t="s">
        <v>35279</v>
      </c>
      <c r="O10914" s="45" t="s">
        <v>35280</v>
      </c>
      <c r="P10914" s="45" t="s">
        <v>35281</v>
      </c>
      <c r="Q10914" s="46">
        <v>0.41066109439305098</v>
      </c>
      <c r="R10914" s="45" t="s">
        <v>42</v>
      </c>
      <c r="S10914" s="45" t="s">
        <v>42</v>
      </c>
      <c r="T10914" s="45" t="s">
        <v>15446</v>
      </c>
      <c r="U10914" s="45" t="s">
        <v>20</v>
      </c>
      <c r="V10914" s="47" t="s">
        <v>1172</v>
      </c>
    </row>
    <row r="10915" spans="1:22" x14ac:dyDescent="0.25">
      <c r="A10915" s="44" t="s">
        <v>10070</v>
      </c>
      <c r="B10915" s="45" t="s">
        <v>29329</v>
      </c>
      <c r="C10915" s="45" t="s">
        <v>10071</v>
      </c>
      <c r="D10915" s="45" t="s">
        <v>216</v>
      </c>
      <c r="E10915" s="45" t="s">
        <v>35</v>
      </c>
      <c r="F10915" s="45" t="s">
        <v>121573</v>
      </c>
      <c r="G10915" s="45" t="s">
        <v>121574</v>
      </c>
      <c r="H10915" s="45" t="s">
        <v>121575</v>
      </c>
      <c r="I10915" s="46">
        <v>0.94099810352524504</v>
      </c>
      <c r="J10915" s="45" t="s">
        <v>121576</v>
      </c>
      <c r="K10915" s="45" t="s">
        <v>121577</v>
      </c>
      <c r="L10915" s="45" t="s">
        <v>121578</v>
      </c>
      <c r="M10915" s="46">
        <v>0.64542903334958002</v>
      </c>
      <c r="N10915" s="45" t="s">
        <v>121579</v>
      </c>
      <c r="O10915" s="45" t="s">
        <v>121580</v>
      </c>
      <c r="P10915" s="45" t="s">
        <v>121581</v>
      </c>
      <c r="Q10915" s="46">
        <v>0.66191330752563604</v>
      </c>
      <c r="R10915" s="45" t="s">
        <v>42</v>
      </c>
      <c r="S10915" s="45" t="s">
        <v>42</v>
      </c>
      <c r="T10915" s="45" t="s">
        <v>38</v>
      </c>
      <c r="U10915" s="45" t="s">
        <v>1066</v>
      </c>
      <c r="V10915" s="47" t="s">
        <v>1182</v>
      </c>
    </row>
    <row r="10916" spans="1:22" x14ac:dyDescent="0.25">
      <c r="A10916" s="44" t="s">
        <v>22611</v>
      </c>
      <c r="B10916" s="45" t="s">
        <v>14823</v>
      </c>
      <c r="C10916" s="45" t="s">
        <v>22612</v>
      </c>
      <c r="D10916" s="45" t="s">
        <v>1169</v>
      </c>
      <c r="E10916" s="45" t="s">
        <v>39</v>
      </c>
      <c r="F10916" s="45" t="s">
        <v>44858</v>
      </c>
      <c r="G10916" s="45" t="s">
        <v>44859</v>
      </c>
      <c r="H10916" s="45" t="s">
        <v>44860</v>
      </c>
      <c r="I10916" s="46">
        <v>0.94120482730970401</v>
      </c>
      <c r="J10916" s="45" t="s">
        <v>44861</v>
      </c>
      <c r="K10916" s="45" t="s">
        <v>44862</v>
      </c>
      <c r="L10916" s="45" t="s">
        <v>44863</v>
      </c>
      <c r="M10916" s="46">
        <v>0.86501787740744096</v>
      </c>
      <c r="N10916" s="45" t="s">
        <v>44864</v>
      </c>
      <c r="O10916" s="45" t="s">
        <v>44865</v>
      </c>
      <c r="P10916" s="45" t="s">
        <v>44866</v>
      </c>
      <c r="Q10916" s="46">
        <v>0.95267378564758198</v>
      </c>
      <c r="R10916" s="45" t="s">
        <v>42</v>
      </c>
      <c r="S10916" s="45" t="s">
        <v>42</v>
      </c>
      <c r="T10916" s="45" t="s">
        <v>15446</v>
      </c>
      <c r="U10916" s="45" t="s">
        <v>20</v>
      </c>
      <c r="V10916" s="47" t="s">
        <v>1172</v>
      </c>
    </row>
    <row r="10917" spans="1:22" x14ac:dyDescent="0.25">
      <c r="A10917" s="44" t="s">
        <v>22648</v>
      </c>
      <c r="B10917" s="45" t="s">
        <v>27684</v>
      </c>
      <c r="C10917" s="45" t="s">
        <v>22649</v>
      </c>
      <c r="D10917" s="45" t="s">
        <v>751</v>
      </c>
      <c r="E10917" s="45" t="s">
        <v>35</v>
      </c>
      <c r="F10917" s="45" t="s">
        <v>75034</v>
      </c>
      <c r="G10917" s="45" t="s">
        <v>75035</v>
      </c>
      <c r="H10917" s="45" t="s">
        <v>75036</v>
      </c>
      <c r="I10917" s="46">
        <v>0.94132464334470201</v>
      </c>
      <c r="J10917" s="45" t="s">
        <v>75037</v>
      </c>
      <c r="K10917" s="45" t="s">
        <v>75038</v>
      </c>
      <c r="L10917" s="45" t="s">
        <v>75039</v>
      </c>
      <c r="M10917" s="46">
        <v>0.91483663229696699</v>
      </c>
      <c r="N10917" s="45" t="s">
        <v>75040</v>
      </c>
      <c r="O10917" s="45" t="s">
        <v>75041</v>
      </c>
      <c r="P10917" s="45" t="s">
        <v>75042</v>
      </c>
      <c r="Q10917" s="46">
        <v>0.83879710034166299</v>
      </c>
      <c r="R10917" s="45" t="s">
        <v>42</v>
      </c>
      <c r="S10917" s="45" t="s">
        <v>42</v>
      </c>
      <c r="T10917" s="45" t="s">
        <v>15446</v>
      </c>
      <c r="U10917" s="45" t="s">
        <v>4</v>
      </c>
      <c r="V10917" s="47" t="s">
        <v>1172</v>
      </c>
    </row>
    <row r="10918" spans="1:22" x14ac:dyDescent="0.25">
      <c r="A10918" s="44" t="s">
        <v>22656</v>
      </c>
      <c r="B10918" s="45" t="s">
        <v>28468</v>
      </c>
      <c r="C10918" s="45" t="s">
        <v>22657</v>
      </c>
      <c r="D10918" s="45" t="s">
        <v>16</v>
      </c>
      <c r="E10918" s="45" t="s">
        <v>35</v>
      </c>
      <c r="F10918" s="45" t="s">
        <v>82729</v>
      </c>
      <c r="G10918" s="45" t="s">
        <v>82730</v>
      </c>
      <c r="H10918" s="45" t="s">
        <v>82731</v>
      </c>
      <c r="I10918" s="46">
        <v>0.94146541224781499</v>
      </c>
      <c r="J10918" s="45" t="s">
        <v>82732</v>
      </c>
      <c r="K10918" s="45" t="s">
        <v>82733</v>
      </c>
      <c r="L10918" s="45" t="s">
        <v>82734</v>
      </c>
      <c r="M10918" s="46">
        <v>0.31884392222827801</v>
      </c>
      <c r="N10918" s="45" t="s">
        <v>82735</v>
      </c>
      <c r="O10918" s="45" t="s">
        <v>82736</v>
      </c>
      <c r="P10918" s="45" t="s">
        <v>82737</v>
      </c>
      <c r="Q10918" s="46">
        <v>0.36631970545429599</v>
      </c>
      <c r="R10918" s="45" t="s">
        <v>42</v>
      </c>
      <c r="S10918" s="45" t="s">
        <v>42</v>
      </c>
      <c r="T10918" s="45" t="s">
        <v>37</v>
      </c>
      <c r="U10918" s="45" t="s">
        <v>1</v>
      </c>
      <c r="V10918" s="47" t="s">
        <v>1172</v>
      </c>
    </row>
    <row r="10919" spans="1:22" x14ac:dyDescent="0.25">
      <c r="A10919" s="44" t="s">
        <v>4728</v>
      </c>
      <c r="B10919" s="45" t="s">
        <v>29050</v>
      </c>
      <c r="C10919" s="45" t="s">
        <v>4729</v>
      </c>
      <c r="D10919" s="45" t="s">
        <v>216</v>
      </c>
      <c r="E10919" s="45" t="s">
        <v>35</v>
      </c>
      <c r="F10919" s="45" t="s">
        <v>115273</v>
      </c>
      <c r="G10919" s="45" t="s">
        <v>115274</v>
      </c>
      <c r="H10919" s="45" t="s">
        <v>115275</v>
      </c>
      <c r="I10919" s="46">
        <v>0.94147159683808901</v>
      </c>
      <c r="J10919" s="45" t="s">
        <v>115276</v>
      </c>
      <c r="K10919" s="45" t="s">
        <v>115277</v>
      </c>
      <c r="L10919" s="45" t="s">
        <v>115278</v>
      </c>
      <c r="M10919" s="46">
        <v>0.37450657287633699</v>
      </c>
      <c r="N10919" s="45" t="s">
        <v>115279</v>
      </c>
      <c r="O10919" s="45" t="s">
        <v>115280</v>
      </c>
      <c r="P10919" s="45" t="s">
        <v>115281</v>
      </c>
      <c r="Q10919" s="46">
        <v>0.39899172478220901</v>
      </c>
      <c r="R10919" s="45" t="s">
        <v>42</v>
      </c>
      <c r="S10919" s="45" t="s">
        <v>42</v>
      </c>
      <c r="T10919" s="45" t="s">
        <v>15446</v>
      </c>
      <c r="U10919" s="45" t="s">
        <v>1066</v>
      </c>
      <c r="V10919" s="47" t="s">
        <v>1174</v>
      </c>
    </row>
    <row r="10920" spans="1:22" x14ac:dyDescent="0.25">
      <c r="A10920" s="44" t="s">
        <v>3692</v>
      </c>
      <c r="B10920" s="45" t="s">
        <v>29146</v>
      </c>
      <c r="C10920" s="45" t="s">
        <v>3693</v>
      </c>
      <c r="D10920" s="45" t="s">
        <v>216</v>
      </c>
      <c r="E10920" s="45" t="s">
        <v>35</v>
      </c>
      <c r="F10920" s="45" t="s">
        <v>99379</v>
      </c>
      <c r="G10920" s="45" t="s">
        <v>99380</v>
      </c>
      <c r="H10920" s="45" t="s">
        <v>99381</v>
      </c>
      <c r="I10920" s="46">
        <v>0.941811745538923</v>
      </c>
      <c r="J10920" s="45" t="s">
        <v>99382</v>
      </c>
      <c r="K10920" s="45" t="s">
        <v>99383</v>
      </c>
      <c r="L10920" s="45" t="s">
        <v>99384</v>
      </c>
      <c r="M10920" s="46">
        <v>0.49954813740062998</v>
      </c>
      <c r="N10920" s="45" t="s">
        <v>99385</v>
      </c>
      <c r="O10920" s="45" t="s">
        <v>99386</v>
      </c>
      <c r="P10920" s="45" t="s">
        <v>99387</v>
      </c>
      <c r="Q10920" s="46">
        <v>0.58813885274381295</v>
      </c>
      <c r="R10920" s="45" t="s">
        <v>42</v>
      </c>
      <c r="S10920" s="45" t="s">
        <v>42</v>
      </c>
      <c r="T10920" s="45" t="s">
        <v>37</v>
      </c>
      <c r="U10920" s="45" t="s">
        <v>1066</v>
      </c>
      <c r="V10920" s="47" t="s">
        <v>1238</v>
      </c>
    </row>
    <row r="10921" spans="1:22" x14ac:dyDescent="0.25">
      <c r="A10921" s="44" t="s">
        <v>12744</v>
      </c>
      <c r="B10921" s="45" t="s">
        <v>26571</v>
      </c>
      <c r="C10921" s="45" t="s">
        <v>12745</v>
      </c>
      <c r="D10921" s="45" t="s">
        <v>216</v>
      </c>
      <c r="E10921" s="45" t="s">
        <v>35</v>
      </c>
      <c r="F10921" s="45" t="s">
        <v>95500</v>
      </c>
      <c r="G10921" s="45" t="s">
        <v>95501</v>
      </c>
      <c r="H10921" s="45" t="s">
        <v>95502</v>
      </c>
      <c r="I10921" s="46">
        <v>0.94187500089706999</v>
      </c>
      <c r="J10921" s="45" t="s">
        <v>95503</v>
      </c>
      <c r="K10921" s="45" t="s">
        <v>95504</v>
      </c>
      <c r="L10921" s="45" t="s">
        <v>95505</v>
      </c>
      <c r="M10921" s="46">
        <v>0.64948710610700899</v>
      </c>
      <c r="N10921" s="45" t="s">
        <v>95506</v>
      </c>
      <c r="O10921" s="45" t="s">
        <v>95507</v>
      </c>
      <c r="P10921" s="45" t="s">
        <v>95508</v>
      </c>
      <c r="Q10921" s="46">
        <v>0.636287812025494</v>
      </c>
      <c r="R10921" s="45" t="s">
        <v>42</v>
      </c>
      <c r="S10921" s="45" t="s">
        <v>42</v>
      </c>
      <c r="T10921" s="45" t="s">
        <v>38</v>
      </c>
      <c r="U10921" s="45" t="s">
        <v>1066</v>
      </c>
      <c r="V10921" s="47" t="s">
        <v>1303</v>
      </c>
    </row>
    <row r="10922" spans="1:22" x14ac:dyDescent="0.25">
      <c r="A10922" s="44" t="s">
        <v>22641</v>
      </c>
      <c r="B10922" s="45" t="s">
        <v>14823</v>
      </c>
      <c r="C10922" s="45" t="s">
        <v>22642</v>
      </c>
      <c r="D10922" s="45" t="s">
        <v>1164</v>
      </c>
      <c r="E10922" s="45" t="s">
        <v>39</v>
      </c>
      <c r="F10922" s="45" t="s">
        <v>53570</v>
      </c>
      <c r="G10922" s="45" t="s">
        <v>53571</v>
      </c>
      <c r="H10922" s="45" t="s">
        <v>53572</v>
      </c>
      <c r="I10922" s="46">
        <v>0.94188347047986598</v>
      </c>
      <c r="J10922" s="45" t="s">
        <v>53573</v>
      </c>
      <c r="K10922" s="45" t="s">
        <v>53574</v>
      </c>
      <c r="L10922" s="45" t="s">
        <v>53575</v>
      </c>
      <c r="M10922" s="46">
        <v>0.88562655782425503</v>
      </c>
      <c r="N10922" s="45" t="s">
        <v>53576</v>
      </c>
      <c r="O10922" s="45" t="s">
        <v>53577</v>
      </c>
      <c r="P10922" s="45" t="s">
        <v>53578</v>
      </c>
      <c r="Q10922" s="46">
        <v>0.93671677105784001</v>
      </c>
      <c r="R10922" s="45" t="s">
        <v>42</v>
      </c>
      <c r="S10922" s="45" t="s">
        <v>42</v>
      </c>
      <c r="T10922" s="45" t="s">
        <v>15446</v>
      </c>
      <c r="U10922" s="45" t="s">
        <v>20</v>
      </c>
      <c r="V10922" s="47" t="s">
        <v>1172</v>
      </c>
    </row>
    <row r="10923" spans="1:22" x14ac:dyDescent="0.25">
      <c r="A10923" s="44" t="s">
        <v>8840</v>
      </c>
      <c r="B10923" s="45" t="s">
        <v>27322</v>
      </c>
      <c r="C10923" s="45" t="s">
        <v>8841</v>
      </c>
      <c r="D10923" s="45" t="s">
        <v>30</v>
      </c>
      <c r="E10923" s="45" t="s">
        <v>35</v>
      </c>
      <c r="F10923" s="45" t="s">
        <v>70777</v>
      </c>
      <c r="G10923" s="45" t="s">
        <v>70778</v>
      </c>
      <c r="H10923" s="45" t="s">
        <v>70779</v>
      </c>
      <c r="I10923" s="46">
        <v>0.94196342888832296</v>
      </c>
      <c r="J10923" s="45" t="s">
        <v>70780</v>
      </c>
      <c r="K10923" s="45" t="s">
        <v>70781</v>
      </c>
      <c r="L10923" s="45" t="s">
        <v>70782</v>
      </c>
      <c r="M10923" s="46">
        <v>0.74484888237831204</v>
      </c>
      <c r="N10923" s="45" t="s">
        <v>70783</v>
      </c>
      <c r="O10923" s="45" t="s">
        <v>70784</v>
      </c>
      <c r="P10923" s="45" t="s">
        <v>70785</v>
      </c>
      <c r="Q10923" s="46">
        <v>0.67855512331950796</v>
      </c>
      <c r="R10923" s="45" t="s">
        <v>42</v>
      </c>
      <c r="S10923" s="45" t="s">
        <v>42</v>
      </c>
      <c r="T10923" s="45" t="s">
        <v>42</v>
      </c>
      <c r="U10923" s="45" t="s">
        <v>1066</v>
      </c>
      <c r="V10923" s="47" t="s">
        <v>1182</v>
      </c>
    </row>
    <row r="10924" spans="1:22" x14ac:dyDescent="0.25">
      <c r="A10924" s="44" t="s">
        <v>22652</v>
      </c>
      <c r="B10924" s="45" t="s">
        <v>27563</v>
      </c>
      <c r="C10924" s="45" t="s">
        <v>22653</v>
      </c>
      <c r="D10924" s="45" t="s">
        <v>748</v>
      </c>
      <c r="E10924" s="45" t="s">
        <v>35</v>
      </c>
      <c r="F10924" s="45" t="s">
        <v>73909</v>
      </c>
      <c r="G10924" s="45" t="s">
        <v>73910</v>
      </c>
      <c r="H10924" s="45" t="s">
        <v>73911</v>
      </c>
      <c r="I10924" s="46">
        <v>0.94200865209679996</v>
      </c>
      <c r="J10924" s="45" t="s">
        <v>73912</v>
      </c>
      <c r="K10924" s="45" t="s">
        <v>73913</v>
      </c>
      <c r="L10924" s="45" t="s">
        <v>73914</v>
      </c>
      <c r="M10924" s="46">
        <v>0.62833687122298898</v>
      </c>
      <c r="N10924" s="45" t="s">
        <v>73915</v>
      </c>
      <c r="O10924" s="45" t="s">
        <v>73916</v>
      </c>
      <c r="P10924" s="45" t="s">
        <v>73917</v>
      </c>
      <c r="Q10924" s="46">
        <v>0.60765656302906201</v>
      </c>
      <c r="R10924" s="45" t="s">
        <v>42</v>
      </c>
      <c r="S10924" s="45" t="s">
        <v>42</v>
      </c>
      <c r="T10924" s="45" t="s">
        <v>15446</v>
      </c>
      <c r="U10924" s="45" t="s">
        <v>4</v>
      </c>
      <c r="V10924" s="47" t="s">
        <v>1172</v>
      </c>
    </row>
    <row r="10925" spans="1:22" x14ac:dyDescent="0.25">
      <c r="A10925" s="44" t="s">
        <v>22650</v>
      </c>
      <c r="B10925" s="45" t="s">
        <v>1323</v>
      </c>
      <c r="C10925" s="45" t="s">
        <v>22651</v>
      </c>
      <c r="D10925" s="45" t="s">
        <v>1120</v>
      </c>
      <c r="E10925" s="45" t="s">
        <v>39</v>
      </c>
      <c r="F10925" s="45" t="s">
        <v>35678</v>
      </c>
      <c r="G10925" s="45" t="s">
        <v>35679</v>
      </c>
      <c r="H10925" s="45" t="s">
        <v>35680</v>
      </c>
      <c r="I10925" s="46">
        <v>0.94203532739365703</v>
      </c>
      <c r="J10925" s="45" t="s">
        <v>35681</v>
      </c>
      <c r="K10925" s="45" t="s">
        <v>35682</v>
      </c>
      <c r="L10925" s="45" t="s">
        <v>35683</v>
      </c>
      <c r="M10925" s="46">
        <v>0.71246348472460497</v>
      </c>
      <c r="N10925" s="45" t="s">
        <v>35684</v>
      </c>
      <c r="O10925" s="45" t="s">
        <v>35685</v>
      </c>
      <c r="P10925" s="45" t="s">
        <v>35686</v>
      </c>
      <c r="Q10925" s="46">
        <v>0.80696714512990497</v>
      </c>
      <c r="R10925" s="45" t="s">
        <v>42</v>
      </c>
      <c r="S10925" s="45" t="s">
        <v>42</v>
      </c>
      <c r="T10925" s="45" t="s">
        <v>37</v>
      </c>
      <c r="U10925" s="45" t="s">
        <v>20</v>
      </c>
      <c r="V10925" s="47" t="s">
        <v>1172</v>
      </c>
    </row>
    <row r="10926" spans="1:22" x14ac:dyDescent="0.25">
      <c r="A10926" s="44" t="s">
        <v>5611</v>
      </c>
      <c r="B10926" s="45" t="s">
        <v>29132</v>
      </c>
      <c r="C10926" s="45" t="s">
        <v>5612</v>
      </c>
      <c r="D10926" s="45" t="s">
        <v>216</v>
      </c>
      <c r="E10926" s="45" t="s">
        <v>35</v>
      </c>
      <c r="F10926" s="45" t="s">
        <v>90037</v>
      </c>
      <c r="G10926" s="45" t="s">
        <v>90038</v>
      </c>
      <c r="H10926" s="45" t="s">
        <v>90039</v>
      </c>
      <c r="I10926" s="46">
        <v>0.94235518628306603</v>
      </c>
      <c r="J10926" s="45" t="s">
        <v>90040</v>
      </c>
      <c r="K10926" s="45" t="s">
        <v>90041</v>
      </c>
      <c r="L10926" s="45" t="s">
        <v>90042</v>
      </c>
      <c r="M10926" s="46">
        <v>0.163913489509696</v>
      </c>
      <c r="N10926" s="45" t="s">
        <v>90043</v>
      </c>
      <c r="O10926" s="45" t="s">
        <v>90044</v>
      </c>
      <c r="P10926" s="45" t="s">
        <v>90045</v>
      </c>
      <c r="Q10926" s="46">
        <v>0.129628904771079</v>
      </c>
      <c r="R10926" s="45" t="s">
        <v>42</v>
      </c>
      <c r="S10926" s="45" t="s">
        <v>42</v>
      </c>
      <c r="T10926" s="45" t="s">
        <v>42</v>
      </c>
      <c r="U10926" s="45" t="s">
        <v>1066</v>
      </c>
      <c r="V10926" s="47" t="s">
        <v>5444</v>
      </c>
    </row>
    <row r="10927" spans="1:22" x14ac:dyDescent="0.25">
      <c r="A10927" s="44" t="s">
        <v>12844</v>
      </c>
      <c r="B10927" s="45" t="s">
        <v>26294</v>
      </c>
      <c r="C10927" s="45" t="s">
        <v>12845</v>
      </c>
      <c r="D10927" s="45" t="s">
        <v>216</v>
      </c>
      <c r="E10927" s="45" t="s">
        <v>35</v>
      </c>
      <c r="F10927" s="45" t="s">
        <v>101440</v>
      </c>
      <c r="G10927" s="45" t="s">
        <v>101441</v>
      </c>
      <c r="H10927" s="45" t="s">
        <v>101442</v>
      </c>
      <c r="I10927" s="46">
        <v>0.94253335641265901</v>
      </c>
      <c r="J10927" s="45" t="s">
        <v>101443</v>
      </c>
      <c r="K10927" s="45" t="s">
        <v>101444</v>
      </c>
      <c r="L10927" s="45" t="s">
        <v>101445</v>
      </c>
      <c r="M10927" s="46">
        <v>0.81067263976272097</v>
      </c>
      <c r="N10927" s="45" t="s">
        <v>101446</v>
      </c>
      <c r="O10927" s="45" t="s">
        <v>101447</v>
      </c>
      <c r="P10927" s="45" t="s">
        <v>101448</v>
      </c>
      <c r="Q10927" s="46">
        <v>0.90641304656435295</v>
      </c>
      <c r="R10927" s="45" t="s">
        <v>42</v>
      </c>
      <c r="S10927" s="45" t="s">
        <v>42</v>
      </c>
      <c r="T10927" s="45" t="s">
        <v>15446</v>
      </c>
      <c r="U10927" s="45" t="s">
        <v>1066</v>
      </c>
      <c r="V10927" s="47" t="s">
        <v>1303</v>
      </c>
    </row>
    <row r="10928" spans="1:22" x14ac:dyDescent="0.25">
      <c r="A10928" s="44" t="s">
        <v>22654</v>
      </c>
      <c r="B10928" s="45" t="s">
        <v>28226</v>
      </c>
      <c r="C10928" s="45" t="s">
        <v>22655</v>
      </c>
      <c r="D10928" s="45" t="s">
        <v>1067</v>
      </c>
      <c r="E10928" s="45" t="s">
        <v>47</v>
      </c>
      <c r="F10928" s="45" t="s">
        <v>80434</v>
      </c>
      <c r="G10928" s="45" t="s">
        <v>80435</v>
      </c>
      <c r="H10928" s="45" t="s">
        <v>80436</v>
      </c>
      <c r="I10928" s="46">
        <v>0.94256119645243597</v>
      </c>
      <c r="J10928" s="45" t="s">
        <v>80437</v>
      </c>
      <c r="K10928" s="45" t="s">
        <v>80438</v>
      </c>
      <c r="L10928" s="45" t="s">
        <v>80439</v>
      </c>
      <c r="M10928" s="46">
        <v>0.459928729928125</v>
      </c>
      <c r="N10928" s="45" t="s">
        <v>80440</v>
      </c>
      <c r="O10928" s="45" t="s">
        <v>80441</v>
      </c>
      <c r="P10928" s="45" t="s">
        <v>80442</v>
      </c>
      <c r="Q10928" s="46">
        <v>0.38445025053462001</v>
      </c>
      <c r="R10928" s="45" t="s">
        <v>42</v>
      </c>
      <c r="S10928" s="45" t="s">
        <v>42</v>
      </c>
      <c r="T10928" s="45" t="s">
        <v>38</v>
      </c>
      <c r="U10928" s="45" t="s">
        <v>4</v>
      </c>
      <c r="V10928" s="47" t="s">
        <v>1172</v>
      </c>
    </row>
    <row r="10929" spans="1:22" x14ac:dyDescent="0.25">
      <c r="A10929" s="44" t="s">
        <v>22662</v>
      </c>
      <c r="B10929" s="45" t="s">
        <v>28586</v>
      </c>
      <c r="C10929" s="45" t="s">
        <v>15521</v>
      </c>
      <c r="D10929" s="45" t="s">
        <v>16</v>
      </c>
      <c r="E10929" s="45" t="s">
        <v>35</v>
      </c>
      <c r="F10929" s="45" t="s">
        <v>84367</v>
      </c>
      <c r="G10929" s="45" t="s">
        <v>84368</v>
      </c>
      <c r="H10929" s="45" t="s">
        <v>84369</v>
      </c>
      <c r="I10929" s="46">
        <v>0.94270151476200004</v>
      </c>
      <c r="J10929" s="45" t="s">
        <v>84370</v>
      </c>
      <c r="K10929" s="45" t="s">
        <v>84371</v>
      </c>
      <c r="L10929" s="45" t="s">
        <v>84372</v>
      </c>
      <c r="M10929" s="46">
        <v>0.86856256788811703</v>
      </c>
      <c r="N10929" s="45" t="s">
        <v>84373</v>
      </c>
      <c r="O10929" s="45" t="s">
        <v>84374</v>
      </c>
      <c r="P10929" s="45" t="s">
        <v>84375</v>
      </c>
      <c r="Q10929" s="46">
        <v>0.960869364349757</v>
      </c>
      <c r="R10929" s="45" t="s">
        <v>42</v>
      </c>
      <c r="S10929" s="45" t="s">
        <v>42</v>
      </c>
      <c r="T10929" s="45" t="s">
        <v>38</v>
      </c>
      <c r="U10929" s="45" t="s">
        <v>1</v>
      </c>
      <c r="V10929" s="47" t="s">
        <v>1172</v>
      </c>
    </row>
    <row r="10930" spans="1:22" x14ac:dyDescent="0.25">
      <c r="A10930" s="44" t="s">
        <v>8552</v>
      </c>
      <c r="B10930" s="45" t="s">
        <v>26320</v>
      </c>
      <c r="C10930" s="45" t="s">
        <v>8553</v>
      </c>
      <c r="D10930" s="45" t="s">
        <v>1149</v>
      </c>
      <c r="E10930" s="45" t="s">
        <v>35</v>
      </c>
      <c r="F10930" s="45" t="s">
        <v>59797</v>
      </c>
      <c r="G10930" s="45" t="s">
        <v>59798</v>
      </c>
      <c r="H10930" s="45" t="s">
        <v>59799</v>
      </c>
      <c r="I10930" s="46">
        <v>0.94277068498967698</v>
      </c>
      <c r="J10930" s="45" t="s">
        <v>59800</v>
      </c>
      <c r="K10930" s="45" t="s">
        <v>59801</v>
      </c>
      <c r="L10930" s="45" t="s">
        <v>59802</v>
      </c>
      <c r="M10930" s="46">
        <v>0.34267490953444102</v>
      </c>
      <c r="N10930" s="45" t="s">
        <v>59803</v>
      </c>
      <c r="O10930" s="45" t="s">
        <v>59804</v>
      </c>
      <c r="P10930" s="45" t="s">
        <v>59805</v>
      </c>
      <c r="Q10930" s="46">
        <v>0.35204067632757002</v>
      </c>
      <c r="R10930" s="45" t="s">
        <v>42</v>
      </c>
      <c r="S10930" s="45" t="s">
        <v>42</v>
      </c>
      <c r="T10930" s="45" t="s">
        <v>15446</v>
      </c>
      <c r="U10930" s="45" t="s">
        <v>1066</v>
      </c>
      <c r="V10930" s="47" t="s">
        <v>1296</v>
      </c>
    </row>
    <row r="10931" spans="1:22" x14ac:dyDescent="0.25">
      <c r="A10931" s="44" t="s">
        <v>22644</v>
      </c>
      <c r="B10931" s="45" t="s">
        <v>14823</v>
      </c>
      <c r="C10931" s="45" t="s">
        <v>22645</v>
      </c>
      <c r="D10931" s="45" t="s">
        <v>1164</v>
      </c>
      <c r="E10931" s="45" t="s">
        <v>39</v>
      </c>
      <c r="F10931" s="45" t="s">
        <v>50096</v>
      </c>
      <c r="G10931" s="45" t="s">
        <v>50097</v>
      </c>
      <c r="H10931" s="45" t="s">
        <v>50098</v>
      </c>
      <c r="I10931" s="46">
        <v>0.94310858754442595</v>
      </c>
      <c r="J10931" s="45" t="s">
        <v>50099</v>
      </c>
      <c r="K10931" s="45" t="s">
        <v>50100</v>
      </c>
      <c r="L10931" s="45" t="s">
        <v>50101</v>
      </c>
      <c r="M10931" s="46">
        <v>0.83700995220419805</v>
      </c>
      <c r="N10931" s="45" t="s">
        <v>50102</v>
      </c>
      <c r="O10931" s="45" t="s">
        <v>50103</v>
      </c>
      <c r="P10931" s="45" t="s">
        <v>50104</v>
      </c>
      <c r="Q10931" s="46">
        <v>0.89254077213937</v>
      </c>
      <c r="R10931" s="45" t="s">
        <v>42</v>
      </c>
      <c r="S10931" s="45" t="s">
        <v>42</v>
      </c>
      <c r="T10931" s="45" t="s">
        <v>42</v>
      </c>
      <c r="U10931" s="45" t="s">
        <v>20</v>
      </c>
      <c r="V10931" s="47" t="s">
        <v>1172</v>
      </c>
    </row>
    <row r="10932" spans="1:22" x14ac:dyDescent="0.25">
      <c r="A10932" s="44" t="s">
        <v>22658</v>
      </c>
      <c r="B10932" s="45" t="s">
        <v>29967</v>
      </c>
      <c r="C10932" s="45" t="s">
        <v>22659</v>
      </c>
      <c r="D10932" s="45" t="s">
        <v>219</v>
      </c>
      <c r="E10932" s="45" t="s">
        <v>35</v>
      </c>
      <c r="F10932" s="45" t="s">
        <v>110755</v>
      </c>
      <c r="G10932" s="45" t="s">
        <v>110756</v>
      </c>
      <c r="H10932" s="45" t="s">
        <v>110757</v>
      </c>
      <c r="I10932" s="46">
        <v>0.94312029584871404</v>
      </c>
      <c r="J10932" s="45" t="s">
        <v>110758</v>
      </c>
      <c r="K10932" s="45" t="s">
        <v>110759</v>
      </c>
      <c r="L10932" s="45" t="s">
        <v>110760</v>
      </c>
      <c r="M10932" s="46">
        <v>0.370168354291603</v>
      </c>
      <c r="N10932" s="45" t="s">
        <v>110761</v>
      </c>
      <c r="O10932" s="45" t="s">
        <v>110762</v>
      </c>
      <c r="P10932" s="45" t="s">
        <v>110763</v>
      </c>
      <c r="Q10932" s="46">
        <v>0.38483597669935099</v>
      </c>
      <c r="R10932" s="45" t="s">
        <v>42</v>
      </c>
      <c r="S10932" s="45" t="s">
        <v>42</v>
      </c>
      <c r="T10932" s="45" t="s">
        <v>15446</v>
      </c>
      <c r="U10932" s="45" t="s">
        <v>13875</v>
      </c>
      <c r="V10932" s="47" t="s">
        <v>1172</v>
      </c>
    </row>
    <row r="10933" spans="1:22" x14ac:dyDescent="0.25">
      <c r="A10933" s="44" t="s">
        <v>7600</v>
      </c>
      <c r="B10933" s="45" t="s">
        <v>29274</v>
      </c>
      <c r="C10933" s="45" t="s">
        <v>7601</v>
      </c>
      <c r="D10933" s="45" t="s">
        <v>216</v>
      </c>
      <c r="E10933" s="45" t="s">
        <v>35</v>
      </c>
      <c r="F10933" s="45" t="s">
        <v>93475</v>
      </c>
      <c r="G10933" s="45" t="s">
        <v>93476</v>
      </c>
      <c r="H10933" s="45" t="s">
        <v>93477</v>
      </c>
      <c r="I10933" s="46">
        <v>0.94312359131429202</v>
      </c>
      <c r="J10933" s="45" t="s">
        <v>93478</v>
      </c>
      <c r="K10933" s="45" t="s">
        <v>93479</v>
      </c>
      <c r="L10933" s="45" t="s">
        <v>93480</v>
      </c>
      <c r="M10933" s="46">
        <v>0.673202999510644</v>
      </c>
      <c r="N10933" s="45" t="s">
        <v>93481</v>
      </c>
      <c r="O10933" s="45" t="s">
        <v>93482</v>
      </c>
      <c r="P10933" s="45" t="s">
        <v>93483</v>
      </c>
      <c r="Q10933" s="46">
        <v>0.53047151412529003</v>
      </c>
      <c r="R10933" s="45" t="s">
        <v>42</v>
      </c>
      <c r="S10933" s="45" t="s">
        <v>42</v>
      </c>
      <c r="T10933" s="45" t="s">
        <v>42</v>
      </c>
      <c r="U10933" s="45" t="s">
        <v>1066</v>
      </c>
      <c r="V10933" s="47" t="s">
        <v>1222</v>
      </c>
    </row>
    <row r="10934" spans="1:22" x14ac:dyDescent="0.25">
      <c r="A10934" s="44" t="s">
        <v>22635</v>
      </c>
      <c r="B10934" s="45" t="s">
        <v>14823</v>
      </c>
      <c r="C10934" s="45" t="s">
        <v>22636</v>
      </c>
      <c r="D10934" s="45" t="s">
        <v>1164</v>
      </c>
      <c r="E10934" s="45" t="s">
        <v>39</v>
      </c>
      <c r="F10934" s="45" t="s">
        <v>50906</v>
      </c>
      <c r="G10934" s="45" t="s">
        <v>50907</v>
      </c>
      <c r="H10934" s="45" t="s">
        <v>50908</v>
      </c>
      <c r="I10934" s="46">
        <v>0.94324805437203796</v>
      </c>
      <c r="J10934" s="45" t="s">
        <v>50909</v>
      </c>
      <c r="K10934" s="45" t="s">
        <v>50910</v>
      </c>
      <c r="L10934" s="45" t="s">
        <v>50911</v>
      </c>
      <c r="M10934" s="46">
        <v>0.39389686373376798</v>
      </c>
      <c r="N10934" s="45" t="s">
        <v>50912</v>
      </c>
      <c r="O10934" s="45" t="s">
        <v>50913</v>
      </c>
      <c r="P10934" s="45" t="s">
        <v>50914</v>
      </c>
      <c r="Q10934" s="46">
        <v>0.42346775678321502</v>
      </c>
      <c r="R10934" s="45" t="s">
        <v>42</v>
      </c>
      <c r="S10934" s="45" t="s">
        <v>42</v>
      </c>
      <c r="T10934" s="45" t="s">
        <v>42</v>
      </c>
      <c r="U10934" s="45" t="s">
        <v>20</v>
      </c>
      <c r="V10934" s="47" t="s">
        <v>1172</v>
      </c>
    </row>
    <row r="10935" spans="1:22" x14ac:dyDescent="0.25">
      <c r="A10935" s="44" t="s">
        <v>12818</v>
      </c>
      <c r="B10935" s="45" t="s">
        <v>29024</v>
      </c>
      <c r="C10935" s="45" t="s">
        <v>12819</v>
      </c>
      <c r="D10935" s="45" t="s">
        <v>216</v>
      </c>
      <c r="E10935" s="45" t="s">
        <v>35</v>
      </c>
      <c r="F10935" s="45" t="s">
        <v>101323</v>
      </c>
      <c r="G10935" s="45" t="s">
        <v>101324</v>
      </c>
      <c r="H10935" s="45" t="s">
        <v>101325</v>
      </c>
      <c r="I10935" s="46">
        <v>0.94354276148032901</v>
      </c>
      <c r="J10935" s="45" t="s">
        <v>101326</v>
      </c>
      <c r="K10935" s="45" t="s">
        <v>101327</v>
      </c>
      <c r="L10935" s="45" t="s">
        <v>101328</v>
      </c>
      <c r="M10935" s="46">
        <v>0.82447316772027801</v>
      </c>
      <c r="N10935" s="45" t="s">
        <v>101329</v>
      </c>
      <c r="O10935" s="45" t="s">
        <v>101330</v>
      </c>
      <c r="P10935" s="45" t="s">
        <v>101331</v>
      </c>
      <c r="Q10935" s="46">
        <v>0.90847592335063798</v>
      </c>
      <c r="R10935" s="45" t="s">
        <v>42</v>
      </c>
      <c r="S10935" s="45" t="s">
        <v>42</v>
      </c>
      <c r="T10935" s="45" t="s">
        <v>37</v>
      </c>
      <c r="U10935" s="45" t="s">
        <v>1066</v>
      </c>
      <c r="V10935" s="47" t="s">
        <v>1303</v>
      </c>
    </row>
    <row r="10936" spans="1:22" x14ac:dyDescent="0.25">
      <c r="A10936" s="44" t="s">
        <v>13418</v>
      </c>
      <c r="B10936" s="45" t="s">
        <v>26380</v>
      </c>
      <c r="C10936" s="45" t="s">
        <v>13419</v>
      </c>
      <c r="D10936" s="45" t="s">
        <v>216</v>
      </c>
      <c r="E10936" s="45" t="s">
        <v>35</v>
      </c>
      <c r="F10936" s="45" t="s">
        <v>120124</v>
      </c>
      <c r="G10936" s="45" t="s">
        <v>120125</v>
      </c>
      <c r="H10936" s="45" t="s">
        <v>120126</v>
      </c>
      <c r="I10936" s="46">
        <v>0.943569123593749</v>
      </c>
      <c r="J10936" s="45" t="s">
        <v>120127</v>
      </c>
      <c r="K10936" s="45" t="s">
        <v>120128</v>
      </c>
      <c r="L10936" s="45" t="s">
        <v>120129</v>
      </c>
      <c r="M10936" s="46">
        <v>0.35511430350624501</v>
      </c>
      <c r="N10936" s="45" t="s">
        <v>120130</v>
      </c>
      <c r="O10936" s="45" t="s">
        <v>120131</v>
      </c>
      <c r="P10936" s="45" t="s">
        <v>120132</v>
      </c>
      <c r="Q10936" s="46">
        <v>0.34623834669926701</v>
      </c>
      <c r="R10936" s="45" t="s">
        <v>42</v>
      </c>
      <c r="S10936" s="45" t="s">
        <v>42</v>
      </c>
      <c r="T10936" s="45" t="s">
        <v>38</v>
      </c>
      <c r="U10936" s="45" t="s">
        <v>1066</v>
      </c>
      <c r="V10936" s="47" t="s">
        <v>1303</v>
      </c>
    </row>
    <row r="10937" spans="1:22" x14ac:dyDescent="0.25">
      <c r="A10937" s="44" t="s">
        <v>3360</v>
      </c>
      <c r="B10937" s="45" t="s">
        <v>26384</v>
      </c>
      <c r="C10937" s="45" t="s">
        <v>3361</v>
      </c>
      <c r="D10937" s="45" t="s">
        <v>216</v>
      </c>
      <c r="E10937" s="45" t="s">
        <v>35</v>
      </c>
      <c r="F10937" s="45" t="s">
        <v>116722</v>
      </c>
      <c r="G10937" s="45" t="s">
        <v>116723</v>
      </c>
      <c r="H10937" s="45" t="s">
        <v>116724</v>
      </c>
      <c r="I10937" s="46">
        <v>0.94367372406030803</v>
      </c>
      <c r="J10937" s="45" t="s">
        <v>116725</v>
      </c>
      <c r="K10937" s="45" t="s">
        <v>116726</v>
      </c>
      <c r="L10937" s="45" t="s">
        <v>116727</v>
      </c>
      <c r="M10937" s="46">
        <v>0.57599887491968604</v>
      </c>
      <c r="N10937" s="45" t="s">
        <v>116728</v>
      </c>
      <c r="O10937" s="45" t="s">
        <v>116729</v>
      </c>
      <c r="P10937" s="45" t="s">
        <v>116730</v>
      </c>
      <c r="Q10937" s="46">
        <v>0.52478422617260501</v>
      </c>
      <c r="R10937" s="45" t="s">
        <v>42</v>
      </c>
      <c r="S10937" s="45" t="s">
        <v>42</v>
      </c>
      <c r="T10937" s="45" t="s">
        <v>42</v>
      </c>
      <c r="U10937" s="45" t="s">
        <v>1066</v>
      </c>
      <c r="V10937" s="47" t="s">
        <v>1188</v>
      </c>
    </row>
    <row r="10938" spans="1:22" x14ac:dyDescent="0.25">
      <c r="A10938" s="44" t="s">
        <v>12206</v>
      </c>
      <c r="B10938" s="45" t="s">
        <v>29019</v>
      </c>
      <c r="C10938" s="45" t="s">
        <v>12207</v>
      </c>
      <c r="D10938" s="45" t="s">
        <v>216</v>
      </c>
      <c r="E10938" s="45" t="s">
        <v>35</v>
      </c>
      <c r="F10938" s="45" t="s">
        <v>99136</v>
      </c>
      <c r="G10938" s="45" t="s">
        <v>99137</v>
      </c>
      <c r="H10938" s="45" t="s">
        <v>99138</v>
      </c>
      <c r="I10938" s="46">
        <v>0.94367731577841596</v>
      </c>
      <c r="J10938" s="45" t="s">
        <v>99139</v>
      </c>
      <c r="K10938" s="45" t="s">
        <v>99140</v>
      </c>
      <c r="L10938" s="45" t="s">
        <v>99141</v>
      </c>
      <c r="M10938" s="46">
        <v>0.80097233467188</v>
      </c>
      <c r="N10938" s="45" t="s">
        <v>99142</v>
      </c>
      <c r="O10938" s="45" t="s">
        <v>99143</v>
      </c>
      <c r="P10938" s="45" t="s">
        <v>99144</v>
      </c>
      <c r="Q10938" s="46">
        <v>0.87864947441393104</v>
      </c>
      <c r="R10938" s="45" t="s">
        <v>42</v>
      </c>
      <c r="S10938" s="45" t="s">
        <v>42</v>
      </c>
      <c r="T10938" s="45" t="s">
        <v>15446</v>
      </c>
      <c r="U10938" s="45" t="s">
        <v>1066</v>
      </c>
      <c r="V10938" s="47" t="s">
        <v>1179</v>
      </c>
    </row>
    <row r="10939" spans="1:22" x14ac:dyDescent="0.25">
      <c r="A10939" s="44" t="s">
        <v>11260</v>
      </c>
      <c r="B10939" s="45" t="s">
        <v>27308</v>
      </c>
      <c r="C10939" s="45" t="s">
        <v>11261</v>
      </c>
      <c r="D10939" s="45" t="s">
        <v>30</v>
      </c>
      <c r="E10939" s="45" t="s">
        <v>35</v>
      </c>
      <c r="F10939" s="45" t="s">
        <v>70534</v>
      </c>
      <c r="G10939" s="45" t="s">
        <v>70535</v>
      </c>
      <c r="H10939" s="45" t="s">
        <v>70536</v>
      </c>
      <c r="I10939" s="46">
        <v>0.94391453094349298</v>
      </c>
      <c r="J10939" s="45" t="s">
        <v>70537</v>
      </c>
      <c r="K10939" s="45" t="s">
        <v>70538</v>
      </c>
      <c r="L10939" s="45" t="s">
        <v>70539</v>
      </c>
      <c r="M10939" s="46">
        <v>0.72519186170266603</v>
      </c>
      <c r="N10939" s="45" t="s">
        <v>70540</v>
      </c>
      <c r="O10939" s="45" t="s">
        <v>70541</v>
      </c>
      <c r="P10939" s="45" t="s">
        <v>70542</v>
      </c>
      <c r="Q10939" s="46">
        <v>0.76684576708494201</v>
      </c>
      <c r="R10939" s="45" t="s">
        <v>42</v>
      </c>
      <c r="S10939" s="45" t="s">
        <v>42</v>
      </c>
      <c r="T10939" s="45" t="s">
        <v>38</v>
      </c>
      <c r="U10939" s="45" t="s">
        <v>1066</v>
      </c>
      <c r="V10939" s="47" t="s">
        <v>1064</v>
      </c>
    </row>
    <row r="10940" spans="1:22" x14ac:dyDescent="0.25">
      <c r="A10940" s="44" t="s">
        <v>22683</v>
      </c>
      <c r="B10940" s="45" t="s">
        <v>14823</v>
      </c>
      <c r="C10940" s="45" t="s">
        <v>22416</v>
      </c>
      <c r="D10940" s="45" t="s">
        <v>1169</v>
      </c>
      <c r="E10940" s="45" t="s">
        <v>39</v>
      </c>
      <c r="F10940" s="45" t="s">
        <v>44930</v>
      </c>
      <c r="G10940" s="45" t="s">
        <v>44931</v>
      </c>
      <c r="H10940" s="45" t="s">
        <v>44932</v>
      </c>
      <c r="I10940" s="46">
        <v>0.94418942767389402</v>
      </c>
      <c r="J10940" s="45" t="s">
        <v>44933</v>
      </c>
      <c r="K10940" s="45" t="s">
        <v>44934</v>
      </c>
      <c r="L10940" s="45" t="s">
        <v>44935</v>
      </c>
      <c r="M10940" s="46">
        <v>0.77314459182095197</v>
      </c>
      <c r="N10940" s="45" t="s">
        <v>44936</v>
      </c>
      <c r="O10940" s="45" t="s">
        <v>44937</v>
      </c>
      <c r="P10940" s="45" t="s">
        <v>44938</v>
      </c>
      <c r="Q10940" s="46">
        <v>0.79288580093351402</v>
      </c>
      <c r="R10940" s="45" t="s">
        <v>42</v>
      </c>
      <c r="S10940" s="45" t="s">
        <v>42</v>
      </c>
      <c r="T10940" s="45" t="s">
        <v>38</v>
      </c>
      <c r="U10940" s="45" t="s">
        <v>20</v>
      </c>
      <c r="V10940" s="47" t="s">
        <v>1172</v>
      </c>
    </row>
    <row r="10941" spans="1:22" x14ac:dyDescent="0.25">
      <c r="A10941" s="44" t="s">
        <v>1966</v>
      </c>
      <c r="B10941" s="45" t="s">
        <v>29048</v>
      </c>
      <c r="C10941" s="45" t="s">
        <v>1967</v>
      </c>
      <c r="D10941" s="45" t="s">
        <v>1082</v>
      </c>
      <c r="E10941" s="45" t="s">
        <v>35</v>
      </c>
      <c r="F10941" s="45" t="s">
        <v>88705</v>
      </c>
      <c r="G10941" s="45" t="s">
        <v>88706</v>
      </c>
      <c r="H10941" s="45" t="s">
        <v>88707</v>
      </c>
      <c r="I10941" s="46">
        <v>0.94428806555144496</v>
      </c>
      <c r="J10941" s="45" t="s">
        <v>88708</v>
      </c>
      <c r="K10941" s="45" t="s">
        <v>88709</v>
      </c>
      <c r="L10941" s="45" t="s">
        <v>88710</v>
      </c>
      <c r="M10941" s="46">
        <v>0.63331941596226604</v>
      </c>
      <c r="N10941" s="45" t="s">
        <v>88711</v>
      </c>
      <c r="O10941" s="45" t="s">
        <v>88712</v>
      </c>
      <c r="P10941" s="45" t="s">
        <v>88713</v>
      </c>
      <c r="Q10941" s="46">
        <v>0.73281563382793702</v>
      </c>
      <c r="R10941" s="45" t="s">
        <v>42</v>
      </c>
      <c r="S10941" s="45" t="s">
        <v>42</v>
      </c>
      <c r="T10941" s="45" t="s">
        <v>38</v>
      </c>
      <c r="U10941" s="45" t="s">
        <v>1066</v>
      </c>
      <c r="V10941" s="47" t="s">
        <v>1621</v>
      </c>
    </row>
    <row r="10942" spans="1:22" x14ac:dyDescent="0.25">
      <c r="A10942" s="44" t="s">
        <v>22646</v>
      </c>
      <c r="B10942" s="45" t="s">
        <v>14823</v>
      </c>
      <c r="C10942" s="45" t="s">
        <v>22647</v>
      </c>
      <c r="D10942" s="45" t="s">
        <v>1164</v>
      </c>
      <c r="E10942" s="45" t="s">
        <v>39</v>
      </c>
      <c r="F10942" s="45" t="s">
        <v>53129</v>
      </c>
      <c r="G10942" s="45" t="s">
        <v>53130</v>
      </c>
      <c r="H10942" s="45" t="s">
        <v>53131</v>
      </c>
      <c r="I10942" s="46">
        <v>0.94429806872412703</v>
      </c>
      <c r="J10942" s="45" t="s">
        <v>53132</v>
      </c>
      <c r="K10942" s="45" t="s">
        <v>53133</v>
      </c>
      <c r="L10942" s="45" t="s">
        <v>53134</v>
      </c>
      <c r="M10942" s="46">
        <v>0.52645612400170805</v>
      </c>
      <c r="N10942" s="45" t="s">
        <v>53135</v>
      </c>
      <c r="O10942" s="45" t="s">
        <v>53136</v>
      </c>
      <c r="P10942" s="45" t="s">
        <v>53137</v>
      </c>
      <c r="Q10942" s="46">
        <v>0.48764591132975899</v>
      </c>
      <c r="R10942" s="45" t="s">
        <v>42</v>
      </c>
      <c r="S10942" s="45" t="s">
        <v>42</v>
      </c>
      <c r="T10942" s="45" t="s">
        <v>42</v>
      </c>
      <c r="U10942" s="45" t="s">
        <v>20</v>
      </c>
      <c r="V10942" s="47" t="s">
        <v>1172</v>
      </c>
    </row>
    <row r="10943" spans="1:22" x14ac:dyDescent="0.25">
      <c r="A10943" s="44" t="s">
        <v>2252</v>
      </c>
      <c r="B10943" s="45" t="s">
        <v>26508</v>
      </c>
      <c r="C10943" s="45" t="s">
        <v>2253</v>
      </c>
      <c r="D10943" s="45" t="s">
        <v>1150</v>
      </c>
      <c r="E10943" s="45" t="s">
        <v>35</v>
      </c>
      <c r="F10943" s="45" t="s">
        <v>61705</v>
      </c>
      <c r="G10943" s="45" t="s">
        <v>61706</v>
      </c>
      <c r="H10943" s="45" t="s">
        <v>61707</v>
      </c>
      <c r="I10943" s="46">
        <v>0.94446862352984395</v>
      </c>
      <c r="J10943" s="45" t="s">
        <v>61708</v>
      </c>
      <c r="K10943" s="45" t="s">
        <v>61709</v>
      </c>
      <c r="L10943" s="45" t="s">
        <v>61710</v>
      </c>
      <c r="M10943" s="46">
        <v>3.84956895215604E-3</v>
      </c>
      <c r="N10943" s="45" t="s">
        <v>61711</v>
      </c>
      <c r="O10943" s="45" t="s">
        <v>61712</v>
      </c>
      <c r="P10943" s="45" t="s">
        <v>61713</v>
      </c>
      <c r="Q10943" s="46">
        <v>7.7592792476934803E-3</v>
      </c>
      <c r="R10943" s="45" t="s">
        <v>42</v>
      </c>
      <c r="S10943" s="45" t="s">
        <v>14518</v>
      </c>
      <c r="T10943" s="45" t="s">
        <v>15446</v>
      </c>
      <c r="U10943" s="45" t="s">
        <v>1066</v>
      </c>
      <c r="V10943" s="47" t="s">
        <v>1188</v>
      </c>
    </row>
    <row r="10944" spans="1:22" x14ac:dyDescent="0.25">
      <c r="A10944" s="44" t="s">
        <v>2948</v>
      </c>
      <c r="B10944" s="45" t="s">
        <v>26312</v>
      </c>
      <c r="C10944" s="45" t="s">
        <v>2949</v>
      </c>
      <c r="D10944" s="45" t="s">
        <v>216</v>
      </c>
      <c r="E10944" s="45" t="s">
        <v>35</v>
      </c>
      <c r="F10944" s="45" t="s">
        <v>100090</v>
      </c>
      <c r="G10944" s="45" t="s">
        <v>100091</v>
      </c>
      <c r="H10944" s="45" t="s">
        <v>100092</v>
      </c>
      <c r="I10944" s="46">
        <v>0.94449658319420504</v>
      </c>
      <c r="J10944" s="45" t="s">
        <v>100093</v>
      </c>
      <c r="K10944" s="45" t="s">
        <v>100094</v>
      </c>
      <c r="L10944" s="45" t="s">
        <v>100095</v>
      </c>
      <c r="M10944" s="46">
        <v>0.31894783478570199</v>
      </c>
      <c r="N10944" s="45" t="s">
        <v>100096</v>
      </c>
      <c r="O10944" s="45" t="s">
        <v>100097</v>
      </c>
      <c r="P10944" s="45" t="s">
        <v>100098</v>
      </c>
      <c r="Q10944" s="46">
        <v>0.34476376784213197</v>
      </c>
      <c r="R10944" s="45" t="s">
        <v>42</v>
      </c>
      <c r="S10944" s="45" t="s">
        <v>42</v>
      </c>
      <c r="T10944" s="45" t="s">
        <v>37</v>
      </c>
      <c r="U10944" s="45" t="s">
        <v>1066</v>
      </c>
      <c r="V10944" s="47" t="s">
        <v>1188</v>
      </c>
    </row>
    <row r="10945" spans="1:22" x14ac:dyDescent="0.25">
      <c r="A10945" s="44" t="s">
        <v>22665</v>
      </c>
      <c r="B10945" s="45" t="s">
        <v>1323</v>
      </c>
      <c r="C10945" s="45" t="s">
        <v>22666</v>
      </c>
      <c r="D10945" s="45" t="s">
        <v>1120</v>
      </c>
      <c r="E10945" s="45" t="s">
        <v>39</v>
      </c>
      <c r="F10945" s="45" t="s">
        <v>35597</v>
      </c>
      <c r="G10945" s="45" t="s">
        <v>35598</v>
      </c>
      <c r="H10945" s="45" t="s">
        <v>35599</v>
      </c>
      <c r="I10945" s="46">
        <v>0.94488796206043502</v>
      </c>
      <c r="J10945" s="45" t="s">
        <v>35600</v>
      </c>
      <c r="K10945" s="45" t="s">
        <v>35601</v>
      </c>
      <c r="L10945" s="45" t="s">
        <v>35602</v>
      </c>
      <c r="M10945" s="46">
        <v>0.16092339638472</v>
      </c>
      <c r="N10945" s="45" t="s">
        <v>35603</v>
      </c>
      <c r="O10945" s="45" t="s">
        <v>35604</v>
      </c>
      <c r="P10945" s="45" t="s">
        <v>35605</v>
      </c>
      <c r="Q10945" s="46">
        <v>0.161912573061471</v>
      </c>
      <c r="R10945" s="45" t="s">
        <v>42</v>
      </c>
      <c r="S10945" s="45" t="s">
        <v>42</v>
      </c>
      <c r="T10945" s="45" t="s">
        <v>15446</v>
      </c>
      <c r="U10945" s="45" t="s">
        <v>20</v>
      </c>
      <c r="V10945" s="47" t="s">
        <v>1172</v>
      </c>
    </row>
    <row r="10946" spans="1:22" x14ac:dyDescent="0.25">
      <c r="A10946" s="44" t="s">
        <v>12592</v>
      </c>
      <c r="B10946" s="45" t="s">
        <v>29149</v>
      </c>
      <c r="C10946" s="45" t="s">
        <v>12593</v>
      </c>
      <c r="D10946" s="45" t="s">
        <v>216</v>
      </c>
      <c r="E10946" s="45" t="s">
        <v>35</v>
      </c>
      <c r="F10946" s="45" t="s">
        <v>94816</v>
      </c>
      <c r="G10946" s="45" t="s">
        <v>94817</v>
      </c>
      <c r="H10946" s="45" t="s">
        <v>94818</v>
      </c>
      <c r="I10946" s="46">
        <v>0.94505290154673904</v>
      </c>
      <c r="J10946" s="45" t="s">
        <v>94819</v>
      </c>
      <c r="K10946" s="45" t="s">
        <v>94820</v>
      </c>
      <c r="L10946" s="45" t="s">
        <v>94821</v>
      </c>
      <c r="M10946" s="46">
        <v>0.71282038101341205</v>
      </c>
      <c r="N10946" s="45" t="s">
        <v>94822</v>
      </c>
      <c r="O10946" s="45" t="s">
        <v>94823</v>
      </c>
      <c r="P10946" s="45" t="s">
        <v>94824</v>
      </c>
      <c r="Q10946" s="46">
        <v>0.71036737547051398</v>
      </c>
      <c r="R10946" s="45" t="s">
        <v>42</v>
      </c>
      <c r="S10946" s="45" t="s">
        <v>42</v>
      </c>
      <c r="T10946" s="45" t="s">
        <v>38</v>
      </c>
      <c r="U10946" s="45" t="s">
        <v>1066</v>
      </c>
      <c r="V10946" s="47" t="s">
        <v>1303</v>
      </c>
    </row>
    <row r="10947" spans="1:22" x14ac:dyDescent="0.25">
      <c r="A10947" s="44" t="s">
        <v>6823</v>
      </c>
      <c r="B10947" s="45" t="s">
        <v>26388</v>
      </c>
      <c r="C10947" s="45" t="s">
        <v>6824</v>
      </c>
      <c r="D10947" s="45" t="s">
        <v>216</v>
      </c>
      <c r="E10947" s="45" t="s">
        <v>35</v>
      </c>
      <c r="F10947" s="45" t="s">
        <v>120763</v>
      </c>
      <c r="G10947" s="45" t="s">
        <v>120764</v>
      </c>
      <c r="H10947" s="45" t="s">
        <v>120765</v>
      </c>
      <c r="I10947" s="46">
        <v>0.94560043934535098</v>
      </c>
      <c r="J10947" s="45" t="s">
        <v>120766</v>
      </c>
      <c r="K10947" s="45" t="s">
        <v>120767</v>
      </c>
      <c r="L10947" s="45" t="s">
        <v>120768</v>
      </c>
      <c r="M10947" s="46">
        <v>0.66138731453674604</v>
      </c>
      <c r="N10947" s="45" t="s">
        <v>120769</v>
      </c>
      <c r="O10947" s="45" t="s">
        <v>120770</v>
      </c>
      <c r="P10947" s="45" t="s">
        <v>120771</v>
      </c>
      <c r="Q10947" s="46">
        <v>0.62350046598065401</v>
      </c>
      <c r="R10947" s="45" t="s">
        <v>42</v>
      </c>
      <c r="S10947" s="45" t="s">
        <v>42</v>
      </c>
      <c r="T10947" s="45" t="s">
        <v>42</v>
      </c>
      <c r="U10947" s="45" t="s">
        <v>1066</v>
      </c>
      <c r="V10947" s="47" t="s">
        <v>1173</v>
      </c>
    </row>
    <row r="10948" spans="1:22" x14ac:dyDescent="0.25">
      <c r="A10948" s="44" t="s">
        <v>3470</v>
      </c>
      <c r="B10948" s="45" t="s">
        <v>26457</v>
      </c>
      <c r="C10948" s="45" t="s">
        <v>3471</v>
      </c>
      <c r="D10948" s="45" t="s">
        <v>216</v>
      </c>
      <c r="E10948" s="45" t="s">
        <v>35</v>
      </c>
      <c r="F10948" s="45" t="s">
        <v>123877</v>
      </c>
      <c r="G10948" s="45" t="s">
        <v>123878</v>
      </c>
      <c r="H10948" s="45" t="s">
        <v>123879</v>
      </c>
      <c r="I10948" s="46">
        <v>0.94577684062451794</v>
      </c>
      <c r="J10948" s="45" t="s">
        <v>123880</v>
      </c>
      <c r="K10948" s="45" t="s">
        <v>123881</v>
      </c>
      <c r="L10948" s="45" t="s">
        <v>123882</v>
      </c>
      <c r="M10948" s="46">
        <v>0.456830532018214</v>
      </c>
      <c r="N10948" s="45" t="s">
        <v>123883</v>
      </c>
      <c r="O10948" s="45" t="s">
        <v>123884</v>
      </c>
      <c r="P10948" s="45" t="s">
        <v>123885</v>
      </c>
      <c r="Q10948" s="46">
        <v>0.53403341716930597</v>
      </c>
      <c r="R10948" s="45" t="s">
        <v>42</v>
      </c>
      <c r="S10948" s="45" t="s">
        <v>42</v>
      </c>
      <c r="T10948" s="45" t="s">
        <v>38</v>
      </c>
      <c r="U10948" s="45" t="s">
        <v>1066</v>
      </c>
      <c r="V10948" s="47" t="s">
        <v>1188</v>
      </c>
    </row>
    <row r="10949" spans="1:22" x14ac:dyDescent="0.25">
      <c r="A10949" s="44" t="s">
        <v>4510</v>
      </c>
      <c r="B10949" s="45" t="s">
        <v>29270</v>
      </c>
      <c r="C10949" s="45" t="s">
        <v>4511</v>
      </c>
      <c r="D10949" s="45" t="s">
        <v>216</v>
      </c>
      <c r="E10949" s="45" t="s">
        <v>35</v>
      </c>
      <c r="F10949" s="45" t="s">
        <v>105841</v>
      </c>
      <c r="G10949" s="45" t="s">
        <v>105842</v>
      </c>
      <c r="H10949" s="45" t="s">
        <v>105843</v>
      </c>
      <c r="I10949" s="46">
        <v>0.94609162567095295</v>
      </c>
      <c r="J10949" s="45" t="s">
        <v>105844</v>
      </c>
      <c r="K10949" s="45" t="s">
        <v>105845</v>
      </c>
      <c r="L10949" s="45" t="s">
        <v>105846</v>
      </c>
      <c r="M10949" s="46">
        <v>0.94001842942297897</v>
      </c>
      <c r="N10949" s="45" t="s">
        <v>105847</v>
      </c>
      <c r="O10949" s="45" t="s">
        <v>105848</v>
      </c>
      <c r="P10949" s="45" t="s">
        <v>105849</v>
      </c>
      <c r="Q10949" s="46">
        <v>0.91688857279176905</v>
      </c>
      <c r="R10949" s="45" t="s">
        <v>42</v>
      </c>
      <c r="S10949" s="45" t="s">
        <v>42</v>
      </c>
      <c r="T10949" s="45" t="s">
        <v>38</v>
      </c>
      <c r="U10949" s="45" t="s">
        <v>1066</v>
      </c>
      <c r="V10949" s="47" t="s">
        <v>1174</v>
      </c>
    </row>
    <row r="10950" spans="1:22" x14ac:dyDescent="0.25">
      <c r="A10950" s="44" t="s">
        <v>4860</v>
      </c>
      <c r="B10950" s="45" t="s">
        <v>29270</v>
      </c>
      <c r="C10950" s="45" t="s">
        <v>4861</v>
      </c>
      <c r="D10950" s="45" t="s">
        <v>216</v>
      </c>
      <c r="E10950" s="45" t="s">
        <v>35</v>
      </c>
      <c r="F10950" s="45" t="s">
        <v>105841</v>
      </c>
      <c r="G10950" s="45" t="s">
        <v>105842</v>
      </c>
      <c r="H10950" s="45" t="s">
        <v>105843</v>
      </c>
      <c r="I10950" s="46">
        <v>0.94609162567095295</v>
      </c>
      <c r="J10950" s="45" t="s">
        <v>105844</v>
      </c>
      <c r="K10950" s="45" t="s">
        <v>105845</v>
      </c>
      <c r="L10950" s="45" t="s">
        <v>105846</v>
      </c>
      <c r="M10950" s="46">
        <v>0.94001842942297897</v>
      </c>
      <c r="N10950" s="45" t="s">
        <v>105847</v>
      </c>
      <c r="O10950" s="45" t="s">
        <v>105848</v>
      </c>
      <c r="P10950" s="45" t="s">
        <v>105849</v>
      </c>
      <c r="Q10950" s="46">
        <v>0.91688857279176905</v>
      </c>
      <c r="R10950" s="45" t="s">
        <v>42</v>
      </c>
      <c r="S10950" s="45" t="s">
        <v>42</v>
      </c>
      <c r="T10950" s="45" t="s">
        <v>38</v>
      </c>
      <c r="U10950" s="45" t="s">
        <v>1066</v>
      </c>
      <c r="V10950" s="47" t="s">
        <v>1174</v>
      </c>
    </row>
    <row r="10951" spans="1:22" x14ac:dyDescent="0.25">
      <c r="A10951" s="44" t="s">
        <v>22667</v>
      </c>
      <c r="B10951" s="45" t="s">
        <v>14823</v>
      </c>
      <c r="C10951" s="45" t="s">
        <v>22212</v>
      </c>
      <c r="D10951" s="45" t="s">
        <v>1170</v>
      </c>
      <c r="E10951" s="45" t="s">
        <v>39</v>
      </c>
      <c r="F10951" s="45" t="s">
        <v>48845</v>
      </c>
      <c r="G10951" s="45" t="s">
        <v>48846</v>
      </c>
      <c r="H10951" s="45" t="s">
        <v>48847</v>
      </c>
      <c r="I10951" s="46">
        <v>0.94629152012573603</v>
      </c>
      <c r="J10951" s="45" t="s">
        <v>48848</v>
      </c>
      <c r="K10951" s="45" t="s">
        <v>48849</v>
      </c>
      <c r="L10951" s="45" t="s">
        <v>48850</v>
      </c>
      <c r="M10951" s="46">
        <v>0.54547051204618202</v>
      </c>
      <c r="N10951" s="45" t="s">
        <v>48851</v>
      </c>
      <c r="O10951" s="45" t="s">
        <v>48852</v>
      </c>
      <c r="P10951" s="45" t="s">
        <v>48853</v>
      </c>
      <c r="Q10951" s="46">
        <v>0.58117252553445997</v>
      </c>
      <c r="R10951" s="45" t="s">
        <v>42</v>
      </c>
      <c r="S10951" s="45" t="s">
        <v>42</v>
      </c>
      <c r="T10951" s="45" t="s">
        <v>42</v>
      </c>
      <c r="U10951" s="45" t="s">
        <v>20</v>
      </c>
      <c r="V10951" s="47" t="s">
        <v>1172</v>
      </c>
    </row>
    <row r="10952" spans="1:22" x14ac:dyDescent="0.25">
      <c r="A10952" s="44" t="s">
        <v>6777</v>
      </c>
      <c r="B10952" s="45" t="s">
        <v>26409</v>
      </c>
      <c r="C10952" s="45" t="s">
        <v>6778</v>
      </c>
      <c r="D10952" s="45" t="s">
        <v>216</v>
      </c>
      <c r="E10952" s="45" t="s">
        <v>35</v>
      </c>
      <c r="F10952" s="45" t="s">
        <v>107830</v>
      </c>
      <c r="G10952" s="45" t="s">
        <v>107831</v>
      </c>
      <c r="H10952" s="45" t="s">
        <v>107832</v>
      </c>
      <c r="I10952" s="46">
        <v>0.94651432722195805</v>
      </c>
      <c r="J10952" s="45" t="s">
        <v>107833</v>
      </c>
      <c r="K10952" s="45" t="s">
        <v>107834</v>
      </c>
      <c r="L10952" s="45" t="s">
        <v>107835</v>
      </c>
      <c r="M10952" s="46">
        <v>0.67559039483387395</v>
      </c>
      <c r="N10952" s="45" t="s">
        <v>107836</v>
      </c>
      <c r="O10952" s="45" t="s">
        <v>107837</v>
      </c>
      <c r="P10952" s="45" t="s">
        <v>107838</v>
      </c>
      <c r="Q10952" s="46">
        <v>0.60764295567628102</v>
      </c>
      <c r="R10952" s="45" t="s">
        <v>42</v>
      </c>
      <c r="S10952" s="45" t="s">
        <v>42</v>
      </c>
      <c r="T10952" s="45" t="s">
        <v>42</v>
      </c>
      <c r="U10952" s="45" t="s">
        <v>1066</v>
      </c>
      <c r="V10952" s="47" t="s">
        <v>1173</v>
      </c>
    </row>
    <row r="10953" spans="1:22" x14ac:dyDescent="0.25">
      <c r="A10953" s="44" t="s">
        <v>7337</v>
      </c>
      <c r="B10953" s="45" t="s">
        <v>26409</v>
      </c>
      <c r="C10953" s="45" t="s">
        <v>7338</v>
      </c>
      <c r="D10953" s="45" t="s">
        <v>216</v>
      </c>
      <c r="E10953" s="45" t="s">
        <v>35</v>
      </c>
      <c r="F10953" s="45" t="s">
        <v>107830</v>
      </c>
      <c r="G10953" s="45" t="s">
        <v>107831</v>
      </c>
      <c r="H10953" s="45" t="s">
        <v>107832</v>
      </c>
      <c r="I10953" s="46">
        <v>0.94651432722195805</v>
      </c>
      <c r="J10953" s="45" t="s">
        <v>107833</v>
      </c>
      <c r="K10953" s="45" t="s">
        <v>107834</v>
      </c>
      <c r="L10953" s="45" t="s">
        <v>107835</v>
      </c>
      <c r="M10953" s="46">
        <v>0.67559039483387395</v>
      </c>
      <c r="N10953" s="45" t="s">
        <v>107836</v>
      </c>
      <c r="O10953" s="45" t="s">
        <v>107837</v>
      </c>
      <c r="P10953" s="45" t="s">
        <v>107838</v>
      </c>
      <c r="Q10953" s="46">
        <v>0.60764295567628102</v>
      </c>
      <c r="R10953" s="45" t="s">
        <v>42</v>
      </c>
      <c r="S10953" s="45" t="s">
        <v>42</v>
      </c>
      <c r="T10953" s="45" t="s">
        <v>42</v>
      </c>
      <c r="U10953" s="45" t="s">
        <v>1066</v>
      </c>
      <c r="V10953" s="47" t="s">
        <v>1173</v>
      </c>
    </row>
    <row r="10954" spans="1:22" x14ac:dyDescent="0.25">
      <c r="A10954" s="44" t="s">
        <v>6115</v>
      </c>
      <c r="B10954" s="45" t="s">
        <v>22674</v>
      </c>
      <c r="C10954" s="45" t="s">
        <v>6116</v>
      </c>
      <c r="D10954" s="45" t="s">
        <v>1143</v>
      </c>
      <c r="E10954" s="45" t="s">
        <v>39</v>
      </c>
      <c r="F10954" s="45" t="s">
        <v>55631</v>
      </c>
      <c r="G10954" s="45" t="s">
        <v>55632</v>
      </c>
      <c r="H10954" s="45" t="s">
        <v>55633</v>
      </c>
      <c r="I10954" s="46">
        <v>0.94663646052302797</v>
      </c>
      <c r="J10954" s="45" t="s">
        <v>55634</v>
      </c>
      <c r="K10954" s="45" t="s">
        <v>55635</v>
      </c>
      <c r="L10954" s="45" t="s">
        <v>55636</v>
      </c>
      <c r="M10954" s="46">
        <v>0.47382786514375502</v>
      </c>
      <c r="N10954" s="45" t="s">
        <v>55637</v>
      </c>
      <c r="O10954" s="45" t="s">
        <v>55638</v>
      </c>
      <c r="P10954" s="45" t="s">
        <v>55639</v>
      </c>
      <c r="Q10954" s="46">
        <v>0.36946545730649</v>
      </c>
      <c r="R10954" s="45" t="s">
        <v>42</v>
      </c>
      <c r="S10954" s="45" t="s">
        <v>42</v>
      </c>
      <c r="T10954" s="45" t="s">
        <v>37</v>
      </c>
      <c r="U10954" s="45" t="s">
        <v>1066</v>
      </c>
      <c r="V10954" s="47" t="s">
        <v>5444</v>
      </c>
    </row>
    <row r="10955" spans="1:22" x14ac:dyDescent="0.25">
      <c r="A10955" s="44" t="s">
        <v>10718</v>
      </c>
      <c r="B10955" s="45" t="s">
        <v>26448</v>
      </c>
      <c r="C10955" s="45" t="s">
        <v>10719</v>
      </c>
      <c r="D10955" s="45" t="s">
        <v>1159</v>
      </c>
      <c r="E10955" s="45" t="s">
        <v>35</v>
      </c>
      <c r="F10955" s="45" t="s">
        <v>61102</v>
      </c>
      <c r="G10955" s="45" t="s">
        <v>61103</v>
      </c>
      <c r="H10955" s="45" t="s">
        <v>61104</v>
      </c>
      <c r="I10955" s="46">
        <v>0.94663738120309504</v>
      </c>
      <c r="J10955" s="45" t="s">
        <v>61105</v>
      </c>
      <c r="K10955" s="45" t="s">
        <v>61106</v>
      </c>
      <c r="L10955" s="45" t="s">
        <v>61107</v>
      </c>
      <c r="M10955" s="46">
        <v>0.29770327850714901</v>
      </c>
      <c r="N10955" s="45" t="s">
        <v>61108</v>
      </c>
      <c r="O10955" s="45" t="s">
        <v>61109</v>
      </c>
      <c r="P10955" s="45" t="s">
        <v>61110</v>
      </c>
      <c r="Q10955" s="46">
        <v>0.36702992801547502</v>
      </c>
      <c r="R10955" s="45" t="s">
        <v>42</v>
      </c>
      <c r="S10955" s="45" t="s">
        <v>42</v>
      </c>
      <c r="T10955" s="45" t="s">
        <v>38</v>
      </c>
      <c r="U10955" s="45" t="s">
        <v>1066</v>
      </c>
      <c r="V10955" s="47" t="s">
        <v>1065</v>
      </c>
    </row>
    <row r="10956" spans="1:22" x14ac:dyDescent="0.25">
      <c r="A10956" s="44" t="s">
        <v>1588</v>
      </c>
      <c r="B10956" s="45" t="s">
        <v>14298</v>
      </c>
      <c r="C10956" s="45" t="s">
        <v>1589</v>
      </c>
      <c r="D10956" s="45" t="s">
        <v>1128</v>
      </c>
      <c r="E10956" s="45" t="s">
        <v>39</v>
      </c>
      <c r="F10956" s="45" t="s">
        <v>33581</v>
      </c>
      <c r="G10956" s="45" t="s">
        <v>33582</v>
      </c>
      <c r="H10956" s="45" t="s">
        <v>33583</v>
      </c>
      <c r="I10956" s="46">
        <v>0.94686645462838104</v>
      </c>
      <c r="J10956" s="45" t="s">
        <v>33584</v>
      </c>
      <c r="K10956" s="45" t="s">
        <v>33585</v>
      </c>
      <c r="L10956" s="45" t="s">
        <v>33586</v>
      </c>
      <c r="M10956" s="46">
        <v>0.93402197363516104</v>
      </c>
      <c r="N10956" s="45" t="s">
        <v>33587</v>
      </c>
      <c r="O10956" s="45" t="s">
        <v>33588</v>
      </c>
      <c r="P10956" s="45" t="s">
        <v>33589</v>
      </c>
      <c r="Q10956" s="46">
        <v>0.87306172577734997</v>
      </c>
      <c r="R10956" s="45" t="s">
        <v>42</v>
      </c>
      <c r="S10956" s="45" t="s">
        <v>42</v>
      </c>
      <c r="T10956" s="45" t="s">
        <v>38</v>
      </c>
      <c r="U10956" s="45" t="s">
        <v>1066</v>
      </c>
      <c r="V10956" s="47" t="s">
        <v>1175</v>
      </c>
    </row>
    <row r="10957" spans="1:22" x14ac:dyDescent="0.25">
      <c r="A10957" s="44" t="s">
        <v>7443</v>
      </c>
      <c r="B10957" s="45" t="s">
        <v>26810</v>
      </c>
      <c r="C10957" s="45" t="s">
        <v>7444</v>
      </c>
      <c r="D10957" s="45" t="s">
        <v>1156</v>
      </c>
      <c r="E10957" s="45" t="s">
        <v>35</v>
      </c>
      <c r="F10957" s="45" t="s">
        <v>64738</v>
      </c>
      <c r="G10957" s="45" t="s">
        <v>64739</v>
      </c>
      <c r="H10957" s="45" t="s">
        <v>64740</v>
      </c>
      <c r="I10957" s="46">
        <v>0.94703366874844697</v>
      </c>
      <c r="J10957" s="45" t="s">
        <v>64741</v>
      </c>
      <c r="K10957" s="45" t="s">
        <v>64742</v>
      </c>
      <c r="L10957" s="45" t="s">
        <v>64743</v>
      </c>
      <c r="M10957" s="46">
        <v>0.78026870110386704</v>
      </c>
      <c r="N10957" s="45" t="s">
        <v>64744</v>
      </c>
      <c r="O10957" s="45" t="s">
        <v>64745</v>
      </c>
      <c r="P10957" s="45" t="s">
        <v>64746</v>
      </c>
      <c r="Q10957" s="46">
        <v>0.93008321694111495</v>
      </c>
      <c r="R10957" s="45" t="s">
        <v>42</v>
      </c>
      <c r="S10957" s="45" t="s">
        <v>42</v>
      </c>
      <c r="T10957" s="45" t="s">
        <v>38</v>
      </c>
      <c r="U10957" s="45" t="s">
        <v>1066</v>
      </c>
      <c r="V10957" s="47" t="s">
        <v>1222</v>
      </c>
    </row>
    <row r="10958" spans="1:22" x14ac:dyDescent="0.25">
      <c r="A10958" s="44" t="s">
        <v>10606</v>
      </c>
      <c r="B10958" s="45" t="s">
        <v>19857</v>
      </c>
      <c r="C10958" s="45" t="s">
        <v>10607</v>
      </c>
      <c r="D10958" s="45" t="s">
        <v>1132</v>
      </c>
      <c r="E10958" s="45" t="s">
        <v>39</v>
      </c>
      <c r="F10958" s="45" t="s">
        <v>54902</v>
      </c>
      <c r="G10958" s="45" t="s">
        <v>54903</v>
      </c>
      <c r="H10958" s="45" t="s">
        <v>54904</v>
      </c>
      <c r="I10958" s="46">
        <v>0.947126188909716</v>
      </c>
      <c r="J10958" s="45" t="s">
        <v>54905</v>
      </c>
      <c r="K10958" s="45" t="s">
        <v>54906</v>
      </c>
      <c r="L10958" s="45" t="s">
        <v>54907</v>
      </c>
      <c r="M10958" s="46">
        <v>0.91740505013712903</v>
      </c>
      <c r="N10958" s="45" t="s">
        <v>54908</v>
      </c>
      <c r="O10958" s="45" t="s">
        <v>54909</v>
      </c>
      <c r="P10958" s="45" t="s">
        <v>54910</v>
      </c>
      <c r="Q10958" s="46">
        <v>0.61907557991671402</v>
      </c>
      <c r="R10958" s="45" t="s">
        <v>42</v>
      </c>
      <c r="S10958" s="45" t="s">
        <v>42</v>
      </c>
      <c r="T10958" s="45" t="s">
        <v>42</v>
      </c>
      <c r="U10958" s="45" t="s">
        <v>1066</v>
      </c>
      <c r="V10958" s="47" t="s">
        <v>1182</v>
      </c>
    </row>
    <row r="10959" spans="1:22" x14ac:dyDescent="0.25">
      <c r="A10959" s="44" t="s">
        <v>22677</v>
      </c>
      <c r="B10959" s="45" t="s">
        <v>28846</v>
      </c>
      <c r="C10959" s="45" t="s">
        <v>22678</v>
      </c>
      <c r="D10959" s="45" t="s">
        <v>40</v>
      </c>
      <c r="E10959" s="45" t="s">
        <v>39</v>
      </c>
      <c r="F10959" s="45" t="s">
        <v>42122</v>
      </c>
      <c r="G10959" s="45" t="s">
        <v>42123</v>
      </c>
      <c r="H10959" s="45" t="s">
        <v>42124</v>
      </c>
      <c r="I10959" s="46">
        <v>0.94722948765514603</v>
      </c>
      <c r="J10959" s="45" t="s">
        <v>42125</v>
      </c>
      <c r="K10959" s="45" t="s">
        <v>42126</v>
      </c>
      <c r="L10959" s="45" t="s">
        <v>42127</v>
      </c>
      <c r="M10959" s="46">
        <v>0.36151087517428698</v>
      </c>
      <c r="N10959" s="45" t="s">
        <v>42128</v>
      </c>
      <c r="O10959" s="45" t="s">
        <v>42129</v>
      </c>
      <c r="P10959" s="45" t="s">
        <v>42130</v>
      </c>
      <c r="Q10959" s="46">
        <v>0.344418947833939</v>
      </c>
      <c r="R10959" s="45" t="s">
        <v>42</v>
      </c>
      <c r="S10959" s="45" t="s">
        <v>42</v>
      </c>
      <c r="T10959" s="45" t="s">
        <v>42</v>
      </c>
      <c r="U10959" s="45" t="s">
        <v>20</v>
      </c>
      <c r="V10959" s="47" t="s">
        <v>1172</v>
      </c>
    </row>
    <row r="10960" spans="1:22" x14ac:dyDescent="0.25">
      <c r="A10960" s="44" t="s">
        <v>22675</v>
      </c>
      <c r="B10960" s="45" t="s">
        <v>1323</v>
      </c>
      <c r="C10960" s="45" t="s">
        <v>22676</v>
      </c>
      <c r="D10960" s="45" t="s">
        <v>1120</v>
      </c>
      <c r="E10960" s="45" t="s">
        <v>39</v>
      </c>
      <c r="F10960" s="45" t="s">
        <v>35525</v>
      </c>
      <c r="G10960" s="45" t="s">
        <v>35526</v>
      </c>
      <c r="H10960" s="45" t="s">
        <v>35527</v>
      </c>
      <c r="I10960" s="46">
        <v>0.94744789041470701</v>
      </c>
      <c r="J10960" s="45" t="s">
        <v>35528</v>
      </c>
      <c r="K10960" s="45" t="s">
        <v>35529</v>
      </c>
      <c r="L10960" s="45" t="s">
        <v>35530</v>
      </c>
      <c r="M10960" s="46">
        <v>0.22745157444449501</v>
      </c>
      <c r="N10960" s="45" t="s">
        <v>35531</v>
      </c>
      <c r="O10960" s="45" t="s">
        <v>35532</v>
      </c>
      <c r="P10960" s="45" t="s">
        <v>35533</v>
      </c>
      <c r="Q10960" s="46">
        <v>0.16837010376915201</v>
      </c>
      <c r="R10960" s="45" t="s">
        <v>42</v>
      </c>
      <c r="S10960" s="45" t="s">
        <v>42</v>
      </c>
      <c r="T10960" s="45" t="s">
        <v>37</v>
      </c>
      <c r="U10960" s="45" t="s">
        <v>20</v>
      </c>
      <c r="V10960" s="47" t="s">
        <v>1172</v>
      </c>
    </row>
    <row r="10961" spans="1:22" x14ac:dyDescent="0.25">
      <c r="A10961" s="44" t="s">
        <v>22670</v>
      </c>
      <c r="B10961" s="45" t="s">
        <v>28242</v>
      </c>
      <c r="C10961" s="45" t="s">
        <v>22671</v>
      </c>
      <c r="D10961" s="45" t="s">
        <v>1067</v>
      </c>
      <c r="E10961" s="45" t="s">
        <v>47</v>
      </c>
      <c r="F10961" s="45" t="s">
        <v>80614</v>
      </c>
      <c r="G10961" s="45" t="s">
        <v>80615</v>
      </c>
      <c r="H10961" s="45" t="s">
        <v>80616</v>
      </c>
      <c r="I10961" s="46">
        <v>0.94761869816085198</v>
      </c>
      <c r="J10961" s="45" t="s">
        <v>80617</v>
      </c>
      <c r="K10961" s="45" t="s">
        <v>80618</v>
      </c>
      <c r="L10961" s="45" t="s">
        <v>80619</v>
      </c>
      <c r="M10961" s="46">
        <v>0.42469391849529597</v>
      </c>
      <c r="N10961" s="45" t="s">
        <v>80620</v>
      </c>
      <c r="O10961" s="45" t="s">
        <v>80621</v>
      </c>
      <c r="P10961" s="45" t="s">
        <v>80622</v>
      </c>
      <c r="Q10961" s="46">
        <v>0.44855413450660903</v>
      </c>
      <c r="R10961" s="45" t="s">
        <v>42</v>
      </c>
      <c r="S10961" s="45" t="s">
        <v>42</v>
      </c>
      <c r="T10961" s="45" t="s">
        <v>38</v>
      </c>
      <c r="U10961" s="45" t="s">
        <v>4</v>
      </c>
      <c r="V10961" s="47" t="s">
        <v>1172</v>
      </c>
    </row>
    <row r="10962" spans="1:22" x14ac:dyDescent="0.25">
      <c r="A10962" s="44" t="s">
        <v>22703</v>
      </c>
      <c r="B10962" s="45" t="s">
        <v>28842</v>
      </c>
      <c r="C10962" s="45" t="s">
        <v>22704</v>
      </c>
      <c r="D10962" s="45" t="s">
        <v>1121</v>
      </c>
      <c r="E10962" s="45" t="s">
        <v>39</v>
      </c>
      <c r="F10962" s="45" t="s">
        <v>40709</v>
      </c>
      <c r="G10962" s="45" t="s">
        <v>40710</v>
      </c>
      <c r="H10962" s="45" t="s">
        <v>40711</v>
      </c>
      <c r="I10962" s="46">
        <v>0.94766463956610703</v>
      </c>
      <c r="J10962" s="45" t="s">
        <v>40712</v>
      </c>
      <c r="K10962" s="45" t="s">
        <v>40713</v>
      </c>
      <c r="L10962" s="45" t="s">
        <v>40714</v>
      </c>
      <c r="M10962" s="46">
        <v>0.17055794435358199</v>
      </c>
      <c r="N10962" s="45" t="s">
        <v>40715</v>
      </c>
      <c r="O10962" s="45" t="s">
        <v>40716</v>
      </c>
      <c r="P10962" s="45" t="s">
        <v>40717</v>
      </c>
      <c r="Q10962" s="46">
        <v>0.19898514029015199</v>
      </c>
      <c r="R10962" s="45" t="s">
        <v>42</v>
      </c>
      <c r="S10962" s="45" t="s">
        <v>42</v>
      </c>
      <c r="T10962" s="45" t="s">
        <v>42</v>
      </c>
      <c r="U10962" s="45" t="s">
        <v>20</v>
      </c>
      <c r="V10962" s="47" t="s">
        <v>1172</v>
      </c>
    </row>
    <row r="10963" spans="1:22" x14ac:dyDescent="0.25">
      <c r="A10963" s="44" t="s">
        <v>3190</v>
      </c>
      <c r="B10963" s="45" t="s">
        <v>30083</v>
      </c>
      <c r="C10963" s="45" t="s">
        <v>3191</v>
      </c>
      <c r="D10963" s="45" t="s">
        <v>216</v>
      </c>
      <c r="E10963" s="45" t="s">
        <v>35</v>
      </c>
      <c r="F10963" s="45" t="s">
        <v>115966</v>
      </c>
      <c r="G10963" s="45" t="s">
        <v>115967</v>
      </c>
      <c r="H10963" s="45" t="s">
        <v>115968</v>
      </c>
      <c r="I10963" s="46">
        <v>0.94779887023182896</v>
      </c>
      <c r="J10963" s="45" t="s">
        <v>115969</v>
      </c>
      <c r="K10963" s="45" t="s">
        <v>115970</v>
      </c>
      <c r="L10963" s="45" t="s">
        <v>115971</v>
      </c>
      <c r="M10963" s="46">
        <v>0.38905151509907498</v>
      </c>
      <c r="N10963" s="45" t="s">
        <v>115972</v>
      </c>
      <c r="O10963" s="45" t="s">
        <v>115973</v>
      </c>
      <c r="P10963" s="45" t="s">
        <v>115974</v>
      </c>
      <c r="Q10963" s="46">
        <v>0.38446520665619799</v>
      </c>
      <c r="R10963" s="45" t="s">
        <v>42</v>
      </c>
      <c r="S10963" s="45" t="s">
        <v>42</v>
      </c>
      <c r="T10963" s="45" t="s">
        <v>42</v>
      </c>
      <c r="U10963" s="45" t="s">
        <v>1066</v>
      </c>
      <c r="V10963" s="47" t="s">
        <v>1188</v>
      </c>
    </row>
    <row r="10964" spans="1:22" x14ac:dyDescent="0.25">
      <c r="A10964" s="44" t="s">
        <v>2276</v>
      </c>
      <c r="B10964" s="45" t="s">
        <v>26382</v>
      </c>
      <c r="C10964" s="45" t="s">
        <v>2277</v>
      </c>
      <c r="D10964" s="45" t="s">
        <v>1150</v>
      </c>
      <c r="E10964" s="45" t="s">
        <v>35</v>
      </c>
      <c r="F10964" s="45" t="s">
        <v>61831</v>
      </c>
      <c r="G10964" s="45" t="s">
        <v>61832</v>
      </c>
      <c r="H10964" s="45" t="s">
        <v>61833</v>
      </c>
      <c r="I10964" s="46">
        <v>0.94799992091923901</v>
      </c>
      <c r="J10964" s="45" t="s">
        <v>61834</v>
      </c>
      <c r="K10964" s="45" t="s">
        <v>61835</v>
      </c>
      <c r="L10964" s="45" t="s">
        <v>61836</v>
      </c>
      <c r="M10964" s="46">
        <v>0.57142176685004098</v>
      </c>
      <c r="N10964" s="45" t="s">
        <v>61837</v>
      </c>
      <c r="O10964" s="45" t="s">
        <v>61838</v>
      </c>
      <c r="P10964" s="45" t="s">
        <v>61839</v>
      </c>
      <c r="Q10964" s="46">
        <v>0.55899282504924697</v>
      </c>
      <c r="R10964" s="45" t="s">
        <v>42</v>
      </c>
      <c r="S10964" s="45" t="s">
        <v>42</v>
      </c>
      <c r="T10964" s="45" t="s">
        <v>15446</v>
      </c>
      <c r="U10964" s="45" t="s">
        <v>1066</v>
      </c>
      <c r="V10964" s="47" t="s">
        <v>1188</v>
      </c>
    </row>
    <row r="10965" spans="1:22" x14ac:dyDescent="0.25">
      <c r="A10965" s="44" t="s">
        <v>6911</v>
      </c>
      <c r="B10965" s="45" t="s">
        <v>26685</v>
      </c>
      <c r="C10965" s="45" t="s">
        <v>6912</v>
      </c>
      <c r="D10965" s="45" t="s">
        <v>216</v>
      </c>
      <c r="E10965" s="45" t="s">
        <v>35</v>
      </c>
      <c r="F10965" s="45" t="s">
        <v>123247</v>
      </c>
      <c r="G10965" s="45" t="s">
        <v>123248</v>
      </c>
      <c r="H10965" s="45" t="s">
        <v>123249</v>
      </c>
      <c r="I10965" s="46">
        <v>0.94804329739721305</v>
      </c>
      <c r="J10965" s="45" t="s">
        <v>123250</v>
      </c>
      <c r="K10965" s="45" t="s">
        <v>123251</v>
      </c>
      <c r="L10965" s="45" t="s">
        <v>123252</v>
      </c>
      <c r="M10965" s="46">
        <v>0.28870235634608499</v>
      </c>
      <c r="N10965" s="45" t="s">
        <v>123253</v>
      </c>
      <c r="O10965" s="45" t="s">
        <v>123254</v>
      </c>
      <c r="P10965" s="45" t="s">
        <v>123255</v>
      </c>
      <c r="Q10965" s="46">
        <v>0.30402939749443397</v>
      </c>
      <c r="R10965" s="45" t="s">
        <v>42</v>
      </c>
      <c r="S10965" s="45" t="s">
        <v>42</v>
      </c>
      <c r="T10965" s="45" t="s">
        <v>38</v>
      </c>
      <c r="U10965" s="45" t="s">
        <v>1066</v>
      </c>
      <c r="V10965" s="47" t="s">
        <v>1173</v>
      </c>
    </row>
    <row r="10966" spans="1:22" x14ac:dyDescent="0.25">
      <c r="A10966" s="44" t="s">
        <v>6833</v>
      </c>
      <c r="B10966" s="45" t="s">
        <v>26671</v>
      </c>
      <c r="C10966" s="45" t="s">
        <v>6834</v>
      </c>
      <c r="D10966" s="45" t="s">
        <v>216</v>
      </c>
      <c r="E10966" s="45" t="s">
        <v>35</v>
      </c>
      <c r="F10966" s="45" t="s">
        <v>122779</v>
      </c>
      <c r="G10966" s="45" t="s">
        <v>122780</v>
      </c>
      <c r="H10966" s="45" t="s">
        <v>122781</v>
      </c>
      <c r="I10966" s="46">
        <v>0.948149619842096</v>
      </c>
      <c r="J10966" s="45" t="s">
        <v>122782</v>
      </c>
      <c r="K10966" s="45" t="s">
        <v>122783</v>
      </c>
      <c r="L10966" s="45" t="s">
        <v>122784</v>
      </c>
      <c r="M10966" s="46">
        <v>0.78510437835656699</v>
      </c>
      <c r="N10966" s="45" t="s">
        <v>122785</v>
      </c>
      <c r="O10966" s="45" t="s">
        <v>122786</v>
      </c>
      <c r="P10966" s="45" t="s">
        <v>122787</v>
      </c>
      <c r="Q10966" s="46">
        <v>0.68961222112212694</v>
      </c>
      <c r="R10966" s="45" t="s">
        <v>42</v>
      </c>
      <c r="S10966" s="45" t="s">
        <v>42</v>
      </c>
      <c r="T10966" s="45" t="s">
        <v>37</v>
      </c>
      <c r="U10966" s="45" t="s">
        <v>1066</v>
      </c>
      <c r="V10966" s="47" t="s">
        <v>1173</v>
      </c>
    </row>
    <row r="10967" spans="1:22" x14ac:dyDescent="0.25">
      <c r="A10967" s="44" t="s">
        <v>8854</v>
      </c>
      <c r="B10967" s="45" t="s">
        <v>26951</v>
      </c>
      <c r="C10967" s="45" t="s">
        <v>8855</v>
      </c>
      <c r="D10967" s="45" t="s">
        <v>30</v>
      </c>
      <c r="E10967" s="45" t="s">
        <v>35</v>
      </c>
      <c r="F10967" s="45" t="s">
        <v>70957</v>
      </c>
      <c r="G10967" s="45" t="s">
        <v>70958</v>
      </c>
      <c r="H10967" s="45" t="s">
        <v>70959</v>
      </c>
      <c r="I10967" s="46">
        <v>0.94820110772168498</v>
      </c>
      <c r="J10967" s="45" t="s">
        <v>70960</v>
      </c>
      <c r="K10967" s="45" t="s">
        <v>70961</v>
      </c>
      <c r="L10967" s="45" t="s">
        <v>70962</v>
      </c>
      <c r="M10967" s="46">
        <v>0.62490024771500097</v>
      </c>
      <c r="N10967" s="45" t="s">
        <v>70963</v>
      </c>
      <c r="O10967" s="45" t="s">
        <v>70964</v>
      </c>
      <c r="P10967" s="45" t="s">
        <v>70965</v>
      </c>
      <c r="Q10967" s="46">
        <v>0.56269134263657905</v>
      </c>
      <c r="R10967" s="45" t="s">
        <v>42</v>
      </c>
      <c r="S10967" s="45" t="s">
        <v>42</v>
      </c>
      <c r="T10967" s="45" t="s">
        <v>42</v>
      </c>
      <c r="U10967" s="45" t="s">
        <v>1066</v>
      </c>
      <c r="V10967" s="47" t="s">
        <v>1182</v>
      </c>
    </row>
    <row r="10968" spans="1:22" x14ac:dyDescent="0.25">
      <c r="A10968" s="44" t="s">
        <v>12664</v>
      </c>
      <c r="B10968" s="45" t="s">
        <v>29050</v>
      </c>
      <c r="C10968" s="45" t="s">
        <v>12665</v>
      </c>
      <c r="D10968" s="45" t="s">
        <v>216</v>
      </c>
      <c r="E10968" s="45" t="s">
        <v>35</v>
      </c>
      <c r="F10968" s="45" t="s">
        <v>95140</v>
      </c>
      <c r="G10968" s="45" t="s">
        <v>95141</v>
      </c>
      <c r="H10968" s="45" t="s">
        <v>95142</v>
      </c>
      <c r="I10968" s="46">
        <v>0.94839257333095695</v>
      </c>
      <c r="J10968" s="45" t="s">
        <v>95143</v>
      </c>
      <c r="K10968" s="45" t="s">
        <v>95144</v>
      </c>
      <c r="L10968" s="45" t="s">
        <v>95145</v>
      </c>
      <c r="M10968" s="46">
        <v>0.79753218367498402</v>
      </c>
      <c r="N10968" s="45" t="s">
        <v>95146</v>
      </c>
      <c r="O10968" s="45" t="s">
        <v>95147</v>
      </c>
      <c r="P10968" s="45" t="s">
        <v>95148</v>
      </c>
      <c r="Q10968" s="46">
        <v>0.80639710636653805</v>
      </c>
      <c r="R10968" s="45" t="s">
        <v>42</v>
      </c>
      <c r="S10968" s="45" t="s">
        <v>42</v>
      </c>
      <c r="T10968" s="45" t="s">
        <v>42</v>
      </c>
      <c r="U10968" s="45" t="s">
        <v>1066</v>
      </c>
      <c r="V10968" s="47" t="s">
        <v>1303</v>
      </c>
    </row>
    <row r="10969" spans="1:22" x14ac:dyDescent="0.25">
      <c r="A10969" s="44" t="s">
        <v>22686</v>
      </c>
      <c r="B10969" s="45" t="s">
        <v>28439</v>
      </c>
      <c r="C10969" s="45" t="s">
        <v>22687</v>
      </c>
      <c r="D10969" s="45" t="s">
        <v>16</v>
      </c>
      <c r="E10969" s="45" t="s">
        <v>35</v>
      </c>
      <c r="F10969" s="45" t="s">
        <v>82441</v>
      </c>
      <c r="G10969" s="45" t="s">
        <v>82442</v>
      </c>
      <c r="H10969" s="45" t="s">
        <v>82443</v>
      </c>
      <c r="I10969" s="46">
        <v>0.94844870900252098</v>
      </c>
      <c r="J10969" s="45" t="s">
        <v>82444</v>
      </c>
      <c r="K10969" s="45" t="s">
        <v>82445</v>
      </c>
      <c r="L10969" s="45" t="s">
        <v>82446</v>
      </c>
      <c r="M10969" s="46">
        <v>0.68067422277882705</v>
      </c>
      <c r="N10969" s="45" t="s">
        <v>82447</v>
      </c>
      <c r="O10969" s="45" t="s">
        <v>82448</v>
      </c>
      <c r="P10969" s="45" t="s">
        <v>82449</v>
      </c>
      <c r="Q10969" s="46">
        <v>0.817909732315936</v>
      </c>
      <c r="R10969" s="45" t="s">
        <v>42</v>
      </c>
      <c r="S10969" s="45" t="s">
        <v>42</v>
      </c>
      <c r="T10969" s="45" t="s">
        <v>37</v>
      </c>
      <c r="U10969" s="45" t="s">
        <v>1</v>
      </c>
      <c r="V10969" s="47" t="s">
        <v>1172</v>
      </c>
    </row>
    <row r="10970" spans="1:22" x14ac:dyDescent="0.25">
      <c r="A10970" s="44" t="s">
        <v>22688</v>
      </c>
      <c r="B10970" s="45" t="s">
        <v>28439</v>
      </c>
      <c r="C10970" s="45" t="s">
        <v>22689</v>
      </c>
      <c r="D10970" s="45" t="s">
        <v>16</v>
      </c>
      <c r="E10970" s="45" t="s">
        <v>35</v>
      </c>
      <c r="F10970" s="45" t="s">
        <v>82441</v>
      </c>
      <c r="G10970" s="45" t="s">
        <v>82442</v>
      </c>
      <c r="H10970" s="45" t="s">
        <v>82443</v>
      </c>
      <c r="I10970" s="46">
        <v>0.94844870900252098</v>
      </c>
      <c r="J10970" s="45" t="s">
        <v>82444</v>
      </c>
      <c r="K10970" s="45" t="s">
        <v>82445</v>
      </c>
      <c r="L10970" s="45" t="s">
        <v>82446</v>
      </c>
      <c r="M10970" s="46">
        <v>0.68067422277882705</v>
      </c>
      <c r="N10970" s="45" t="s">
        <v>82447</v>
      </c>
      <c r="O10970" s="45" t="s">
        <v>82448</v>
      </c>
      <c r="P10970" s="45" t="s">
        <v>82449</v>
      </c>
      <c r="Q10970" s="46">
        <v>0.817909732315936</v>
      </c>
      <c r="R10970" s="45" t="s">
        <v>42</v>
      </c>
      <c r="S10970" s="45" t="s">
        <v>42</v>
      </c>
      <c r="T10970" s="45" t="s">
        <v>37</v>
      </c>
      <c r="U10970" s="45" t="s">
        <v>1</v>
      </c>
      <c r="V10970" s="47" t="s">
        <v>1172</v>
      </c>
    </row>
    <row r="10971" spans="1:22" x14ac:dyDescent="0.25">
      <c r="A10971" s="44" t="s">
        <v>9476</v>
      </c>
      <c r="B10971" s="45" t="s">
        <v>29093</v>
      </c>
      <c r="C10971" s="45" t="s">
        <v>9477</v>
      </c>
      <c r="D10971" s="45" t="s">
        <v>216</v>
      </c>
      <c r="E10971" s="45" t="s">
        <v>35</v>
      </c>
      <c r="F10971" s="45" t="s">
        <v>102610</v>
      </c>
      <c r="G10971" s="45" t="s">
        <v>102611</v>
      </c>
      <c r="H10971" s="45" t="s">
        <v>102612</v>
      </c>
      <c r="I10971" s="46">
        <v>0.94846270145747003</v>
      </c>
      <c r="J10971" s="45" t="s">
        <v>102613</v>
      </c>
      <c r="K10971" s="45" t="s">
        <v>102614</v>
      </c>
      <c r="L10971" s="45" t="s">
        <v>102615</v>
      </c>
      <c r="M10971" s="46">
        <v>0.72193697089269604</v>
      </c>
      <c r="N10971" s="45" t="s">
        <v>102616</v>
      </c>
      <c r="O10971" s="45" t="s">
        <v>102617</v>
      </c>
      <c r="P10971" s="45" t="s">
        <v>102618</v>
      </c>
      <c r="Q10971" s="46">
        <v>0.66295946224154101</v>
      </c>
      <c r="R10971" s="45" t="s">
        <v>42</v>
      </c>
      <c r="S10971" s="45" t="s">
        <v>42</v>
      </c>
      <c r="T10971" s="45" t="s">
        <v>38</v>
      </c>
      <c r="U10971" s="45" t="s">
        <v>1066</v>
      </c>
      <c r="V10971" s="47" t="s">
        <v>1182</v>
      </c>
    </row>
    <row r="10972" spans="1:22" x14ac:dyDescent="0.25">
      <c r="A10972" s="44" t="s">
        <v>11380</v>
      </c>
      <c r="B10972" s="45" t="s">
        <v>26349</v>
      </c>
      <c r="C10972" s="45" t="s">
        <v>11381</v>
      </c>
      <c r="D10972" s="45" t="s">
        <v>1148</v>
      </c>
      <c r="E10972" s="45" t="s">
        <v>35</v>
      </c>
      <c r="F10972" s="45" t="s">
        <v>65368</v>
      </c>
      <c r="G10972" s="45" t="s">
        <v>65369</v>
      </c>
      <c r="H10972" s="45" t="s">
        <v>65370</v>
      </c>
      <c r="I10972" s="46">
        <v>0.94860575151204196</v>
      </c>
      <c r="J10972" s="45" t="s">
        <v>65371</v>
      </c>
      <c r="K10972" s="45" t="s">
        <v>65372</v>
      </c>
      <c r="L10972" s="45" t="s">
        <v>65373</v>
      </c>
      <c r="M10972" s="46">
        <v>0.96895652532128695</v>
      </c>
      <c r="N10972" s="45" t="s">
        <v>65374</v>
      </c>
      <c r="O10972" s="45" t="s">
        <v>65375</v>
      </c>
      <c r="P10972" s="45" t="s">
        <v>65376</v>
      </c>
      <c r="Q10972" s="46">
        <v>0.85357049109200001</v>
      </c>
      <c r="R10972" s="45" t="s">
        <v>42</v>
      </c>
      <c r="S10972" s="45" t="s">
        <v>42</v>
      </c>
      <c r="T10972" s="45" t="s">
        <v>38</v>
      </c>
      <c r="U10972" s="45" t="s">
        <v>1066</v>
      </c>
      <c r="V10972" s="47" t="s">
        <v>1178</v>
      </c>
    </row>
    <row r="10973" spans="1:22" x14ac:dyDescent="0.25">
      <c r="A10973" s="44" t="s">
        <v>5136</v>
      </c>
      <c r="B10973" s="45" t="s">
        <v>27141</v>
      </c>
      <c r="C10973" s="45" t="s">
        <v>5137</v>
      </c>
      <c r="D10973" s="45" t="s">
        <v>30</v>
      </c>
      <c r="E10973" s="45" t="s">
        <v>35</v>
      </c>
      <c r="F10973" s="45" t="s">
        <v>68212</v>
      </c>
      <c r="G10973" s="45" t="s">
        <v>68213</v>
      </c>
      <c r="H10973" s="45" t="s">
        <v>68214</v>
      </c>
      <c r="I10973" s="46">
        <v>0.94863957413192601</v>
      </c>
      <c r="J10973" s="45" t="s">
        <v>68215</v>
      </c>
      <c r="K10973" s="45" t="s">
        <v>68216</v>
      </c>
      <c r="L10973" s="45" t="s">
        <v>68217</v>
      </c>
      <c r="M10973" s="46">
        <v>0.81746027268703902</v>
      </c>
      <c r="N10973" s="45" t="s">
        <v>68218</v>
      </c>
      <c r="O10973" s="45" t="s">
        <v>68219</v>
      </c>
      <c r="P10973" s="45" t="s">
        <v>68220</v>
      </c>
      <c r="Q10973" s="46">
        <v>0.794717972519146</v>
      </c>
      <c r="R10973" s="45" t="s">
        <v>42</v>
      </c>
      <c r="S10973" s="45" t="s">
        <v>42</v>
      </c>
      <c r="T10973" s="45" t="s">
        <v>38</v>
      </c>
      <c r="U10973" s="45" t="s">
        <v>1066</v>
      </c>
      <c r="V10973" s="47" t="s">
        <v>1213</v>
      </c>
    </row>
    <row r="10974" spans="1:22" x14ac:dyDescent="0.25">
      <c r="A10974" s="44" t="s">
        <v>22681</v>
      </c>
      <c r="B10974" s="45" t="s">
        <v>26170</v>
      </c>
      <c r="C10974" s="45" t="s">
        <v>22682</v>
      </c>
      <c r="D10974" s="45" t="s">
        <v>748</v>
      </c>
      <c r="E10974" s="45" t="s">
        <v>47</v>
      </c>
      <c r="F10974" s="45" t="s">
        <v>57404</v>
      </c>
      <c r="G10974" s="45" t="s">
        <v>57405</v>
      </c>
      <c r="H10974" s="45" t="s">
        <v>57406</v>
      </c>
      <c r="I10974" s="46">
        <v>0.94881263278976002</v>
      </c>
      <c r="J10974" s="45" t="s">
        <v>57407</v>
      </c>
      <c r="K10974" s="45" t="s">
        <v>57408</v>
      </c>
      <c r="L10974" s="45" t="s">
        <v>57409</v>
      </c>
      <c r="M10974" s="46">
        <v>0.94368119153837204</v>
      </c>
      <c r="N10974" s="45" t="s">
        <v>57410</v>
      </c>
      <c r="O10974" s="45" t="s">
        <v>57411</v>
      </c>
      <c r="P10974" s="45" t="s">
        <v>57412</v>
      </c>
      <c r="Q10974" s="46">
        <v>0.92494233234560896</v>
      </c>
      <c r="R10974" s="45" t="s">
        <v>42</v>
      </c>
      <c r="S10974" s="45" t="s">
        <v>42</v>
      </c>
      <c r="T10974" s="45" t="s">
        <v>37</v>
      </c>
      <c r="U10974" s="45" t="s">
        <v>4</v>
      </c>
      <c r="V10974" s="47" t="s">
        <v>1172</v>
      </c>
    </row>
    <row r="10975" spans="1:22" x14ac:dyDescent="0.25">
      <c r="A10975" s="44" t="s">
        <v>22743</v>
      </c>
      <c r="B10975" s="45" t="s">
        <v>1323</v>
      </c>
      <c r="C10975" s="45" t="s">
        <v>22744</v>
      </c>
      <c r="D10975" s="45" t="s">
        <v>1121</v>
      </c>
      <c r="E10975" s="45" t="s">
        <v>39</v>
      </c>
      <c r="F10975" s="45" t="s">
        <v>38864</v>
      </c>
      <c r="G10975" s="45" t="s">
        <v>38865</v>
      </c>
      <c r="H10975" s="45" t="s">
        <v>38866</v>
      </c>
      <c r="I10975" s="46">
        <v>0.94887418140362101</v>
      </c>
      <c r="J10975" s="45" t="s">
        <v>38867</v>
      </c>
      <c r="K10975" s="45" t="s">
        <v>38868</v>
      </c>
      <c r="L10975" s="45" t="s">
        <v>38869</v>
      </c>
      <c r="M10975" s="46">
        <v>0.390732321875222</v>
      </c>
      <c r="N10975" s="45" t="s">
        <v>38870</v>
      </c>
      <c r="O10975" s="45" t="s">
        <v>38871</v>
      </c>
      <c r="P10975" s="45" t="s">
        <v>38872</v>
      </c>
      <c r="Q10975" s="46">
        <v>0.40285887107325802</v>
      </c>
      <c r="R10975" s="45" t="s">
        <v>42</v>
      </c>
      <c r="S10975" s="45" t="s">
        <v>42</v>
      </c>
      <c r="T10975" s="45" t="s">
        <v>15446</v>
      </c>
      <c r="U10975" s="45" t="s">
        <v>20</v>
      </c>
      <c r="V10975" s="47" t="s">
        <v>1172</v>
      </c>
    </row>
    <row r="10976" spans="1:22" x14ac:dyDescent="0.25">
      <c r="A10976" s="44" t="s">
        <v>22668</v>
      </c>
      <c r="B10976" s="45" t="s">
        <v>14823</v>
      </c>
      <c r="C10976" s="45" t="s">
        <v>22669</v>
      </c>
      <c r="D10976" s="45" t="s">
        <v>1164</v>
      </c>
      <c r="E10976" s="45" t="s">
        <v>39</v>
      </c>
      <c r="F10976" s="45" t="s">
        <v>50771</v>
      </c>
      <c r="G10976" s="45" t="s">
        <v>50772</v>
      </c>
      <c r="H10976" s="45" t="s">
        <v>50773</v>
      </c>
      <c r="I10976" s="46">
        <v>0.94895844668521001</v>
      </c>
      <c r="J10976" s="45" t="s">
        <v>50774</v>
      </c>
      <c r="K10976" s="45" t="s">
        <v>50775</v>
      </c>
      <c r="L10976" s="45" t="s">
        <v>50776</v>
      </c>
      <c r="M10976" s="46">
        <v>0.44088082251619798</v>
      </c>
      <c r="N10976" s="45" t="s">
        <v>50777</v>
      </c>
      <c r="O10976" s="45" t="s">
        <v>50778</v>
      </c>
      <c r="P10976" s="45" t="s">
        <v>50779</v>
      </c>
      <c r="Q10976" s="46">
        <v>0.53844209870669502</v>
      </c>
      <c r="R10976" s="45" t="s">
        <v>42</v>
      </c>
      <c r="S10976" s="45" t="s">
        <v>42</v>
      </c>
      <c r="T10976" s="45" t="s">
        <v>42</v>
      </c>
      <c r="U10976" s="45" t="s">
        <v>20</v>
      </c>
      <c r="V10976" s="47" t="s">
        <v>1172</v>
      </c>
    </row>
    <row r="10977" spans="1:22" x14ac:dyDescent="0.25">
      <c r="A10977" s="44" t="s">
        <v>3300</v>
      </c>
      <c r="B10977" s="45" t="s">
        <v>29091</v>
      </c>
      <c r="C10977" s="45" t="s">
        <v>3301</v>
      </c>
      <c r="D10977" s="45" t="s">
        <v>216</v>
      </c>
      <c r="E10977" s="45" t="s">
        <v>35</v>
      </c>
      <c r="F10977" s="45" t="s">
        <v>116470</v>
      </c>
      <c r="G10977" s="45" t="s">
        <v>116471</v>
      </c>
      <c r="H10977" s="45" t="s">
        <v>116472</v>
      </c>
      <c r="I10977" s="46">
        <v>0.94906456733837696</v>
      </c>
      <c r="J10977" s="45" t="s">
        <v>116473</v>
      </c>
      <c r="K10977" s="45" t="s">
        <v>116474</v>
      </c>
      <c r="L10977" s="45" t="s">
        <v>116475</v>
      </c>
      <c r="M10977" s="46">
        <v>0.30229259194883201</v>
      </c>
      <c r="N10977" s="45" t="s">
        <v>116476</v>
      </c>
      <c r="O10977" s="45" t="s">
        <v>116477</v>
      </c>
      <c r="P10977" s="45" t="s">
        <v>116478</v>
      </c>
      <c r="Q10977" s="46">
        <v>0.377439874091475</v>
      </c>
      <c r="R10977" s="45" t="s">
        <v>42</v>
      </c>
      <c r="S10977" s="45" t="s">
        <v>42</v>
      </c>
      <c r="T10977" s="45" t="s">
        <v>15446</v>
      </c>
      <c r="U10977" s="45" t="s">
        <v>1066</v>
      </c>
      <c r="V10977" s="47" t="s">
        <v>1188</v>
      </c>
    </row>
    <row r="10978" spans="1:22" x14ac:dyDescent="0.25">
      <c r="A10978" s="44" t="s">
        <v>5034</v>
      </c>
      <c r="B10978" s="45" t="s">
        <v>26597</v>
      </c>
      <c r="C10978" s="45" t="s">
        <v>5035</v>
      </c>
      <c r="D10978" s="45" t="s">
        <v>216</v>
      </c>
      <c r="E10978" s="45" t="s">
        <v>35</v>
      </c>
      <c r="F10978" s="45" t="s">
        <v>113356</v>
      </c>
      <c r="G10978" s="45" t="s">
        <v>113357</v>
      </c>
      <c r="H10978" s="45" t="s">
        <v>113358</v>
      </c>
      <c r="I10978" s="46">
        <v>0.94937082209758095</v>
      </c>
      <c r="J10978" s="45" t="s">
        <v>113359</v>
      </c>
      <c r="K10978" s="45" t="s">
        <v>113360</v>
      </c>
      <c r="L10978" s="45" t="s">
        <v>113361</v>
      </c>
      <c r="M10978" s="46">
        <v>0.27971821094046101</v>
      </c>
      <c r="N10978" s="45" t="s">
        <v>113362</v>
      </c>
      <c r="O10978" s="45" t="s">
        <v>113363</v>
      </c>
      <c r="P10978" s="45" t="s">
        <v>113364</v>
      </c>
      <c r="Q10978" s="46">
        <v>0.32116294256269901</v>
      </c>
      <c r="R10978" s="45" t="s">
        <v>42</v>
      </c>
      <c r="S10978" s="45" t="s">
        <v>42</v>
      </c>
      <c r="T10978" s="45" t="s">
        <v>42</v>
      </c>
      <c r="U10978" s="45" t="s">
        <v>1066</v>
      </c>
      <c r="V10978" s="47" t="s">
        <v>1063</v>
      </c>
    </row>
    <row r="10979" spans="1:22" x14ac:dyDescent="0.25">
      <c r="A10979" s="44" t="s">
        <v>5951</v>
      </c>
      <c r="B10979" s="45" t="s">
        <v>15338</v>
      </c>
      <c r="C10979" s="45" t="s">
        <v>5952</v>
      </c>
      <c r="D10979" s="45" t="s">
        <v>1143</v>
      </c>
      <c r="E10979" s="45" t="s">
        <v>39</v>
      </c>
      <c r="F10979" s="45" t="s">
        <v>55073</v>
      </c>
      <c r="G10979" s="45" t="s">
        <v>55074</v>
      </c>
      <c r="H10979" s="45" t="s">
        <v>55075</v>
      </c>
      <c r="I10979" s="46">
        <v>0.94967004673335098</v>
      </c>
      <c r="J10979" s="45" t="s">
        <v>55076</v>
      </c>
      <c r="K10979" s="45" t="s">
        <v>55077</v>
      </c>
      <c r="L10979" s="45" t="s">
        <v>55078</v>
      </c>
      <c r="M10979" s="46">
        <v>0.330988938449023</v>
      </c>
      <c r="N10979" s="45" t="s">
        <v>55079</v>
      </c>
      <c r="O10979" s="45" t="s">
        <v>55080</v>
      </c>
      <c r="P10979" s="45" t="s">
        <v>55081</v>
      </c>
      <c r="Q10979" s="46">
        <v>0.33389715447776203</v>
      </c>
      <c r="R10979" s="45" t="s">
        <v>42</v>
      </c>
      <c r="S10979" s="45" t="s">
        <v>42</v>
      </c>
      <c r="T10979" s="45" t="s">
        <v>42</v>
      </c>
      <c r="U10979" s="45" t="s">
        <v>1066</v>
      </c>
      <c r="V10979" s="47" t="s">
        <v>5444</v>
      </c>
    </row>
    <row r="10980" spans="1:22" x14ac:dyDescent="0.25">
      <c r="A10980" s="44" t="s">
        <v>11964</v>
      </c>
      <c r="B10980" s="45" t="s">
        <v>27170</v>
      </c>
      <c r="C10980" s="45" t="s">
        <v>11965</v>
      </c>
      <c r="D10980" s="45" t="s">
        <v>30</v>
      </c>
      <c r="E10980" s="45" t="s">
        <v>35</v>
      </c>
      <c r="F10980" s="45" t="s">
        <v>68581</v>
      </c>
      <c r="G10980" s="45" t="s">
        <v>68582</v>
      </c>
      <c r="H10980" s="45" t="s">
        <v>68583</v>
      </c>
      <c r="I10980" s="46">
        <v>0.94968989685703198</v>
      </c>
      <c r="J10980" s="45" t="s">
        <v>68584</v>
      </c>
      <c r="K10980" s="45" t="s">
        <v>68585</v>
      </c>
      <c r="L10980" s="45" t="s">
        <v>68586</v>
      </c>
      <c r="M10980" s="46">
        <v>0.33734423838926197</v>
      </c>
      <c r="N10980" s="45" t="s">
        <v>68587</v>
      </c>
      <c r="O10980" s="45" t="s">
        <v>68588</v>
      </c>
      <c r="P10980" s="45" t="s">
        <v>68589</v>
      </c>
      <c r="Q10980" s="46">
        <v>0.345778717615422</v>
      </c>
      <c r="R10980" s="45" t="s">
        <v>42</v>
      </c>
      <c r="S10980" s="45" t="s">
        <v>42</v>
      </c>
      <c r="T10980" s="45" t="s">
        <v>15446</v>
      </c>
      <c r="U10980" s="45" t="s">
        <v>1066</v>
      </c>
      <c r="V10980" s="47" t="s">
        <v>1179</v>
      </c>
    </row>
    <row r="10981" spans="1:22" x14ac:dyDescent="0.25">
      <c r="A10981" s="44" t="s">
        <v>22679</v>
      </c>
      <c r="B10981" s="45" t="s">
        <v>14823</v>
      </c>
      <c r="C10981" s="45" t="s">
        <v>22680</v>
      </c>
      <c r="D10981" s="45" t="s">
        <v>1164</v>
      </c>
      <c r="E10981" s="45" t="s">
        <v>39</v>
      </c>
      <c r="F10981" s="45" t="s">
        <v>50645</v>
      </c>
      <c r="G10981" s="45" t="s">
        <v>50646</v>
      </c>
      <c r="H10981" s="45" t="s">
        <v>50647</v>
      </c>
      <c r="I10981" s="46">
        <v>0.949759456847307</v>
      </c>
      <c r="J10981" s="45" t="s">
        <v>50648</v>
      </c>
      <c r="K10981" s="45" t="s">
        <v>50649</v>
      </c>
      <c r="L10981" s="45" t="s">
        <v>50650</v>
      </c>
      <c r="M10981" s="46">
        <v>0.500278684815743</v>
      </c>
      <c r="N10981" s="45" t="s">
        <v>50651</v>
      </c>
      <c r="O10981" s="45" t="s">
        <v>50652</v>
      </c>
      <c r="P10981" s="45" t="s">
        <v>50653</v>
      </c>
      <c r="Q10981" s="46">
        <v>0.488210380597973</v>
      </c>
      <c r="R10981" s="45" t="s">
        <v>42</v>
      </c>
      <c r="S10981" s="45" t="s">
        <v>42</v>
      </c>
      <c r="T10981" s="45" t="s">
        <v>42</v>
      </c>
      <c r="U10981" s="45" t="s">
        <v>20</v>
      </c>
      <c r="V10981" s="47" t="s">
        <v>1172</v>
      </c>
    </row>
    <row r="10982" spans="1:22" x14ac:dyDescent="0.25">
      <c r="A10982" s="44" t="s">
        <v>22700</v>
      </c>
      <c r="B10982" s="45" t="s">
        <v>14823</v>
      </c>
      <c r="C10982" s="45" t="s">
        <v>22701</v>
      </c>
      <c r="D10982" s="45" t="s">
        <v>1164</v>
      </c>
      <c r="E10982" s="45" t="s">
        <v>39</v>
      </c>
      <c r="F10982" s="45" t="s">
        <v>52832</v>
      </c>
      <c r="G10982" s="45" t="s">
        <v>52833</v>
      </c>
      <c r="H10982" s="45" t="s">
        <v>52834</v>
      </c>
      <c r="I10982" s="46">
        <v>0.94987293086663205</v>
      </c>
      <c r="J10982" s="45" t="s">
        <v>52835</v>
      </c>
      <c r="K10982" s="45" t="s">
        <v>52836</v>
      </c>
      <c r="L10982" s="45" t="s">
        <v>52837</v>
      </c>
      <c r="M10982" s="46">
        <v>0.58743441916671701</v>
      </c>
      <c r="N10982" s="45" t="s">
        <v>52838</v>
      </c>
      <c r="O10982" s="45" t="s">
        <v>52839</v>
      </c>
      <c r="P10982" s="45" t="s">
        <v>52840</v>
      </c>
      <c r="Q10982" s="46">
        <v>0.57802003409503599</v>
      </c>
      <c r="R10982" s="45" t="s">
        <v>42</v>
      </c>
      <c r="S10982" s="45" t="s">
        <v>42</v>
      </c>
      <c r="T10982" s="45" t="s">
        <v>38</v>
      </c>
      <c r="U10982" s="45" t="s">
        <v>20</v>
      </c>
      <c r="V10982" s="47" t="s">
        <v>1172</v>
      </c>
    </row>
    <row r="10983" spans="1:22" x14ac:dyDescent="0.25">
      <c r="A10983" s="44" t="s">
        <v>9712</v>
      </c>
      <c r="B10983" s="45" t="s">
        <v>26653</v>
      </c>
      <c r="C10983" s="45" t="s">
        <v>9713</v>
      </c>
      <c r="D10983" s="45" t="s">
        <v>216</v>
      </c>
      <c r="E10983" s="45" t="s">
        <v>35</v>
      </c>
      <c r="F10983" s="45" t="s">
        <v>106795</v>
      </c>
      <c r="G10983" s="45" t="s">
        <v>106796</v>
      </c>
      <c r="H10983" s="45" t="s">
        <v>106797</v>
      </c>
      <c r="I10983" s="46">
        <v>0.94999584414001303</v>
      </c>
      <c r="J10983" s="45" t="s">
        <v>106798</v>
      </c>
      <c r="K10983" s="45" t="s">
        <v>106799</v>
      </c>
      <c r="L10983" s="45" t="s">
        <v>106800</v>
      </c>
      <c r="M10983" s="46">
        <v>0.362234622608329</v>
      </c>
      <c r="N10983" s="45" t="s">
        <v>106801</v>
      </c>
      <c r="O10983" s="45" t="s">
        <v>106802</v>
      </c>
      <c r="P10983" s="45" t="s">
        <v>106803</v>
      </c>
      <c r="Q10983" s="46">
        <v>0.366153944290734</v>
      </c>
      <c r="R10983" s="45" t="s">
        <v>42</v>
      </c>
      <c r="S10983" s="45" t="s">
        <v>42</v>
      </c>
      <c r="T10983" s="45" t="s">
        <v>38</v>
      </c>
      <c r="U10983" s="45" t="s">
        <v>1066</v>
      </c>
      <c r="V10983" s="47" t="s">
        <v>1182</v>
      </c>
    </row>
    <row r="10984" spans="1:22" x14ac:dyDescent="0.25">
      <c r="A10984" s="44" t="s">
        <v>10420</v>
      </c>
      <c r="B10984" s="45" t="s">
        <v>26653</v>
      </c>
      <c r="C10984" s="45" t="s">
        <v>10421</v>
      </c>
      <c r="D10984" s="45" t="s">
        <v>216</v>
      </c>
      <c r="E10984" s="45" t="s">
        <v>35</v>
      </c>
      <c r="F10984" s="45" t="s">
        <v>106795</v>
      </c>
      <c r="G10984" s="45" t="s">
        <v>106796</v>
      </c>
      <c r="H10984" s="45" t="s">
        <v>106797</v>
      </c>
      <c r="I10984" s="46">
        <v>0.94999584414001303</v>
      </c>
      <c r="J10984" s="45" t="s">
        <v>106798</v>
      </c>
      <c r="K10984" s="45" t="s">
        <v>106799</v>
      </c>
      <c r="L10984" s="45" t="s">
        <v>106800</v>
      </c>
      <c r="M10984" s="46">
        <v>0.362234622608329</v>
      </c>
      <c r="N10984" s="45" t="s">
        <v>106801</v>
      </c>
      <c r="O10984" s="45" t="s">
        <v>106802</v>
      </c>
      <c r="P10984" s="45" t="s">
        <v>106803</v>
      </c>
      <c r="Q10984" s="46">
        <v>0.366153944290734</v>
      </c>
      <c r="R10984" s="45" t="s">
        <v>42</v>
      </c>
      <c r="S10984" s="45" t="s">
        <v>42</v>
      </c>
      <c r="T10984" s="45" t="s">
        <v>38</v>
      </c>
      <c r="U10984" s="45" t="s">
        <v>1066</v>
      </c>
      <c r="V10984" s="47" t="s">
        <v>1182</v>
      </c>
    </row>
    <row r="10985" spans="1:22" x14ac:dyDescent="0.25">
      <c r="A10985" s="44" t="s">
        <v>9026</v>
      </c>
      <c r="B10985" s="45" t="s">
        <v>18567</v>
      </c>
      <c r="C10985" s="45" t="s">
        <v>9027</v>
      </c>
      <c r="D10985" s="45" t="s">
        <v>1129</v>
      </c>
      <c r="E10985" s="45" t="s">
        <v>39</v>
      </c>
      <c r="F10985" s="45" t="s">
        <v>33770</v>
      </c>
      <c r="G10985" s="45" t="s">
        <v>33771</v>
      </c>
      <c r="H10985" s="45" t="s">
        <v>33772</v>
      </c>
      <c r="I10985" s="46">
        <v>0.95016041785748595</v>
      </c>
      <c r="J10985" s="45" t="s">
        <v>33773</v>
      </c>
      <c r="K10985" s="45" t="s">
        <v>33774</v>
      </c>
      <c r="L10985" s="45" t="s">
        <v>33775</v>
      </c>
      <c r="M10985" s="46">
        <v>0.597426956946291</v>
      </c>
      <c r="N10985" s="45" t="s">
        <v>33776</v>
      </c>
      <c r="O10985" s="45" t="s">
        <v>33777</v>
      </c>
      <c r="P10985" s="45" t="s">
        <v>33778</v>
      </c>
      <c r="Q10985" s="46">
        <v>0.54520542544311101</v>
      </c>
      <c r="R10985" s="45" t="s">
        <v>42</v>
      </c>
      <c r="S10985" s="45" t="s">
        <v>42</v>
      </c>
      <c r="T10985" s="45" t="s">
        <v>38</v>
      </c>
      <c r="U10985" s="45" t="s">
        <v>1066</v>
      </c>
      <c r="V10985" s="47" t="s">
        <v>1182</v>
      </c>
    </row>
    <row r="10986" spans="1:22" x14ac:dyDescent="0.25">
      <c r="A10986" s="44" t="s">
        <v>22696</v>
      </c>
      <c r="B10986" s="45" t="s">
        <v>1323</v>
      </c>
      <c r="C10986" s="45" t="s">
        <v>22697</v>
      </c>
      <c r="D10986" s="45" t="s">
        <v>1120</v>
      </c>
      <c r="E10986" s="45" t="s">
        <v>39</v>
      </c>
      <c r="F10986" s="45" t="s">
        <v>36443</v>
      </c>
      <c r="G10986" s="45" t="s">
        <v>36444</v>
      </c>
      <c r="H10986" s="45" t="s">
        <v>36445</v>
      </c>
      <c r="I10986" s="46">
        <v>0.95025810694227897</v>
      </c>
      <c r="J10986" s="45" t="s">
        <v>36446</v>
      </c>
      <c r="K10986" s="45" t="s">
        <v>36447</v>
      </c>
      <c r="L10986" s="45" t="s">
        <v>36448</v>
      </c>
      <c r="M10986" s="46">
        <v>0.249445530515056</v>
      </c>
      <c r="N10986" s="45" t="s">
        <v>36449</v>
      </c>
      <c r="O10986" s="45" t="s">
        <v>36450</v>
      </c>
      <c r="P10986" s="45" t="s">
        <v>36451</v>
      </c>
      <c r="Q10986" s="46">
        <v>0.23541192179496701</v>
      </c>
      <c r="R10986" s="45" t="s">
        <v>42</v>
      </c>
      <c r="S10986" s="45" t="s">
        <v>42</v>
      </c>
      <c r="T10986" s="45" t="s">
        <v>15446</v>
      </c>
      <c r="U10986" s="45" t="s">
        <v>20</v>
      </c>
      <c r="V10986" s="47" t="s">
        <v>1172</v>
      </c>
    </row>
    <row r="10987" spans="1:22" x14ac:dyDescent="0.25">
      <c r="A10987" s="44" t="s">
        <v>6661</v>
      </c>
      <c r="B10987" s="45" t="s">
        <v>26863</v>
      </c>
      <c r="C10987" s="45" t="s">
        <v>6662</v>
      </c>
      <c r="D10987" s="45" t="s">
        <v>216</v>
      </c>
      <c r="E10987" s="45" t="s">
        <v>35</v>
      </c>
      <c r="F10987" s="45" t="s">
        <v>105067</v>
      </c>
      <c r="G10987" s="45" t="s">
        <v>105068</v>
      </c>
      <c r="H10987" s="45" t="s">
        <v>105069</v>
      </c>
      <c r="I10987" s="46">
        <v>0.950461273681937</v>
      </c>
      <c r="J10987" s="45" t="s">
        <v>105070</v>
      </c>
      <c r="K10987" s="45" t="s">
        <v>105071</v>
      </c>
      <c r="L10987" s="45" t="s">
        <v>105072</v>
      </c>
      <c r="M10987" s="46">
        <v>0.71956906061708503</v>
      </c>
      <c r="N10987" s="45" t="s">
        <v>105073</v>
      </c>
      <c r="O10987" s="45" t="s">
        <v>105074</v>
      </c>
      <c r="P10987" s="45" t="s">
        <v>105075</v>
      </c>
      <c r="Q10987" s="46">
        <v>0.69885220392973202</v>
      </c>
      <c r="R10987" s="45" t="s">
        <v>42</v>
      </c>
      <c r="S10987" s="45" t="s">
        <v>42</v>
      </c>
      <c r="T10987" s="45" t="s">
        <v>15446</v>
      </c>
      <c r="U10987" s="45" t="s">
        <v>1066</v>
      </c>
      <c r="V10987" s="47" t="s">
        <v>1173</v>
      </c>
    </row>
    <row r="10988" spans="1:22" x14ac:dyDescent="0.25">
      <c r="A10988" s="44" t="s">
        <v>7219</v>
      </c>
      <c r="B10988" s="45" t="s">
        <v>26863</v>
      </c>
      <c r="C10988" s="45" t="s">
        <v>7220</v>
      </c>
      <c r="D10988" s="45" t="s">
        <v>216</v>
      </c>
      <c r="E10988" s="45" t="s">
        <v>35</v>
      </c>
      <c r="F10988" s="45" t="s">
        <v>105067</v>
      </c>
      <c r="G10988" s="45" t="s">
        <v>105068</v>
      </c>
      <c r="H10988" s="45" t="s">
        <v>105069</v>
      </c>
      <c r="I10988" s="46">
        <v>0.950461273681937</v>
      </c>
      <c r="J10988" s="45" t="s">
        <v>105070</v>
      </c>
      <c r="K10988" s="45" t="s">
        <v>105071</v>
      </c>
      <c r="L10988" s="45" t="s">
        <v>105072</v>
      </c>
      <c r="M10988" s="46">
        <v>0.71956906061708503</v>
      </c>
      <c r="N10988" s="45" t="s">
        <v>105073</v>
      </c>
      <c r="O10988" s="45" t="s">
        <v>105074</v>
      </c>
      <c r="P10988" s="45" t="s">
        <v>105075</v>
      </c>
      <c r="Q10988" s="46">
        <v>0.69885220392973202</v>
      </c>
      <c r="R10988" s="45" t="s">
        <v>42</v>
      </c>
      <c r="S10988" s="45" t="s">
        <v>42</v>
      </c>
      <c r="T10988" s="45" t="s">
        <v>15446</v>
      </c>
      <c r="U10988" s="45" t="s">
        <v>1066</v>
      </c>
      <c r="V10988" s="47" t="s">
        <v>1173</v>
      </c>
    </row>
    <row r="10989" spans="1:22" x14ac:dyDescent="0.25">
      <c r="A10989" s="44" t="s">
        <v>22692</v>
      </c>
      <c r="B10989" s="45" t="s">
        <v>28484</v>
      </c>
      <c r="C10989" s="45" t="s">
        <v>22693</v>
      </c>
      <c r="D10989" s="45" t="s">
        <v>16</v>
      </c>
      <c r="E10989" s="45" t="s">
        <v>35</v>
      </c>
      <c r="F10989" s="45" t="s">
        <v>82891</v>
      </c>
      <c r="G10989" s="45" t="s">
        <v>82892</v>
      </c>
      <c r="H10989" s="45" t="s">
        <v>82893</v>
      </c>
      <c r="I10989" s="46">
        <v>0.95049759585325599</v>
      </c>
      <c r="J10989" s="45" t="s">
        <v>82894</v>
      </c>
      <c r="K10989" s="45" t="s">
        <v>82895</v>
      </c>
      <c r="L10989" s="45" t="s">
        <v>82896</v>
      </c>
      <c r="M10989" s="46">
        <v>0.59305467133002199</v>
      </c>
      <c r="N10989" s="45" t="s">
        <v>82897</v>
      </c>
      <c r="O10989" s="45" t="s">
        <v>82898</v>
      </c>
      <c r="P10989" s="45" t="s">
        <v>82899</v>
      </c>
      <c r="Q10989" s="46">
        <v>0.66886955327892605</v>
      </c>
      <c r="R10989" s="45" t="s">
        <v>42</v>
      </c>
      <c r="S10989" s="45" t="s">
        <v>42</v>
      </c>
      <c r="T10989" s="45" t="s">
        <v>15446</v>
      </c>
      <c r="U10989" s="45" t="s">
        <v>1</v>
      </c>
      <c r="V10989" s="47" t="s">
        <v>1172</v>
      </c>
    </row>
    <row r="10990" spans="1:22" x14ac:dyDescent="0.25">
      <c r="A10990" s="44" t="s">
        <v>22694</v>
      </c>
      <c r="B10990" s="45" t="s">
        <v>28484</v>
      </c>
      <c r="C10990" s="45" t="s">
        <v>22695</v>
      </c>
      <c r="D10990" s="45" t="s">
        <v>16</v>
      </c>
      <c r="E10990" s="45" t="s">
        <v>35</v>
      </c>
      <c r="F10990" s="45" t="s">
        <v>82891</v>
      </c>
      <c r="G10990" s="45" t="s">
        <v>82892</v>
      </c>
      <c r="H10990" s="45" t="s">
        <v>82893</v>
      </c>
      <c r="I10990" s="46">
        <v>0.95049759585325599</v>
      </c>
      <c r="J10990" s="45" t="s">
        <v>82894</v>
      </c>
      <c r="K10990" s="45" t="s">
        <v>82895</v>
      </c>
      <c r="L10990" s="45" t="s">
        <v>82896</v>
      </c>
      <c r="M10990" s="46">
        <v>0.59305467133002199</v>
      </c>
      <c r="N10990" s="45" t="s">
        <v>82897</v>
      </c>
      <c r="O10990" s="45" t="s">
        <v>82898</v>
      </c>
      <c r="P10990" s="45" t="s">
        <v>82899</v>
      </c>
      <c r="Q10990" s="46">
        <v>0.66886955327892605</v>
      </c>
      <c r="R10990" s="45" t="s">
        <v>42</v>
      </c>
      <c r="S10990" s="45" t="s">
        <v>42</v>
      </c>
      <c r="T10990" s="45" t="s">
        <v>15446</v>
      </c>
      <c r="U10990" s="45" t="s">
        <v>1</v>
      </c>
      <c r="V10990" s="47" t="s">
        <v>1172</v>
      </c>
    </row>
    <row r="10991" spans="1:22" x14ac:dyDescent="0.25">
      <c r="A10991" s="44" t="s">
        <v>8078</v>
      </c>
      <c r="B10991" s="45" t="s">
        <v>29522</v>
      </c>
      <c r="C10991" s="45" t="s">
        <v>8079</v>
      </c>
      <c r="D10991" s="45" t="s">
        <v>216</v>
      </c>
      <c r="E10991" s="45" t="s">
        <v>35</v>
      </c>
      <c r="F10991" s="45" t="s">
        <v>116929</v>
      </c>
      <c r="G10991" s="45" t="s">
        <v>116930</v>
      </c>
      <c r="H10991" s="45" t="s">
        <v>116931</v>
      </c>
      <c r="I10991" s="46">
        <v>0.95068068091992097</v>
      </c>
      <c r="J10991" s="45" t="s">
        <v>116932</v>
      </c>
      <c r="K10991" s="45" t="s">
        <v>116933</v>
      </c>
      <c r="L10991" s="45" t="s">
        <v>116934</v>
      </c>
      <c r="M10991" s="46">
        <v>0.87722642710550502</v>
      </c>
      <c r="N10991" s="45" t="s">
        <v>116935</v>
      </c>
      <c r="O10991" s="45" t="s">
        <v>116936</v>
      </c>
      <c r="P10991" s="45" t="s">
        <v>116937</v>
      </c>
      <c r="Q10991" s="46">
        <v>0.94792980850339903</v>
      </c>
      <c r="R10991" s="45" t="s">
        <v>42</v>
      </c>
      <c r="S10991" s="45" t="s">
        <v>42</v>
      </c>
      <c r="T10991" s="45" t="s">
        <v>42</v>
      </c>
      <c r="U10991" s="45" t="s">
        <v>1066</v>
      </c>
      <c r="V10991" s="47" t="s">
        <v>1222</v>
      </c>
    </row>
    <row r="10992" spans="1:22" x14ac:dyDescent="0.25">
      <c r="A10992" s="44" t="s">
        <v>6403</v>
      </c>
      <c r="B10992" s="45" t="s">
        <v>29056</v>
      </c>
      <c r="C10992" s="45" t="s">
        <v>6404</v>
      </c>
      <c r="D10992" s="45" t="s">
        <v>216</v>
      </c>
      <c r="E10992" s="45" t="s">
        <v>35</v>
      </c>
      <c r="F10992" s="45" t="s">
        <v>103888</v>
      </c>
      <c r="G10992" s="45" t="s">
        <v>103889</v>
      </c>
      <c r="H10992" s="45" t="s">
        <v>103890</v>
      </c>
      <c r="I10992" s="46">
        <v>0.95074889806590202</v>
      </c>
      <c r="J10992" s="45" t="s">
        <v>103891</v>
      </c>
      <c r="K10992" s="45" t="s">
        <v>103892</v>
      </c>
      <c r="L10992" s="45" t="s">
        <v>103893</v>
      </c>
      <c r="M10992" s="46">
        <v>0.52946572662207703</v>
      </c>
      <c r="N10992" s="45" t="s">
        <v>103894</v>
      </c>
      <c r="O10992" s="45" t="s">
        <v>103895</v>
      </c>
      <c r="P10992" s="45" t="s">
        <v>103896</v>
      </c>
      <c r="Q10992" s="46">
        <v>0.55577299569013405</v>
      </c>
      <c r="R10992" s="45" t="s">
        <v>42</v>
      </c>
      <c r="S10992" s="45" t="s">
        <v>42</v>
      </c>
      <c r="T10992" s="45" t="s">
        <v>42</v>
      </c>
      <c r="U10992" s="45" t="s">
        <v>1066</v>
      </c>
      <c r="V10992" s="47" t="s">
        <v>1173</v>
      </c>
    </row>
    <row r="10993" spans="1:22" x14ac:dyDescent="0.25">
      <c r="A10993" s="44" t="s">
        <v>6961</v>
      </c>
      <c r="B10993" s="45" t="s">
        <v>29056</v>
      </c>
      <c r="C10993" s="45" t="s">
        <v>6962</v>
      </c>
      <c r="D10993" s="45" t="s">
        <v>216</v>
      </c>
      <c r="E10993" s="45" t="s">
        <v>35</v>
      </c>
      <c r="F10993" s="45" t="s">
        <v>103888</v>
      </c>
      <c r="G10993" s="45" t="s">
        <v>103889</v>
      </c>
      <c r="H10993" s="45" t="s">
        <v>103890</v>
      </c>
      <c r="I10993" s="46">
        <v>0.95074889806590202</v>
      </c>
      <c r="J10993" s="45" t="s">
        <v>103891</v>
      </c>
      <c r="K10993" s="45" t="s">
        <v>103892</v>
      </c>
      <c r="L10993" s="45" t="s">
        <v>103893</v>
      </c>
      <c r="M10993" s="46">
        <v>0.52946572662207703</v>
      </c>
      <c r="N10993" s="45" t="s">
        <v>103894</v>
      </c>
      <c r="O10993" s="45" t="s">
        <v>103895</v>
      </c>
      <c r="P10993" s="45" t="s">
        <v>103896</v>
      </c>
      <c r="Q10993" s="46">
        <v>0.55577299569013405</v>
      </c>
      <c r="R10993" s="45" t="s">
        <v>42</v>
      </c>
      <c r="S10993" s="45" t="s">
        <v>42</v>
      </c>
      <c r="T10993" s="45" t="s">
        <v>42</v>
      </c>
      <c r="U10993" s="45" t="s">
        <v>1066</v>
      </c>
      <c r="V10993" s="47" t="s">
        <v>1173</v>
      </c>
    </row>
    <row r="10994" spans="1:22" x14ac:dyDescent="0.25">
      <c r="A10994" s="44" t="s">
        <v>22690</v>
      </c>
      <c r="B10994" s="45" t="s">
        <v>30017</v>
      </c>
      <c r="C10994" s="45" t="s">
        <v>22691</v>
      </c>
      <c r="D10994" s="45" t="s">
        <v>219</v>
      </c>
      <c r="E10994" s="45" t="s">
        <v>35</v>
      </c>
      <c r="F10994" s="45" t="s">
        <v>111205</v>
      </c>
      <c r="G10994" s="45" t="s">
        <v>111206</v>
      </c>
      <c r="H10994" s="45" t="s">
        <v>111207</v>
      </c>
      <c r="I10994" s="46">
        <v>0.95083164339598802</v>
      </c>
      <c r="J10994" s="45" t="s">
        <v>111208</v>
      </c>
      <c r="K10994" s="45" t="s">
        <v>111209</v>
      </c>
      <c r="L10994" s="45" t="s">
        <v>111210</v>
      </c>
      <c r="M10994" s="46">
        <v>0.61811369511361502</v>
      </c>
      <c r="N10994" s="45" t="s">
        <v>111211</v>
      </c>
      <c r="O10994" s="45" t="s">
        <v>111212</v>
      </c>
      <c r="P10994" s="45" t="s">
        <v>111213</v>
      </c>
      <c r="Q10994" s="46">
        <v>0.45457623316489298</v>
      </c>
      <c r="R10994" s="45" t="s">
        <v>42</v>
      </c>
      <c r="S10994" s="45" t="s">
        <v>42</v>
      </c>
      <c r="T10994" s="45" t="s">
        <v>42</v>
      </c>
      <c r="U10994" s="45" t="s">
        <v>13875</v>
      </c>
      <c r="V10994" s="47" t="s">
        <v>1172</v>
      </c>
    </row>
    <row r="10995" spans="1:22" x14ac:dyDescent="0.25">
      <c r="A10995" s="44" t="s">
        <v>1444</v>
      </c>
      <c r="B10995" s="45" t="s">
        <v>26671</v>
      </c>
      <c r="C10995" s="45" t="s">
        <v>1445</v>
      </c>
      <c r="D10995" s="45" t="s">
        <v>216</v>
      </c>
      <c r="E10995" s="45" t="s">
        <v>35</v>
      </c>
      <c r="F10995" s="45" t="s">
        <v>103465</v>
      </c>
      <c r="G10995" s="45" t="s">
        <v>103466</v>
      </c>
      <c r="H10995" s="45" t="s">
        <v>103467</v>
      </c>
      <c r="I10995" s="46">
        <v>0.95147622853093505</v>
      </c>
      <c r="J10995" s="45" t="s">
        <v>103468</v>
      </c>
      <c r="K10995" s="45" t="s">
        <v>103469</v>
      </c>
      <c r="L10995" s="45" t="s">
        <v>103470</v>
      </c>
      <c r="M10995" s="46">
        <v>0.63374556732287601</v>
      </c>
      <c r="N10995" s="45" t="s">
        <v>103471</v>
      </c>
      <c r="O10995" s="45" t="s">
        <v>103472</v>
      </c>
      <c r="P10995" s="45" t="s">
        <v>103473</v>
      </c>
      <c r="Q10995" s="46">
        <v>0.61610820786167597</v>
      </c>
      <c r="R10995" s="45" t="s">
        <v>42</v>
      </c>
      <c r="S10995" s="45" t="s">
        <v>42</v>
      </c>
      <c r="T10995" s="45" t="s">
        <v>38</v>
      </c>
      <c r="U10995" s="45" t="s">
        <v>1066</v>
      </c>
      <c r="V10995" s="47" t="s">
        <v>1235</v>
      </c>
    </row>
    <row r="10996" spans="1:22" x14ac:dyDescent="0.25">
      <c r="A10996" s="44" t="s">
        <v>22702</v>
      </c>
      <c r="B10996" s="45" t="s">
        <v>28511</v>
      </c>
      <c r="C10996" s="45" t="s">
        <v>19475</v>
      </c>
      <c r="D10996" s="45" t="s">
        <v>16</v>
      </c>
      <c r="E10996" s="45" t="s">
        <v>35</v>
      </c>
      <c r="F10996" s="45" t="s">
        <v>83170</v>
      </c>
      <c r="G10996" s="45" t="s">
        <v>83171</v>
      </c>
      <c r="H10996" s="45" t="s">
        <v>83172</v>
      </c>
      <c r="I10996" s="46">
        <v>0.95152999212628298</v>
      </c>
      <c r="J10996" s="45" t="s">
        <v>83173</v>
      </c>
      <c r="K10996" s="45" t="s">
        <v>83174</v>
      </c>
      <c r="L10996" s="45" t="s">
        <v>83175</v>
      </c>
      <c r="M10996" s="46">
        <v>0.45047263800946302</v>
      </c>
      <c r="N10996" s="45" t="s">
        <v>83176</v>
      </c>
      <c r="O10996" s="45" t="s">
        <v>83177</v>
      </c>
      <c r="P10996" s="45" t="s">
        <v>83178</v>
      </c>
      <c r="Q10996" s="46">
        <v>0.40749790768496902</v>
      </c>
      <c r="R10996" s="45" t="s">
        <v>42</v>
      </c>
      <c r="S10996" s="45" t="s">
        <v>42</v>
      </c>
      <c r="T10996" s="45" t="s">
        <v>38</v>
      </c>
      <c r="U10996" s="45" t="s">
        <v>1</v>
      </c>
      <c r="V10996" s="47" t="s">
        <v>1172</v>
      </c>
    </row>
    <row r="10997" spans="1:22" x14ac:dyDescent="0.25">
      <c r="A10997" s="44" t="s">
        <v>22698</v>
      </c>
      <c r="B10997" s="45" t="s">
        <v>1323</v>
      </c>
      <c r="C10997" s="45" t="s">
        <v>22699</v>
      </c>
      <c r="D10997" s="45" t="s">
        <v>1120</v>
      </c>
      <c r="E10997" s="45" t="s">
        <v>39</v>
      </c>
      <c r="F10997" s="45" t="s">
        <v>35363</v>
      </c>
      <c r="G10997" s="45" t="s">
        <v>35364</v>
      </c>
      <c r="H10997" s="45" t="s">
        <v>35365</v>
      </c>
      <c r="I10997" s="46">
        <v>0.951779594000427</v>
      </c>
      <c r="J10997" s="45" t="s">
        <v>35366</v>
      </c>
      <c r="K10997" s="45" t="s">
        <v>35367</v>
      </c>
      <c r="L10997" s="45" t="s">
        <v>35368</v>
      </c>
      <c r="M10997" s="46">
        <v>0.54743224034871996</v>
      </c>
      <c r="N10997" s="45" t="s">
        <v>35369</v>
      </c>
      <c r="O10997" s="45" t="s">
        <v>35370</v>
      </c>
      <c r="P10997" s="45" t="s">
        <v>35371</v>
      </c>
      <c r="Q10997" s="46">
        <v>0.63988577936086</v>
      </c>
      <c r="R10997" s="45" t="s">
        <v>42</v>
      </c>
      <c r="S10997" s="45" t="s">
        <v>42</v>
      </c>
      <c r="T10997" s="45" t="s">
        <v>38</v>
      </c>
      <c r="U10997" s="45" t="s">
        <v>20</v>
      </c>
      <c r="V10997" s="47" t="s">
        <v>1172</v>
      </c>
    </row>
    <row r="10998" spans="1:22" x14ac:dyDescent="0.25">
      <c r="A10998" s="44" t="s">
        <v>22672</v>
      </c>
      <c r="B10998" s="45" t="s">
        <v>14823</v>
      </c>
      <c r="C10998" s="45" t="s">
        <v>22673</v>
      </c>
      <c r="D10998" s="45" t="s">
        <v>1164</v>
      </c>
      <c r="E10998" s="45" t="s">
        <v>39</v>
      </c>
      <c r="F10998" s="45" t="s">
        <v>49907</v>
      </c>
      <c r="G10998" s="45" t="s">
        <v>49908</v>
      </c>
      <c r="H10998" s="45" t="s">
        <v>49909</v>
      </c>
      <c r="I10998" s="46">
        <v>0.95178870104889202</v>
      </c>
      <c r="J10998" s="45" t="s">
        <v>49910</v>
      </c>
      <c r="K10998" s="45" t="s">
        <v>49911</v>
      </c>
      <c r="L10998" s="45" t="s">
        <v>49912</v>
      </c>
      <c r="M10998" s="46">
        <v>0.99610650477669205</v>
      </c>
      <c r="N10998" s="45" t="s">
        <v>49913</v>
      </c>
      <c r="O10998" s="45" t="s">
        <v>49914</v>
      </c>
      <c r="P10998" s="45" t="s">
        <v>49915</v>
      </c>
      <c r="Q10998" s="46">
        <v>0.97305851886959605</v>
      </c>
      <c r="R10998" s="45" t="s">
        <v>42</v>
      </c>
      <c r="S10998" s="45" t="s">
        <v>42</v>
      </c>
      <c r="T10998" s="45" t="s">
        <v>15446</v>
      </c>
      <c r="U10998" s="45" t="s">
        <v>20</v>
      </c>
      <c r="V10998" s="47" t="s">
        <v>1172</v>
      </c>
    </row>
    <row r="10999" spans="1:22" x14ac:dyDescent="0.25">
      <c r="A10999" s="44" t="s">
        <v>4314</v>
      </c>
      <c r="B10999" s="45" t="s">
        <v>26322</v>
      </c>
      <c r="C10999" s="45" t="s">
        <v>4315</v>
      </c>
      <c r="D10999" s="45" t="s">
        <v>216</v>
      </c>
      <c r="E10999" s="45" t="s">
        <v>35</v>
      </c>
      <c r="F10999" s="45" t="s">
        <v>92134</v>
      </c>
      <c r="G10999" s="45" t="s">
        <v>92135</v>
      </c>
      <c r="H10999" s="45" t="s">
        <v>92136</v>
      </c>
      <c r="I10999" s="46">
        <v>0.95191582399360697</v>
      </c>
      <c r="J10999" s="45" t="s">
        <v>92137</v>
      </c>
      <c r="K10999" s="45" t="s">
        <v>92138</v>
      </c>
      <c r="L10999" s="45" t="s">
        <v>92139</v>
      </c>
      <c r="M10999" s="46">
        <v>0.52814740106929603</v>
      </c>
      <c r="N10999" s="45" t="s">
        <v>92140</v>
      </c>
      <c r="O10999" s="45" t="s">
        <v>92141</v>
      </c>
      <c r="P10999" s="45" t="s">
        <v>92142</v>
      </c>
      <c r="Q10999" s="46">
        <v>0.55939682459161799</v>
      </c>
      <c r="R10999" s="45" t="s">
        <v>42</v>
      </c>
      <c r="S10999" s="45" t="s">
        <v>42</v>
      </c>
      <c r="T10999" s="45" t="s">
        <v>42</v>
      </c>
      <c r="U10999" s="45" t="s">
        <v>1066</v>
      </c>
      <c r="V10999" s="47" t="s">
        <v>1174</v>
      </c>
    </row>
    <row r="11000" spans="1:22" x14ac:dyDescent="0.25">
      <c r="A11000" s="44" t="s">
        <v>12218</v>
      </c>
      <c r="B11000" s="45" t="s">
        <v>29475</v>
      </c>
      <c r="C11000" s="45" t="s">
        <v>12219</v>
      </c>
      <c r="D11000" s="45" t="s">
        <v>216</v>
      </c>
      <c r="E11000" s="45" t="s">
        <v>35</v>
      </c>
      <c r="F11000" s="45" t="s">
        <v>99190</v>
      </c>
      <c r="G11000" s="45" t="s">
        <v>99191</v>
      </c>
      <c r="H11000" s="45" t="s">
        <v>99192</v>
      </c>
      <c r="I11000" s="46">
        <v>0.95254304661428102</v>
      </c>
      <c r="J11000" s="45" t="s">
        <v>99193</v>
      </c>
      <c r="K11000" s="45" t="s">
        <v>99194</v>
      </c>
      <c r="L11000" s="45" t="s">
        <v>99195</v>
      </c>
      <c r="M11000" s="46">
        <v>0.111924934183603</v>
      </c>
      <c r="N11000" s="45" t="s">
        <v>99196</v>
      </c>
      <c r="O11000" s="45" t="s">
        <v>99197</v>
      </c>
      <c r="P11000" s="45" t="s">
        <v>99198</v>
      </c>
      <c r="Q11000" s="46">
        <v>0.100613275314814</v>
      </c>
      <c r="R11000" s="45" t="s">
        <v>42</v>
      </c>
      <c r="S11000" s="45" t="s">
        <v>42</v>
      </c>
      <c r="T11000" s="45" t="s">
        <v>38</v>
      </c>
      <c r="U11000" s="45" t="s">
        <v>1066</v>
      </c>
      <c r="V11000" s="47" t="s">
        <v>1179</v>
      </c>
    </row>
    <row r="11001" spans="1:22" x14ac:dyDescent="0.25">
      <c r="A11001" s="44" t="s">
        <v>22619</v>
      </c>
      <c r="B11001" s="45" t="s">
        <v>1323</v>
      </c>
      <c r="C11001" s="45" t="s">
        <v>22620</v>
      </c>
      <c r="D11001" s="45" t="s">
        <v>1121</v>
      </c>
      <c r="E11001" s="45" t="s">
        <v>39</v>
      </c>
      <c r="F11001" s="45" t="s">
        <v>39854</v>
      </c>
      <c r="G11001" s="45" t="s">
        <v>39855</v>
      </c>
      <c r="H11001" s="45" t="s">
        <v>39856</v>
      </c>
      <c r="I11001" s="46">
        <v>0.95257107191004597</v>
      </c>
      <c r="J11001" s="45" t="s">
        <v>39857</v>
      </c>
      <c r="K11001" s="45" t="s">
        <v>39858</v>
      </c>
      <c r="L11001" s="45" t="s">
        <v>39859</v>
      </c>
      <c r="M11001" s="46">
        <v>0.215520403023546</v>
      </c>
      <c r="N11001" s="45" t="s">
        <v>39860</v>
      </c>
      <c r="O11001" s="45" t="s">
        <v>39861</v>
      </c>
      <c r="P11001" s="45" t="s">
        <v>39862</v>
      </c>
      <c r="Q11001" s="46">
        <v>0.27464019822990099</v>
      </c>
      <c r="R11001" s="45" t="s">
        <v>42</v>
      </c>
      <c r="S11001" s="45" t="s">
        <v>42</v>
      </c>
      <c r="T11001" s="45" t="s">
        <v>38</v>
      </c>
      <c r="U11001" s="45" t="s">
        <v>20</v>
      </c>
      <c r="V11001" s="47" t="s">
        <v>1172</v>
      </c>
    </row>
    <row r="11002" spans="1:22" x14ac:dyDescent="0.25">
      <c r="A11002" s="44" t="s">
        <v>7602</v>
      </c>
      <c r="B11002" s="45" t="s">
        <v>26403</v>
      </c>
      <c r="C11002" s="45" t="s">
        <v>7603</v>
      </c>
      <c r="D11002" s="45" t="s">
        <v>216</v>
      </c>
      <c r="E11002" s="45" t="s">
        <v>35</v>
      </c>
      <c r="F11002" s="45" t="s">
        <v>93484</v>
      </c>
      <c r="G11002" s="45" t="s">
        <v>93485</v>
      </c>
      <c r="H11002" s="45" t="s">
        <v>93486</v>
      </c>
      <c r="I11002" s="46">
        <v>0.95264813952076999</v>
      </c>
      <c r="J11002" s="45" t="s">
        <v>93487</v>
      </c>
      <c r="K11002" s="45" t="s">
        <v>93488</v>
      </c>
      <c r="L11002" s="45" t="s">
        <v>93489</v>
      </c>
      <c r="M11002" s="46">
        <v>0.54482442427387601</v>
      </c>
      <c r="N11002" s="45" t="s">
        <v>93490</v>
      </c>
      <c r="O11002" s="45" t="s">
        <v>93491</v>
      </c>
      <c r="P11002" s="45" t="s">
        <v>93492</v>
      </c>
      <c r="Q11002" s="46">
        <v>0.56898310595722901</v>
      </c>
      <c r="R11002" s="45" t="s">
        <v>42</v>
      </c>
      <c r="S11002" s="45" t="s">
        <v>42</v>
      </c>
      <c r="T11002" s="45" t="s">
        <v>38</v>
      </c>
      <c r="U11002" s="45" t="s">
        <v>1066</v>
      </c>
      <c r="V11002" s="47" t="s">
        <v>1222</v>
      </c>
    </row>
    <row r="11003" spans="1:22" x14ac:dyDescent="0.25">
      <c r="A11003" s="44" t="s">
        <v>22707</v>
      </c>
      <c r="B11003" s="45" t="s">
        <v>28842</v>
      </c>
      <c r="C11003" s="45" t="s">
        <v>22708</v>
      </c>
      <c r="D11003" s="45" t="s">
        <v>1120</v>
      </c>
      <c r="E11003" s="45" t="s">
        <v>39</v>
      </c>
      <c r="F11003" s="45" t="s">
        <v>37892</v>
      </c>
      <c r="G11003" s="45" t="s">
        <v>37893</v>
      </c>
      <c r="H11003" s="45" t="s">
        <v>37894</v>
      </c>
      <c r="I11003" s="46">
        <v>0.95279050656372599</v>
      </c>
      <c r="J11003" s="45" t="s">
        <v>37895</v>
      </c>
      <c r="K11003" s="45" t="s">
        <v>37896</v>
      </c>
      <c r="L11003" s="45" t="s">
        <v>37897</v>
      </c>
      <c r="M11003" s="46">
        <v>0.58752830634903996</v>
      </c>
      <c r="N11003" s="45" t="s">
        <v>37898</v>
      </c>
      <c r="O11003" s="45" t="s">
        <v>37899</v>
      </c>
      <c r="P11003" s="45" t="s">
        <v>37900</v>
      </c>
      <c r="Q11003" s="46">
        <v>0.55672709247248997</v>
      </c>
      <c r="R11003" s="45" t="s">
        <v>42</v>
      </c>
      <c r="S11003" s="45" t="s">
        <v>42</v>
      </c>
      <c r="T11003" s="45" t="s">
        <v>15446</v>
      </c>
      <c r="U11003" s="45" t="s">
        <v>20</v>
      </c>
      <c r="V11003" s="47" t="s">
        <v>1172</v>
      </c>
    </row>
    <row r="11004" spans="1:22" x14ac:dyDescent="0.25">
      <c r="A11004" s="44" t="s">
        <v>8074</v>
      </c>
      <c r="B11004" s="45" t="s">
        <v>26312</v>
      </c>
      <c r="C11004" s="45" t="s">
        <v>8075</v>
      </c>
      <c r="D11004" s="45" t="s">
        <v>216</v>
      </c>
      <c r="E11004" s="45" t="s">
        <v>35</v>
      </c>
      <c r="F11004" s="45" t="s">
        <v>116911</v>
      </c>
      <c r="G11004" s="45" t="s">
        <v>116912</v>
      </c>
      <c r="H11004" s="45" t="s">
        <v>116913</v>
      </c>
      <c r="I11004" s="46">
        <v>0.95293575085332305</v>
      </c>
      <c r="J11004" s="45" t="s">
        <v>116914</v>
      </c>
      <c r="K11004" s="45" t="s">
        <v>116915</v>
      </c>
      <c r="L11004" s="45" t="s">
        <v>116916</v>
      </c>
      <c r="M11004" s="46">
        <v>0.47735890465990499</v>
      </c>
      <c r="N11004" s="45" t="s">
        <v>116917</v>
      </c>
      <c r="O11004" s="45" t="s">
        <v>116918</v>
      </c>
      <c r="P11004" s="45" t="s">
        <v>116919</v>
      </c>
      <c r="Q11004" s="46">
        <v>0.46146431646775599</v>
      </c>
      <c r="R11004" s="45" t="s">
        <v>42</v>
      </c>
      <c r="S11004" s="45" t="s">
        <v>42</v>
      </c>
      <c r="T11004" s="45" t="s">
        <v>37</v>
      </c>
      <c r="U11004" s="45" t="s">
        <v>1066</v>
      </c>
      <c r="V11004" s="47" t="s">
        <v>1222</v>
      </c>
    </row>
    <row r="11005" spans="1:22" x14ac:dyDescent="0.25">
      <c r="A11005" s="44" t="s">
        <v>8202</v>
      </c>
      <c r="B11005" s="45" t="s">
        <v>26869</v>
      </c>
      <c r="C11005" s="45" t="s">
        <v>8203</v>
      </c>
      <c r="D11005" s="45" t="s">
        <v>216</v>
      </c>
      <c r="E11005" s="45" t="s">
        <v>35</v>
      </c>
      <c r="F11005" s="45" t="s">
        <v>117505</v>
      </c>
      <c r="G11005" s="45" t="s">
        <v>117506</v>
      </c>
      <c r="H11005" s="45" t="s">
        <v>117507</v>
      </c>
      <c r="I11005" s="46">
        <v>0.95300091412113697</v>
      </c>
      <c r="J11005" s="45" t="s">
        <v>117508</v>
      </c>
      <c r="K11005" s="45" t="s">
        <v>117509</v>
      </c>
      <c r="L11005" s="45" t="s">
        <v>117510</v>
      </c>
      <c r="M11005" s="46">
        <v>0.81650835285824996</v>
      </c>
      <c r="N11005" s="45" t="s">
        <v>117511</v>
      </c>
      <c r="O11005" s="45" t="s">
        <v>117512</v>
      </c>
      <c r="P11005" s="45" t="s">
        <v>117513</v>
      </c>
      <c r="Q11005" s="46">
        <v>0.78692431873298996</v>
      </c>
      <c r="R11005" s="45" t="s">
        <v>42</v>
      </c>
      <c r="S11005" s="45" t="s">
        <v>42</v>
      </c>
      <c r="T11005" s="45" t="s">
        <v>42</v>
      </c>
      <c r="U11005" s="45" t="s">
        <v>1066</v>
      </c>
      <c r="V11005" s="47" t="s">
        <v>1222</v>
      </c>
    </row>
    <row r="11006" spans="1:22" x14ac:dyDescent="0.25">
      <c r="A11006" s="44" t="s">
        <v>22663</v>
      </c>
      <c r="B11006" s="45" t="s">
        <v>30637</v>
      </c>
      <c r="C11006" s="45" t="s">
        <v>22664</v>
      </c>
      <c r="D11006" s="45" t="s">
        <v>1107</v>
      </c>
      <c r="E11006" s="45" t="s">
        <v>47</v>
      </c>
      <c r="F11006" s="45" t="s">
        <v>126314</v>
      </c>
      <c r="G11006" s="45" t="s">
        <v>126315</v>
      </c>
      <c r="H11006" s="45" t="s">
        <v>126316</v>
      </c>
      <c r="I11006" s="46">
        <v>0.95300570612683699</v>
      </c>
      <c r="J11006" s="45" t="s">
        <v>126317</v>
      </c>
      <c r="K11006" s="45" t="s">
        <v>126318</v>
      </c>
      <c r="L11006" s="45" t="s">
        <v>126319</v>
      </c>
      <c r="M11006" s="46">
        <v>0.60365650716634001</v>
      </c>
      <c r="N11006" s="45" t="s">
        <v>126320</v>
      </c>
      <c r="O11006" s="45" t="s">
        <v>126321</v>
      </c>
      <c r="P11006" s="45" t="s">
        <v>126322</v>
      </c>
      <c r="Q11006" s="46">
        <v>0.73542493908858197</v>
      </c>
      <c r="R11006" s="45" t="s">
        <v>42</v>
      </c>
      <c r="S11006" s="45" t="s">
        <v>42</v>
      </c>
      <c r="T11006" s="45" t="s">
        <v>15446</v>
      </c>
      <c r="U11006" s="45" t="s">
        <v>13875</v>
      </c>
      <c r="V11006" s="47" t="s">
        <v>1172</v>
      </c>
    </row>
    <row r="11007" spans="1:22" x14ac:dyDescent="0.25">
      <c r="A11007" s="44" t="s">
        <v>12842</v>
      </c>
      <c r="B11007" s="45" t="s">
        <v>26466</v>
      </c>
      <c r="C11007" s="45" t="s">
        <v>12843</v>
      </c>
      <c r="D11007" s="45" t="s">
        <v>216</v>
      </c>
      <c r="E11007" s="45" t="s">
        <v>35</v>
      </c>
      <c r="F11007" s="45" t="s">
        <v>101431</v>
      </c>
      <c r="G11007" s="45" t="s">
        <v>101432</v>
      </c>
      <c r="H11007" s="45" t="s">
        <v>101433</v>
      </c>
      <c r="I11007" s="46">
        <v>0.95303475287306805</v>
      </c>
      <c r="J11007" s="45" t="s">
        <v>101434</v>
      </c>
      <c r="K11007" s="45" t="s">
        <v>101435</v>
      </c>
      <c r="L11007" s="45" t="s">
        <v>101436</v>
      </c>
      <c r="M11007" s="46">
        <v>0.40658239073312402</v>
      </c>
      <c r="N11007" s="45" t="s">
        <v>101437</v>
      </c>
      <c r="O11007" s="45" t="s">
        <v>101438</v>
      </c>
      <c r="P11007" s="45" t="s">
        <v>101439</v>
      </c>
      <c r="Q11007" s="46">
        <v>0.44929446338321999</v>
      </c>
      <c r="R11007" s="45" t="s">
        <v>42</v>
      </c>
      <c r="S11007" s="45" t="s">
        <v>42</v>
      </c>
      <c r="T11007" s="45" t="s">
        <v>42</v>
      </c>
      <c r="U11007" s="45" t="s">
        <v>1066</v>
      </c>
      <c r="V11007" s="47" t="s">
        <v>1303</v>
      </c>
    </row>
    <row r="11008" spans="1:22" x14ac:dyDescent="0.25">
      <c r="A11008" s="44" t="s">
        <v>6253</v>
      </c>
      <c r="B11008" s="45" t="s">
        <v>29435</v>
      </c>
      <c r="C11008" s="45" t="s">
        <v>6254</v>
      </c>
      <c r="D11008" s="45" t="s">
        <v>216</v>
      </c>
      <c r="E11008" s="45" t="s">
        <v>35</v>
      </c>
      <c r="F11008" s="45" t="s">
        <v>97831</v>
      </c>
      <c r="G11008" s="45" t="s">
        <v>97832</v>
      </c>
      <c r="H11008" s="45" t="s">
        <v>97833</v>
      </c>
      <c r="I11008" s="46">
        <v>0.95314618516796501</v>
      </c>
      <c r="J11008" s="45" t="s">
        <v>97834</v>
      </c>
      <c r="K11008" s="45" t="s">
        <v>97835</v>
      </c>
      <c r="L11008" s="45" t="s">
        <v>97836</v>
      </c>
      <c r="M11008" s="46">
        <v>0.85283433586103996</v>
      </c>
      <c r="N11008" s="45" t="s">
        <v>97837</v>
      </c>
      <c r="O11008" s="45" t="s">
        <v>97838</v>
      </c>
      <c r="P11008" s="45" t="s">
        <v>97839</v>
      </c>
      <c r="Q11008" s="46">
        <v>0.70324655524549395</v>
      </c>
      <c r="R11008" s="45" t="s">
        <v>42</v>
      </c>
      <c r="S11008" s="45" t="s">
        <v>42</v>
      </c>
      <c r="T11008" s="45" t="s">
        <v>15446</v>
      </c>
      <c r="U11008" s="45" t="s">
        <v>1066</v>
      </c>
      <c r="V11008" s="47" t="s">
        <v>1173</v>
      </c>
    </row>
    <row r="11009" spans="1:22" x14ac:dyDescent="0.25">
      <c r="A11009" s="44" t="s">
        <v>5621</v>
      </c>
      <c r="B11009" s="45" t="s">
        <v>26671</v>
      </c>
      <c r="C11009" s="45" t="s">
        <v>5622</v>
      </c>
      <c r="D11009" s="45" t="s">
        <v>216</v>
      </c>
      <c r="E11009" s="45" t="s">
        <v>35</v>
      </c>
      <c r="F11009" s="45" t="s">
        <v>90082</v>
      </c>
      <c r="G11009" s="45" t="s">
        <v>90083</v>
      </c>
      <c r="H11009" s="45" t="s">
        <v>90084</v>
      </c>
      <c r="I11009" s="46">
        <v>0.95315076417386202</v>
      </c>
      <c r="J11009" s="45" t="s">
        <v>90085</v>
      </c>
      <c r="K11009" s="45" t="s">
        <v>90086</v>
      </c>
      <c r="L11009" s="45" t="s">
        <v>90087</v>
      </c>
      <c r="M11009" s="46">
        <v>0.47818664893659601</v>
      </c>
      <c r="N11009" s="45" t="s">
        <v>90088</v>
      </c>
      <c r="O11009" s="45" t="s">
        <v>90089</v>
      </c>
      <c r="P11009" s="45" t="s">
        <v>90090</v>
      </c>
      <c r="Q11009" s="46">
        <v>0.470719649067813</v>
      </c>
      <c r="R11009" s="45" t="s">
        <v>42</v>
      </c>
      <c r="S11009" s="45" t="s">
        <v>42</v>
      </c>
      <c r="T11009" s="45" t="s">
        <v>37</v>
      </c>
      <c r="U11009" s="45" t="s">
        <v>1066</v>
      </c>
      <c r="V11009" s="47" t="s">
        <v>5444</v>
      </c>
    </row>
    <row r="11010" spans="1:22" x14ac:dyDescent="0.25">
      <c r="A11010" s="44" t="s">
        <v>5511</v>
      </c>
      <c r="B11010" s="45" t="s">
        <v>26483</v>
      </c>
      <c r="C11010" s="45" t="s">
        <v>5512</v>
      </c>
      <c r="D11010" s="45" t="s">
        <v>1155</v>
      </c>
      <c r="E11010" s="45" t="s">
        <v>35</v>
      </c>
      <c r="F11010" s="45" t="s">
        <v>61453</v>
      </c>
      <c r="G11010" s="45" t="s">
        <v>61454</v>
      </c>
      <c r="H11010" s="45" t="s">
        <v>61455</v>
      </c>
      <c r="I11010" s="46">
        <v>0.953160069619022</v>
      </c>
      <c r="J11010" s="45" t="s">
        <v>61456</v>
      </c>
      <c r="K11010" s="45" t="s">
        <v>61457</v>
      </c>
      <c r="L11010" s="45" t="s">
        <v>61458</v>
      </c>
      <c r="M11010" s="46">
        <v>0.83500280760286905</v>
      </c>
      <c r="N11010" s="45" t="s">
        <v>61459</v>
      </c>
      <c r="O11010" s="45" t="s">
        <v>61460</v>
      </c>
      <c r="P11010" s="45" t="s">
        <v>61461</v>
      </c>
      <c r="Q11010" s="46">
        <v>0.840618381513633</v>
      </c>
      <c r="R11010" s="45" t="s">
        <v>42</v>
      </c>
      <c r="S11010" s="45" t="s">
        <v>42</v>
      </c>
      <c r="T11010" s="45" t="s">
        <v>38</v>
      </c>
      <c r="U11010" s="45" t="s">
        <v>1066</v>
      </c>
      <c r="V11010" s="47" t="s">
        <v>5444</v>
      </c>
    </row>
    <row r="11011" spans="1:22" x14ac:dyDescent="0.25">
      <c r="A11011" s="44" t="s">
        <v>3322</v>
      </c>
      <c r="B11011" s="45" t="s">
        <v>26402</v>
      </c>
      <c r="C11011" s="45" t="s">
        <v>3323</v>
      </c>
      <c r="D11011" s="45" t="s">
        <v>216</v>
      </c>
      <c r="E11011" s="45" t="s">
        <v>35</v>
      </c>
      <c r="F11011" s="45" t="s">
        <v>116551</v>
      </c>
      <c r="G11011" s="45" t="s">
        <v>116552</v>
      </c>
      <c r="H11011" s="45" t="s">
        <v>116553</v>
      </c>
      <c r="I11011" s="46">
        <v>0.95320534329451001</v>
      </c>
      <c r="J11011" s="45" t="s">
        <v>116554</v>
      </c>
      <c r="K11011" s="45" t="s">
        <v>116555</v>
      </c>
      <c r="L11011" s="45" t="s">
        <v>116556</v>
      </c>
      <c r="M11011" s="46">
        <v>0.61403386112416602</v>
      </c>
      <c r="N11011" s="45" t="s">
        <v>116557</v>
      </c>
      <c r="O11011" s="45" t="s">
        <v>116558</v>
      </c>
      <c r="P11011" s="45" t="s">
        <v>116559</v>
      </c>
      <c r="Q11011" s="46">
        <v>0.69283253046888904</v>
      </c>
      <c r="R11011" s="45" t="s">
        <v>42</v>
      </c>
      <c r="S11011" s="45" t="s">
        <v>42</v>
      </c>
      <c r="T11011" s="45" t="s">
        <v>42</v>
      </c>
      <c r="U11011" s="45" t="s">
        <v>1066</v>
      </c>
      <c r="V11011" s="47" t="s">
        <v>1188</v>
      </c>
    </row>
    <row r="11012" spans="1:22" x14ac:dyDescent="0.25">
      <c r="A11012" s="44" t="s">
        <v>22725</v>
      </c>
      <c r="B11012" s="45" t="s">
        <v>14823</v>
      </c>
      <c r="C11012" s="45" t="s">
        <v>21239</v>
      </c>
      <c r="D11012" s="45" t="s">
        <v>1168</v>
      </c>
      <c r="E11012" s="45" t="s">
        <v>39</v>
      </c>
      <c r="F11012" s="45" t="s">
        <v>46469</v>
      </c>
      <c r="G11012" s="45" t="s">
        <v>46470</v>
      </c>
      <c r="H11012" s="45" t="s">
        <v>46471</v>
      </c>
      <c r="I11012" s="46">
        <v>0.95375724357778802</v>
      </c>
      <c r="J11012" s="45" t="s">
        <v>46472</v>
      </c>
      <c r="K11012" s="45" t="s">
        <v>46473</v>
      </c>
      <c r="L11012" s="45" t="s">
        <v>46474</v>
      </c>
      <c r="M11012" s="46">
        <v>0.59398868765664903</v>
      </c>
      <c r="N11012" s="45" t="s">
        <v>46475</v>
      </c>
      <c r="O11012" s="45" t="s">
        <v>46476</v>
      </c>
      <c r="P11012" s="45" t="s">
        <v>46477</v>
      </c>
      <c r="Q11012" s="46">
        <v>0.478940544839695</v>
      </c>
      <c r="R11012" s="45" t="s">
        <v>42</v>
      </c>
      <c r="S11012" s="45" t="s">
        <v>42</v>
      </c>
      <c r="T11012" s="45" t="s">
        <v>38</v>
      </c>
      <c r="U11012" s="45" t="s">
        <v>20</v>
      </c>
      <c r="V11012" s="47" t="s">
        <v>1172</v>
      </c>
    </row>
    <row r="11013" spans="1:22" x14ac:dyDescent="0.25">
      <c r="A11013" s="44" t="s">
        <v>12568</v>
      </c>
      <c r="B11013" s="45" t="s">
        <v>26846</v>
      </c>
      <c r="C11013" s="45" t="s">
        <v>12569</v>
      </c>
      <c r="D11013" s="45" t="s">
        <v>216</v>
      </c>
      <c r="E11013" s="45" t="s">
        <v>35</v>
      </c>
      <c r="F11013" s="45" t="s">
        <v>94708</v>
      </c>
      <c r="G11013" s="45" t="s">
        <v>94709</v>
      </c>
      <c r="H11013" s="45" t="s">
        <v>94710</v>
      </c>
      <c r="I11013" s="46">
        <v>0.95389099636972197</v>
      </c>
      <c r="J11013" s="45" t="s">
        <v>94711</v>
      </c>
      <c r="K11013" s="45" t="s">
        <v>94712</v>
      </c>
      <c r="L11013" s="45" t="s">
        <v>94713</v>
      </c>
      <c r="M11013" s="46">
        <v>0.46884399926389397</v>
      </c>
      <c r="N11013" s="45" t="s">
        <v>94714</v>
      </c>
      <c r="O11013" s="45" t="s">
        <v>94715</v>
      </c>
      <c r="P11013" s="45" t="s">
        <v>94716</v>
      </c>
      <c r="Q11013" s="46">
        <v>0.454142877579365</v>
      </c>
      <c r="R11013" s="45" t="s">
        <v>42</v>
      </c>
      <c r="S11013" s="45" t="s">
        <v>42</v>
      </c>
      <c r="T11013" s="45" t="s">
        <v>38</v>
      </c>
      <c r="U11013" s="45" t="s">
        <v>1066</v>
      </c>
      <c r="V11013" s="47" t="s">
        <v>1303</v>
      </c>
    </row>
    <row r="11014" spans="1:22" x14ac:dyDescent="0.25">
      <c r="A11014" s="44" t="s">
        <v>1344</v>
      </c>
      <c r="B11014" s="45" t="s">
        <v>26327</v>
      </c>
      <c r="C11014" s="45" t="s">
        <v>1345</v>
      </c>
      <c r="D11014" s="45" t="s">
        <v>1147</v>
      </c>
      <c r="E11014" s="45" t="s">
        <v>35</v>
      </c>
      <c r="F11014" s="45" t="s">
        <v>59878</v>
      </c>
      <c r="G11014" s="45" t="s">
        <v>59879</v>
      </c>
      <c r="H11014" s="45" t="s">
        <v>59880</v>
      </c>
      <c r="I11014" s="46">
        <v>0.95420923224602605</v>
      </c>
      <c r="J11014" s="45" t="s">
        <v>59881</v>
      </c>
      <c r="K11014" s="45" t="s">
        <v>59882</v>
      </c>
      <c r="L11014" s="45" t="s">
        <v>59883</v>
      </c>
      <c r="M11014" s="46">
        <v>0.81153262113051094</v>
      </c>
      <c r="N11014" s="45" t="s">
        <v>59884</v>
      </c>
      <c r="O11014" s="45" t="s">
        <v>59885</v>
      </c>
      <c r="P11014" s="45" t="s">
        <v>59886</v>
      </c>
      <c r="Q11014" s="46">
        <v>0.92629886843444098</v>
      </c>
      <c r="R11014" s="45" t="s">
        <v>42</v>
      </c>
      <c r="S11014" s="45" t="s">
        <v>42</v>
      </c>
      <c r="T11014" s="45" t="s">
        <v>15446</v>
      </c>
      <c r="U11014" s="45" t="s">
        <v>1066</v>
      </c>
      <c r="V11014" s="47" t="s">
        <v>1235</v>
      </c>
    </row>
    <row r="11015" spans="1:22" x14ac:dyDescent="0.25">
      <c r="A11015" s="44" t="s">
        <v>22715</v>
      </c>
      <c r="B11015" s="45" t="s">
        <v>17451</v>
      </c>
      <c r="C11015" s="45" t="s">
        <v>22716</v>
      </c>
      <c r="D11015" s="45" t="s">
        <v>1090</v>
      </c>
      <c r="E11015" s="45" t="s">
        <v>47</v>
      </c>
      <c r="F11015" s="45" t="s">
        <v>57080</v>
      </c>
      <c r="G11015" s="45" t="s">
        <v>57081</v>
      </c>
      <c r="H11015" s="45" t="s">
        <v>57082</v>
      </c>
      <c r="I11015" s="46">
        <v>0.95431284866673005</v>
      </c>
      <c r="J11015" s="45" t="s">
        <v>57083</v>
      </c>
      <c r="K11015" s="45" t="s">
        <v>57084</v>
      </c>
      <c r="L11015" s="45" t="s">
        <v>57085</v>
      </c>
      <c r="M11015" s="46">
        <v>0.469748570337091</v>
      </c>
      <c r="N11015" s="45" t="s">
        <v>57086</v>
      </c>
      <c r="O11015" s="45" t="s">
        <v>57087</v>
      </c>
      <c r="P11015" s="45" t="s">
        <v>57088</v>
      </c>
      <c r="Q11015" s="46">
        <v>0.45401650424837497</v>
      </c>
      <c r="R11015" s="45" t="s">
        <v>42</v>
      </c>
      <c r="S11015" s="45" t="s">
        <v>42</v>
      </c>
      <c r="T11015" s="45" t="s">
        <v>42</v>
      </c>
      <c r="U11015" s="45" t="s">
        <v>4</v>
      </c>
      <c r="V11015" s="47" t="s">
        <v>1172</v>
      </c>
    </row>
    <row r="11016" spans="1:22" x14ac:dyDescent="0.25">
      <c r="A11016" s="44" t="s">
        <v>6207</v>
      </c>
      <c r="B11016" s="45" t="s">
        <v>22713</v>
      </c>
      <c r="C11016" s="45" t="s">
        <v>6208</v>
      </c>
      <c r="D11016" s="45" t="s">
        <v>1083</v>
      </c>
      <c r="E11016" s="45" t="s">
        <v>39</v>
      </c>
      <c r="F11016" s="45" t="s">
        <v>54722</v>
      </c>
      <c r="G11016" s="45" t="s">
        <v>54723</v>
      </c>
      <c r="H11016" s="45" t="s">
        <v>54724</v>
      </c>
      <c r="I11016" s="46">
        <v>0.95438486596919703</v>
      </c>
      <c r="J11016" s="45" t="s">
        <v>54725</v>
      </c>
      <c r="K11016" s="45" t="s">
        <v>54726</v>
      </c>
      <c r="L11016" s="45" t="s">
        <v>54727</v>
      </c>
      <c r="M11016" s="46">
        <v>0.60080855733693395</v>
      </c>
      <c r="N11016" s="45" t="s">
        <v>54728</v>
      </c>
      <c r="O11016" s="45" t="s">
        <v>54729</v>
      </c>
      <c r="P11016" s="45" t="s">
        <v>54730</v>
      </c>
      <c r="Q11016" s="46">
        <v>0.57345469510642599</v>
      </c>
      <c r="R11016" s="45" t="s">
        <v>42</v>
      </c>
      <c r="S11016" s="45" t="s">
        <v>42</v>
      </c>
      <c r="T11016" s="45" t="s">
        <v>37</v>
      </c>
      <c r="U11016" s="45" t="s">
        <v>1066</v>
      </c>
      <c r="V11016" s="47" t="s">
        <v>1173</v>
      </c>
    </row>
    <row r="11017" spans="1:22" x14ac:dyDescent="0.25">
      <c r="A11017" s="44" t="s">
        <v>22705</v>
      </c>
      <c r="B11017" s="45" t="s">
        <v>14823</v>
      </c>
      <c r="C11017" s="45" t="s">
        <v>22706</v>
      </c>
      <c r="D11017" s="45" t="s">
        <v>1164</v>
      </c>
      <c r="E11017" s="45" t="s">
        <v>39</v>
      </c>
      <c r="F11017" s="45" t="s">
        <v>51185</v>
      </c>
      <c r="G11017" s="45" t="s">
        <v>51186</v>
      </c>
      <c r="H11017" s="45" t="s">
        <v>51187</v>
      </c>
      <c r="I11017" s="46">
        <v>0.95447602082955196</v>
      </c>
      <c r="J11017" s="45" t="s">
        <v>51188</v>
      </c>
      <c r="K11017" s="45" t="s">
        <v>51189</v>
      </c>
      <c r="L11017" s="45" t="s">
        <v>51190</v>
      </c>
      <c r="M11017" s="46">
        <v>0.67309387055924896</v>
      </c>
      <c r="N11017" s="45" t="s">
        <v>51191</v>
      </c>
      <c r="O11017" s="45" t="s">
        <v>51192</v>
      </c>
      <c r="P11017" s="45" t="s">
        <v>51193</v>
      </c>
      <c r="Q11017" s="46">
        <v>0.67399550175515499</v>
      </c>
      <c r="R11017" s="45" t="s">
        <v>42</v>
      </c>
      <c r="S11017" s="45" t="s">
        <v>42</v>
      </c>
      <c r="T11017" s="45" t="s">
        <v>15446</v>
      </c>
      <c r="U11017" s="45" t="s">
        <v>20</v>
      </c>
      <c r="V11017" s="47" t="s">
        <v>1172</v>
      </c>
    </row>
    <row r="11018" spans="1:22" x14ac:dyDescent="0.25">
      <c r="A11018" s="44" t="s">
        <v>8370</v>
      </c>
      <c r="B11018" s="45" t="s">
        <v>29050</v>
      </c>
      <c r="C11018" s="45" t="s">
        <v>8371</v>
      </c>
      <c r="D11018" s="45" t="s">
        <v>216</v>
      </c>
      <c r="E11018" s="45" t="s">
        <v>35</v>
      </c>
      <c r="F11018" s="45" t="s">
        <v>118279</v>
      </c>
      <c r="G11018" s="45" t="s">
        <v>118280</v>
      </c>
      <c r="H11018" s="45" t="s">
        <v>118281</v>
      </c>
      <c r="I11018" s="46">
        <v>0.95472353438646296</v>
      </c>
      <c r="J11018" s="45" t="s">
        <v>118282</v>
      </c>
      <c r="K11018" s="45" t="s">
        <v>118283</v>
      </c>
      <c r="L11018" s="45" t="s">
        <v>118284</v>
      </c>
      <c r="M11018" s="46">
        <v>0.47987527623919801</v>
      </c>
      <c r="N11018" s="45" t="s">
        <v>118285</v>
      </c>
      <c r="O11018" s="45" t="s">
        <v>118286</v>
      </c>
      <c r="P11018" s="45" t="s">
        <v>118287</v>
      </c>
      <c r="Q11018" s="46">
        <v>0.56117193280482902</v>
      </c>
      <c r="R11018" s="45" t="s">
        <v>42</v>
      </c>
      <c r="S11018" s="45" t="s">
        <v>42</v>
      </c>
      <c r="T11018" s="45" t="s">
        <v>15446</v>
      </c>
      <c r="U11018" s="45" t="s">
        <v>1066</v>
      </c>
      <c r="V11018" s="47" t="s">
        <v>1222</v>
      </c>
    </row>
    <row r="11019" spans="1:22" x14ac:dyDescent="0.25">
      <c r="A11019" s="44" t="s">
        <v>22711</v>
      </c>
      <c r="B11019" s="45" t="s">
        <v>27658</v>
      </c>
      <c r="C11019" s="45" t="s">
        <v>22712</v>
      </c>
      <c r="D11019" s="45" t="s">
        <v>748</v>
      </c>
      <c r="E11019" s="45" t="s">
        <v>35</v>
      </c>
      <c r="F11019" s="45" t="s">
        <v>74791</v>
      </c>
      <c r="G11019" s="45" t="s">
        <v>74792</v>
      </c>
      <c r="H11019" s="45" t="s">
        <v>74793</v>
      </c>
      <c r="I11019" s="46">
        <v>0.95495776523609499</v>
      </c>
      <c r="J11019" s="45" t="s">
        <v>74794</v>
      </c>
      <c r="K11019" s="45" t="s">
        <v>74795</v>
      </c>
      <c r="L11019" s="45" t="s">
        <v>74796</v>
      </c>
      <c r="M11019" s="46">
        <v>0.392159385425424</v>
      </c>
      <c r="N11019" s="45" t="s">
        <v>74797</v>
      </c>
      <c r="O11019" s="45" t="s">
        <v>74798</v>
      </c>
      <c r="P11019" s="45" t="s">
        <v>74799</v>
      </c>
      <c r="Q11019" s="46">
        <v>0.416102420850396</v>
      </c>
      <c r="R11019" s="45" t="s">
        <v>42</v>
      </c>
      <c r="S11019" s="45" t="s">
        <v>42</v>
      </c>
      <c r="T11019" s="45" t="s">
        <v>38</v>
      </c>
      <c r="U11019" s="45" t="s">
        <v>4</v>
      </c>
      <c r="V11019" s="47" t="s">
        <v>1172</v>
      </c>
    </row>
    <row r="11020" spans="1:22" x14ac:dyDescent="0.25">
      <c r="A11020" s="44" t="s">
        <v>22760</v>
      </c>
      <c r="B11020" s="45" t="s">
        <v>1323</v>
      </c>
      <c r="C11020" s="45" t="s">
        <v>22761</v>
      </c>
      <c r="D11020" s="45" t="s">
        <v>1121</v>
      </c>
      <c r="E11020" s="45" t="s">
        <v>39</v>
      </c>
      <c r="F11020" s="45" t="s">
        <v>39413</v>
      </c>
      <c r="G11020" s="45" t="s">
        <v>39414</v>
      </c>
      <c r="H11020" s="45" t="s">
        <v>39415</v>
      </c>
      <c r="I11020" s="46">
        <v>0.95501524636639501</v>
      </c>
      <c r="J11020" s="45" t="s">
        <v>39416</v>
      </c>
      <c r="K11020" s="45" t="s">
        <v>39417</v>
      </c>
      <c r="L11020" s="45" t="s">
        <v>39418</v>
      </c>
      <c r="M11020" s="46">
        <v>0.79623198428151698</v>
      </c>
      <c r="N11020" s="45" t="s">
        <v>39419</v>
      </c>
      <c r="O11020" s="45" t="s">
        <v>39420</v>
      </c>
      <c r="P11020" s="45" t="s">
        <v>39421</v>
      </c>
      <c r="Q11020" s="46">
        <v>0.85047916007064195</v>
      </c>
      <c r="R11020" s="45" t="s">
        <v>42</v>
      </c>
      <c r="S11020" s="45" t="s">
        <v>42</v>
      </c>
      <c r="T11020" s="45" t="s">
        <v>42</v>
      </c>
      <c r="U11020" s="45" t="s">
        <v>20</v>
      </c>
      <c r="V11020" s="47" t="s">
        <v>1172</v>
      </c>
    </row>
    <row r="11021" spans="1:22" x14ac:dyDescent="0.25">
      <c r="A11021" s="44" t="s">
        <v>8054</v>
      </c>
      <c r="B11021" s="45" t="s">
        <v>28986</v>
      </c>
      <c r="C11021" s="45" t="s">
        <v>8055</v>
      </c>
      <c r="D11021" s="45" t="s">
        <v>216</v>
      </c>
      <c r="E11021" s="45" t="s">
        <v>35</v>
      </c>
      <c r="F11021" s="45" t="s">
        <v>116821</v>
      </c>
      <c r="G11021" s="45" t="s">
        <v>116822</v>
      </c>
      <c r="H11021" s="45" t="s">
        <v>116823</v>
      </c>
      <c r="I11021" s="46">
        <v>0.95530878256301499</v>
      </c>
      <c r="J11021" s="45" t="s">
        <v>116824</v>
      </c>
      <c r="K11021" s="45" t="s">
        <v>116825</v>
      </c>
      <c r="L11021" s="45" t="s">
        <v>116826</v>
      </c>
      <c r="M11021" s="46">
        <v>0.73538708925459195</v>
      </c>
      <c r="N11021" s="45" t="s">
        <v>116827</v>
      </c>
      <c r="O11021" s="45" t="s">
        <v>116828</v>
      </c>
      <c r="P11021" s="45" t="s">
        <v>116829</v>
      </c>
      <c r="Q11021" s="46">
        <v>0.72085548163312996</v>
      </c>
      <c r="R11021" s="45" t="s">
        <v>42</v>
      </c>
      <c r="S11021" s="45" t="s">
        <v>42</v>
      </c>
      <c r="T11021" s="45" t="s">
        <v>38</v>
      </c>
      <c r="U11021" s="45" t="s">
        <v>1066</v>
      </c>
      <c r="V11021" s="47" t="s">
        <v>1222</v>
      </c>
    </row>
    <row r="11022" spans="1:22" x14ac:dyDescent="0.25">
      <c r="A11022" s="44" t="s">
        <v>22719</v>
      </c>
      <c r="B11022" s="45" t="s">
        <v>14823</v>
      </c>
      <c r="C11022" s="45" t="s">
        <v>22720</v>
      </c>
      <c r="D11022" s="45" t="s">
        <v>1167</v>
      </c>
      <c r="E11022" s="45" t="s">
        <v>39</v>
      </c>
      <c r="F11022" s="45" t="s">
        <v>46847</v>
      </c>
      <c r="G11022" s="45" t="s">
        <v>46848</v>
      </c>
      <c r="H11022" s="45" t="s">
        <v>46849</v>
      </c>
      <c r="I11022" s="46">
        <v>0.95539545466930198</v>
      </c>
      <c r="J11022" s="45" t="s">
        <v>46850</v>
      </c>
      <c r="K11022" s="45" t="s">
        <v>46851</v>
      </c>
      <c r="L11022" s="45" t="s">
        <v>46852</v>
      </c>
      <c r="M11022" s="46">
        <v>0.30917698229385399</v>
      </c>
      <c r="N11022" s="45" t="s">
        <v>46853</v>
      </c>
      <c r="O11022" s="45" t="s">
        <v>46854</v>
      </c>
      <c r="P11022" s="45" t="s">
        <v>46855</v>
      </c>
      <c r="Q11022" s="46">
        <v>0.34378388348730998</v>
      </c>
      <c r="R11022" s="45" t="s">
        <v>42</v>
      </c>
      <c r="S11022" s="45" t="s">
        <v>42</v>
      </c>
      <c r="T11022" s="45" t="s">
        <v>42</v>
      </c>
      <c r="U11022" s="45" t="s">
        <v>20</v>
      </c>
      <c r="V11022" s="47" t="s">
        <v>1172</v>
      </c>
    </row>
    <row r="11023" spans="1:22" x14ac:dyDescent="0.25">
      <c r="A11023" s="44" t="s">
        <v>1878</v>
      </c>
      <c r="B11023" s="45" t="s">
        <v>29026</v>
      </c>
      <c r="C11023" s="45" t="s">
        <v>1879</v>
      </c>
      <c r="D11023" s="45" t="s">
        <v>1082</v>
      </c>
      <c r="E11023" s="45" t="s">
        <v>35</v>
      </c>
      <c r="F11023" s="45" t="s">
        <v>88318</v>
      </c>
      <c r="G11023" s="45" t="s">
        <v>88319</v>
      </c>
      <c r="H11023" s="45" t="s">
        <v>88320</v>
      </c>
      <c r="I11023" s="46">
        <v>0.95571935688299803</v>
      </c>
      <c r="J11023" s="45" t="s">
        <v>88321</v>
      </c>
      <c r="K11023" s="45" t="s">
        <v>88322</v>
      </c>
      <c r="L11023" s="45" t="s">
        <v>88323</v>
      </c>
      <c r="M11023" s="46">
        <v>0.70523726436777701</v>
      </c>
      <c r="N11023" s="45" t="s">
        <v>88324</v>
      </c>
      <c r="O11023" s="45" t="s">
        <v>88325</v>
      </c>
      <c r="P11023" s="45" t="s">
        <v>88326</v>
      </c>
      <c r="Q11023" s="46">
        <v>0.70529373310860999</v>
      </c>
      <c r="R11023" s="45" t="s">
        <v>42</v>
      </c>
      <c r="S11023" s="45" t="s">
        <v>42</v>
      </c>
      <c r="T11023" s="45" t="s">
        <v>42</v>
      </c>
      <c r="U11023" s="45" t="s">
        <v>1066</v>
      </c>
      <c r="V11023" s="47" t="s">
        <v>1621</v>
      </c>
    </row>
    <row r="11024" spans="1:22" x14ac:dyDescent="0.25">
      <c r="A11024" s="44" t="s">
        <v>3850</v>
      </c>
      <c r="B11024" s="45" t="s">
        <v>26632</v>
      </c>
      <c r="C11024" s="45" t="s">
        <v>3851</v>
      </c>
      <c r="D11024" s="45" t="s">
        <v>1152</v>
      </c>
      <c r="E11024" s="45" t="s">
        <v>35</v>
      </c>
      <c r="F11024" s="45" t="s">
        <v>62902</v>
      </c>
      <c r="G11024" s="45" t="s">
        <v>62903</v>
      </c>
      <c r="H11024" s="45" t="s">
        <v>62904</v>
      </c>
      <c r="I11024" s="46">
        <v>0.95574824386956203</v>
      </c>
      <c r="J11024" s="45" t="s">
        <v>62905</v>
      </c>
      <c r="K11024" s="45" t="s">
        <v>62906</v>
      </c>
      <c r="L11024" s="45" t="s">
        <v>62907</v>
      </c>
      <c r="M11024" s="46">
        <v>0.98383072028541296</v>
      </c>
      <c r="N11024" s="45" t="s">
        <v>62908</v>
      </c>
      <c r="O11024" s="45" t="s">
        <v>62909</v>
      </c>
      <c r="P11024" s="45" t="s">
        <v>62910</v>
      </c>
      <c r="Q11024" s="46">
        <v>0.90902964536076503</v>
      </c>
      <c r="R11024" s="45" t="s">
        <v>42</v>
      </c>
      <c r="S11024" s="45" t="s">
        <v>42</v>
      </c>
      <c r="T11024" s="45" t="s">
        <v>38</v>
      </c>
      <c r="U11024" s="45" t="s">
        <v>1066</v>
      </c>
      <c r="V11024" s="47" t="s">
        <v>1174</v>
      </c>
    </row>
    <row r="11025" spans="1:22" x14ac:dyDescent="0.25">
      <c r="A11025" s="44" t="s">
        <v>22723</v>
      </c>
      <c r="B11025" s="45" t="s">
        <v>1323</v>
      </c>
      <c r="C11025" s="45" t="s">
        <v>22724</v>
      </c>
      <c r="D11025" s="45" t="s">
        <v>1120</v>
      </c>
      <c r="E11025" s="45" t="s">
        <v>39</v>
      </c>
      <c r="F11025" s="45" t="s">
        <v>35867</v>
      </c>
      <c r="G11025" s="45" t="s">
        <v>35868</v>
      </c>
      <c r="H11025" s="45" t="s">
        <v>35869</v>
      </c>
      <c r="I11025" s="46">
        <v>0.95582153424067895</v>
      </c>
      <c r="J11025" s="45" t="s">
        <v>35870</v>
      </c>
      <c r="K11025" s="45" t="s">
        <v>35871</v>
      </c>
      <c r="L11025" s="45" t="s">
        <v>35872</v>
      </c>
      <c r="M11025" s="46">
        <v>0.81128297972129404</v>
      </c>
      <c r="N11025" s="45" t="s">
        <v>35873</v>
      </c>
      <c r="O11025" s="45" t="s">
        <v>35874</v>
      </c>
      <c r="P11025" s="45" t="s">
        <v>35875</v>
      </c>
      <c r="Q11025" s="46">
        <v>0.68126860025297498</v>
      </c>
      <c r="R11025" s="45" t="s">
        <v>42</v>
      </c>
      <c r="S11025" s="45" t="s">
        <v>42</v>
      </c>
      <c r="T11025" s="45" t="s">
        <v>42</v>
      </c>
      <c r="U11025" s="45" t="s">
        <v>20</v>
      </c>
      <c r="V11025" s="47" t="s">
        <v>1172</v>
      </c>
    </row>
    <row r="11026" spans="1:22" x14ac:dyDescent="0.25">
      <c r="A11026" s="44" t="s">
        <v>22753</v>
      </c>
      <c r="B11026" s="45" t="s">
        <v>14823</v>
      </c>
      <c r="C11026" s="45" t="s">
        <v>22754</v>
      </c>
      <c r="D11026" s="45" t="s">
        <v>1166</v>
      </c>
      <c r="E11026" s="45" t="s">
        <v>39</v>
      </c>
      <c r="F11026" s="45" t="s">
        <v>47621</v>
      </c>
      <c r="G11026" s="45" t="s">
        <v>47622</v>
      </c>
      <c r="H11026" s="45" t="s">
        <v>47623</v>
      </c>
      <c r="I11026" s="46">
        <v>0.95595034678998803</v>
      </c>
      <c r="J11026" s="45" t="s">
        <v>47624</v>
      </c>
      <c r="K11026" s="45" t="s">
        <v>47625</v>
      </c>
      <c r="L11026" s="45" t="s">
        <v>47626</v>
      </c>
      <c r="M11026" s="46">
        <v>0.46483693203086401</v>
      </c>
      <c r="N11026" s="45" t="s">
        <v>47627</v>
      </c>
      <c r="O11026" s="45" t="s">
        <v>47628</v>
      </c>
      <c r="P11026" s="45" t="s">
        <v>47629</v>
      </c>
      <c r="Q11026" s="46">
        <v>0.45084461517070401</v>
      </c>
      <c r="R11026" s="45" t="s">
        <v>42</v>
      </c>
      <c r="S11026" s="45" t="s">
        <v>42</v>
      </c>
      <c r="T11026" s="45" t="s">
        <v>38</v>
      </c>
      <c r="U11026" s="45" t="s">
        <v>20</v>
      </c>
      <c r="V11026" s="47" t="s">
        <v>1172</v>
      </c>
    </row>
    <row r="11027" spans="1:22" x14ac:dyDescent="0.25">
      <c r="A11027" s="44" t="s">
        <v>22721</v>
      </c>
      <c r="B11027" s="45" t="s">
        <v>29929</v>
      </c>
      <c r="C11027" s="45" t="s">
        <v>22722</v>
      </c>
      <c r="D11027" s="45" t="s">
        <v>219</v>
      </c>
      <c r="E11027" s="45" t="s">
        <v>35</v>
      </c>
      <c r="F11027" s="45" t="s">
        <v>110377</v>
      </c>
      <c r="G11027" s="45" t="s">
        <v>110378</v>
      </c>
      <c r="H11027" s="45" t="s">
        <v>110379</v>
      </c>
      <c r="I11027" s="46">
        <v>0.95605832441444205</v>
      </c>
      <c r="J11027" s="45" t="s">
        <v>110380</v>
      </c>
      <c r="K11027" s="45" t="s">
        <v>110381</v>
      </c>
      <c r="L11027" s="45" t="s">
        <v>110382</v>
      </c>
      <c r="M11027" s="46">
        <v>0.43087521815945301</v>
      </c>
      <c r="N11027" s="45" t="s">
        <v>110383</v>
      </c>
      <c r="O11027" s="45" t="s">
        <v>110384</v>
      </c>
      <c r="P11027" s="45" t="s">
        <v>110385</v>
      </c>
      <c r="Q11027" s="46">
        <v>0.45032225542362803</v>
      </c>
      <c r="R11027" s="45" t="s">
        <v>42</v>
      </c>
      <c r="S11027" s="45" t="s">
        <v>42</v>
      </c>
      <c r="T11027" s="45" t="s">
        <v>38</v>
      </c>
      <c r="U11027" s="45" t="s">
        <v>13875</v>
      </c>
      <c r="V11027" s="47" t="s">
        <v>1172</v>
      </c>
    </row>
    <row r="11028" spans="1:22" x14ac:dyDescent="0.25">
      <c r="A11028" s="44" t="s">
        <v>22717</v>
      </c>
      <c r="B11028" s="45" t="s">
        <v>30654</v>
      </c>
      <c r="C11028" s="45" t="s">
        <v>22718</v>
      </c>
      <c r="D11028" s="45" t="s">
        <v>643</v>
      </c>
      <c r="E11028" s="45" t="s">
        <v>35</v>
      </c>
      <c r="F11028" s="45" t="s">
        <v>126647</v>
      </c>
      <c r="G11028" s="45" t="s">
        <v>126648</v>
      </c>
      <c r="H11028" s="45" t="s">
        <v>126649</v>
      </c>
      <c r="I11028" s="46">
        <v>0.95606051696069205</v>
      </c>
      <c r="J11028" s="45" t="s">
        <v>126650</v>
      </c>
      <c r="K11028" s="45" t="s">
        <v>126651</v>
      </c>
      <c r="L11028" s="45" t="s">
        <v>126652</v>
      </c>
      <c r="M11028" s="46">
        <v>0.60843411791451296</v>
      </c>
      <c r="N11028" s="45" t="s">
        <v>126653</v>
      </c>
      <c r="O11028" s="45" t="s">
        <v>126654</v>
      </c>
      <c r="P11028" s="45" t="s">
        <v>126655</v>
      </c>
      <c r="Q11028" s="46">
        <v>0.66487712099462604</v>
      </c>
      <c r="R11028" s="45" t="s">
        <v>42</v>
      </c>
      <c r="S11028" s="45" t="s">
        <v>42</v>
      </c>
      <c r="T11028" s="45" t="s">
        <v>37</v>
      </c>
      <c r="U11028" s="45" t="s">
        <v>4</v>
      </c>
      <c r="V11028" s="47" t="s">
        <v>1172</v>
      </c>
    </row>
    <row r="11029" spans="1:22" x14ac:dyDescent="0.25">
      <c r="A11029" s="44" t="s">
        <v>22739</v>
      </c>
      <c r="B11029" s="45" t="s">
        <v>30349</v>
      </c>
      <c r="C11029" s="45" t="s">
        <v>22740</v>
      </c>
      <c r="D11029" s="45" t="s">
        <v>672</v>
      </c>
      <c r="E11029" s="45" t="s">
        <v>47</v>
      </c>
      <c r="F11029" s="45" t="s">
        <v>124101</v>
      </c>
      <c r="G11029" s="45" t="s">
        <v>124102</v>
      </c>
      <c r="H11029" s="45" t="s">
        <v>124103</v>
      </c>
      <c r="I11029" s="46">
        <v>0.95614194159261401</v>
      </c>
      <c r="J11029" s="45" t="s">
        <v>124104</v>
      </c>
      <c r="K11029" s="45" t="s">
        <v>124105</v>
      </c>
      <c r="L11029" s="45" t="s">
        <v>124106</v>
      </c>
      <c r="M11029" s="46">
        <v>0.91661310960293996</v>
      </c>
      <c r="N11029" s="45" t="s">
        <v>124107</v>
      </c>
      <c r="O11029" s="45" t="s">
        <v>124108</v>
      </c>
      <c r="P11029" s="45" t="s">
        <v>124109</v>
      </c>
      <c r="Q11029" s="46">
        <v>0.78351289599289498</v>
      </c>
      <c r="R11029" s="45" t="s">
        <v>42</v>
      </c>
      <c r="S11029" s="45" t="s">
        <v>42</v>
      </c>
      <c r="T11029" s="45" t="s">
        <v>42</v>
      </c>
      <c r="U11029" s="45" t="s">
        <v>4</v>
      </c>
      <c r="V11029" s="47" t="s">
        <v>1172</v>
      </c>
    </row>
    <row r="11030" spans="1:22" x14ac:dyDescent="0.25">
      <c r="A11030" s="44" t="s">
        <v>10624</v>
      </c>
      <c r="B11030" s="45" t="s">
        <v>30541</v>
      </c>
      <c r="C11030" s="45" t="s">
        <v>10625</v>
      </c>
      <c r="D11030" s="45" t="s">
        <v>92</v>
      </c>
      <c r="E11030" s="45" t="s">
        <v>35</v>
      </c>
      <c r="F11030" s="45" t="s">
        <v>125351</v>
      </c>
      <c r="G11030" s="45" t="s">
        <v>125352</v>
      </c>
      <c r="H11030" s="45" t="s">
        <v>125353</v>
      </c>
      <c r="I11030" s="46">
        <v>0.95620241307524001</v>
      </c>
      <c r="J11030" s="45" t="s">
        <v>125354</v>
      </c>
      <c r="K11030" s="45" t="s">
        <v>125355</v>
      </c>
      <c r="L11030" s="45" t="s">
        <v>125356</v>
      </c>
      <c r="M11030" s="46">
        <v>0.92817672818675401</v>
      </c>
      <c r="N11030" s="45" t="s">
        <v>125357</v>
      </c>
      <c r="O11030" s="45" t="s">
        <v>125358</v>
      </c>
      <c r="P11030" s="45" t="s">
        <v>125359</v>
      </c>
      <c r="Q11030" s="46">
        <v>0.942621482417491</v>
      </c>
      <c r="R11030" s="45" t="s">
        <v>42</v>
      </c>
      <c r="S11030" s="45" t="s">
        <v>42</v>
      </c>
      <c r="T11030" s="45" t="s">
        <v>42</v>
      </c>
      <c r="U11030" s="45" t="s">
        <v>1066</v>
      </c>
      <c r="V11030" s="47" t="s">
        <v>1182</v>
      </c>
    </row>
    <row r="11031" spans="1:22" x14ac:dyDescent="0.25">
      <c r="A11031" s="44" t="s">
        <v>11996</v>
      </c>
      <c r="B11031" s="45" t="s">
        <v>27049</v>
      </c>
      <c r="C11031" s="45" t="s">
        <v>11997</v>
      </c>
      <c r="D11031" s="45" t="s">
        <v>30</v>
      </c>
      <c r="E11031" s="45" t="s">
        <v>35</v>
      </c>
      <c r="F11031" s="45" t="s">
        <v>71065</v>
      </c>
      <c r="G11031" s="45" t="s">
        <v>71066</v>
      </c>
      <c r="H11031" s="45" t="s">
        <v>71067</v>
      </c>
      <c r="I11031" s="46">
        <v>0.95622088601132904</v>
      </c>
      <c r="J11031" s="45" t="s">
        <v>71068</v>
      </c>
      <c r="K11031" s="45" t="s">
        <v>71069</v>
      </c>
      <c r="L11031" s="45" t="s">
        <v>71070</v>
      </c>
      <c r="M11031" s="46">
        <v>0.978743381136713</v>
      </c>
      <c r="N11031" s="45" t="s">
        <v>71071</v>
      </c>
      <c r="O11031" s="45" t="s">
        <v>71072</v>
      </c>
      <c r="P11031" s="45" t="s">
        <v>71073</v>
      </c>
      <c r="Q11031" s="46">
        <v>0.91077695716056695</v>
      </c>
      <c r="R11031" s="45" t="s">
        <v>42</v>
      </c>
      <c r="S11031" s="45" t="s">
        <v>42</v>
      </c>
      <c r="T11031" s="45" t="s">
        <v>38</v>
      </c>
      <c r="U11031" s="45" t="s">
        <v>1066</v>
      </c>
      <c r="V11031" s="47" t="s">
        <v>1179</v>
      </c>
    </row>
    <row r="11032" spans="1:22" x14ac:dyDescent="0.25">
      <c r="A11032" s="44" t="s">
        <v>22738</v>
      </c>
      <c r="B11032" s="45" t="s">
        <v>14823</v>
      </c>
      <c r="C11032" s="45" t="s">
        <v>21666</v>
      </c>
      <c r="D11032" s="45" t="s">
        <v>1170</v>
      </c>
      <c r="E11032" s="45" t="s">
        <v>39</v>
      </c>
      <c r="F11032" s="45" t="s">
        <v>48674</v>
      </c>
      <c r="G11032" s="45" t="s">
        <v>48675</v>
      </c>
      <c r="H11032" s="45" t="s">
        <v>48676</v>
      </c>
      <c r="I11032" s="46">
        <v>0.95625425042567702</v>
      </c>
      <c r="J11032" s="45" t="s">
        <v>48677</v>
      </c>
      <c r="K11032" s="45" t="s">
        <v>48678</v>
      </c>
      <c r="L11032" s="45" t="s">
        <v>48679</v>
      </c>
      <c r="M11032" s="46">
        <v>0.49982009375557701</v>
      </c>
      <c r="N11032" s="45" t="s">
        <v>48680</v>
      </c>
      <c r="O11032" s="45" t="s">
        <v>48681</v>
      </c>
      <c r="P11032" s="45" t="s">
        <v>48682</v>
      </c>
      <c r="Q11032" s="46">
        <v>0.52057501786399296</v>
      </c>
      <c r="R11032" s="45" t="s">
        <v>42</v>
      </c>
      <c r="S11032" s="45" t="s">
        <v>42</v>
      </c>
      <c r="T11032" s="45" t="s">
        <v>37</v>
      </c>
      <c r="U11032" s="45" t="s">
        <v>20</v>
      </c>
      <c r="V11032" s="47" t="s">
        <v>1172</v>
      </c>
    </row>
    <row r="11033" spans="1:22" x14ac:dyDescent="0.25">
      <c r="A11033" s="44" t="s">
        <v>10146</v>
      </c>
      <c r="B11033" s="45" t="s">
        <v>30096</v>
      </c>
      <c r="C11033" s="45" t="s">
        <v>10147</v>
      </c>
      <c r="D11033" s="45" t="s">
        <v>216</v>
      </c>
      <c r="E11033" s="45" t="s">
        <v>35</v>
      </c>
      <c r="F11033" s="45" t="s">
        <v>121915</v>
      </c>
      <c r="G11033" s="45" t="s">
        <v>121916</v>
      </c>
      <c r="H11033" s="45" t="s">
        <v>121917</v>
      </c>
      <c r="I11033" s="46">
        <v>0.95635702286812396</v>
      </c>
      <c r="J11033" s="45" t="s">
        <v>121918</v>
      </c>
      <c r="K11033" s="45" t="s">
        <v>121919</v>
      </c>
      <c r="L11033" s="45" t="s">
        <v>121920</v>
      </c>
      <c r="M11033" s="46">
        <v>0.79245024573150502</v>
      </c>
      <c r="N11033" s="45" t="s">
        <v>121921</v>
      </c>
      <c r="O11033" s="45" t="s">
        <v>121922</v>
      </c>
      <c r="P11033" s="45" t="s">
        <v>121923</v>
      </c>
      <c r="Q11033" s="46">
        <v>0.88403131193484297</v>
      </c>
      <c r="R11033" s="45" t="s">
        <v>42</v>
      </c>
      <c r="S11033" s="45" t="s">
        <v>42</v>
      </c>
      <c r="T11033" s="45" t="s">
        <v>15446</v>
      </c>
      <c r="U11033" s="45" t="s">
        <v>1066</v>
      </c>
      <c r="V11033" s="47" t="s">
        <v>1182</v>
      </c>
    </row>
    <row r="11034" spans="1:22" x14ac:dyDescent="0.25">
      <c r="A11034" s="44" t="s">
        <v>2302</v>
      </c>
      <c r="B11034" s="45" t="s">
        <v>26533</v>
      </c>
      <c r="C11034" s="45" t="s">
        <v>2303</v>
      </c>
      <c r="D11034" s="45" t="s">
        <v>1150</v>
      </c>
      <c r="E11034" s="45" t="s">
        <v>35</v>
      </c>
      <c r="F11034" s="45" t="s">
        <v>61948</v>
      </c>
      <c r="G11034" s="45" t="s">
        <v>61949</v>
      </c>
      <c r="H11034" s="45" t="s">
        <v>61950</v>
      </c>
      <c r="I11034" s="46">
        <v>0.95639744190625697</v>
      </c>
      <c r="J11034" s="45" t="s">
        <v>61951</v>
      </c>
      <c r="K11034" s="45" t="s">
        <v>61952</v>
      </c>
      <c r="L11034" s="45" t="s">
        <v>61953</v>
      </c>
      <c r="M11034" s="46">
        <v>0.35296300192107399</v>
      </c>
      <c r="N11034" s="45" t="s">
        <v>61954</v>
      </c>
      <c r="O11034" s="45" t="s">
        <v>61955</v>
      </c>
      <c r="P11034" s="45" t="s">
        <v>61956</v>
      </c>
      <c r="Q11034" s="46">
        <v>0.393339120285703</v>
      </c>
      <c r="R11034" s="45" t="s">
        <v>42</v>
      </c>
      <c r="S11034" s="45" t="s">
        <v>42</v>
      </c>
      <c r="T11034" s="45" t="s">
        <v>38</v>
      </c>
      <c r="U11034" s="45" t="s">
        <v>1066</v>
      </c>
      <c r="V11034" s="47" t="s">
        <v>1188</v>
      </c>
    </row>
    <row r="11035" spans="1:22" x14ac:dyDescent="0.25">
      <c r="A11035" s="44" t="s">
        <v>7764</v>
      </c>
      <c r="B11035" s="45" t="s">
        <v>26384</v>
      </c>
      <c r="C11035" s="45" t="s">
        <v>7765</v>
      </c>
      <c r="D11035" s="45" t="s">
        <v>216</v>
      </c>
      <c r="E11035" s="45" t="s">
        <v>35</v>
      </c>
      <c r="F11035" s="45" t="s">
        <v>94249</v>
      </c>
      <c r="G11035" s="45" t="s">
        <v>94250</v>
      </c>
      <c r="H11035" s="45" t="s">
        <v>94251</v>
      </c>
      <c r="I11035" s="46">
        <v>0.95659542295191802</v>
      </c>
      <c r="J11035" s="45" t="s">
        <v>94252</v>
      </c>
      <c r="K11035" s="45" t="s">
        <v>94253</v>
      </c>
      <c r="L11035" s="45" t="s">
        <v>94254</v>
      </c>
      <c r="M11035" s="46">
        <v>0.44113161843800303</v>
      </c>
      <c r="N11035" s="45" t="s">
        <v>94255</v>
      </c>
      <c r="O11035" s="45" t="s">
        <v>94256</v>
      </c>
      <c r="P11035" s="45" t="s">
        <v>94257</v>
      </c>
      <c r="Q11035" s="46">
        <v>0.36227370601942699</v>
      </c>
      <c r="R11035" s="45" t="s">
        <v>42</v>
      </c>
      <c r="S11035" s="45" t="s">
        <v>42</v>
      </c>
      <c r="T11035" s="45" t="s">
        <v>37</v>
      </c>
      <c r="U11035" s="45" t="s">
        <v>1066</v>
      </c>
      <c r="V11035" s="47" t="s">
        <v>1222</v>
      </c>
    </row>
    <row r="11036" spans="1:22" x14ac:dyDescent="0.25">
      <c r="A11036" s="44" t="s">
        <v>9318</v>
      </c>
      <c r="B11036" s="45" t="s">
        <v>29410</v>
      </c>
      <c r="C11036" s="45" t="s">
        <v>9319</v>
      </c>
      <c r="D11036" s="45" t="s">
        <v>216</v>
      </c>
      <c r="E11036" s="45" t="s">
        <v>35</v>
      </c>
      <c r="F11036" s="45" t="s">
        <v>97147</v>
      </c>
      <c r="G11036" s="45" t="s">
        <v>97148</v>
      </c>
      <c r="H11036" s="45" t="s">
        <v>97149</v>
      </c>
      <c r="I11036" s="46">
        <v>0.95686900822185605</v>
      </c>
      <c r="J11036" s="45" t="s">
        <v>97150</v>
      </c>
      <c r="K11036" s="45" t="s">
        <v>97151</v>
      </c>
      <c r="L11036" s="45" t="s">
        <v>97152</v>
      </c>
      <c r="M11036" s="46">
        <v>0.44466395973279899</v>
      </c>
      <c r="N11036" s="45" t="s">
        <v>97153</v>
      </c>
      <c r="O11036" s="45" t="s">
        <v>97154</v>
      </c>
      <c r="P11036" s="45" t="s">
        <v>97155</v>
      </c>
      <c r="Q11036" s="46">
        <v>0.50841136823172395</v>
      </c>
      <c r="R11036" s="45" t="s">
        <v>42</v>
      </c>
      <c r="S11036" s="45" t="s">
        <v>42</v>
      </c>
      <c r="T11036" s="45" t="s">
        <v>38</v>
      </c>
      <c r="U11036" s="45" t="s">
        <v>1066</v>
      </c>
      <c r="V11036" s="47" t="s">
        <v>1182</v>
      </c>
    </row>
    <row r="11037" spans="1:22" x14ac:dyDescent="0.25">
      <c r="A11037" s="44" t="s">
        <v>22726</v>
      </c>
      <c r="B11037" s="45" t="s">
        <v>27877</v>
      </c>
      <c r="C11037" s="45" t="s">
        <v>22727</v>
      </c>
      <c r="D11037" s="45" t="s">
        <v>28</v>
      </c>
      <c r="E11037" s="45" t="s">
        <v>35</v>
      </c>
      <c r="F11037" s="45" t="s">
        <v>76978</v>
      </c>
      <c r="G11037" s="45" t="s">
        <v>76979</v>
      </c>
      <c r="H11037" s="45" t="s">
        <v>76980</v>
      </c>
      <c r="I11037" s="46">
        <v>0.95708262292949797</v>
      </c>
      <c r="J11037" s="45" t="s">
        <v>76981</v>
      </c>
      <c r="K11037" s="45" t="s">
        <v>76982</v>
      </c>
      <c r="L11037" s="45" t="s">
        <v>76983</v>
      </c>
      <c r="M11037" s="46">
        <v>0.64104672908240401</v>
      </c>
      <c r="N11037" s="45" t="s">
        <v>76984</v>
      </c>
      <c r="O11037" s="45" t="s">
        <v>76985</v>
      </c>
      <c r="P11037" s="45" t="s">
        <v>76986</v>
      </c>
      <c r="Q11037" s="46">
        <v>0.55270534263759796</v>
      </c>
      <c r="R11037" s="45" t="s">
        <v>42</v>
      </c>
      <c r="S11037" s="45" t="s">
        <v>42</v>
      </c>
      <c r="T11037" s="45" t="s">
        <v>42</v>
      </c>
      <c r="U11037" s="45" t="s">
        <v>1</v>
      </c>
      <c r="V11037" s="47" t="s">
        <v>1172</v>
      </c>
    </row>
    <row r="11038" spans="1:22" x14ac:dyDescent="0.25">
      <c r="A11038" s="44" t="s">
        <v>4898</v>
      </c>
      <c r="B11038" s="45" t="s">
        <v>26491</v>
      </c>
      <c r="C11038" s="45" t="s">
        <v>4899</v>
      </c>
      <c r="D11038" s="45" t="s">
        <v>1153</v>
      </c>
      <c r="E11038" s="45" t="s">
        <v>35</v>
      </c>
      <c r="F11038" s="45" t="s">
        <v>61525</v>
      </c>
      <c r="G11038" s="45" t="s">
        <v>61526</v>
      </c>
      <c r="H11038" s="45" t="s">
        <v>61527</v>
      </c>
      <c r="I11038" s="46">
        <v>0.957137459133238</v>
      </c>
      <c r="J11038" s="45" t="s">
        <v>61528</v>
      </c>
      <c r="K11038" s="45" t="s">
        <v>61529</v>
      </c>
      <c r="L11038" s="45" t="s">
        <v>61530</v>
      </c>
      <c r="M11038" s="46">
        <v>0.15514240531559101</v>
      </c>
      <c r="N11038" s="45" t="s">
        <v>61531</v>
      </c>
      <c r="O11038" s="45" t="s">
        <v>61532</v>
      </c>
      <c r="P11038" s="45" t="s">
        <v>61533</v>
      </c>
      <c r="Q11038" s="46">
        <v>0.1400058791846</v>
      </c>
      <c r="R11038" s="45" t="s">
        <v>42</v>
      </c>
      <c r="S11038" s="45" t="s">
        <v>42</v>
      </c>
      <c r="T11038" s="45" t="s">
        <v>38</v>
      </c>
      <c r="U11038" s="45" t="s">
        <v>1066</v>
      </c>
      <c r="V11038" s="47" t="s">
        <v>1063</v>
      </c>
    </row>
    <row r="11039" spans="1:22" x14ac:dyDescent="0.25">
      <c r="A11039" s="44" t="s">
        <v>22730</v>
      </c>
      <c r="B11039" s="45" t="s">
        <v>14823</v>
      </c>
      <c r="C11039" s="45" t="s">
        <v>22731</v>
      </c>
      <c r="D11039" s="45" t="s">
        <v>1167</v>
      </c>
      <c r="E11039" s="45" t="s">
        <v>39</v>
      </c>
      <c r="F11039" s="45" t="s">
        <v>46784</v>
      </c>
      <c r="G11039" s="45" t="s">
        <v>46785</v>
      </c>
      <c r="H11039" s="45" t="s">
        <v>46786</v>
      </c>
      <c r="I11039" s="46">
        <v>0.95720159875386501</v>
      </c>
      <c r="J11039" s="45" t="s">
        <v>46787</v>
      </c>
      <c r="K11039" s="45" t="s">
        <v>46788</v>
      </c>
      <c r="L11039" s="45" t="s">
        <v>46789</v>
      </c>
      <c r="M11039" s="46">
        <v>0.53485601824570606</v>
      </c>
      <c r="N11039" s="45" t="s">
        <v>46790</v>
      </c>
      <c r="O11039" s="45" t="s">
        <v>46791</v>
      </c>
      <c r="P11039" s="45" t="s">
        <v>46792</v>
      </c>
      <c r="Q11039" s="46">
        <v>0.58364073300965003</v>
      </c>
      <c r="R11039" s="45" t="s">
        <v>42</v>
      </c>
      <c r="S11039" s="45" t="s">
        <v>42</v>
      </c>
      <c r="T11039" s="45" t="s">
        <v>42</v>
      </c>
      <c r="U11039" s="45" t="s">
        <v>20</v>
      </c>
      <c r="V11039" s="47" t="s">
        <v>1172</v>
      </c>
    </row>
    <row r="11040" spans="1:22" x14ac:dyDescent="0.25">
      <c r="A11040" s="44" t="s">
        <v>5110</v>
      </c>
      <c r="B11040" s="45" t="s">
        <v>26364</v>
      </c>
      <c r="C11040" s="45" t="s">
        <v>5111</v>
      </c>
      <c r="D11040" s="45" t="s">
        <v>1154</v>
      </c>
      <c r="E11040" s="45" t="s">
        <v>35</v>
      </c>
      <c r="F11040" s="45" t="s">
        <v>60220</v>
      </c>
      <c r="G11040" s="45" t="s">
        <v>60221</v>
      </c>
      <c r="H11040" s="45" t="s">
        <v>60222</v>
      </c>
      <c r="I11040" s="46">
        <v>0.95723165340601302</v>
      </c>
      <c r="J11040" s="45" t="s">
        <v>60223</v>
      </c>
      <c r="K11040" s="45" t="s">
        <v>60224</v>
      </c>
      <c r="L11040" s="45" t="s">
        <v>60225</v>
      </c>
      <c r="M11040" s="46">
        <v>0.23247376076488699</v>
      </c>
      <c r="N11040" s="45" t="s">
        <v>60226</v>
      </c>
      <c r="O11040" s="45" t="s">
        <v>60227</v>
      </c>
      <c r="P11040" s="45" t="s">
        <v>60228</v>
      </c>
      <c r="Q11040" s="46">
        <v>0.14458122369755699</v>
      </c>
      <c r="R11040" s="45" t="s">
        <v>42</v>
      </c>
      <c r="S11040" s="45" t="s">
        <v>42</v>
      </c>
      <c r="T11040" s="45" t="s">
        <v>38</v>
      </c>
      <c r="U11040" s="45" t="s">
        <v>1066</v>
      </c>
      <c r="V11040" s="47" t="s">
        <v>1213</v>
      </c>
    </row>
    <row r="11041" spans="1:22" x14ac:dyDescent="0.25">
      <c r="A11041" s="44" t="s">
        <v>13450</v>
      </c>
      <c r="B11041" s="45" t="s">
        <v>29303</v>
      </c>
      <c r="C11041" s="45" t="s">
        <v>13451</v>
      </c>
      <c r="D11041" s="45" t="s">
        <v>216</v>
      </c>
      <c r="E11041" s="45" t="s">
        <v>35</v>
      </c>
      <c r="F11041" s="45" t="s">
        <v>120277</v>
      </c>
      <c r="G11041" s="45" t="s">
        <v>120278</v>
      </c>
      <c r="H11041" s="45" t="s">
        <v>120279</v>
      </c>
      <c r="I11041" s="46">
        <v>0.95752308589040502</v>
      </c>
      <c r="J11041" s="45" t="s">
        <v>120280</v>
      </c>
      <c r="K11041" s="45" t="s">
        <v>120281</v>
      </c>
      <c r="L11041" s="45" t="s">
        <v>120282</v>
      </c>
      <c r="M11041" s="46">
        <v>0.215507913310236</v>
      </c>
      <c r="N11041" s="45" t="s">
        <v>120283</v>
      </c>
      <c r="O11041" s="45" t="s">
        <v>120284</v>
      </c>
      <c r="P11041" s="45" t="s">
        <v>120285</v>
      </c>
      <c r="Q11041" s="46">
        <v>0.225688712484545</v>
      </c>
      <c r="R11041" s="45" t="s">
        <v>42</v>
      </c>
      <c r="S11041" s="45" t="s">
        <v>42</v>
      </c>
      <c r="T11041" s="45" t="s">
        <v>15446</v>
      </c>
      <c r="U11041" s="45" t="s">
        <v>1066</v>
      </c>
      <c r="V11041" s="47" t="s">
        <v>1303</v>
      </c>
    </row>
    <row r="11042" spans="1:22" x14ac:dyDescent="0.25">
      <c r="A11042" s="44" t="s">
        <v>22732</v>
      </c>
      <c r="B11042" s="45" t="s">
        <v>14823</v>
      </c>
      <c r="C11042" s="45" t="s">
        <v>22733</v>
      </c>
      <c r="D11042" s="45" t="s">
        <v>1170</v>
      </c>
      <c r="E11042" s="45" t="s">
        <v>39</v>
      </c>
      <c r="F11042" s="45" t="s">
        <v>48908</v>
      </c>
      <c r="G11042" s="45" t="s">
        <v>48909</v>
      </c>
      <c r="H11042" s="45" t="s">
        <v>48910</v>
      </c>
      <c r="I11042" s="46">
        <v>0.95757030036826296</v>
      </c>
      <c r="J11042" s="45" t="s">
        <v>48911</v>
      </c>
      <c r="K11042" s="45" t="s">
        <v>48912</v>
      </c>
      <c r="L11042" s="45" t="s">
        <v>48913</v>
      </c>
      <c r="M11042" s="46">
        <v>0.48991096041555399</v>
      </c>
      <c r="N11042" s="45" t="s">
        <v>48914</v>
      </c>
      <c r="O11042" s="45" t="s">
        <v>48915</v>
      </c>
      <c r="P11042" s="45" t="s">
        <v>48916</v>
      </c>
      <c r="Q11042" s="46">
        <v>0.53544853563519301</v>
      </c>
      <c r="R11042" s="45" t="s">
        <v>42</v>
      </c>
      <c r="S11042" s="45" t="s">
        <v>42</v>
      </c>
      <c r="T11042" s="45" t="s">
        <v>42</v>
      </c>
      <c r="U11042" s="45" t="s">
        <v>20</v>
      </c>
      <c r="V11042" s="47" t="s">
        <v>1172</v>
      </c>
    </row>
    <row r="11043" spans="1:22" x14ac:dyDescent="0.25">
      <c r="A11043" s="44" t="s">
        <v>5204</v>
      </c>
      <c r="B11043" s="45" t="s">
        <v>29108</v>
      </c>
      <c r="C11043" s="45" t="s">
        <v>5205</v>
      </c>
      <c r="D11043" s="45" t="s">
        <v>216</v>
      </c>
      <c r="E11043" s="45" t="s">
        <v>35</v>
      </c>
      <c r="F11043" s="45" t="s">
        <v>89614</v>
      </c>
      <c r="G11043" s="45" t="s">
        <v>89615</v>
      </c>
      <c r="H11043" s="45" t="s">
        <v>89616</v>
      </c>
      <c r="I11043" s="46">
        <v>0.95758275684495298</v>
      </c>
      <c r="J11043" s="45" t="s">
        <v>89617</v>
      </c>
      <c r="K11043" s="45" t="s">
        <v>89618</v>
      </c>
      <c r="L11043" s="45" t="s">
        <v>89619</v>
      </c>
      <c r="M11043" s="46">
        <v>0.71156909146830805</v>
      </c>
      <c r="N11043" s="45" t="s">
        <v>89620</v>
      </c>
      <c r="O11043" s="45" t="s">
        <v>89621</v>
      </c>
      <c r="P11043" s="45" t="s">
        <v>89622</v>
      </c>
      <c r="Q11043" s="46">
        <v>0.75268113407435</v>
      </c>
      <c r="R11043" s="45" t="s">
        <v>42</v>
      </c>
      <c r="S11043" s="45" t="s">
        <v>42</v>
      </c>
      <c r="T11043" s="45" t="s">
        <v>38</v>
      </c>
      <c r="U11043" s="45" t="s">
        <v>1066</v>
      </c>
      <c r="V11043" s="47" t="s">
        <v>1213</v>
      </c>
    </row>
    <row r="11044" spans="1:22" x14ac:dyDescent="0.25">
      <c r="A11044" s="44" t="s">
        <v>3072</v>
      </c>
      <c r="B11044" s="45" t="s">
        <v>26349</v>
      </c>
      <c r="C11044" s="45" t="s">
        <v>3073</v>
      </c>
      <c r="D11044" s="45" t="s">
        <v>216</v>
      </c>
      <c r="E11044" s="45" t="s">
        <v>35</v>
      </c>
      <c r="F11044" s="45" t="s">
        <v>105958</v>
      </c>
      <c r="G11044" s="45" t="s">
        <v>105959</v>
      </c>
      <c r="H11044" s="45" t="s">
        <v>105960</v>
      </c>
      <c r="I11044" s="46">
        <v>0.95767916734455105</v>
      </c>
      <c r="J11044" s="45" t="s">
        <v>105961</v>
      </c>
      <c r="K11044" s="45" t="s">
        <v>105962</v>
      </c>
      <c r="L11044" s="45" t="s">
        <v>105963</v>
      </c>
      <c r="M11044" s="46">
        <v>0.462963025577177</v>
      </c>
      <c r="N11044" s="45" t="s">
        <v>105964</v>
      </c>
      <c r="O11044" s="45" t="s">
        <v>105965</v>
      </c>
      <c r="P11044" s="45" t="s">
        <v>105966</v>
      </c>
      <c r="Q11044" s="46">
        <v>0.46030966959393199</v>
      </c>
      <c r="R11044" s="45" t="s">
        <v>42</v>
      </c>
      <c r="S11044" s="45" t="s">
        <v>42</v>
      </c>
      <c r="T11044" s="45" t="s">
        <v>38</v>
      </c>
      <c r="U11044" s="45" t="s">
        <v>1066</v>
      </c>
      <c r="V11044" s="47" t="s">
        <v>1188</v>
      </c>
    </row>
    <row r="11045" spans="1:22" x14ac:dyDescent="0.25">
      <c r="A11045" s="44" t="s">
        <v>3416</v>
      </c>
      <c r="B11045" s="45" t="s">
        <v>26349</v>
      </c>
      <c r="C11045" s="45" t="s">
        <v>3417</v>
      </c>
      <c r="D11045" s="45" t="s">
        <v>216</v>
      </c>
      <c r="E11045" s="45" t="s">
        <v>35</v>
      </c>
      <c r="F11045" s="45" t="s">
        <v>105958</v>
      </c>
      <c r="G11045" s="45" t="s">
        <v>105959</v>
      </c>
      <c r="H11045" s="45" t="s">
        <v>105960</v>
      </c>
      <c r="I11045" s="46">
        <v>0.95767916734455105</v>
      </c>
      <c r="J11045" s="45" t="s">
        <v>105961</v>
      </c>
      <c r="K11045" s="45" t="s">
        <v>105962</v>
      </c>
      <c r="L11045" s="45" t="s">
        <v>105963</v>
      </c>
      <c r="M11045" s="46">
        <v>0.462963025577177</v>
      </c>
      <c r="N11045" s="45" t="s">
        <v>105964</v>
      </c>
      <c r="O11045" s="45" t="s">
        <v>105965</v>
      </c>
      <c r="P11045" s="45" t="s">
        <v>105966</v>
      </c>
      <c r="Q11045" s="46">
        <v>0.46030966959393199</v>
      </c>
      <c r="R11045" s="45" t="s">
        <v>42</v>
      </c>
      <c r="S11045" s="45" t="s">
        <v>42</v>
      </c>
      <c r="T11045" s="45" t="s">
        <v>38</v>
      </c>
      <c r="U11045" s="45" t="s">
        <v>1066</v>
      </c>
      <c r="V11045" s="47" t="s">
        <v>1188</v>
      </c>
    </row>
    <row r="11046" spans="1:22" x14ac:dyDescent="0.25">
      <c r="A11046" s="44" t="s">
        <v>22714</v>
      </c>
      <c r="B11046" s="45" t="s">
        <v>14823</v>
      </c>
      <c r="C11046" s="45" t="s">
        <v>19576</v>
      </c>
      <c r="D11046" s="45" t="s">
        <v>1170</v>
      </c>
      <c r="E11046" s="45" t="s">
        <v>39</v>
      </c>
      <c r="F11046" s="45" t="s">
        <v>49133</v>
      </c>
      <c r="G11046" s="45" t="s">
        <v>49134</v>
      </c>
      <c r="H11046" s="45" t="s">
        <v>49135</v>
      </c>
      <c r="I11046" s="46">
        <v>0.95768122290461299</v>
      </c>
      <c r="J11046" s="45" t="s">
        <v>49136</v>
      </c>
      <c r="K11046" s="45" t="s">
        <v>49137</v>
      </c>
      <c r="L11046" s="45" t="s">
        <v>49138</v>
      </c>
      <c r="M11046" s="46">
        <v>6.7508848329222396E-2</v>
      </c>
      <c r="N11046" s="45" t="s">
        <v>49139</v>
      </c>
      <c r="O11046" s="45" t="s">
        <v>49140</v>
      </c>
      <c r="P11046" s="45" t="s">
        <v>49141</v>
      </c>
      <c r="Q11046" s="46">
        <v>8.5008899128029405E-2</v>
      </c>
      <c r="R11046" s="45" t="s">
        <v>42</v>
      </c>
      <c r="S11046" s="45" t="s">
        <v>42</v>
      </c>
      <c r="T11046" s="45" t="s">
        <v>42</v>
      </c>
      <c r="U11046" s="45" t="s">
        <v>20</v>
      </c>
      <c r="V11046" s="47" t="s">
        <v>1172</v>
      </c>
    </row>
    <row r="11047" spans="1:22" x14ac:dyDescent="0.25">
      <c r="A11047" s="44" t="s">
        <v>22709</v>
      </c>
      <c r="B11047" s="45" t="s">
        <v>14823</v>
      </c>
      <c r="C11047" s="45" t="s">
        <v>22710</v>
      </c>
      <c r="D11047" s="45" t="s">
        <v>1166</v>
      </c>
      <c r="E11047" s="45" t="s">
        <v>39</v>
      </c>
      <c r="F11047" s="45" t="s">
        <v>48008</v>
      </c>
      <c r="G11047" s="45" t="s">
        <v>48009</v>
      </c>
      <c r="H11047" s="45" t="s">
        <v>48010</v>
      </c>
      <c r="I11047" s="46">
        <v>0.95786606428810495</v>
      </c>
      <c r="J11047" s="45" t="s">
        <v>48011</v>
      </c>
      <c r="K11047" s="45" t="s">
        <v>48012</v>
      </c>
      <c r="L11047" s="45" t="s">
        <v>48013</v>
      </c>
      <c r="M11047" s="46">
        <v>0.701312531110447</v>
      </c>
      <c r="N11047" s="45" t="s">
        <v>48014</v>
      </c>
      <c r="O11047" s="45" t="s">
        <v>48015</v>
      </c>
      <c r="P11047" s="45" t="s">
        <v>48016</v>
      </c>
      <c r="Q11047" s="46">
        <v>0.68981894119962694</v>
      </c>
      <c r="R11047" s="45" t="s">
        <v>42</v>
      </c>
      <c r="S11047" s="45" t="s">
        <v>42</v>
      </c>
      <c r="T11047" s="45" t="s">
        <v>42</v>
      </c>
      <c r="U11047" s="45" t="s">
        <v>20</v>
      </c>
      <c r="V11047" s="47" t="s">
        <v>1172</v>
      </c>
    </row>
    <row r="11048" spans="1:22" x14ac:dyDescent="0.25">
      <c r="A11048" s="44" t="s">
        <v>6423</v>
      </c>
      <c r="B11048" s="45" t="s">
        <v>29443</v>
      </c>
      <c r="C11048" s="45" t="s">
        <v>6424</v>
      </c>
      <c r="D11048" s="45" t="s">
        <v>216</v>
      </c>
      <c r="E11048" s="45" t="s">
        <v>35</v>
      </c>
      <c r="F11048" s="45" t="s">
        <v>103978</v>
      </c>
      <c r="G11048" s="45" t="s">
        <v>103979</v>
      </c>
      <c r="H11048" s="45" t="s">
        <v>103980</v>
      </c>
      <c r="I11048" s="46">
        <v>0.95786741336771097</v>
      </c>
      <c r="J11048" s="45" t="s">
        <v>103981</v>
      </c>
      <c r="K11048" s="45" t="s">
        <v>103982</v>
      </c>
      <c r="L11048" s="45" t="s">
        <v>103983</v>
      </c>
      <c r="M11048" s="46">
        <v>0.33185683570185398</v>
      </c>
      <c r="N11048" s="45" t="s">
        <v>103984</v>
      </c>
      <c r="O11048" s="45" t="s">
        <v>103985</v>
      </c>
      <c r="P11048" s="45" t="s">
        <v>103986</v>
      </c>
      <c r="Q11048" s="46">
        <v>0.452646619495151</v>
      </c>
      <c r="R11048" s="45" t="s">
        <v>42</v>
      </c>
      <c r="S11048" s="45" t="s">
        <v>42</v>
      </c>
      <c r="T11048" s="45" t="s">
        <v>37</v>
      </c>
      <c r="U11048" s="45" t="s">
        <v>1066</v>
      </c>
      <c r="V11048" s="47" t="s">
        <v>1173</v>
      </c>
    </row>
    <row r="11049" spans="1:22" x14ac:dyDescent="0.25">
      <c r="A11049" s="44" t="s">
        <v>6981</v>
      </c>
      <c r="B11049" s="45" t="s">
        <v>29443</v>
      </c>
      <c r="C11049" s="45" t="s">
        <v>6982</v>
      </c>
      <c r="D11049" s="45" t="s">
        <v>216</v>
      </c>
      <c r="E11049" s="45" t="s">
        <v>35</v>
      </c>
      <c r="F11049" s="45" t="s">
        <v>103978</v>
      </c>
      <c r="G11049" s="45" t="s">
        <v>103979</v>
      </c>
      <c r="H11049" s="45" t="s">
        <v>103980</v>
      </c>
      <c r="I11049" s="46">
        <v>0.95786741336771097</v>
      </c>
      <c r="J11049" s="45" t="s">
        <v>103981</v>
      </c>
      <c r="K11049" s="45" t="s">
        <v>103982</v>
      </c>
      <c r="L11049" s="45" t="s">
        <v>103983</v>
      </c>
      <c r="M11049" s="46">
        <v>0.33185683570185398</v>
      </c>
      <c r="N11049" s="45" t="s">
        <v>103984</v>
      </c>
      <c r="O11049" s="45" t="s">
        <v>103985</v>
      </c>
      <c r="P11049" s="45" t="s">
        <v>103986</v>
      </c>
      <c r="Q11049" s="46">
        <v>0.452646619495151</v>
      </c>
      <c r="R11049" s="45" t="s">
        <v>42</v>
      </c>
      <c r="S11049" s="45" t="s">
        <v>42</v>
      </c>
      <c r="T11049" s="45" t="s">
        <v>37</v>
      </c>
      <c r="U11049" s="45" t="s">
        <v>1066</v>
      </c>
      <c r="V11049" s="47" t="s">
        <v>1173</v>
      </c>
    </row>
    <row r="11050" spans="1:22" x14ac:dyDescent="0.25">
      <c r="A11050" s="44" t="s">
        <v>4736</v>
      </c>
      <c r="B11050" s="45" t="s">
        <v>26409</v>
      </c>
      <c r="C11050" s="45" t="s">
        <v>4737</v>
      </c>
      <c r="D11050" s="45" t="s">
        <v>216</v>
      </c>
      <c r="E11050" s="45" t="s">
        <v>35</v>
      </c>
      <c r="F11050" s="45" t="s">
        <v>115309</v>
      </c>
      <c r="G11050" s="45" t="s">
        <v>115310</v>
      </c>
      <c r="H11050" s="45" t="s">
        <v>115311</v>
      </c>
      <c r="I11050" s="46">
        <v>0.957883060704533</v>
      </c>
      <c r="J11050" s="45" t="s">
        <v>115312</v>
      </c>
      <c r="K11050" s="45" t="s">
        <v>115313</v>
      </c>
      <c r="L11050" s="45" t="s">
        <v>115314</v>
      </c>
      <c r="M11050" s="46">
        <v>0.67920124667575599</v>
      </c>
      <c r="N11050" s="45" t="s">
        <v>115315</v>
      </c>
      <c r="O11050" s="45" t="s">
        <v>115316</v>
      </c>
      <c r="P11050" s="45" t="s">
        <v>115317</v>
      </c>
      <c r="Q11050" s="46">
        <v>0.69143709868676595</v>
      </c>
      <c r="R11050" s="45" t="s">
        <v>42</v>
      </c>
      <c r="S11050" s="45" t="s">
        <v>42</v>
      </c>
      <c r="T11050" s="45" t="s">
        <v>15446</v>
      </c>
      <c r="U11050" s="45" t="s">
        <v>1066</v>
      </c>
      <c r="V11050" s="47" t="s">
        <v>1174</v>
      </c>
    </row>
    <row r="11051" spans="1:22" x14ac:dyDescent="0.25">
      <c r="A11051" s="44" t="s">
        <v>11786</v>
      </c>
      <c r="B11051" s="45" t="s">
        <v>29603</v>
      </c>
      <c r="C11051" s="45" t="s">
        <v>11787</v>
      </c>
      <c r="D11051" s="45" t="s">
        <v>216</v>
      </c>
      <c r="E11051" s="45" t="s">
        <v>35</v>
      </c>
      <c r="F11051" s="45" t="s">
        <v>118594</v>
      </c>
      <c r="G11051" s="45" t="s">
        <v>118595</v>
      </c>
      <c r="H11051" s="45" t="s">
        <v>118596</v>
      </c>
      <c r="I11051" s="46">
        <v>0.95796013921741496</v>
      </c>
      <c r="J11051" s="45" t="s">
        <v>118597</v>
      </c>
      <c r="K11051" s="45" t="s">
        <v>118598</v>
      </c>
      <c r="L11051" s="45" t="s">
        <v>118599</v>
      </c>
      <c r="M11051" s="46">
        <v>0.79752489896841305</v>
      </c>
      <c r="N11051" s="45" t="s">
        <v>118600</v>
      </c>
      <c r="O11051" s="45" t="s">
        <v>118601</v>
      </c>
      <c r="P11051" s="45" t="s">
        <v>118602</v>
      </c>
      <c r="Q11051" s="46">
        <v>0.69168260362849199</v>
      </c>
      <c r="R11051" s="45" t="s">
        <v>42</v>
      </c>
      <c r="S11051" s="45" t="s">
        <v>42</v>
      </c>
      <c r="T11051" s="45" t="s">
        <v>37</v>
      </c>
      <c r="U11051" s="45" t="s">
        <v>1066</v>
      </c>
      <c r="V11051" s="47" t="s">
        <v>1178</v>
      </c>
    </row>
    <row r="11052" spans="1:22" x14ac:dyDescent="0.25">
      <c r="A11052" s="44" t="s">
        <v>2830</v>
      </c>
      <c r="B11052" s="45" t="s">
        <v>29257</v>
      </c>
      <c r="C11052" s="45" t="s">
        <v>2831</v>
      </c>
      <c r="D11052" s="45" t="s">
        <v>216</v>
      </c>
      <c r="E11052" s="45" t="s">
        <v>35</v>
      </c>
      <c r="F11052" s="45" t="s">
        <v>92998</v>
      </c>
      <c r="G11052" s="45" t="s">
        <v>92999</v>
      </c>
      <c r="H11052" s="45" t="s">
        <v>93000</v>
      </c>
      <c r="I11052" s="46">
        <v>0.95798550225945101</v>
      </c>
      <c r="J11052" s="45" t="s">
        <v>93001</v>
      </c>
      <c r="K11052" s="45" t="s">
        <v>93002</v>
      </c>
      <c r="L11052" s="45" t="s">
        <v>93003</v>
      </c>
      <c r="M11052" s="46">
        <v>0.105601465608806</v>
      </c>
      <c r="N11052" s="45" t="s">
        <v>93004</v>
      </c>
      <c r="O11052" s="45" t="s">
        <v>93005</v>
      </c>
      <c r="P11052" s="45" t="s">
        <v>93006</v>
      </c>
      <c r="Q11052" s="46">
        <v>8.9475183699907701E-2</v>
      </c>
      <c r="R11052" s="45" t="s">
        <v>42</v>
      </c>
      <c r="S11052" s="45" t="s">
        <v>42</v>
      </c>
      <c r="T11052" s="45" t="s">
        <v>15446</v>
      </c>
      <c r="U11052" s="45" t="s">
        <v>1066</v>
      </c>
      <c r="V11052" s="47" t="s">
        <v>1188</v>
      </c>
    </row>
    <row r="11053" spans="1:22" x14ac:dyDescent="0.25">
      <c r="A11053" s="44" t="s">
        <v>9038</v>
      </c>
      <c r="B11053" s="45" t="s">
        <v>14298</v>
      </c>
      <c r="C11053" s="45" t="s">
        <v>9039</v>
      </c>
      <c r="D11053" s="45" t="s">
        <v>1129</v>
      </c>
      <c r="E11053" s="45" t="s">
        <v>39</v>
      </c>
      <c r="F11053" s="45" t="s">
        <v>33824</v>
      </c>
      <c r="G11053" s="45" t="s">
        <v>33825</v>
      </c>
      <c r="H11053" s="45" t="s">
        <v>33826</v>
      </c>
      <c r="I11053" s="46">
        <v>0.95809808293899701</v>
      </c>
      <c r="J11053" s="45" t="s">
        <v>33827</v>
      </c>
      <c r="K11053" s="45" t="s">
        <v>33828</v>
      </c>
      <c r="L11053" s="45" t="s">
        <v>33829</v>
      </c>
      <c r="M11053" s="46">
        <v>0.40471045119214699</v>
      </c>
      <c r="N11053" s="45" t="s">
        <v>33830</v>
      </c>
      <c r="O11053" s="45" t="s">
        <v>33831</v>
      </c>
      <c r="P11053" s="45" t="s">
        <v>33832</v>
      </c>
      <c r="Q11053" s="46">
        <v>0.46456426569773801</v>
      </c>
      <c r="R11053" s="45" t="s">
        <v>42</v>
      </c>
      <c r="S11053" s="45" t="s">
        <v>42</v>
      </c>
      <c r="T11053" s="45" t="s">
        <v>15446</v>
      </c>
      <c r="U11053" s="45" t="s">
        <v>1066</v>
      </c>
      <c r="V11053" s="47" t="s">
        <v>1182</v>
      </c>
    </row>
    <row r="11054" spans="1:22" x14ac:dyDescent="0.25">
      <c r="A11054" s="44" t="s">
        <v>22734</v>
      </c>
      <c r="B11054" s="45" t="s">
        <v>28842</v>
      </c>
      <c r="C11054" s="45" t="s">
        <v>22735</v>
      </c>
      <c r="D11054" s="45" t="s">
        <v>1120</v>
      </c>
      <c r="E11054" s="45" t="s">
        <v>39</v>
      </c>
      <c r="F11054" s="45" t="s">
        <v>38477</v>
      </c>
      <c r="G11054" s="45" t="s">
        <v>38478</v>
      </c>
      <c r="H11054" s="45" t="s">
        <v>38479</v>
      </c>
      <c r="I11054" s="46">
        <v>0.958128354203854</v>
      </c>
      <c r="J11054" s="45" t="s">
        <v>38480</v>
      </c>
      <c r="K11054" s="45" t="s">
        <v>38481</v>
      </c>
      <c r="L11054" s="45" t="s">
        <v>38482</v>
      </c>
      <c r="M11054" s="46">
        <v>0.36088465760184801</v>
      </c>
      <c r="N11054" s="45" t="s">
        <v>38483</v>
      </c>
      <c r="O11054" s="45" t="s">
        <v>38484</v>
      </c>
      <c r="P11054" s="45" t="s">
        <v>38485</v>
      </c>
      <c r="Q11054" s="46">
        <v>0.33720806833046102</v>
      </c>
      <c r="R11054" s="45" t="s">
        <v>42</v>
      </c>
      <c r="S11054" s="45" t="s">
        <v>42</v>
      </c>
      <c r="T11054" s="45" t="s">
        <v>42</v>
      </c>
      <c r="U11054" s="45" t="s">
        <v>20</v>
      </c>
      <c r="V11054" s="47" t="s">
        <v>1172</v>
      </c>
    </row>
    <row r="11055" spans="1:22" x14ac:dyDescent="0.25">
      <c r="A11055" s="44" t="s">
        <v>22736</v>
      </c>
      <c r="B11055" s="45" t="s">
        <v>14823</v>
      </c>
      <c r="C11055" s="45" t="s">
        <v>22737</v>
      </c>
      <c r="D11055" s="45" t="s">
        <v>1169</v>
      </c>
      <c r="E11055" s="45" t="s">
        <v>39</v>
      </c>
      <c r="F11055" s="45" t="s">
        <v>45911</v>
      </c>
      <c r="G11055" s="45" t="s">
        <v>45912</v>
      </c>
      <c r="H11055" s="45" t="s">
        <v>45913</v>
      </c>
      <c r="I11055" s="46">
        <v>0.95815505810090795</v>
      </c>
      <c r="J11055" s="45" t="s">
        <v>45914</v>
      </c>
      <c r="K11055" s="45" t="s">
        <v>45915</v>
      </c>
      <c r="L11055" s="45" t="s">
        <v>45916</v>
      </c>
      <c r="M11055" s="46">
        <v>0.37316521052371299</v>
      </c>
      <c r="N11055" s="45" t="s">
        <v>45917</v>
      </c>
      <c r="O11055" s="45" t="s">
        <v>45918</v>
      </c>
      <c r="P11055" s="45" t="s">
        <v>45919</v>
      </c>
      <c r="Q11055" s="46">
        <v>0.41607821793836502</v>
      </c>
      <c r="R11055" s="45" t="s">
        <v>42</v>
      </c>
      <c r="S11055" s="45" t="s">
        <v>42</v>
      </c>
      <c r="T11055" s="45" t="s">
        <v>38</v>
      </c>
      <c r="U11055" s="45" t="s">
        <v>20</v>
      </c>
      <c r="V11055" s="47" t="s">
        <v>1172</v>
      </c>
    </row>
    <row r="11056" spans="1:22" x14ac:dyDescent="0.25">
      <c r="A11056" s="44" t="s">
        <v>22741</v>
      </c>
      <c r="B11056" s="45" t="s">
        <v>28386</v>
      </c>
      <c r="C11056" s="45" t="s">
        <v>22742</v>
      </c>
      <c r="D11056" s="45" t="s">
        <v>16</v>
      </c>
      <c r="E11056" s="45" t="s">
        <v>35</v>
      </c>
      <c r="F11056" s="45" t="s">
        <v>81955</v>
      </c>
      <c r="G11056" s="45" t="s">
        <v>81956</v>
      </c>
      <c r="H11056" s="45" t="s">
        <v>81957</v>
      </c>
      <c r="I11056" s="46">
        <v>0.95846533412493196</v>
      </c>
      <c r="J11056" s="45" t="s">
        <v>81958</v>
      </c>
      <c r="K11056" s="45" t="s">
        <v>81959</v>
      </c>
      <c r="L11056" s="45" t="s">
        <v>81960</v>
      </c>
      <c r="M11056" s="46">
        <v>0.22659072284878201</v>
      </c>
      <c r="N11056" s="45" t="s">
        <v>81961</v>
      </c>
      <c r="O11056" s="45" t="s">
        <v>81962</v>
      </c>
      <c r="P11056" s="45" t="s">
        <v>81963</v>
      </c>
      <c r="Q11056" s="46">
        <v>0.22969549791129801</v>
      </c>
      <c r="R11056" s="45" t="s">
        <v>42</v>
      </c>
      <c r="S11056" s="45" t="s">
        <v>42</v>
      </c>
      <c r="T11056" s="45" t="s">
        <v>37</v>
      </c>
      <c r="U11056" s="45" t="s">
        <v>1</v>
      </c>
      <c r="V11056" s="47" t="s">
        <v>1172</v>
      </c>
    </row>
    <row r="11057" spans="1:22" x14ac:dyDescent="0.25">
      <c r="A11057" s="44" t="s">
        <v>12514</v>
      </c>
      <c r="B11057" s="45" t="s">
        <v>27031</v>
      </c>
      <c r="C11057" s="45" t="s">
        <v>12515</v>
      </c>
      <c r="D11057" s="45" t="s">
        <v>30</v>
      </c>
      <c r="E11057" s="45" t="s">
        <v>35</v>
      </c>
      <c r="F11057" s="45" t="s">
        <v>67006</v>
      </c>
      <c r="G11057" s="45" t="s">
        <v>67007</v>
      </c>
      <c r="H11057" s="45" t="s">
        <v>67008</v>
      </c>
      <c r="I11057" s="46">
        <v>0.95853276577097501</v>
      </c>
      <c r="J11057" s="45" t="s">
        <v>67009</v>
      </c>
      <c r="K11057" s="45" t="s">
        <v>67010</v>
      </c>
      <c r="L11057" s="45" t="s">
        <v>67011</v>
      </c>
      <c r="M11057" s="46">
        <v>0.30235664175313198</v>
      </c>
      <c r="N11057" s="45" t="s">
        <v>67012</v>
      </c>
      <c r="O11057" s="45" t="s">
        <v>67013</v>
      </c>
      <c r="P11057" s="45" t="s">
        <v>67014</v>
      </c>
      <c r="Q11057" s="46">
        <v>0.310061369552938</v>
      </c>
      <c r="R11057" s="45" t="s">
        <v>42</v>
      </c>
      <c r="S11057" s="45" t="s">
        <v>42</v>
      </c>
      <c r="T11057" s="45" t="s">
        <v>15446</v>
      </c>
      <c r="U11057" s="45" t="s">
        <v>1066</v>
      </c>
      <c r="V11057" s="47" t="s">
        <v>1303</v>
      </c>
    </row>
    <row r="11058" spans="1:22" x14ac:dyDescent="0.25">
      <c r="A11058" s="44" t="s">
        <v>6515</v>
      </c>
      <c r="B11058" s="45" t="s">
        <v>26363</v>
      </c>
      <c r="C11058" s="45" t="s">
        <v>6516</v>
      </c>
      <c r="D11058" s="45" t="s">
        <v>216</v>
      </c>
      <c r="E11058" s="45" t="s">
        <v>35</v>
      </c>
      <c r="F11058" s="45" t="s">
        <v>104392</v>
      </c>
      <c r="G11058" s="45" t="s">
        <v>104393</v>
      </c>
      <c r="H11058" s="45" t="s">
        <v>104394</v>
      </c>
      <c r="I11058" s="46">
        <v>0.95854394551231004</v>
      </c>
      <c r="J11058" s="45" t="s">
        <v>104395</v>
      </c>
      <c r="K11058" s="45" t="s">
        <v>104396</v>
      </c>
      <c r="L11058" s="45" t="s">
        <v>104397</v>
      </c>
      <c r="M11058" s="46">
        <v>0.65466055394697298</v>
      </c>
      <c r="N11058" s="45" t="s">
        <v>104398</v>
      </c>
      <c r="O11058" s="45" t="s">
        <v>104399</v>
      </c>
      <c r="P11058" s="45" t="s">
        <v>104400</v>
      </c>
      <c r="Q11058" s="46">
        <v>0.670823895509573</v>
      </c>
      <c r="R11058" s="45" t="s">
        <v>42</v>
      </c>
      <c r="S11058" s="45" t="s">
        <v>42</v>
      </c>
      <c r="T11058" s="45" t="s">
        <v>42</v>
      </c>
      <c r="U11058" s="45" t="s">
        <v>1066</v>
      </c>
      <c r="V11058" s="47" t="s">
        <v>1173</v>
      </c>
    </row>
    <row r="11059" spans="1:22" x14ac:dyDescent="0.25">
      <c r="A11059" s="44" t="s">
        <v>7073</v>
      </c>
      <c r="B11059" s="45" t="s">
        <v>26363</v>
      </c>
      <c r="C11059" s="45" t="s">
        <v>7074</v>
      </c>
      <c r="D11059" s="45" t="s">
        <v>216</v>
      </c>
      <c r="E11059" s="45" t="s">
        <v>35</v>
      </c>
      <c r="F11059" s="45" t="s">
        <v>104392</v>
      </c>
      <c r="G11059" s="45" t="s">
        <v>104393</v>
      </c>
      <c r="H11059" s="45" t="s">
        <v>104394</v>
      </c>
      <c r="I11059" s="46">
        <v>0.95854394551231004</v>
      </c>
      <c r="J11059" s="45" t="s">
        <v>104395</v>
      </c>
      <c r="K11059" s="45" t="s">
        <v>104396</v>
      </c>
      <c r="L11059" s="45" t="s">
        <v>104397</v>
      </c>
      <c r="M11059" s="46">
        <v>0.65466055394697298</v>
      </c>
      <c r="N11059" s="45" t="s">
        <v>104398</v>
      </c>
      <c r="O11059" s="45" t="s">
        <v>104399</v>
      </c>
      <c r="P11059" s="45" t="s">
        <v>104400</v>
      </c>
      <c r="Q11059" s="46">
        <v>0.670823895509573</v>
      </c>
      <c r="R11059" s="45" t="s">
        <v>42</v>
      </c>
      <c r="S11059" s="45" t="s">
        <v>42</v>
      </c>
      <c r="T11059" s="45" t="s">
        <v>42</v>
      </c>
      <c r="U11059" s="45" t="s">
        <v>1066</v>
      </c>
      <c r="V11059" s="47" t="s">
        <v>1173</v>
      </c>
    </row>
    <row r="11060" spans="1:22" x14ac:dyDescent="0.25">
      <c r="A11060" s="44" t="s">
        <v>8632</v>
      </c>
      <c r="B11060" s="45" t="s">
        <v>27067</v>
      </c>
      <c r="C11060" s="45" t="s">
        <v>8633</v>
      </c>
      <c r="D11060" s="45" t="s">
        <v>30</v>
      </c>
      <c r="E11060" s="45" t="s">
        <v>35</v>
      </c>
      <c r="F11060" s="45" t="s">
        <v>67375</v>
      </c>
      <c r="G11060" s="45" t="s">
        <v>67376</v>
      </c>
      <c r="H11060" s="45" t="s">
        <v>67377</v>
      </c>
      <c r="I11060" s="46">
        <v>0.95857641339962796</v>
      </c>
      <c r="J11060" s="45" t="s">
        <v>67378</v>
      </c>
      <c r="K11060" s="45" t="s">
        <v>67379</v>
      </c>
      <c r="L11060" s="45" t="s">
        <v>67380</v>
      </c>
      <c r="M11060" s="46">
        <v>0.53692909990724802</v>
      </c>
      <c r="N11060" s="45" t="s">
        <v>67381</v>
      </c>
      <c r="O11060" s="45" t="s">
        <v>67382</v>
      </c>
      <c r="P11060" s="45" t="s">
        <v>67383</v>
      </c>
      <c r="Q11060" s="46">
        <v>0.61248000835887195</v>
      </c>
      <c r="R11060" s="45" t="s">
        <v>42</v>
      </c>
      <c r="S11060" s="45" t="s">
        <v>42</v>
      </c>
      <c r="T11060" s="45" t="s">
        <v>38</v>
      </c>
      <c r="U11060" s="45" t="s">
        <v>7</v>
      </c>
      <c r="V11060" s="47" t="s">
        <v>1060</v>
      </c>
    </row>
    <row r="11061" spans="1:22" x14ac:dyDescent="0.25">
      <c r="A11061" s="44" t="s">
        <v>6101</v>
      </c>
      <c r="B11061" s="45" t="s">
        <v>30445</v>
      </c>
      <c r="C11061" s="45" t="s">
        <v>6102</v>
      </c>
      <c r="D11061" s="45" t="s">
        <v>1143</v>
      </c>
      <c r="E11061" s="45" t="s">
        <v>73</v>
      </c>
      <c r="F11061" s="45" t="s">
        <v>126751</v>
      </c>
      <c r="G11061" s="45" t="s">
        <v>126751</v>
      </c>
      <c r="H11061" s="45" t="s">
        <v>126751</v>
      </c>
      <c r="I11061" s="46">
        <v>0.95858171543823201</v>
      </c>
      <c r="J11061" s="45" t="s">
        <v>126751</v>
      </c>
      <c r="K11061" s="45" t="s">
        <v>126751</v>
      </c>
      <c r="L11061" s="45" t="s">
        <v>126751</v>
      </c>
      <c r="M11061" s="46">
        <v>0.79903855812746505</v>
      </c>
      <c r="N11061" s="45" t="s">
        <v>126751</v>
      </c>
      <c r="O11061" s="45" t="s">
        <v>126751</v>
      </c>
      <c r="P11061" s="45" t="s">
        <v>126751</v>
      </c>
      <c r="Q11061" s="46">
        <v>0.82208565121624999</v>
      </c>
      <c r="R11061" s="45" t="s">
        <v>42</v>
      </c>
      <c r="S11061" s="45" t="s">
        <v>42</v>
      </c>
      <c r="T11061" s="45" t="s">
        <v>42</v>
      </c>
      <c r="U11061" s="45" t="s">
        <v>1066</v>
      </c>
      <c r="V11061" s="47" t="s">
        <v>5444</v>
      </c>
    </row>
    <row r="11062" spans="1:22" x14ac:dyDescent="0.25">
      <c r="A11062" s="44" t="s">
        <v>22749</v>
      </c>
      <c r="B11062" s="45" t="s">
        <v>29956</v>
      </c>
      <c r="C11062" s="45" t="s">
        <v>22750</v>
      </c>
      <c r="D11062" s="45" t="s">
        <v>219</v>
      </c>
      <c r="E11062" s="45" t="s">
        <v>35</v>
      </c>
      <c r="F11062" s="45" t="s">
        <v>110620</v>
      </c>
      <c r="G11062" s="45" t="s">
        <v>110621</v>
      </c>
      <c r="H11062" s="45" t="s">
        <v>110622</v>
      </c>
      <c r="I11062" s="46">
        <v>0.95863400234760698</v>
      </c>
      <c r="J11062" s="45" t="s">
        <v>110623</v>
      </c>
      <c r="K11062" s="45" t="s">
        <v>110624</v>
      </c>
      <c r="L11062" s="45" t="s">
        <v>110625</v>
      </c>
      <c r="M11062" s="46">
        <v>0.29736825853196103</v>
      </c>
      <c r="N11062" s="45" t="s">
        <v>110626</v>
      </c>
      <c r="O11062" s="45" t="s">
        <v>110627</v>
      </c>
      <c r="P11062" s="45" t="s">
        <v>110628</v>
      </c>
      <c r="Q11062" s="46">
        <v>0.22173358819532701</v>
      </c>
      <c r="R11062" s="45" t="s">
        <v>42</v>
      </c>
      <c r="S11062" s="45" t="s">
        <v>42</v>
      </c>
      <c r="T11062" s="45" t="s">
        <v>37</v>
      </c>
      <c r="U11062" s="45" t="s">
        <v>13875</v>
      </c>
      <c r="V11062" s="47" t="s">
        <v>1172</v>
      </c>
    </row>
    <row r="11063" spans="1:22" x14ac:dyDescent="0.25">
      <c r="A11063" s="44" t="s">
        <v>13826</v>
      </c>
      <c r="B11063" s="45" t="s">
        <v>28045</v>
      </c>
      <c r="C11063" s="45" t="s">
        <v>13827</v>
      </c>
      <c r="D11063" s="45" t="s">
        <v>12</v>
      </c>
      <c r="E11063" s="45" t="s">
        <v>35</v>
      </c>
      <c r="F11063" s="45" t="s">
        <v>78742</v>
      </c>
      <c r="G11063" s="45" t="s">
        <v>78743</v>
      </c>
      <c r="H11063" s="45" t="s">
        <v>78744</v>
      </c>
      <c r="I11063" s="46">
        <v>0.95903564074010195</v>
      </c>
      <c r="J11063" s="45" t="s">
        <v>78745</v>
      </c>
      <c r="K11063" s="45" t="s">
        <v>78746</v>
      </c>
      <c r="L11063" s="45" t="s">
        <v>78747</v>
      </c>
      <c r="M11063" s="46">
        <v>0.90908681199910002</v>
      </c>
      <c r="N11063" s="45" t="s">
        <v>78748</v>
      </c>
      <c r="O11063" s="45" t="s">
        <v>78749</v>
      </c>
      <c r="P11063" s="45" t="s">
        <v>78750</v>
      </c>
      <c r="Q11063" s="46">
        <v>0.89584910592424305</v>
      </c>
      <c r="R11063" s="45" t="s">
        <v>42</v>
      </c>
      <c r="S11063" s="45" t="s">
        <v>42</v>
      </c>
      <c r="T11063" s="45" t="s">
        <v>37</v>
      </c>
      <c r="U11063" s="45" t="s">
        <v>7</v>
      </c>
      <c r="V11063" s="47" t="s">
        <v>1195</v>
      </c>
    </row>
    <row r="11064" spans="1:22" x14ac:dyDescent="0.25">
      <c r="A11064" s="44" t="s">
        <v>22728</v>
      </c>
      <c r="B11064" s="45" t="s">
        <v>21506</v>
      </c>
      <c r="C11064" s="45" t="s">
        <v>22729</v>
      </c>
      <c r="D11064" s="45" t="s">
        <v>1093</v>
      </c>
      <c r="E11064" s="45" t="s">
        <v>47</v>
      </c>
      <c r="F11064" s="45" t="s">
        <v>58906</v>
      </c>
      <c r="G11064" s="45" t="s">
        <v>58907</v>
      </c>
      <c r="H11064" s="45" t="s">
        <v>58908</v>
      </c>
      <c r="I11064" s="46">
        <v>0.95935226656524697</v>
      </c>
      <c r="J11064" s="45" t="s">
        <v>58909</v>
      </c>
      <c r="K11064" s="45" t="s">
        <v>58910</v>
      </c>
      <c r="L11064" s="45" t="s">
        <v>58911</v>
      </c>
      <c r="M11064" s="46">
        <v>0.74322820310152904</v>
      </c>
      <c r="N11064" s="45" t="s">
        <v>58912</v>
      </c>
      <c r="O11064" s="45" t="s">
        <v>58913</v>
      </c>
      <c r="P11064" s="45" t="s">
        <v>58914</v>
      </c>
      <c r="Q11064" s="46">
        <v>0.79285599079070801</v>
      </c>
      <c r="R11064" s="45" t="s">
        <v>42</v>
      </c>
      <c r="S11064" s="45" t="s">
        <v>42</v>
      </c>
      <c r="T11064" s="45" t="s">
        <v>37</v>
      </c>
      <c r="U11064" s="45" t="s">
        <v>4</v>
      </c>
      <c r="V11064" s="47" t="s">
        <v>1172</v>
      </c>
    </row>
    <row r="11065" spans="1:22" x14ac:dyDescent="0.25">
      <c r="A11065" s="44" t="s">
        <v>1710</v>
      </c>
      <c r="B11065" s="45" t="s">
        <v>19413</v>
      </c>
      <c r="C11065" s="45" t="s">
        <v>1711</v>
      </c>
      <c r="D11065" s="45" t="s">
        <v>29</v>
      </c>
      <c r="E11065" s="45" t="s">
        <v>39</v>
      </c>
      <c r="F11065" s="45" t="s">
        <v>31205</v>
      </c>
      <c r="G11065" s="45" t="s">
        <v>31206</v>
      </c>
      <c r="H11065" s="45" t="s">
        <v>31207</v>
      </c>
      <c r="I11065" s="46">
        <v>0.95939867740023299</v>
      </c>
      <c r="J11065" s="45" t="s">
        <v>31208</v>
      </c>
      <c r="K11065" s="45" t="s">
        <v>31209</v>
      </c>
      <c r="L11065" s="45" t="s">
        <v>31210</v>
      </c>
      <c r="M11065" s="46">
        <v>0.41897824742913797</v>
      </c>
      <c r="N11065" s="45" t="s">
        <v>31211</v>
      </c>
      <c r="O11065" s="45" t="s">
        <v>31212</v>
      </c>
      <c r="P11065" s="45" t="s">
        <v>31213</v>
      </c>
      <c r="Q11065" s="46">
        <v>0.46628864117001301</v>
      </c>
      <c r="R11065" s="45" t="s">
        <v>42</v>
      </c>
      <c r="S11065" s="45" t="s">
        <v>42</v>
      </c>
      <c r="T11065" s="45" t="s">
        <v>37</v>
      </c>
      <c r="U11065" s="45" t="s">
        <v>1066</v>
      </c>
      <c r="V11065" s="47" t="s">
        <v>1621</v>
      </c>
    </row>
    <row r="11066" spans="1:22" x14ac:dyDescent="0.25">
      <c r="A11066" s="44" t="s">
        <v>4374</v>
      </c>
      <c r="B11066" s="45" t="s">
        <v>29481</v>
      </c>
      <c r="C11066" s="45" t="s">
        <v>4375</v>
      </c>
      <c r="D11066" s="45" t="s">
        <v>216</v>
      </c>
      <c r="E11066" s="45" t="s">
        <v>35</v>
      </c>
      <c r="F11066" s="45" t="s">
        <v>99460</v>
      </c>
      <c r="G11066" s="45" t="s">
        <v>99461</v>
      </c>
      <c r="H11066" s="45" t="s">
        <v>99462</v>
      </c>
      <c r="I11066" s="46">
        <v>0.95983453580386602</v>
      </c>
      <c r="J11066" s="45" t="s">
        <v>99463</v>
      </c>
      <c r="K11066" s="45" t="s">
        <v>99464</v>
      </c>
      <c r="L11066" s="45" t="s">
        <v>99465</v>
      </c>
      <c r="M11066" s="46">
        <v>0.24864944360798799</v>
      </c>
      <c r="N11066" s="45" t="s">
        <v>99466</v>
      </c>
      <c r="O11066" s="45" t="s">
        <v>99467</v>
      </c>
      <c r="P11066" s="45" t="s">
        <v>99468</v>
      </c>
      <c r="Q11066" s="46">
        <v>0.28685675741711902</v>
      </c>
      <c r="R11066" s="45" t="s">
        <v>42</v>
      </c>
      <c r="S11066" s="45" t="s">
        <v>42</v>
      </c>
      <c r="T11066" s="45" t="s">
        <v>38</v>
      </c>
      <c r="U11066" s="45" t="s">
        <v>1066</v>
      </c>
      <c r="V11066" s="47" t="s">
        <v>1174</v>
      </c>
    </row>
    <row r="11067" spans="1:22" x14ac:dyDescent="0.25">
      <c r="A11067" s="44" t="s">
        <v>11079</v>
      </c>
      <c r="B11067" s="45" t="s">
        <v>26978</v>
      </c>
      <c r="C11067" s="45" t="s">
        <v>11080</v>
      </c>
      <c r="D11067" s="45" t="s">
        <v>30</v>
      </c>
      <c r="E11067" s="45" t="s">
        <v>35</v>
      </c>
      <c r="F11067" s="45" t="s">
        <v>66502</v>
      </c>
      <c r="G11067" s="45" t="s">
        <v>66503</v>
      </c>
      <c r="H11067" s="45" t="s">
        <v>66504</v>
      </c>
      <c r="I11067" s="46">
        <v>0.95987745671163505</v>
      </c>
      <c r="J11067" s="45" t="s">
        <v>66505</v>
      </c>
      <c r="K11067" s="45" t="s">
        <v>66506</v>
      </c>
      <c r="L11067" s="45" t="s">
        <v>66507</v>
      </c>
      <c r="M11067" s="46">
        <v>0.561847170522489</v>
      </c>
      <c r="N11067" s="45" t="s">
        <v>66508</v>
      </c>
      <c r="O11067" s="45" t="s">
        <v>66509</v>
      </c>
      <c r="P11067" s="45" t="s">
        <v>66510</v>
      </c>
      <c r="Q11067" s="46">
        <v>0.53430620654926497</v>
      </c>
      <c r="R11067" s="45" t="s">
        <v>42</v>
      </c>
      <c r="S11067" s="45" t="s">
        <v>42</v>
      </c>
      <c r="T11067" s="45" t="s">
        <v>38</v>
      </c>
      <c r="U11067" s="45" t="s">
        <v>1066</v>
      </c>
      <c r="V11067" s="47" t="s">
        <v>11076</v>
      </c>
    </row>
    <row r="11068" spans="1:22" x14ac:dyDescent="0.25">
      <c r="A11068" s="44" t="s">
        <v>22745</v>
      </c>
      <c r="B11068" s="45" t="s">
        <v>1323</v>
      </c>
      <c r="C11068" s="45" t="s">
        <v>22746</v>
      </c>
      <c r="D11068" s="45" t="s">
        <v>1120</v>
      </c>
      <c r="E11068" s="45" t="s">
        <v>39</v>
      </c>
      <c r="F11068" s="45" t="s">
        <v>35417</v>
      </c>
      <c r="G11068" s="45" t="s">
        <v>35418</v>
      </c>
      <c r="H11068" s="45" t="s">
        <v>35419</v>
      </c>
      <c r="I11068" s="46">
        <v>0.96021860141981996</v>
      </c>
      <c r="J11068" s="45" t="s">
        <v>35420</v>
      </c>
      <c r="K11068" s="45" t="s">
        <v>35421</v>
      </c>
      <c r="L11068" s="45" t="s">
        <v>35422</v>
      </c>
      <c r="M11068" s="46">
        <v>0.102889373395044</v>
      </c>
      <c r="N11068" s="45" t="s">
        <v>35423</v>
      </c>
      <c r="O11068" s="45" t="s">
        <v>35424</v>
      </c>
      <c r="P11068" s="45" t="s">
        <v>35425</v>
      </c>
      <c r="Q11068" s="46">
        <v>0.10293592906252901</v>
      </c>
      <c r="R11068" s="45" t="s">
        <v>42</v>
      </c>
      <c r="S11068" s="45" t="s">
        <v>42</v>
      </c>
      <c r="T11068" s="45" t="s">
        <v>15446</v>
      </c>
      <c r="U11068" s="45" t="s">
        <v>20</v>
      </c>
      <c r="V11068" s="47" t="s">
        <v>1172</v>
      </c>
    </row>
    <row r="11069" spans="1:22" x14ac:dyDescent="0.25">
      <c r="A11069" s="44" t="s">
        <v>13138</v>
      </c>
      <c r="B11069" s="45" t="s">
        <v>29054</v>
      </c>
      <c r="C11069" s="45" t="s">
        <v>13139</v>
      </c>
      <c r="D11069" s="45" t="s">
        <v>216</v>
      </c>
      <c r="E11069" s="45" t="s">
        <v>35</v>
      </c>
      <c r="F11069" s="45" t="s">
        <v>118855</v>
      </c>
      <c r="G11069" s="45" t="s">
        <v>118856</v>
      </c>
      <c r="H11069" s="45" t="s">
        <v>118857</v>
      </c>
      <c r="I11069" s="46">
        <v>0.96042082390815497</v>
      </c>
      <c r="J11069" s="45" t="s">
        <v>118858</v>
      </c>
      <c r="K11069" s="45" t="s">
        <v>118859</v>
      </c>
      <c r="L11069" s="45" t="s">
        <v>118860</v>
      </c>
      <c r="M11069" s="46">
        <v>0.48296785941217502</v>
      </c>
      <c r="N11069" s="45" t="s">
        <v>118861</v>
      </c>
      <c r="O11069" s="45" t="s">
        <v>118862</v>
      </c>
      <c r="P11069" s="45" t="s">
        <v>118863</v>
      </c>
      <c r="Q11069" s="46">
        <v>0.53793762794839495</v>
      </c>
      <c r="R11069" s="45" t="s">
        <v>42</v>
      </c>
      <c r="S11069" s="45" t="s">
        <v>42</v>
      </c>
      <c r="T11069" s="45" t="s">
        <v>15446</v>
      </c>
      <c r="U11069" s="45" t="s">
        <v>1066</v>
      </c>
      <c r="V11069" s="47" t="s">
        <v>1303</v>
      </c>
    </row>
    <row r="11070" spans="1:22" x14ac:dyDescent="0.25">
      <c r="A11070" s="44" t="s">
        <v>13288</v>
      </c>
      <c r="B11070" s="45" t="s">
        <v>30233</v>
      </c>
      <c r="C11070" s="45" t="s">
        <v>13289</v>
      </c>
      <c r="D11070" s="45" t="s">
        <v>216</v>
      </c>
      <c r="E11070" s="45" t="s">
        <v>35</v>
      </c>
      <c r="F11070" s="45" t="s">
        <v>119530</v>
      </c>
      <c r="G11070" s="45" t="s">
        <v>119531</v>
      </c>
      <c r="H11070" s="45" t="s">
        <v>119532</v>
      </c>
      <c r="I11070" s="46">
        <v>0.96044585922574899</v>
      </c>
      <c r="J11070" s="45" t="s">
        <v>119533</v>
      </c>
      <c r="K11070" s="45" t="s">
        <v>119534</v>
      </c>
      <c r="L11070" s="45" t="s">
        <v>119535</v>
      </c>
      <c r="M11070" s="46">
        <v>0.36324184973297802</v>
      </c>
      <c r="N11070" s="45" t="s">
        <v>119536</v>
      </c>
      <c r="O11070" s="45" t="s">
        <v>119537</v>
      </c>
      <c r="P11070" s="45" t="s">
        <v>119538</v>
      </c>
      <c r="Q11070" s="46">
        <v>0.29082521833730002</v>
      </c>
      <c r="R11070" s="45" t="s">
        <v>42</v>
      </c>
      <c r="S11070" s="45" t="s">
        <v>42</v>
      </c>
      <c r="T11070" s="45" t="s">
        <v>37</v>
      </c>
      <c r="U11070" s="45" t="s">
        <v>1066</v>
      </c>
      <c r="V11070" s="47" t="s">
        <v>1303</v>
      </c>
    </row>
    <row r="11071" spans="1:22" x14ac:dyDescent="0.25">
      <c r="A11071" s="44" t="s">
        <v>3722</v>
      </c>
      <c r="B11071" s="45" t="s">
        <v>30059</v>
      </c>
      <c r="C11071" s="45" t="s">
        <v>3723</v>
      </c>
      <c r="D11071" s="45" t="s">
        <v>216</v>
      </c>
      <c r="E11071" s="45" t="s">
        <v>35</v>
      </c>
      <c r="F11071" s="45" t="s">
        <v>114058</v>
      </c>
      <c r="G11071" s="45" t="s">
        <v>114059</v>
      </c>
      <c r="H11071" s="45" t="s">
        <v>114060</v>
      </c>
      <c r="I11071" s="46">
        <v>0.96058663324253502</v>
      </c>
      <c r="J11071" s="45" t="s">
        <v>114061</v>
      </c>
      <c r="K11071" s="45" t="s">
        <v>114062</v>
      </c>
      <c r="L11071" s="45" t="s">
        <v>114063</v>
      </c>
      <c r="M11071" s="46">
        <v>0.41299875887314003</v>
      </c>
      <c r="N11071" s="45" t="s">
        <v>114064</v>
      </c>
      <c r="O11071" s="45" t="s">
        <v>114065</v>
      </c>
      <c r="P11071" s="45" t="s">
        <v>114066</v>
      </c>
      <c r="Q11071" s="46">
        <v>0.41379191515230301</v>
      </c>
      <c r="R11071" s="45" t="s">
        <v>42</v>
      </c>
      <c r="S11071" s="45" t="s">
        <v>42</v>
      </c>
      <c r="T11071" s="45" t="s">
        <v>15446</v>
      </c>
      <c r="U11071" s="45" t="s">
        <v>1066</v>
      </c>
      <c r="V11071" s="47" t="s">
        <v>1238</v>
      </c>
    </row>
    <row r="11072" spans="1:22" x14ac:dyDescent="0.25">
      <c r="A11072" s="44" t="s">
        <v>5535</v>
      </c>
      <c r="B11072" s="45" t="s">
        <v>27098</v>
      </c>
      <c r="C11072" s="45" t="s">
        <v>5536</v>
      </c>
      <c r="D11072" s="45" t="s">
        <v>30</v>
      </c>
      <c r="E11072" s="45" t="s">
        <v>35</v>
      </c>
      <c r="F11072" s="45" t="s">
        <v>70327</v>
      </c>
      <c r="G11072" s="45" t="s">
        <v>70328</v>
      </c>
      <c r="H11072" s="45" t="s">
        <v>70329</v>
      </c>
      <c r="I11072" s="46">
        <v>0.96072741848925702</v>
      </c>
      <c r="J11072" s="45" t="s">
        <v>70330</v>
      </c>
      <c r="K11072" s="45" t="s">
        <v>70331</v>
      </c>
      <c r="L11072" s="45" t="s">
        <v>70332</v>
      </c>
      <c r="M11072" s="46">
        <v>0.38366065308126202</v>
      </c>
      <c r="N11072" s="45" t="s">
        <v>70333</v>
      </c>
      <c r="O11072" s="45" t="s">
        <v>70334</v>
      </c>
      <c r="P11072" s="45" t="s">
        <v>70335</v>
      </c>
      <c r="Q11072" s="46">
        <v>0.37715366358558</v>
      </c>
      <c r="R11072" s="45" t="s">
        <v>42</v>
      </c>
      <c r="S11072" s="45" t="s">
        <v>42</v>
      </c>
      <c r="T11072" s="45" t="s">
        <v>38</v>
      </c>
      <c r="U11072" s="45" t="s">
        <v>1066</v>
      </c>
      <c r="V11072" s="47" t="s">
        <v>5444</v>
      </c>
    </row>
    <row r="11073" spans="1:22" x14ac:dyDescent="0.25">
      <c r="A11073" s="44" t="s">
        <v>5977</v>
      </c>
      <c r="B11073" s="45" t="s">
        <v>30394</v>
      </c>
      <c r="C11073" s="45" t="s">
        <v>5978</v>
      </c>
      <c r="D11073" s="45" t="s">
        <v>1135</v>
      </c>
      <c r="E11073" s="45" t="s">
        <v>39</v>
      </c>
      <c r="F11073" s="45" t="s">
        <v>55235</v>
      </c>
      <c r="G11073" s="45" t="s">
        <v>55236</v>
      </c>
      <c r="H11073" s="45" t="s">
        <v>55237</v>
      </c>
      <c r="I11073" s="46">
        <v>0.96082192909152098</v>
      </c>
      <c r="J11073" s="45" t="s">
        <v>55238</v>
      </c>
      <c r="K11073" s="45" t="s">
        <v>55239</v>
      </c>
      <c r="L11073" s="45" t="s">
        <v>55240</v>
      </c>
      <c r="M11073" s="46">
        <v>0.66845579430545898</v>
      </c>
      <c r="N11073" s="45" t="s">
        <v>55241</v>
      </c>
      <c r="O11073" s="45" t="s">
        <v>55242</v>
      </c>
      <c r="P11073" s="45" t="s">
        <v>55243</v>
      </c>
      <c r="Q11073" s="46">
        <v>0.71622435438646004</v>
      </c>
      <c r="R11073" s="45" t="s">
        <v>42</v>
      </c>
      <c r="S11073" s="45" t="s">
        <v>42</v>
      </c>
      <c r="T11073" s="45" t="s">
        <v>37</v>
      </c>
      <c r="U11073" s="45" t="s">
        <v>1066</v>
      </c>
      <c r="V11073" s="47" t="s">
        <v>5444</v>
      </c>
    </row>
    <row r="11074" spans="1:22" x14ac:dyDescent="0.25">
      <c r="A11074" s="44" t="s">
        <v>10116</v>
      </c>
      <c r="B11074" s="45" t="s">
        <v>26548</v>
      </c>
      <c r="C11074" s="45" t="s">
        <v>10117</v>
      </c>
      <c r="D11074" s="45" t="s">
        <v>216</v>
      </c>
      <c r="E11074" s="45" t="s">
        <v>35</v>
      </c>
      <c r="F11074" s="45" t="s">
        <v>121780</v>
      </c>
      <c r="G11074" s="45" t="s">
        <v>121781</v>
      </c>
      <c r="H11074" s="45" t="s">
        <v>121782</v>
      </c>
      <c r="I11074" s="46">
        <v>0.96086997241843897</v>
      </c>
      <c r="J11074" s="45" t="s">
        <v>121783</v>
      </c>
      <c r="K11074" s="45" t="s">
        <v>121784</v>
      </c>
      <c r="L11074" s="45" t="s">
        <v>121785</v>
      </c>
      <c r="M11074" s="46">
        <v>0.95381456122650199</v>
      </c>
      <c r="N11074" s="45" t="s">
        <v>121786</v>
      </c>
      <c r="O11074" s="45" t="s">
        <v>121787</v>
      </c>
      <c r="P11074" s="45" t="s">
        <v>121788</v>
      </c>
      <c r="Q11074" s="46">
        <v>0.82575551500817501</v>
      </c>
      <c r="R11074" s="45" t="s">
        <v>42</v>
      </c>
      <c r="S11074" s="45" t="s">
        <v>42</v>
      </c>
      <c r="T11074" s="45" t="s">
        <v>15446</v>
      </c>
      <c r="U11074" s="45" t="s">
        <v>1066</v>
      </c>
      <c r="V11074" s="47" t="s">
        <v>1182</v>
      </c>
    </row>
    <row r="11075" spans="1:22" x14ac:dyDescent="0.25">
      <c r="A11075" s="44" t="s">
        <v>12718</v>
      </c>
      <c r="B11075" s="45" t="s">
        <v>29094</v>
      </c>
      <c r="C11075" s="45" t="s">
        <v>12719</v>
      </c>
      <c r="D11075" s="45" t="s">
        <v>216</v>
      </c>
      <c r="E11075" s="45" t="s">
        <v>35</v>
      </c>
      <c r="F11075" s="45" t="s">
        <v>95383</v>
      </c>
      <c r="G11075" s="45" t="s">
        <v>95384</v>
      </c>
      <c r="H11075" s="45" t="s">
        <v>95385</v>
      </c>
      <c r="I11075" s="46">
        <v>0.96103342129178104</v>
      </c>
      <c r="J11075" s="45" t="s">
        <v>95386</v>
      </c>
      <c r="K11075" s="45" t="s">
        <v>95387</v>
      </c>
      <c r="L11075" s="45" t="s">
        <v>95388</v>
      </c>
      <c r="M11075" s="46">
        <v>0.47065835796366101</v>
      </c>
      <c r="N11075" s="45" t="s">
        <v>95389</v>
      </c>
      <c r="O11075" s="45" t="s">
        <v>95390</v>
      </c>
      <c r="P11075" s="45" t="s">
        <v>95391</v>
      </c>
      <c r="Q11075" s="46">
        <v>0.45165811324543498</v>
      </c>
      <c r="R11075" s="45" t="s">
        <v>42</v>
      </c>
      <c r="S11075" s="45" t="s">
        <v>42</v>
      </c>
      <c r="T11075" s="45" t="s">
        <v>15446</v>
      </c>
      <c r="U11075" s="45" t="s">
        <v>1066</v>
      </c>
      <c r="V11075" s="47" t="s">
        <v>1303</v>
      </c>
    </row>
    <row r="11076" spans="1:22" x14ac:dyDescent="0.25">
      <c r="A11076" s="44" t="s">
        <v>5412</v>
      </c>
      <c r="B11076" s="45" t="s">
        <v>29131</v>
      </c>
      <c r="C11076" s="45" t="s">
        <v>5413</v>
      </c>
      <c r="D11076" s="45" t="s">
        <v>216</v>
      </c>
      <c r="E11076" s="45" t="s">
        <v>35</v>
      </c>
      <c r="F11076" s="45" t="s">
        <v>112456</v>
      </c>
      <c r="G11076" s="45" t="s">
        <v>112457</v>
      </c>
      <c r="H11076" s="45" t="s">
        <v>112458</v>
      </c>
      <c r="I11076" s="46">
        <v>0.96139545524964298</v>
      </c>
      <c r="J11076" s="45" t="s">
        <v>112459</v>
      </c>
      <c r="K11076" s="45" t="s">
        <v>112460</v>
      </c>
      <c r="L11076" s="45" t="s">
        <v>112461</v>
      </c>
      <c r="M11076" s="46">
        <v>0.79436084186102696</v>
      </c>
      <c r="N11076" s="45" t="s">
        <v>112462</v>
      </c>
      <c r="O11076" s="45" t="s">
        <v>112463</v>
      </c>
      <c r="P11076" s="45" t="s">
        <v>112464</v>
      </c>
      <c r="Q11076" s="46">
        <v>0.81420944716827304</v>
      </c>
      <c r="R11076" s="45" t="s">
        <v>42</v>
      </c>
      <c r="S11076" s="45" t="s">
        <v>42</v>
      </c>
      <c r="T11076" s="45" t="s">
        <v>15446</v>
      </c>
      <c r="U11076" s="45" t="s">
        <v>1066</v>
      </c>
      <c r="V11076" s="47" t="s">
        <v>1213</v>
      </c>
    </row>
    <row r="11077" spans="1:22" x14ac:dyDescent="0.25">
      <c r="A11077" s="44" t="s">
        <v>22751</v>
      </c>
      <c r="B11077" s="45" t="s">
        <v>1323</v>
      </c>
      <c r="C11077" s="45" t="s">
        <v>22752</v>
      </c>
      <c r="D11077" s="45" t="s">
        <v>1120</v>
      </c>
      <c r="E11077" s="45" t="s">
        <v>39</v>
      </c>
      <c r="F11077" s="45" t="s">
        <v>35876</v>
      </c>
      <c r="G11077" s="45" t="s">
        <v>35877</v>
      </c>
      <c r="H11077" s="45" t="s">
        <v>35878</v>
      </c>
      <c r="I11077" s="46">
        <v>0.96139737331124098</v>
      </c>
      <c r="J11077" s="45" t="s">
        <v>35879</v>
      </c>
      <c r="K11077" s="45" t="s">
        <v>35880</v>
      </c>
      <c r="L11077" s="45" t="s">
        <v>35881</v>
      </c>
      <c r="M11077" s="46">
        <v>0.71206303374525104</v>
      </c>
      <c r="N11077" s="45" t="s">
        <v>35882</v>
      </c>
      <c r="O11077" s="45" t="s">
        <v>35883</v>
      </c>
      <c r="P11077" s="45" t="s">
        <v>35884</v>
      </c>
      <c r="Q11077" s="46">
        <v>0.62868543678284206</v>
      </c>
      <c r="R11077" s="45" t="s">
        <v>42</v>
      </c>
      <c r="S11077" s="45" t="s">
        <v>42</v>
      </c>
      <c r="T11077" s="45" t="s">
        <v>42</v>
      </c>
      <c r="U11077" s="45" t="s">
        <v>20</v>
      </c>
      <c r="V11077" s="47" t="s">
        <v>1172</v>
      </c>
    </row>
    <row r="11078" spans="1:22" x14ac:dyDescent="0.25">
      <c r="A11078" s="44" t="s">
        <v>22747</v>
      </c>
      <c r="B11078" s="45" t="s">
        <v>28447</v>
      </c>
      <c r="C11078" s="45" t="s">
        <v>22748</v>
      </c>
      <c r="D11078" s="45" t="s">
        <v>16</v>
      </c>
      <c r="E11078" s="45" t="s">
        <v>35</v>
      </c>
      <c r="F11078" s="45" t="s">
        <v>83566</v>
      </c>
      <c r="G11078" s="45" t="s">
        <v>83567</v>
      </c>
      <c r="H11078" s="45" t="s">
        <v>83568</v>
      </c>
      <c r="I11078" s="46">
        <v>0.96168949024847605</v>
      </c>
      <c r="J11078" s="45" t="s">
        <v>83569</v>
      </c>
      <c r="K11078" s="45" t="s">
        <v>83570</v>
      </c>
      <c r="L11078" s="45" t="s">
        <v>83571</v>
      </c>
      <c r="M11078" s="46">
        <v>0.38693760024715101</v>
      </c>
      <c r="N11078" s="45" t="s">
        <v>83572</v>
      </c>
      <c r="O11078" s="45" t="s">
        <v>83573</v>
      </c>
      <c r="P11078" s="45" t="s">
        <v>83574</v>
      </c>
      <c r="Q11078" s="46">
        <v>0.31995446280538598</v>
      </c>
      <c r="R11078" s="45" t="s">
        <v>42</v>
      </c>
      <c r="S11078" s="45" t="s">
        <v>42</v>
      </c>
      <c r="T11078" s="45" t="s">
        <v>15446</v>
      </c>
      <c r="U11078" s="45" t="s">
        <v>1</v>
      </c>
      <c r="V11078" s="47" t="s">
        <v>1172</v>
      </c>
    </row>
    <row r="11079" spans="1:22" x14ac:dyDescent="0.25">
      <c r="A11079" s="44" t="s">
        <v>13562</v>
      </c>
      <c r="B11079" s="45" t="s">
        <v>28003</v>
      </c>
      <c r="C11079" s="45" t="s">
        <v>13563</v>
      </c>
      <c r="D11079" s="45" t="s">
        <v>1103</v>
      </c>
      <c r="E11079" s="45" t="s">
        <v>47</v>
      </c>
      <c r="F11079" s="45" t="s">
        <v>78301</v>
      </c>
      <c r="G11079" s="45" t="s">
        <v>78302</v>
      </c>
      <c r="H11079" s="45" t="s">
        <v>78303</v>
      </c>
      <c r="I11079" s="46">
        <v>0.96190566151314705</v>
      </c>
      <c r="J11079" s="45" t="s">
        <v>78304</v>
      </c>
      <c r="K11079" s="45" t="s">
        <v>78305</v>
      </c>
      <c r="L11079" s="45" t="s">
        <v>78306</v>
      </c>
      <c r="M11079" s="46">
        <v>0.26719562274686298</v>
      </c>
      <c r="N11079" s="45" t="s">
        <v>78307</v>
      </c>
      <c r="O11079" s="45" t="s">
        <v>78308</v>
      </c>
      <c r="P11079" s="45" t="s">
        <v>78309</v>
      </c>
      <c r="Q11079" s="46">
        <v>0.33601493117176001</v>
      </c>
      <c r="R11079" s="45" t="s">
        <v>42</v>
      </c>
      <c r="S11079" s="45" t="s">
        <v>42</v>
      </c>
      <c r="T11079" s="45" t="s">
        <v>38</v>
      </c>
      <c r="U11079" s="45" t="s">
        <v>7</v>
      </c>
      <c r="V11079" s="47" t="s">
        <v>1198</v>
      </c>
    </row>
    <row r="11080" spans="1:22" x14ac:dyDescent="0.25">
      <c r="A11080" s="44" t="s">
        <v>11131</v>
      </c>
      <c r="B11080" s="45" t="s">
        <v>27234</v>
      </c>
      <c r="C11080" s="45" t="s">
        <v>11132</v>
      </c>
      <c r="D11080" s="45" t="s">
        <v>30</v>
      </c>
      <c r="E11080" s="45" t="s">
        <v>35</v>
      </c>
      <c r="F11080" s="45" t="s">
        <v>69364</v>
      </c>
      <c r="G11080" s="45" t="s">
        <v>69365</v>
      </c>
      <c r="H11080" s="45" t="s">
        <v>69366</v>
      </c>
      <c r="I11080" s="46">
        <v>0.962309582553184</v>
      </c>
      <c r="J11080" s="45" t="s">
        <v>69367</v>
      </c>
      <c r="K11080" s="45" t="s">
        <v>69368</v>
      </c>
      <c r="L11080" s="45" t="s">
        <v>69369</v>
      </c>
      <c r="M11080" s="46">
        <v>0.95368310625501895</v>
      </c>
      <c r="N11080" s="45" t="s">
        <v>69370</v>
      </c>
      <c r="O11080" s="45" t="s">
        <v>69371</v>
      </c>
      <c r="P11080" s="45" t="s">
        <v>69372</v>
      </c>
      <c r="Q11080" s="46">
        <v>0.98989667026385597</v>
      </c>
      <c r="R11080" s="45" t="s">
        <v>42</v>
      </c>
      <c r="S11080" s="45" t="s">
        <v>42</v>
      </c>
      <c r="T11080" s="45" t="s">
        <v>37</v>
      </c>
      <c r="U11080" s="45" t="s">
        <v>1066</v>
      </c>
      <c r="V11080" s="47" t="s">
        <v>11076</v>
      </c>
    </row>
    <row r="11081" spans="1:22" x14ac:dyDescent="0.25">
      <c r="A11081" s="44" t="s">
        <v>3292</v>
      </c>
      <c r="B11081" s="45" t="s">
        <v>28998</v>
      </c>
      <c r="C11081" s="45" t="s">
        <v>3293</v>
      </c>
      <c r="D11081" s="45" t="s">
        <v>216</v>
      </c>
      <c r="E11081" s="45" t="s">
        <v>35</v>
      </c>
      <c r="F11081" s="45" t="s">
        <v>116434</v>
      </c>
      <c r="G11081" s="45" t="s">
        <v>116435</v>
      </c>
      <c r="H11081" s="45" t="s">
        <v>116436</v>
      </c>
      <c r="I11081" s="46">
        <v>0.96240004901244203</v>
      </c>
      <c r="J11081" s="45" t="s">
        <v>116437</v>
      </c>
      <c r="K11081" s="45" t="s">
        <v>116438</v>
      </c>
      <c r="L11081" s="45" t="s">
        <v>116439</v>
      </c>
      <c r="M11081" s="46">
        <v>0.94909243684936695</v>
      </c>
      <c r="N11081" s="45" t="s">
        <v>116440</v>
      </c>
      <c r="O11081" s="45" t="s">
        <v>116441</v>
      </c>
      <c r="P11081" s="45" t="s">
        <v>116442</v>
      </c>
      <c r="Q11081" s="46">
        <v>0.81599724363628301</v>
      </c>
      <c r="R11081" s="45" t="s">
        <v>42</v>
      </c>
      <c r="S11081" s="45" t="s">
        <v>42</v>
      </c>
      <c r="T11081" s="45" t="s">
        <v>42</v>
      </c>
      <c r="U11081" s="45" t="s">
        <v>1066</v>
      </c>
      <c r="V11081" s="47" t="s">
        <v>1188</v>
      </c>
    </row>
    <row r="11082" spans="1:22" x14ac:dyDescent="0.25">
      <c r="A11082" s="44" t="s">
        <v>22755</v>
      </c>
      <c r="B11082" s="45" t="s">
        <v>14823</v>
      </c>
      <c r="C11082" s="45" t="s">
        <v>22756</v>
      </c>
      <c r="D11082" s="45" t="s">
        <v>1167</v>
      </c>
      <c r="E11082" s="45" t="s">
        <v>39</v>
      </c>
      <c r="F11082" s="45" t="s">
        <v>47351</v>
      </c>
      <c r="G11082" s="45" t="s">
        <v>47352</v>
      </c>
      <c r="H11082" s="45" t="s">
        <v>47353</v>
      </c>
      <c r="I11082" s="46">
        <v>0.962418983396925</v>
      </c>
      <c r="J11082" s="45" t="s">
        <v>47354</v>
      </c>
      <c r="K11082" s="45" t="s">
        <v>47355</v>
      </c>
      <c r="L11082" s="45" t="s">
        <v>47356</v>
      </c>
      <c r="M11082" s="46">
        <v>0.830897170649327</v>
      </c>
      <c r="N11082" s="45" t="s">
        <v>47357</v>
      </c>
      <c r="O11082" s="45" t="s">
        <v>47358</v>
      </c>
      <c r="P11082" s="45" t="s">
        <v>47359</v>
      </c>
      <c r="Q11082" s="46">
        <v>0.780170560445959</v>
      </c>
      <c r="R11082" s="45" t="s">
        <v>42</v>
      </c>
      <c r="S11082" s="45" t="s">
        <v>42</v>
      </c>
      <c r="T11082" s="45" t="s">
        <v>15446</v>
      </c>
      <c r="U11082" s="45" t="s">
        <v>20</v>
      </c>
      <c r="V11082" s="47" t="s">
        <v>1172</v>
      </c>
    </row>
    <row r="11083" spans="1:22" x14ac:dyDescent="0.25">
      <c r="A11083" s="44" t="s">
        <v>4584</v>
      </c>
      <c r="B11083" s="45" t="s">
        <v>29306</v>
      </c>
      <c r="C11083" s="45" t="s">
        <v>4585</v>
      </c>
      <c r="D11083" s="45" t="s">
        <v>216</v>
      </c>
      <c r="E11083" s="45" t="s">
        <v>35</v>
      </c>
      <c r="F11083" s="45" t="s">
        <v>114589</v>
      </c>
      <c r="G11083" s="45" t="s">
        <v>114590</v>
      </c>
      <c r="H11083" s="45" t="s">
        <v>114591</v>
      </c>
      <c r="I11083" s="46">
        <v>0.96261524863952197</v>
      </c>
      <c r="J11083" s="45" t="s">
        <v>114592</v>
      </c>
      <c r="K11083" s="45" t="s">
        <v>114593</v>
      </c>
      <c r="L11083" s="45" t="s">
        <v>114594</v>
      </c>
      <c r="M11083" s="46">
        <v>0.207734584112646</v>
      </c>
      <c r="N11083" s="45" t="s">
        <v>114595</v>
      </c>
      <c r="O11083" s="45" t="s">
        <v>114596</v>
      </c>
      <c r="P11083" s="45" t="s">
        <v>114597</v>
      </c>
      <c r="Q11083" s="46">
        <v>0.26457644136909902</v>
      </c>
      <c r="R11083" s="45" t="s">
        <v>42</v>
      </c>
      <c r="S11083" s="45" t="s">
        <v>42</v>
      </c>
      <c r="T11083" s="45" t="s">
        <v>15446</v>
      </c>
      <c r="U11083" s="45" t="s">
        <v>1066</v>
      </c>
      <c r="V11083" s="47" t="s">
        <v>1174</v>
      </c>
    </row>
    <row r="11084" spans="1:22" x14ac:dyDescent="0.25">
      <c r="A11084" s="44" t="s">
        <v>6003</v>
      </c>
      <c r="B11084" s="45" t="s">
        <v>30402</v>
      </c>
      <c r="C11084" s="45" t="s">
        <v>6004</v>
      </c>
      <c r="D11084" s="45" t="s">
        <v>1135</v>
      </c>
      <c r="E11084" s="45" t="s">
        <v>39</v>
      </c>
      <c r="F11084" s="45" t="s">
        <v>55352</v>
      </c>
      <c r="G11084" s="45" t="s">
        <v>55353</v>
      </c>
      <c r="H11084" s="45" t="s">
        <v>55354</v>
      </c>
      <c r="I11084" s="46">
        <v>0.96264962167860302</v>
      </c>
      <c r="J11084" s="45" t="s">
        <v>55355</v>
      </c>
      <c r="K11084" s="45" t="s">
        <v>55356</v>
      </c>
      <c r="L11084" s="45" t="s">
        <v>55357</v>
      </c>
      <c r="M11084" s="46">
        <v>0.65456399132353904</v>
      </c>
      <c r="N11084" s="45" t="s">
        <v>55358</v>
      </c>
      <c r="O11084" s="45" t="s">
        <v>55359</v>
      </c>
      <c r="P11084" s="45" t="s">
        <v>55360</v>
      </c>
      <c r="Q11084" s="46">
        <v>0.70383061000316205</v>
      </c>
      <c r="R11084" s="45" t="s">
        <v>42</v>
      </c>
      <c r="S11084" s="45" t="s">
        <v>42</v>
      </c>
      <c r="T11084" s="45" t="s">
        <v>37</v>
      </c>
      <c r="U11084" s="45" t="s">
        <v>1066</v>
      </c>
      <c r="V11084" s="47" t="s">
        <v>5444</v>
      </c>
    </row>
    <row r="11085" spans="1:22" x14ac:dyDescent="0.25">
      <c r="A11085" s="44" t="s">
        <v>7928</v>
      </c>
      <c r="B11085" s="45" t="s">
        <v>29514</v>
      </c>
      <c r="C11085" s="45" t="s">
        <v>7929</v>
      </c>
      <c r="D11085" s="45" t="s">
        <v>216</v>
      </c>
      <c r="E11085" s="45" t="s">
        <v>35</v>
      </c>
      <c r="F11085" s="45" t="s">
        <v>100693</v>
      </c>
      <c r="G11085" s="45" t="s">
        <v>100694</v>
      </c>
      <c r="H11085" s="45" t="s">
        <v>100695</v>
      </c>
      <c r="I11085" s="46">
        <v>0.96270463761292502</v>
      </c>
      <c r="J11085" s="45" t="s">
        <v>100696</v>
      </c>
      <c r="K11085" s="45" t="s">
        <v>100697</v>
      </c>
      <c r="L11085" s="45" t="s">
        <v>100698</v>
      </c>
      <c r="M11085" s="46">
        <v>0.225749168067263</v>
      </c>
      <c r="N11085" s="45" t="s">
        <v>100699</v>
      </c>
      <c r="O11085" s="45" t="s">
        <v>100700</v>
      </c>
      <c r="P11085" s="45" t="s">
        <v>100701</v>
      </c>
      <c r="Q11085" s="46">
        <v>0.188324164697417</v>
      </c>
      <c r="R11085" s="45" t="s">
        <v>42</v>
      </c>
      <c r="S11085" s="45" t="s">
        <v>42</v>
      </c>
      <c r="T11085" s="45" t="s">
        <v>38</v>
      </c>
      <c r="U11085" s="45" t="s">
        <v>1066</v>
      </c>
      <c r="V11085" s="47" t="s">
        <v>1222</v>
      </c>
    </row>
    <row r="11086" spans="1:22" x14ac:dyDescent="0.25">
      <c r="A11086" s="44" t="s">
        <v>12714</v>
      </c>
      <c r="B11086" s="45" t="s">
        <v>29071</v>
      </c>
      <c r="C11086" s="45" t="s">
        <v>12715</v>
      </c>
      <c r="D11086" s="45" t="s">
        <v>216</v>
      </c>
      <c r="E11086" s="45" t="s">
        <v>35</v>
      </c>
      <c r="F11086" s="45" t="s">
        <v>95365</v>
      </c>
      <c r="G11086" s="45" t="s">
        <v>95366</v>
      </c>
      <c r="H11086" s="45" t="s">
        <v>95367</v>
      </c>
      <c r="I11086" s="46">
        <v>0.96281278570596096</v>
      </c>
      <c r="J11086" s="45" t="s">
        <v>95368</v>
      </c>
      <c r="K11086" s="45" t="s">
        <v>95369</v>
      </c>
      <c r="L11086" s="45" t="s">
        <v>95370</v>
      </c>
      <c r="M11086" s="46">
        <v>0.16898118725960801</v>
      </c>
      <c r="N11086" s="45" t="s">
        <v>95371</v>
      </c>
      <c r="O11086" s="45" t="s">
        <v>95372</v>
      </c>
      <c r="P11086" s="45" t="s">
        <v>95373</v>
      </c>
      <c r="Q11086" s="46">
        <v>0.182272076836549</v>
      </c>
      <c r="R11086" s="45" t="s">
        <v>42</v>
      </c>
      <c r="S11086" s="45" t="s">
        <v>42</v>
      </c>
      <c r="T11086" s="45" t="s">
        <v>38</v>
      </c>
      <c r="U11086" s="45" t="s">
        <v>1066</v>
      </c>
      <c r="V11086" s="47" t="s">
        <v>1303</v>
      </c>
    </row>
    <row r="11087" spans="1:22" x14ac:dyDescent="0.25">
      <c r="A11087" s="44" t="s">
        <v>22764</v>
      </c>
      <c r="B11087" s="45" t="s">
        <v>27778</v>
      </c>
      <c r="C11087" s="45" t="s">
        <v>22765</v>
      </c>
      <c r="D11087" s="45" t="s">
        <v>28</v>
      </c>
      <c r="E11087" s="45" t="s">
        <v>35</v>
      </c>
      <c r="F11087" s="45" t="s">
        <v>75988</v>
      </c>
      <c r="G11087" s="45" t="s">
        <v>75989</v>
      </c>
      <c r="H11087" s="45" t="s">
        <v>75990</v>
      </c>
      <c r="I11087" s="46">
        <v>0.96298365755994797</v>
      </c>
      <c r="J11087" s="45" t="s">
        <v>75991</v>
      </c>
      <c r="K11087" s="45" t="s">
        <v>75992</v>
      </c>
      <c r="L11087" s="45" t="s">
        <v>75993</v>
      </c>
      <c r="M11087" s="46">
        <v>0.92726292030726398</v>
      </c>
      <c r="N11087" s="45" t="s">
        <v>75994</v>
      </c>
      <c r="O11087" s="45" t="s">
        <v>75995</v>
      </c>
      <c r="P11087" s="45" t="s">
        <v>75996</v>
      </c>
      <c r="Q11087" s="46">
        <v>0.75369384197197697</v>
      </c>
      <c r="R11087" s="45" t="s">
        <v>42</v>
      </c>
      <c r="S11087" s="45" t="s">
        <v>42</v>
      </c>
      <c r="T11087" s="45" t="s">
        <v>38</v>
      </c>
      <c r="U11087" s="45" t="s">
        <v>1</v>
      </c>
      <c r="V11087" s="47" t="s">
        <v>1172</v>
      </c>
    </row>
    <row r="11088" spans="1:22" x14ac:dyDescent="0.25">
      <c r="A11088" s="44" t="s">
        <v>22757</v>
      </c>
      <c r="B11088" s="45" t="s">
        <v>22758</v>
      </c>
      <c r="C11088" s="45" t="s">
        <v>22759</v>
      </c>
      <c r="D11088" s="45" t="s">
        <v>26</v>
      </c>
      <c r="E11088" s="45" t="s">
        <v>35</v>
      </c>
      <c r="F11088" s="45" t="s">
        <v>75448</v>
      </c>
      <c r="G11088" s="45" t="s">
        <v>75449</v>
      </c>
      <c r="H11088" s="45" t="s">
        <v>75450</v>
      </c>
      <c r="I11088" s="46">
        <v>0.963064036164889</v>
      </c>
      <c r="J11088" s="45" t="s">
        <v>75451</v>
      </c>
      <c r="K11088" s="45" t="s">
        <v>75452</v>
      </c>
      <c r="L11088" s="45" t="s">
        <v>75453</v>
      </c>
      <c r="M11088" s="46">
        <v>0.89329399040625002</v>
      </c>
      <c r="N11088" s="45" t="s">
        <v>75454</v>
      </c>
      <c r="O11088" s="45" t="s">
        <v>75455</v>
      </c>
      <c r="P11088" s="45" t="s">
        <v>75456</v>
      </c>
      <c r="Q11088" s="46">
        <v>0.94985218144735795</v>
      </c>
      <c r="R11088" s="45" t="s">
        <v>42</v>
      </c>
      <c r="S11088" s="45" t="s">
        <v>42</v>
      </c>
      <c r="T11088" s="45" t="s">
        <v>38</v>
      </c>
      <c r="U11088" s="45" t="s">
        <v>24</v>
      </c>
      <c r="V11088" s="47" t="s">
        <v>1172</v>
      </c>
    </row>
    <row r="11089" spans="1:22" x14ac:dyDescent="0.25">
      <c r="A11089" s="44" t="s">
        <v>22762</v>
      </c>
      <c r="B11089" s="45" t="s">
        <v>28839</v>
      </c>
      <c r="C11089" s="45" t="s">
        <v>22763</v>
      </c>
      <c r="D11089" s="45" t="s">
        <v>1124</v>
      </c>
      <c r="E11089" s="45" t="s">
        <v>39</v>
      </c>
      <c r="F11089" s="45" t="s">
        <v>34256</v>
      </c>
      <c r="G11089" s="45" t="s">
        <v>34257</v>
      </c>
      <c r="H11089" s="45" t="s">
        <v>34258</v>
      </c>
      <c r="I11089" s="46">
        <v>0.96326059613494996</v>
      </c>
      <c r="J11089" s="45" t="s">
        <v>34259</v>
      </c>
      <c r="K11089" s="45" t="s">
        <v>34260</v>
      </c>
      <c r="L11089" s="45" t="s">
        <v>34261</v>
      </c>
      <c r="M11089" s="46">
        <v>0.37609074665469</v>
      </c>
      <c r="N11089" s="45" t="s">
        <v>34262</v>
      </c>
      <c r="O11089" s="45" t="s">
        <v>34263</v>
      </c>
      <c r="P11089" s="45" t="s">
        <v>34264</v>
      </c>
      <c r="Q11089" s="46">
        <v>0.43903841493089102</v>
      </c>
      <c r="R11089" s="45" t="s">
        <v>42</v>
      </c>
      <c r="S11089" s="45" t="s">
        <v>42</v>
      </c>
      <c r="T11089" s="45" t="s">
        <v>42</v>
      </c>
      <c r="U11089" s="45" t="s">
        <v>20</v>
      </c>
      <c r="V11089" s="47" t="s">
        <v>1172</v>
      </c>
    </row>
    <row r="11090" spans="1:22" x14ac:dyDescent="0.25">
      <c r="A11090" s="44" t="s">
        <v>11754</v>
      </c>
      <c r="B11090" s="45" t="s">
        <v>26322</v>
      </c>
      <c r="C11090" s="45" t="s">
        <v>11755</v>
      </c>
      <c r="D11090" s="45" t="s">
        <v>216</v>
      </c>
      <c r="E11090" s="45" t="s">
        <v>35</v>
      </c>
      <c r="F11090" s="45" t="s">
        <v>111520</v>
      </c>
      <c r="G11090" s="45" t="s">
        <v>111521</v>
      </c>
      <c r="H11090" s="45" t="s">
        <v>111522</v>
      </c>
      <c r="I11090" s="46">
        <v>0.96327395309383601</v>
      </c>
      <c r="J11090" s="45" t="s">
        <v>111523</v>
      </c>
      <c r="K11090" s="45" t="s">
        <v>111524</v>
      </c>
      <c r="L11090" s="45" t="s">
        <v>111525</v>
      </c>
      <c r="M11090" s="46">
        <v>0.95572181078067397</v>
      </c>
      <c r="N11090" s="45" t="s">
        <v>111526</v>
      </c>
      <c r="O11090" s="45" t="s">
        <v>111527</v>
      </c>
      <c r="P11090" s="45" t="s">
        <v>111528</v>
      </c>
      <c r="Q11090" s="46">
        <v>0.951066510473209</v>
      </c>
      <c r="R11090" s="45" t="s">
        <v>42</v>
      </c>
      <c r="S11090" s="45" t="s">
        <v>42</v>
      </c>
      <c r="T11090" s="45" t="s">
        <v>41</v>
      </c>
      <c r="U11090" s="45" t="s">
        <v>1066</v>
      </c>
      <c r="V11090" s="47" t="s">
        <v>1178</v>
      </c>
    </row>
    <row r="11091" spans="1:22" x14ac:dyDescent="0.25">
      <c r="A11091" s="44" t="s">
        <v>4312</v>
      </c>
      <c r="B11091" s="45" t="s">
        <v>29097</v>
      </c>
      <c r="C11091" s="45" t="s">
        <v>4313</v>
      </c>
      <c r="D11091" s="45" t="s">
        <v>216</v>
      </c>
      <c r="E11091" s="45" t="s">
        <v>35</v>
      </c>
      <c r="F11091" s="45" t="s">
        <v>92125</v>
      </c>
      <c r="G11091" s="45" t="s">
        <v>92126</v>
      </c>
      <c r="H11091" s="45" t="s">
        <v>92127</v>
      </c>
      <c r="I11091" s="46">
        <v>0.96332619215278303</v>
      </c>
      <c r="J11091" s="45" t="s">
        <v>92128</v>
      </c>
      <c r="K11091" s="45" t="s">
        <v>92129</v>
      </c>
      <c r="L11091" s="45" t="s">
        <v>92130</v>
      </c>
      <c r="M11091" s="46">
        <v>0.94610900750388705</v>
      </c>
      <c r="N11091" s="45" t="s">
        <v>92131</v>
      </c>
      <c r="O11091" s="45" t="s">
        <v>92132</v>
      </c>
      <c r="P11091" s="45" t="s">
        <v>92133</v>
      </c>
      <c r="Q11091" s="46">
        <v>0.92820688026627396</v>
      </c>
      <c r="R11091" s="45" t="s">
        <v>42</v>
      </c>
      <c r="S11091" s="45" t="s">
        <v>42</v>
      </c>
      <c r="T11091" s="45" t="s">
        <v>42</v>
      </c>
      <c r="U11091" s="45" t="s">
        <v>1066</v>
      </c>
      <c r="V11091" s="47" t="s">
        <v>1174</v>
      </c>
    </row>
    <row r="11092" spans="1:22" x14ac:dyDescent="0.25">
      <c r="A11092" s="44" t="s">
        <v>6113</v>
      </c>
      <c r="B11092" s="45" t="s">
        <v>22766</v>
      </c>
      <c r="C11092" s="45" t="s">
        <v>6114</v>
      </c>
      <c r="D11092" s="45" t="s">
        <v>1143</v>
      </c>
      <c r="E11092" s="45" t="s">
        <v>73</v>
      </c>
      <c r="F11092" s="45" t="s">
        <v>126751</v>
      </c>
      <c r="G11092" s="45" t="s">
        <v>126751</v>
      </c>
      <c r="H11092" s="45" t="s">
        <v>126751</v>
      </c>
      <c r="I11092" s="46">
        <v>0.96351845243807799</v>
      </c>
      <c r="J11092" s="45" t="s">
        <v>126751</v>
      </c>
      <c r="K11092" s="45" t="s">
        <v>126751</v>
      </c>
      <c r="L11092" s="45" t="s">
        <v>126751</v>
      </c>
      <c r="M11092" s="46">
        <v>0.81389617785836499</v>
      </c>
      <c r="N11092" s="45" t="s">
        <v>126751</v>
      </c>
      <c r="O11092" s="45" t="s">
        <v>126751</v>
      </c>
      <c r="P11092" s="45" t="s">
        <v>126751</v>
      </c>
      <c r="Q11092" s="46">
        <v>0.81257320770714403</v>
      </c>
      <c r="R11092" s="45" t="s">
        <v>42</v>
      </c>
      <c r="S11092" s="45" t="s">
        <v>42</v>
      </c>
      <c r="T11092" s="45" t="s">
        <v>42</v>
      </c>
      <c r="U11092" s="45" t="s">
        <v>1066</v>
      </c>
      <c r="V11092" s="47" t="s">
        <v>5444</v>
      </c>
    </row>
    <row r="11093" spans="1:22" x14ac:dyDescent="0.25">
      <c r="A11093" s="44" t="s">
        <v>2572</v>
      </c>
      <c r="B11093" s="45" t="s">
        <v>26980</v>
      </c>
      <c r="C11093" s="45" t="s">
        <v>2573</v>
      </c>
      <c r="D11093" s="45" t="s">
        <v>31</v>
      </c>
      <c r="E11093" s="45" t="s">
        <v>35</v>
      </c>
      <c r="F11093" s="45" t="s">
        <v>71632</v>
      </c>
      <c r="G11093" s="45" t="s">
        <v>71633</v>
      </c>
      <c r="H11093" s="45" t="s">
        <v>71634</v>
      </c>
      <c r="I11093" s="46">
        <v>0.96354881186390295</v>
      </c>
      <c r="J11093" s="45" t="s">
        <v>71635</v>
      </c>
      <c r="K11093" s="45" t="s">
        <v>71636</v>
      </c>
      <c r="L11093" s="45" t="s">
        <v>71637</v>
      </c>
      <c r="M11093" s="46">
        <v>0.85348321393295001</v>
      </c>
      <c r="N11093" s="45" t="s">
        <v>71638</v>
      </c>
      <c r="O11093" s="45" t="s">
        <v>71639</v>
      </c>
      <c r="P11093" s="45" t="s">
        <v>71640</v>
      </c>
      <c r="Q11093" s="46">
        <v>0.83980383639878398</v>
      </c>
      <c r="R11093" s="45" t="s">
        <v>42</v>
      </c>
      <c r="S11093" s="45" t="s">
        <v>42</v>
      </c>
      <c r="T11093" s="45" t="s">
        <v>42</v>
      </c>
      <c r="U11093" s="45" t="s">
        <v>1066</v>
      </c>
      <c r="V11093" s="47" t="s">
        <v>1188</v>
      </c>
    </row>
    <row r="11094" spans="1:22" x14ac:dyDescent="0.25">
      <c r="A11094" s="44" t="s">
        <v>22767</v>
      </c>
      <c r="B11094" s="45" t="s">
        <v>22768</v>
      </c>
      <c r="C11094" s="45" t="s">
        <v>22769</v>
      </c>
      <c r="D11094" s="45" t="s">
        <v>1109</v>
      </c>
      <c r="E11094" s="45" t="s">
        <v>35</v>
      </c>
      <c r="F11094" s="45" t="s">
        <v>126143</v>
      </c>
      <c r="G11094" s="45" t="s">
        <v>126144</v>
      </c>
      <c r="H11094" s="45" t="s">
        <v>126145</v>
      </c>
      <c r="I11094" s="46">
        <v>0.96364819298984905</v>
      </c>
      <c r="J11094" s="45" t="s">
        <v>126146</v>
      </c>
      <c r="K11094" s="45" t="s">
        <v>126147</v>
      </c>
      <c r="L11094" s="45" t="s">
        <v>126148</v>
      </c>
      <c r="M11094" s="46">
        <v>0.35776798677458699</v>
      </c>
      <c r="N11094" s="45" t="s">
        <v>126149</v>
      </c>
      <c r="O11094" s="45" t="s">
        <v>126150</v>
      </c>
      <c r="P11094" s="45" t="s">
        <v>126151</v>
      </c>
      <c r="Q11094" s="46">
        <v>0.30719525894463101</v>
      </c>
      <c r="R11094" s="45" t="s">
        <v>42</v>
      </c>
      <c r="S11094" s="45" t="s">
        <v>42</v>
      </c>
      <c r="T11094" s="45" t="s">
        <v>37</v>
      </c>
      <c r="U11094" s="45" t="s">
        <v>3</v>
      </c>
      <c r="V11094" s="47" t="s">
        <v>1172</v>
      </c>
    </row>
    <row r="11095" spans="1:22" x14ac:dyDescent="0.25">
      <c r="A11095" s="44" t="s">
        <v>22770</v>
      </c>
      <c r="B11095" s="45" t="s">
        <v>27905</v>
      </c>
      <c r="C11095" s="45" t="s">
        <v>22771</v>
      </c>
      <c r="D11095" s="45" t="s">
        <v>28</v>
      </c>
      <c r="E11095" s="45" t="s">
        <v>35</v>
      </c>
      <c r="F11095" s="45" t="s">
        <v>77941</v>
      </c>
      <c r="G11095" s="45" t="s">
        <v>77942</v>
      </c>
      <c r="H11095" s="45" t="s">
        <v>77943</v>
      </c>
      <c r="I11095" s="46">
        <v>0.96368572752180404</v>
      </c>
      <c r="J11095" s="45" t="s">
        <v>77944</v>
      </c>
      <c r="K11095" s="45" t="s">
        <v>77945</v>
      </c>
      <c r="L11095" s="45" t="s">
        <v>77946</v>
      </c>
      <c r="M11095" s="46">
        <v>0.81296964645103398</v>
      </c>
      <c r="N11095" s="45" t="s">
        <v>77947</v>
      </c>
      <c r="O11095" s="45" t="s">
        <v>77948</v>
      </c>
      <c r="P11095" s="45" t="s">
        <v>77949</v>
      </c>
      <c r="Q11095" s="46">
        <v>0.89074009440619595</v>
      </c>
      <c r="R11095" s="45" t="s">
        <v>42</v>
      </c>
      <c r="S11095" s="45" t="s">
        <v>42</v>
      </c>
      <c r="T11095" s="45" t="s">
        <v>42</v>
      </c>
      <c r="U11095" s="45" t="s">
        <v>1</v>
      </c>
      <c r="V11095" s="47" t="s">
        <v>1172</v>
      </c>
    </row>
    <row r="11096" spans="1:22" x14ac:dyDescent="0.25">
      <c r="A11096" s="44" t="s">
        <v>6633</v>
      </c>
      <c r="B11096" s="45" t="s">
        <v>26325</v>
      </c>
      <c r="C11096" s="45" t="s">
        <v>6634</v>
      </c>
      <c r="D11096" s="45" t="s">
        <v>216</v>
      </c>
      <c r="E11096" s="45" t="s">
        <v>35</v>
      </c>
      <c r="F11096" s="45" t="s">
        <v>104932</v>
      </c>
      <c r="G11096" s="45" t="s">
        <v>104933</v>
      </c>
      <c r="H11096" s="45" t="s">
        <v>104934</v>
      </c>
      <c r="I11096" s="46">
        <v>0.964078459864671</v>
      </c>
      <c r="J11096" s="45" t="s">
        <v>104935</v>
      </c>
      <c r="K11096" s="45" t="s">
        <v>104936</v>
      </c>
      <c r="L11096" s="45" t="s">
        <v>104937</v>
      </c>
      <c r="M11096" s="46">
        <v>0.820554686382027</v>
      </c>
      <c r="N11096" s="45" t="s">
        <v>104938</v>
      </c>
      <c r="O11096" s="45" t="s">
        <v>104939</v>
      </c>
      <c r="P11096" s="45" t="s">
        <v>104940</v>
      </c>
      <c r="Q11096" s="46">
        <v>0.82578753405631899</v>
      </c>
      <c r="R11096" s="45" t="s">
        <v>42</v>
      </c>
      <c r="S11096" s="45" t="s">
        <v>42</v>
      </c>
      <c r="T11096" s="45" t="s">
        <v>37</v>
      </c>
      <c r="U11096" s="45" t="s">
        <v>1066</v>
      </c>
      <c r="V11096" s="47" t="s">
        <v>1173</v>
      </c>
    </row>
    <row r="11097" spans="1:22" x14ac:dyDescent="0.25">
      <c r="A11097" s="44" t="s">
        <v>7191</v>
      </c>
      <c r="B11097" s="45" t="s">
        <v>26325</v>
      </c>
      <c r="C11097" s="45" t="s">
        <v>7192</v>
      </c>
      <c r="D11097" s="45" t="s">
        <v>216</v>
      </c>
      <c r="E11097" s="45" t="s">
        <v>35</v>
      </c>
      <c r="F11097" s="45" t="s">
        <v>104932</v>
      </c>
      <c r="G11097" s="45" t="s">
        <v>104933</v>
      </c>
      <c r="H11097" s="45" t="s">
        <v>104934</v>
      </c>
      <c r="I11097" s="46">
        <v>0.964078459864671</v>
      </c>
      <c r="J11097" s="45" t="s">
        <v>104935</v>
      </c>
      <c r="K11097" s="45" t="s">
        <v>104936</v>
      </c>
      <c r="L11097" s="45" t="s">
        <v>104937</v>
      </c>
      <c r="M11097" s="46">
        <v>0.820554686382027</v>
      </c>
      <c r="N11097" s="45" t="s">
        <v>104938</v>
      </c>
      <c r="O11097" s="45" t="s">
        <v>104939</v>
      </c>
      <c r="P11097" s="45" t="s">
        <v>104940</v>
      </c>
      <c r="Q11097" s="46">
        <v>0.82578753405631899</v>
      </c>
      <c r="R11097" s="45" t="s">
        <v>42</v>
      </c>
      <c r="S11097" s="45" t="s">
        <v>42</v>
      </c>
      <c r="T11097" s="45" t="s">
        <v>37</v>
      </c>
      <c r="U11097" s="45" t="s">
        <v>1066</v>
      </c>
      <c r="V11097" s="47" t="s">
        <v>1173</v>
      </c>
    </row>
    <row r="11098" spans="1:22" x14ac:dyDescent="0.25">
      <c r="A11098" s="44" t="s">
        <v>4158</v>
      </c>
      <c r="B11098" s="45" t="s">
        <v>26384</v>
      </c>
      <c r="C11098" s="45" t="s">
        <v>4159</v>
      </c>
      <c r="D11098" s="45" t="s">
        <v>216</v>
      </c>
      <c r="E11098" s="45" t="s">
        <v>35</v>
      </c>
      <c r="F11098" s="45" t="s">
        <v>91405</v>
      </c>
      <c r="G11098" s="45" t="s">
        <v>91406</v>
      </c>
      <c r="H11098" s="45" t="s">
        <v>91407</v>
      </c>
      <c r="I11098" s="46">
        <v>0.964175573405603</v>
      </c>
      <c r="J11098" s="45" t="s">
        <v>91408</v>
      </c>
      <c r="K11098" s="45" t="s">
        <v>91409</v>
      </c>
      <c r="L11098" s="45" t="s">
        <v>91410</v>
      </c>
      <c r="M11098" s="46">
        <v>9.9376162717175601E-2</v>
      </c>
      <c r="N11098" s="45" t="s">
        <v>91411</v>
      </c>
      <c r="O11098" s="45" t="s">
        <v>91412</v>
      </c>
      <c r="P11098" s="45" t="s">
        <v>91413</v>
      </c>
      <c r="Q11098" s="46">
        <v>0.13038552079756299</v>
      </c>
      <c r="R11098" s="45" t="s">
        <v>42</v>
      </c>
      <c r="S11098" s="45" t="s">
        <v>42</v>
      </c>
      <c r="T11098" s="45" t="s">
        <v>38</v>
      </c>
      <c r="U11098" s="45" t="s">
        <v>1066</v>
      </c>
      <c r="V11098" s="47" t="s">
        <v>1174</v>
      </c>
    </row>
    <row r="11099" spans="1:22" x14ac:dyDescent="0.25">
      <c r="A11099" s="44" t="s">
        <v>22779</v>
      </c>
      <c r="B11099" s="45" t="s">
        <v>27845</v>
      </c>
      <c r="C11099" s="45" t="s">
        <v>22780</v>
      </c>
      <c r="D11099" s="45" t="s">
        <v>28</v>
      </c>
      <c r="E11099" s="45" t="s">
        <v>35</v>
      </c>
      <c r="F11099" s="45" t="s">
        <v>76627</v>
      </c>
      <c r="G11099" s="45" t="s">
        <v>76628</v>
      </c>
      <c r="H11099" s="45" t="s">
        <v>76629</v>
      </c>
      <c r="I11099" s="46">
        <v>0.96418919459818897</v>
      </c>
      <c r="J11099" s="45" t="s">
        <v>76630</v>
      </c>
      <c r="K11099" s="45" t="s">
        <v>76631</v>
      </c>
      <c r="L11099" s="45" t="s">
        <v>76632</v>
      </c>
      <c r="M11099" s="46">
        <v>0.20248883549671601</v>
      </c>
      <c r="N11099" s="45" t="s">
        <v>76633</v>
      </c>
      <c r="O11099" s="45" t="s">
        <v>76634</v>
      </c>
      <c r="P11099" s="45" t="s">
        <v>76635</v>
      </c>
      <c r="Q11099" s="46">
        <v>0.21585833825782799</v>
      </c>
      <c r="R11099" s="45" t="s">
        <v>42</v>
      </c>
      <c r="S11099" s="45" t="s">
        <v>42</v>
      </c>
      <c r="T11099" s="45" t="s">
        <v>15446</v>
      </c>
      <c r="U11099" s="45" t="s">
        <v>1</v>
      </c>
      <c r="V11099" s="47" t="s">
        <v>1172</v>
      </c>
    </row>
    <row r="11100" spans="1:22" x14ac:dyDescent="0.25">
      <c r="A11100" s="44" t="s">
        <v>9566</v>
      </c>
      <c r="B11100" s="45" t="s">
        <v>26302</v>
      </c>
      <c r="C11100" s="45" t="s">
        <v>9567</v>
      </c>
      <c r="D11100" s="45" t="s">
        <v>216</v>
      </c>
      <c r="E11100" s="45" t="s">
        <v>35</v>
      </c>
      <c r="F11100" s="45" t="s">
        <v>103015</v>
      </c>
      <c r="G11100" s="45" t="s">
        <v>103016</v>
      </c>
      <c r="H11100" s="45" t="s">
        <v>103017</v>
      </c>
      <c r="I11100" s="46">
        <v>0.96431417571655798</v>
      </c>
      <c r="J11100" s="45" t="s">
        <v>103018</v>
      </c>
      <c r="K11100" s="45" t="s">
        <v>103019</v>
      </c>
      <c r="L11100" s="45" t="s">
        <v>103020</v>
      </c>
      <c r="M11100" s="46">
        <v>0.93611312094635302</v>
      </c>
      <c r="N11100" s="45" t="s">
        <v>103021</v>
      </c>
      <c r="O11100" s="45" t="s">
        <v>103022</v>
      </c>
      <c r="P11100" s="45" t="s">
        <v>103023</v>
      </c>
      <c r="Q11100" s="46">
        <v>0.99024692490369803</v>
      </c>
      <c r="R11100" s="45" t="s">
        <v>42</v>
      </c>
      <c r="S11100" s="45" t="s">
        <v>42</v>
      </c>
      <c r="T11100" s="45" t="s">
        <v>14518</v>
      </c>
      <c r="U11100" s="45" t="s">
        <v>1066</v>
      </c>
      <c r="V11100" s="47" t="s">
        <v>1182</v>
      </c>
    </row>
    <row r="11101" spans="1:22" x14ac:dyDescent="0.25">
      <c r="A11101" s="44" t="s">
        <v>22772</v>
      </c>
      <c r="B11101" s="45" t="s">
        <v>17250</v>
      </c>
      <c r="C11101" s="45" t="s">
        <v>22773</v>
      </c>
      <c r="D11101" s="45" t="s">
        <v>751</v>
      </c>
      <c r="E11101" s="45" t="s">
        <v>47</v>
      </c>
      <c r="F11101" s="45" t="s">
        <v>57827</v>
      </c>
      <c r="G11101" s="45" t="s">
        <v>57828</v>
      </c>
      <c r="H11101" s="45" t="s">
        <v>57829</v>
      </c>
      <c r="I11101" s="46">
        <v>0.96464239148072095</v>
      </c>
      <c r="J11101" s="45" t="s">
        <v>57830</v>
      </c>
      <c r="K11101" s="45" t="s">
        <v>57831</v>
      </c>
      <c r="L11101" s="45" t="s">
        <v>57832</v>
      </c>
      <c r="M11101" s="46">
        <v>0.39481312703784699</v>
      </c>
      <c r="N11101" s="45" t="s">
        <v>57833</v>
      </c>
      <c r="O11101" s="45" t="s">
        <v>57834</v>
      </c>
      <c r="P11101" s="45" t="s">
        <v>57835</v>
      </c>
      <c r="Q11101" s="46">
        <v>0.36882726356669898</v>
      </c>
      <c r="R11101" s="45" t="s">
        <v>42</v>
      </c>
      <c r="S11101" s="45" t="s">
        <v>42</v>
      </c>
      <c r="T11101" s="45" t="s">
        <v>42</v>
      </c>
      <c r="U11101" s="45" t="s">
        <v>4</v>
      </c>
      <c r="V11101" s="47" t="s">
        <v>1172</v>
      </c>
    </row>
    <row r="11102" spans="1:22" x14ac:dyDescent="0.25">
      <c r="A11102" s="44" t="s">
        <v>12716</v>
      </c>
      <c r="B11102" s="45" t="s">
        <v>26767</v>
      </c>
      <c r="C11102" s="45" t="s">
        <v>12717</v>
      </c>
      <c r="D11102" s="45" t="s">
        <v>216</v>
      </c>
      <c r="E11102" s="45" t="s">
        <v>35</v>
      </c>
      <c r="F11102" s="45" t="s">
        <v>95374</v>
      </c>
      <c r="G11102" s="45" t="s">
        <v>95375</v>
      </c>
      <c r="H11102" s="45" t="s">
        <v>95376</v>
      </c>
      <c r="I11102" s="46">
        <v>0.96471577207527603</v>
      </c>
      <c r="J11102" s="45" t="s">
        <v>95377</v>
      </c>
      <c r="K11102" s="45" t="s">
        <v>95378</v>
      </c>
      <c r="L11102" s="45" t="s">
        <v>95379</v>
      </c>
      <c r="M11102" s="46">
        <v>0.10766279005669301</v>
      </c>
      <c r="N11102" s="45" t="s">
        <v>95380</v>
      </c>
      <c r="O11102" s="45" t="s">
        <v>95381</v>
      </c>
      <c r="P11102" s="45" t="s">
        <v>95382</v>
      </c>
      <c r="Q11102" s="46">
        <v>0.14319171638328801</v>
      </c>
      <c r="R11102" s="45" t="s">
        <v>42</v>
      </c>
      <c r="S11102" s="45" t="s">
        <v>42</v>
      </c>
      <c r="T11102" s="45" t="s">
        <v>37</v>
      </c>
      <c r="U11102" s="45" t="s">
        <v>1066</v>
      </c>
      <c r="V11102" s="47" t="s">
        <v>1303</v>
      </c>
    </row>
    <row r="11103" spans="1:22" x14ac:dyDescent="0.25">
      <c r="A11103" s="44" t="s">
        <v>22776</v>
      </c>
      <c r="B11103" s="45" t="s">
        <v>22777</v>
      </c>
      <c r="C11103" s="45" t="s">
        <v>22778</v>
      </c>
      <c r="D11103" s="45" t="s">
        <v>1074</v>
      </c>
      <c r="E11103" s="45" t="s">
        <v>35</v>
      </c>
      <c r="F11103" s="45" t="s">
        <v>86815</v>
      </c>
      <c r="G11103" s="45" t="s">
        <v>86816</v>
      </c>
      <c r="H11103" s="45" t="s">
        <v>86817</v>
      </c>
      <c r="I11103" s="46">
        <v>0.96475901925895702</v>
      </c>
      <c r="J11103" s="45" t="s">
        <v>86818</v>
      </c>
      <c r="K11103" s="45" t="s">
        <v>86819</v>
      </c>
      <c r="L11103" s="45" t="s">
        <v>86820</v>
      </c>
      <c r="M11103" s="46">
        <v>0.86744807474004504</v>
      </c>
      <c r="N11103" s="45" t="s">
        <v>86821</v>
      </c>
      <c r="O11103" s="45" t="s">
        <v>86822</v>
      </c>
      <c r="P11103" s="45" t="s">
        <v>86823</v>
      </c>
      <c r="Q11103" s="46">
        <v>0.911943420572078</v>
      </c>
      <c r="R11103" s="45" t="s">
        <v>42</v>
      </c>
      <c r="S11103" s="45" t="s">
        <v>42</v>
      </c>
      <c r="T11103" s="45" t="s">
        <v>42</v>
      </c>
      <c r="U11103" s="45" t="s">
        <v>1066</v>
      </c>
      <c r="V11103" s="47" t="s">
        <v>1296</v>
      </c>
    </row>
    <row r="11104" spans="1:22" x14ac:dyDescent="0.25">
      <c r="A11104" s="44" t="s">
        <v>22774</v>
      </c>
      <c r="B11104" s="45" t="s">
        <v>29919</v>
      </c>
      <c r="C11104" s="45" t="s">
        <v>22775</v>
      </c>
      <c r="D11104" s="45" t="s">
        <v>219</v>
      </c>
      <c r="E11104" s="45" t="s">
        <v>35</v>
      </c>
      <c r="F11104" s="45" t="s">
        <v>110287</v>
      </c>
      <c r="G11104" s="45" t="s">
        <v>110288</v>
      </c>
      <c r="H11104" s="45" t="s">
        <v>110289</v>
      </c>
      <c r="I11104" s="46">
        <v>0.96478056980012505</v>
      </c>
      <c r="J11104" s="45" t="s">
        <v>110290</v>
      </c>
      <c r="K11104" s="45" t="s">
        <v>110291</v>
      </c>
      <c r="L11104" s="45" t="s">
        <v>110292</v>
      </c>
      <c r="M11104" s="46">
        <v>0.9285392944284</v>
      </c>
      <c r="N11104" s="45" t="s">
        <v>110293</v>
      </c>
      <c r="O11104" s="45" t="s">
        <v>110294</v>
      </c>
      <c r="P11104" s="45" t="s">
        <v>110295</v>
      </c>
      <c r="Q11104" s="46">
        <v>0.84698553553516498</v>
      </c>
      <c r="R11104" s="45" t="s">
        <v>42</v>
      </c>
      <c r="S11104" s="45" t="s">
        <v>42</v>
      </c>
      <c r="T11104" s="45" t="s">
        <v>42</v>
      </c>
      <c r="U11104" s="45" t="s">
        <v>13875</v>
      </c>
      <c r="V11104" s="47" t="s">
        <v>1172</v>
      </c>
    </row>
    <row r="11105" spans="1:22" x14ac:dyDescent="0.25">
      <c r="A11105" s="44" t="s">
        <v>4328</v>
      </c>
      <c r="B11105" s="45" t="s">
        <v>26571</v>
      </c>
      <c r="C11105" s="45" t="s">
        <v>4329</v>
      </c>
      <c r="D11105" s="45" t="s">
        <v>216</v>
      </c>
      <c r="E11105" s="45" t="s">
        <v>35</v>
      </c>
      <c r="F11105" s="45" t="s">
        <v>92197</v>
      </c>
      <c r="G11105" s="45" t="s">
        <v>92198</v>
      </c>
      <c r="H11105" s="45" t="s">
        <v>92199</v>
      </c>
      <c r="I11105" s="46">
        <v>0.965258160954932</v>
      </c>
      <c r="J11105" s="45" t="s">
        <v>92200</v>
      </c>
      <c r="K11105" s="45" t="s">
        <v>92201</v>
      </c>
      <c r="L11105" s="45" t="s">
        <v>92202</v>
      </c>
      <c r="M11105" s="46">
        <v>0.69930289329519901</v>
      </c>
      <c r="N11105" s="45" t="s">
        <v>92203</v>
      </c>
      <c r="O11105" s="45" t="s">
        <v>92204</v>
      </c>
      <c r="P11105" s="45" t="s">
        <v>92205</v>
      </c>
      <c r="Q11105" s="46">
        <v>0.79140794199347897</v>
      </c>
      <c r="R11105" s="45" t="s">
        <v>42</v>
      </c>
      <c r="S11105" s="45" t="s">
        <v>42</v>
      </c>
      <c r="T11105" s="45" t="s">
        <v>37</v>
      </c>
      <c r="U11105" s="45" t="s">
        <v>1066</v>
      </c>
      <c r="V11105" s="47" t="s">
        <v>1174</v>
      </c>
    </row>
    <row r="11106" spans="1:22" x14ac:dyDescent="0.25">
      <c r="A11106" s="44" t="s">
        <v>6525</v>
      </c>
      <c r="B11106" s="45" t="s">
        <v>29603</v>
      </c>
      <c r="C11106" s="45" t="s">
        <v>6526</v>
      </c>
      <c r="D11106" s="45" t="s">
        <v>216</v>
      </c>
      <c r="E11106" s="45" t="s">
        <v>35</v>
      </c>
      <c r="F11106" s="45" t="s">
        <v>104437</v>
      </c>
      <c r="G11106" s="45" t="s">
        <v>104438</v>
      </c>
      <c r="H11106" s="45" t="s">
        <v>104439</v>
      </c>
      <c r="I11106" s="46">
        <v>0.96535379477634997</v>
      </c>
      <c r="J11106" s="45" t="s">
        <v>104440</v>
      </c>
      <c r="K11106" s="45" t="s">
        <v>104441</v>
      </c>
      <c r="L11106" s="45" t="s">
        <v>104442</v>
      </c>
      <c r="M11106" s="46">
        <v>0.842841498039682</v>
      </c>
      <c r="N11106" s="45" t="s">
        <v>104443</v>
      </c>
      <c r="O11106" s="45" t="s">
        <v>104444</v>
      </c>
      <c r="P11106" s="45" t="s">
        <v>104445</v>
      </c>
      <c r="Q11106" s="46">
        <v>0.86287174919943299</v>
      </c>
      <c r="R11106" s="45" t="s">
        <v>42</v>
      </c>
      <c r="S11106" s="45" t="s">
        <v>42</v>
      </c>
      <c r="T11106" s="45" t="s">
        <v>42</v>
      </c>
      <c r="U11106" s="45" t="s">
        <v>1066</v>
      </c>
      <c r="V11106" s="47" t="s">
        <v>1173</v>
      </c>
    </row>
    <row r="11107" spans="1:22" x14ac:dyDescent="0.25">
      <c r="A11107" s="44" t="s">
        <v>7083</v>
      </c>
      <c r="B11107" s="45" t="s">
        <v>29603</v>
      </c>
      <c r="C11107" s="45" t="s">
        <v>7084</v>
      </c>
      <c r="D11107" s="45" t="s">
        <v>216</v>
      </c>
      <c r="E11107" s="45" t="s">
        <v>35</v>
      </c>
      <c r="F11107" s="45" t="s">
        <v>104437</v>
      </c>
      <c r="G11107" s="45" t="s">
        <v>104438</v>
      </c>
      <c r="H11107" s="45" t="s">
        <v>104439</v>
      </c>
      <c r="I11107" s="46">
        <v>0.96535379477634997</v>
      </c>
      <c r="J11107" s="45" t="s">
        <v>104440</v>
      </c>
      <c r="K11107" s="45" t="s">
        <v>104441</v>
      </c>
      <c r="L11107" s="45" t="s">
        <v>104442</v>
      </c>
      <c r="M11107" s="46">
        <v>0.842841498039682</v>
      </c>
      <c r="N11107" s="45" t="s">
        <v>104443</v>
      </c>
      <c r="O11107" s="45" t="s">
        <v>104444</v>
      </c>
      <c r="P11107" s="45" t="s">
        <v>104445</v>
      </c>
      <c r="Q11107" s="46">
        <v>0.86287174919943299</v>
      </c>
      <c r="R11107" s="45" t="s">
        <v>42</v>
      </c>
      <c r="S11107" s="45" t="s">
        <v>42</v>
      </c>
      <c r="T11107" s="45" t="s">
        <v>42</v>
      </c>
      <c r="U11107" s="45" t="s">
        <v>1066</v>
      </c>
      <c r="V11107" s="47" t="s">
        <v>1173</v>
      </c>
    </row>
    <row r="11108" spans="1:22" x14ac:dyDescent="0.25">
      <c r="A11108" s="44" t="s">
        <v>12150</v>
      </c>
      <c r="B11108" s="45" t="s">
        <v>29016</v>
      </c>
      <c r="C11108" s="45" t="s">
        <v>12151</v>
      </c>
      <c r="D11108" s="45" t="s">
        <v>216</v>
      </c>
      <c r="E11108" s="45" t="s">
        <v>35</v>
      </c>
      <c r="F11108" s="45" t="s">
        <v>90811</v>
      </c>
      <c r="G11108" s="45" t="s">
        <v>90812</v>
      </c>
      <c r="H11108" s="45" t="s">
        <v>90813</v>
      </c>
      <c r="I11108" s="46">
        <v>0.96535736979241005</v>
      </c>
      <c r="J11108" s="45" t="s">
        <v>90814</v>
      </c>
      <c r="K11108" s="45" t="s">
        <v>90815</v>
      </c>
      <c r="L11108" s="45" t="s">
        <v>90816</v>
      </c>
      <c r="M11108" s="46">
        <v>0.47786001962846902</v>
      </c>
      <c r="N11108" s="45" t="s">
        <v>90817</v>
      </c>
      <c r="O11108" s="45" t="s">
        <v>90818</v>
      </c>
      <c r="P11108" s="45" t="s">
        <v>90819</v>
      </c>
      <c r="Q11108" s="46">
        <v>0.44065970193422399</v>
      </c>
      <c r="R11108" s="45" t="s">
        <v>42</v>
      </c>
      <c r="S11108" s="45" t="s">
        <v>42</v>
      </c>
      <c r="T11108" s="45" t="s">
        <v>37</v>
      </c>
      <c r="U11108" s="45" t="s">
        <v>1066</v>
      </c>
      <c r="V11108" s="47" t="s">
        <v>1179</v>
      </c>
    </row>
    <row r="11109" spans="1:22" x14ac:dyDescent="0.25">
      <c r="A11109" s="44" t="s">
        <v>22801</v>
      </c>
      <c r="B11109" s="45" t="s">
        <v>28692</v>
      </c>
      <c r="C11109" s="45" t="s">
        <v>22802</v>
      </c>
      <c r="D11109" s="45" t="s">
        <v>16</v>
      </c>
      <c r="E11109" s="45" t="s">
        <v>35</v>
      </c>
      <c r="F11109" s="45" t="s">
        <v>85330</v>
      </c>
      <c r="G11109" s="45" t="s">
        <v>85331</v>
      </c>
      <c r="H11109" s="45" t="s">
        <v>85332</v>
      </c>
      <c r="I11109" s="46">
        <v>0.96539120024580305</v>
      </c>
      <c r="J11109" s="45" t="s">
        <v>85333</v>
      </c>
      <c r="K11109" s="45" t="s">
        <v>85334</v>
      </c>
      <c r="L11109" s="45" t="s">
        <v>85335</v>
      </c>
      <c r="M11109" s="46">
        <v>0.90619082890611102</v>
      </c>
      <c r="N11109" s="45" t="s">
        <v>85336</v>
      </c>
      <c r="O11109" s="45" t="s">
        <v>85337</v>
      </c>
      <c r="P11109" s="45" t="s">
        <v>85338</v>
      </c>
      <c r="Q11109" s="46">
        <v>0.84147204343916104</v>
      </c>
      <c r="R11109" s="45" t="s">
        <v>42</v>
      </c>
      <c r="S11109" s="45" t="s">
        <v>42</v>
      </c>
      <c r="T11109" s="45" t="s">
        <v>38</v>
      </c>
      <c r="U11109" s="45" t="s">
        <v>1</v>
      </c>
      <c r="V11109" s="47" t="s">
        <v>1172</v>
      </c>
    </row>
    <row r="11110" spans="1:22" x14ac:dyDescent="0.25">
      <c r="A11110" s="44" t="s">
        <v>22793</v>
      </c>
      <c r="B11110" s="45" t="s">
        <v>29864</v>
      </c>
      <c r="C11110" s="45" t="s">
        <v>22794</v>
      </c>
      <c r="D11110" s="45" t="s">
        <v>219</v>
      </c>
      <c r="E11110" s="45" t="s">
        <v>35</v>
      </c>
      <c r="F11110" s="45" t="s">
        <v>109792</v>
      </c>
      <c r="G11110" s="45" t="s">
        <v>109793</v>
      </c>
      <c r="H11110" s="45" t="s">
        <v>109794</v>
      </c>
      <c r="I11110" s="46">
        <v>0.96579685892852096</v>
      </c>
      <c r="J11110" s="45" t="s">
        <v>109795</v>
      </c>
      <c r="K11110" s="45" t="s">
        <v>109796</v>
      </c>
      <c r="L11110" s="45" t="s">
        <v>109797</v>
      </c>
      <c r="M11110" s="46">
        <v>0.69063888783180505</v>
      </c>
      <c r="N11110" s="45" t="s">
        <v>109798</v>
      </c>
      <c r="O11110" s="45" t="s">
        <v>109799</v>
      </c>
      <c r="P11110" s="45" t="s">
        <v>109800</v>
      </c>
      <c r="Q11110" s="46">
        <v>0.67908518215477498</v>
      </c>
      <c r="R11110" s="45" t="s">
        <v>42</v>
      </c>
      <c r="S11110" s="45" t="s">
        <v>42</v>
      </c>
      <c r="T11110" s="45" t="s">
        <v>37</v>
      </c>
      <c r="U11110" s="45" t="s">
        <v>13875</v>
      </c>
      <c r="V11110" s="47" t="s">
        <v>1172</v>
      </c>
    </row>
    <row r="11111" spans="1:22" x14ac:dyDescent="0.25">
      <c r="A11111" s="44" t="s">
        <v>22791</v>
      </c>
      <c r="B11111" s="45" t="s">
        <v>14823</v>
      </c>
      <c r="C11111" s="45" t="s">
        <v>22494</v>
      </c>
      <c r="D11111" s="45" t="s">
        <v>1170</v>
      </c>
      <c r="E11111" s="45" t="s">
        <v>39</v>
      </c>
      <c r="F11111" s="45" t="s">
        <v>49781</v>
      </c>
      <c r="G11111" s="45" t="s">
        <v>49782</v>
      </c>
      <c r="H11111" s="45" t="s">
        <v>49783</v>
      </c>
      <c r="I11111" s="46">
        <v>0.96587724232526995</v>
      </c>
      <c r="J11111" s="45" t="s">
        <v>49784</v>
      </c>
      <c r="K11111" s="45" t="s">
        <v>49785</v>
      </c>
      <c r="L11111" s="45" t="s">
        <v>49786</v>
      </c>
      <c r="M11111" s="46">
        <v>0.86654482071969097</v>
      </c>
      <c r="N11111" s="45" t="s">
        <v>49787</v>
      </c>
      <c r="O11111" s="45" t="s">
        <v>49788</v>
      </c>
      <c r="P11111" s="45" t="s">
        <v>49789</v>
      </c>
      <c r="Q11111" s="46">
        <v>0.82033281960329496</v>
      </c>
      <c r="R11111" s="45" t="s">
        <v>42</v>
      </c>
      <c r="S11111" s="45" t="s">
        <v>42</v>
      </c>
      <c r="T11111" s="45" t="s">
        <v>38</v>
      </c>
      <c r="U11111" s="45" t="s">
        <v>20</v>
      </c>
      <c r="V11111" s="47" t="s">
        <v>1172</v>
      </c>
    </row>
    <row r="11112" spans="1:22" x14ac:dyDescent="0.25">
      <c r="A11112" s="44" t="s">
        <v>12786</v>
      </c>
      <c r="B11112" s="45" t="s">
        <v>26360</v>
      </c>
      <c r="C11112" s="45" t="s">
        <v>12787</v>
      </c>
      <c r="D11112" s="45" t="s">
        <v>216</v>
      </c>
      <c r="E11112" s="45" t="s">
        <v>35</v>
      </c>
      <c r="F11112" s="45" t="s">
        <v>95689</v>
      </c>
      <c r="G11112" s="45" t="s">
        <v>95690</v>
      </c>
      <c r="H11112" s="45" t="s">
        <v>95691</v>
      </c>
      <c r="I11112" s="46">
        <v>0.96597983578843405</v>
      </c>
      <c r="J11112" s="45" t="s">
        <v>95692</v>
      </c>
      <c r="K11112" s="45" t="s">
        <v>95693</v>
      </c>
      <c r="L11112" s="45" t="s">
        <v>95694</v>
      </c>
      <c r="M11112" s="46">
        <v>0.83845033446230099</v>
      </c>
      <c r="N11112" s="45" t="s">
        <v>95695</v>
      </c>
      <c r="O11112" s="45" t="s">
        <v>95696</v>
      </c>
      <c r="P11112" s="45" t="s">
        <v>95697</v>
      </c>
      <c r="Q11112" s="46">
        <v>0.97346705198359695</v>
      </c>
      <c r="R11112" s="45" t="s">
        <v>42</v>
      </c>
      <c r="S11112" s="45" t="s">
        <v>42</v>
      </c>
      <c r="T11112" s="45" t="s">
        <v>14518</v>
      </c>
      <c r="U11112" s="45" t="s">
        <v>1066</v>
      </c>
      <c r="V11112" s="47" t="s">
        <v>1303</v>
      </c>
    </row>
    <row r="11113" spans="1:22" x14ac:dyDescent="0.25">
      <c r="A11113" s="44" t="s">
        <v>22789</v>
      </c>
      <c r="B11113" s="45" t="s">
        <v>14823</v>
      </c>
      <c r="C11113" s="45" t="s">
        <v>22790</v>
      </c>
      <c r="D11113" s="45" t="s">
        <v>1167</v>
      </c>
      <c r="E11113" s="45" t="s">
        <v>39</v>
      </c>
      <c r="F11113" s="45" t="s">
        <v>46982</v>
      </c>
      <c r="G11113" s="45" t="s">
        <v>46983</v>
      </c>
      <c r="H11113" s="45" t="s">
        <v>46984</v>
      </c>
      <c r="I11113" s="46">
        <v>0.96597995132556802</v>
      </c>
      <c r="J11113" s="45" t="s">
        <v>46985</v>
      </c>
      <c r="K11113" s="45" t="s">
        <v>46986</v>
      </c>
      <c r="L11113" s="45" t="s">
        <v>46987</v>
      </c>
      <c r="M11113" s="46">
        <v>0.29426648555731899</v>
      </c>
      <c r="N11113" s="45" t="s">
        <v>46988</v>
      </c>
      <c r="O11113" s="45" t="s">
        <v>46989</v>
      </c>
      <c r="P11113" s="45" t="s">
        <v>46990</v>
      </c>
      <c r="Q11113" s="46">
        <v>0.25178362921673803</v>
      </c>
      <c r="R11113" s="45" t="s">
        <v>42</v>
      </c>
      <c r="S11113" s="45" t="s">
        <v>42</v>
      </c>
      <c r="T11113" s="45" t="s">
        <v>38</v>
      </c>
      <c r="U11113" s="45" t="s">
        <v>20</v>
      </c>
      <c r="V11113" s="47" t="s">
        <v>1172</v>
      </c>
    </row>
    <row r="11114" spans="1:22" x14ac:dyDescent="0.25">
      <c r="A11114" s="44" t="s">
        <v>22797</v>
      </c>
      <c r="B11114" s="45" t="s">
        <v>27875</v>
      </c>
      <c r="C11114" s="45" t="s">
        <v>22798</v>
      </c>
      <c r="D11114" s="45" t="s">
        <v>28</v>
      </c>
      <c r="E11114" s="45" t="s">
        <v>35</v>
      </c>
      <c r="F11114" s="45" t="s">
        <v>76951</v>
      </c>
      <c r="G11114" s="45" t="s">
        <v>76952</v>
      </c>
      <c r="H11114" s="45" t="s">
        <v>76953</v>
      </c>
      <c r="I11114" s="46">
        <v>0.96613214956946403</v>
      </c>
      <c r="J11114" s="45" t="s">
        <v>76954</v>
      </c>
      <c r="K11114" s="45" t="s">
        <v>76955</v>
      </c>
      <c r="L11114" s="45" t="s">
        <v>76956</v>
      </c>
      <c r="M11114" s="46">
        <v>0.64781544642025302</v>
      </c>
      <c r="N11114" s="45" t="s">
        <v>76957</v>
      </c>
      <c r="O11114" s="45" t="s">
        <v>76958</v>
      </c>
      <c r="P11114" s="45" t="s">
        <v>76959</v>
      </c>
      <c r="Q11114" s="46">
        <v>0.55284940257235604</v>
      </c>
      <c r="R11114" s="45" t="s">
        <v>42</v>
      </c>
      <c r="S11114" s="45" t="s">
        <v>42</v>
      </c>
      <c r="T11114" s="45" t="s">
        <v>38</v>
      </c>
      <c r="U11114" s="45" t="s">
        <v>1</v>
      </c>
      <c r="V11114" s="47" t="s">
        <v>1172</v>
      </c>
    </row>
    <row r="11115" spans="1:22" x14ac:dyDescent="0.25">
      <c r="A11115" s="44" t="s">
        <v>22792</v>
      </c>
      <c r="B11115" s="45" t="s">
        <v>14823</v>
      </c>
      <c r="C11115" s="45" t="s">
        <v>22127</v>
      </c>
      <c r="D11115" s="45" t="s">
        <v>1170</v>
      </c>
      <c r="E11115" s="45" t="s">
        <v>39</v>
      </c>
      <c r="F11115" s="45" t="s">
        <v>48917</v>
      </c>
      <c r="G11115" s="45" t="s">
        <v>48918</v>
      </c>
      <c r="H11115" s="45" t="s">
        <v>48919</v>
      </c>
      <c r="I11115" s="46">
        <v>0.96615468918187897</v>
      </c>
      <c r="J11115" s="45" t="s">
        <v>48920</v>
      </c>
      <c r="K11115" s="45" t="s">
        <v>48921</v>
      </c>
      <c r="L11115" s="45" t="s">
        <v>48922</v>
      </c>
      <c r="M11115" s="46">
        <v>0.721973030568413</v>
      </c>
      <c r="N11115" s="45" t="s">
        <v>48923</v>
      </c>
      <c r="O11115" s="45" t="s">
        <v>48924</v>
      </c>
      <c r="P11115" s="45" t="s">
        <v>48925</v>
      </c>
      <c r="Q11115" s="46">
        <v>0.73941780185588701</v>
      </c>
      <c r="R11115" s="45" t="s">
        <v>42</v>
      </c>
      <c r="S11115" s="45" t="s">
        <v>42</v>
      </c>
      <c r="T11115" s="45" t="s">
        <v>37</v>
      </c>
      <c r="U11115" s="45" t="s">
        <v>20</v>
      </c>
      <c r="V11115" s="47" t="s">
        <v>1172</v>
      </c>
    </row>
    <row r="11116" spans="1:22" x14ac:dyDescent="0.25">
      <c r="A11116" s="44" t="s">
        <v>7864</v>
      </c>
      <c r="B11116" s="45" t="s">
        <v>29384</v>
      </c>
      <c r="C11116" s="45" t="s">
        <v>7865</v>
      </c>
      <c r="D11116" s="45" t="s">
        <v>216</v>
      </c>
      <c r="E11116" s="45" t="s">
        <v>35</v>
      </c>
      <c r="F11116" s="45" t="s">
        <v>100405</v>
      </c>
      <c r="G11116" s="45" t="s">
        <v>100406</v>
      </c>
      <c r="H11116" s="45" t="s">
        <v>100407</v>
      </c>
      <c r="I11116" s="46">
        <v>0.96617646388012102</v>
      </c>
      <c r="J11116" s="45" t="s">
        <v>100408</v>
      </c>
      <c r="K11116" s="45" t="s">
        <v>100409</v>
      </c>
      <c r="L11116" s="45" t="s">
        <v>100410</v>
      </c>
      <c r="M11116" s="46">
        <v>0.649813601443752</v>
      </c>
      <c r="N11116" s="45" t="s">
        <v>100411</v>
      </c>
      <c r="O11116" s="45" t="s">
        <v>100412</v>
      </c>
      <c r="P11116" s="45" t="s">
        <v>100413</v>
      </c>
      <c r="Q11116" s="46">
        <v>0.60632476603048202</v>
      </c>
      <c r="R11116" s="45" t="s">
        <v>42</v>
      </c>
      <c r="S11116" s="45" t="s">
        <v>42</v>
      </c>
      <c r="T11116" s="45" t="s">
        <v>42</v>
      </c>
      <c r="U11116" s="45" t="s">
        <v>1066</v>
      </c>
      <c r="V11116" s="47" t="s">
        <v>1222</v>
      </c>
    </row>
    <row r="11117" spans="1:22" x14ac:dyDescent="0.25">
      <c r="A11117" s="44" t="s">
        <v>22807</v>
      </c>
      <c r="B11117" s="45" t="s">
        <v>27569</v>
      </c>
      <c r="C11117" s="45" t="s">
        <v>22808</v>
      </c>
      <c r="D11117" s="45" t="s">
        <v>1099</v>
      </c>
      <c r="E11117" s="45" t="s">
        <v>35</v>
      </c>
      <c r="F11117" s="45" t="s">
        <v>73963</v>
      </c>
      <c r="G11117" s="45" t="s">
        <v>73964</v>
      </c>
      <c r="H11117" s="45" t="s">
        <v>73965</v>
      </c>
      <c r="I11117" s="46">
        <v>0.96623981224047895</v>
      </c>
      <c r="J11117" s="45" t="s">
        <v>73966</v>
      </c>
      <c r="K11117" s="45" t="s">
        <v>73967</v>
      </c>
      <c r="L11117" s="45" t="s">
        <v>73968</v>
      </c>
      <c r="M11117" s="46">
        <v>0.90570780697085096</v>
      </c>
      <c r="N11117" s="45" t="s">
        <v>73969</v>
      </c>
      <c r="O11117" s="45" t="s">
        <v>73970</v>
      </c>
      <c r="P11117" s="45" t="s">
        <v>73971</v>
      </c>
      <c r="Q11117" s="46">
        <v>0.81515375893896902</v>
      </c>
      <c r="R11117" s="45" t="s">
        <v>42</v>
      </c>
      <c r="S11117" s="45" t="s">
        <v>42</v>
      </c>
      <c r="T11117" s="45" t="s">
        <v>38</v>
      </c>
      <c r="U11117" s="45" t="s">
        <v>4</v>
      </c>
      <c r="V11117" s="47" t="s">
        <v>1172</v>
      </c>
    </row>
    <row r="11118" spans="1:22" x14ac:dyDescent="0.25">
      <c r="A11118" s="44" t="s">
        <v>11178</v>
      </c>
      <c r="B11118" s="45" t="s">
        <v>27351</v>
      </c>
      <c r="C11118" s="45" t="s">
        <v>11179</v>
      </c>
      <c r="D11118" s="45" t="s">
        <v>30</v>
      </c>
      <c r="E11118" s="45" t="s">
        <v>35</v>
      </c>
      <c r="F11118" s="45" t="s">
        <v>71470</v>
      </c>
      <c r="G11118" s="45" t="s">
        <v>71471</v>
      </c>
      <c r="H11118" s="45" t="s">
        <v>71472</v>
      </c>
      <c r="I11118" s="46">
        <v>0.96629547840433105</v>
      </c>
      <c r="J11118" s="45" t="s">
        <v>71473</v>
      </c>
      <c r="K11118" s="45" t="s">
        <v>71474</v>
      </c>
      <c r="L11118" s="45" t="s">
        <v>71475</v>
      </c>
      <c r="M11118" s="46">
        <v>0.68039170747820599</v>
      </c>
      <c r="N11118" s="45" t="s">
        <v>71476</v>
      </c>
      <c r="O11118" s="45" t="s">
        <v>71477</v>
      </c>
      <c r="P11118" s="45" t="s">
        <v>71478</v>
      </c>
      <c r="Q11118" s="46">
        <v>0.75092428102126396</v>
      </c>
      <c r="R11118" s="45" t="s">
        <v>42</v>
      </c>
      <c r="S11118" s="45" t="s">
        <v>42</v>
      </c>
      <c r="T11118" s="45" t="s">
        <v>38</v>
      </c>
      <c r="U11118" s="45" t="s">
        <v>1066</v>
      </c>
      <c r="V11118" s="47" t="s">
        <v>11076</v>
      </c>
    </row>
    <row r="11119" spans="1:22" x14ac:dyDescent="0.25">
      <c r="A11119" s="44" t="s">
        <v>22783</v>
      </c>
      <c r="B11119" s="45" t="s">
        <v>28396</v>
      </c>
      <c r="C11119" s="45" t="s">
        <v>22784</v>
      </c>
      <c r="D11119" s="45" t="s">
        <v>16</v>
      </c>
      <c r="E11119" s="45" t="s">
        <v>35</v>
      </c>
      <c r="F11119" s="45" t="s">
        <v>82045</v>
      </c>
      <c r="G11119" s="45" t="s">
        <v>82046</v>
      </c>
      <c r="H11119" s="45" t="s">
        <v>82047</v>
      </c>
      <c r="I11119" s="46">
        <v>0.96650247870659101</v>
      </c>
      <c r="J11119" s="45" t="s">
        <v>82048</v>
      </c>
      <c r="K11119" s="45" t="s">
        <v>82049</v>
      </c>
      <c r="L11119" s="45" t="s">
        <v>82050</v>
      </c>
      <c r="M11119" s="46">
        <v>0.16292565685487301</v>
      </c>
      <c r="N11119" s="45" t="s">
        <v>82051</v>
      </c>
      <c r="O11119" s="45" t="s">
        <v>82052</v>
      </c>
      <c r="P11119" s="45" t="s">
        <v>82053</v>
      </c>
      <c r="Q11119" s="46">
        <v>0.169419162354009</v>
      </c>
      <c r="R11119" s="45" t="s">
        <v>42</v>
      </c>
      <c r="S11119" s="45" t="s">
        <v>42</v>
      </c>
      <c r="T11119" s="45" t="s">
        <v>42</v>
      </c>
      <c r="U11119" s="45" t="s">
        <v>1</v>
      </c>
      <c r="V11119" s="47" t="s">
        <v>1172</v>
      </c>
    </row>
    <row r="11120" spans="1:22" x14ac:dyDescent="0.25">
      <c r="A11120" s="44" t="s">
        <v>22785</v>
      </c>
      <c r="B11120" s="45" t="s">
        <v>28396</v>
      </c>
      <c r="C11120" s="45" t="s">
        <v>22786</v>
      </c>
      <c r="D11120" s="45" t="s">
        <v>16</v>
      </c>
      <c r="E11120" s="45" t="s">
        <v>35</v>
      </c>
      <c r="F11120" s="45" t="s">
        <v>82045</v>
      </c>
      <c r="G11120" s="45" t="s">
        <v>82046</v>
      </c>
      <c r="H11120" s="45" t="s">
        <v>82047</v>
      </c>
      <c r="I11120" s="46">
        <v>0.96650247870659101</v>
      </c>
      <c r="J11120" s="45" t="s">
        <v>82048</v>
      </c>
      <c r="K11120" s="45" t="s">
        <v>82049</v>
      </c>
      <c r="L11120" s="45" t="s">
        <v>82050</v>
      </c>
      <c r="M11120" s="46">
        <v>0.16292565685487301</v>
      </c>
      <c r="N11120" s="45" t="s">
        <v>82051</v>
      </c>
      <c r="O11120" s="45" t="s">
        <v>82052</v>
      </c>
      <c r="P11120" s="45" t="s">
        <v>82053</v>
      </c>
      <c r="Q11120" s="46">
        <v>0.169419162354009</v>
      </c>
      <c r="R11120" s="45" t="s">
        <v>42</v>
      </c>
      <c r="S11120" s="45" t="s">
        <v>42</v>
      </c>
      <c r="T11120" s="45" t="s">
        <v>42</v>
      </c>
      <c r="U11120" s="45" t="s">
        <v>1</v>
      </c>
      <c r="V11120" s="47" t="s">
        <v>1172</v>
      </c>
    </row>
    <row r="11121" spans="1:22" x14ac:dyDescent="0.25">
      <c r="A11121" s="44" t="s">
        <v>22799</v>
      </c>
      <c r="B11121" s="45" t="s">
        <v>1323</v>
      </c>
      <c r="C11121" s="45" t="s">
        <v>22800</v>
      </c>
      <c r="D11121" s="45" t="s">
        <v>1120</v>
      </c>
      <c r="E11121" s="45" t="s">
        <v>39</v>
      </c>
      <c r="F11121" s="45" t="s">
        <v>36839</v>
      </c>
      <c r="G11121" s="45" t="s">
        <v>36840</v>
      </c>
      <c r="H11121" s="45" t="s">
        <v>36841</v>
      </c>
      <c r="I11121" s="46">
        <v>0.96652509632192096</v>
      </c>
      <c r="J11121" s="45" t="s">
        <v>36842</v>
      </c>
      <c r="K11121" s="45" t="s">
        <v>36843</v>
      </c>
      <c r="L11121" s="45" t="s">
        <v>36844</v>
      </c>
      <c r="M11121" s="46">
        <v>0.30448113755654399</v>
      </c>
      <c r="N11121" s="45" t="s">
        <v>36845</v>
      </c>
      <c r="O11121" s="45" t="s">
        <v>36846</v>
      </c>
      <c r="P11121" s="45" t="s">
        <v>36847</v>
      </c>
      <c r="Q11121" s="46">
        <v>0.395524544026646</v>
      </c>
      <c r="R11121" s="45" t="s">
        <v>42</v>
      </c>
      <c r="S11121" s="45" t="s">
        <v>42</v>
      </c>
      <c r="T11121" s="45" t="s">
        <v>15446</v>
      </c>
      <c r="U11121" s="45" t="s">
        <v>20</v>
      </c>
      <c r="V11121" s="47" t="s">
        <v>1172</v>
      </c>
    </row>
    <row r="11122" spans="1:22" x14ac:dyDescent="0.25">
      <c r="A11122" s="44" t="s">
        <v>22795</v>
      </c>
      <c r="B11122" s="45" t="s">
        <v>27810</v>
      </c>
      <c r="C11122" s="45" t="s">
        <v>22796</v>
      </c>
      <c r="D11122" s="45" t="s">
        <v>28</v>
      </c>
      <c r="E11122" s="45" t="s">
        <v>35</v>
      </c>
      <c r="F11122" s="45" t="s">
        <v>76798</v>
      </c>
      <c r="G11122" s="45" t="s">
        <v>76799</v>
      </c>
      <c r="H11122" s="45" t="s">
        <v>76800</v>
      </c>
      <c r="I11122" s="46">
        <v>0.96657739624976502</v>
      </c>
      <c r="J11122" s="45" t="s">
        <v>76801</v>
      </c>
      <c r="K11122" s="45" t="s">
        <v>76802</v>
      </c>
      <c r="L11122" s="45" t="s">
        <v>76803</v>
      </c>
      <c r="M11122" s="46">
        <v>0.62788009787508603</v>
      </c>
      <c r="N11122" s="45" t="s">
        <v>76804</v>
      </c>
      <c r="O11122" s="45" t="s">
        <v>76805</v>
      </c>
      <c r="P11122" s="45" t="s">
        <v>76806</v>
      </c>
      <c r="Q11122" s="46">
        <v>0.62597265344828501</v>
      </c>
      <c r="R11122" s="45" t="s">
        <v>42</v>
      </c>
      <c r="S11122" s="45" t="s">
        <v>42</v>
      </c>
      <c r="T11122" s="45" t="s">
        <v>15446</v>
      </c>
      <c r="U11122" s="45" t="s">
        <v>1</v>
      </c>
      <c r="V11122" s="47" t="s">
        <v>1172</v>
      </c>
    </row>
    <row r="11123" spans="1:22" x14ac:dyDescent="0.25">
      <c r="A11123" s="44" t="s">
        <v>22787</v>
      </c>
      <c r="B11123" s="45" t="s">
        <v>14823</v>
      </c>
      <c r="C11123" s="45" t="s">
        <v>22788</v>
      </c>
      <c r="D11123" s="45" t="s">
        <v>1164</v>
      </c>
      <c r="E11123" s="45" t="s">
        <v>39</v>
      </c>
      <c r="F11123" s="45" t="s">
        <v>52562</v>
      </c>
      <c r="G11123" s="45" t="s">
        <v>52563</v>
      </c>
      <c r="H11123" s="45" t="s">
        <v>52564</v>
      </c>
      <c r="I11123" s="46">
        <v>0.96657842738102795</v>
      </c>
      <c r="J11123" s="45" t="s">
        <v>52565</v>
      </c>
      <c r="K11123" s="45" t="s">
        <v>52566</v>
      </c>
      <c r="L11123" s="45" t="s">
        <v>52567</v>
      </c>
      <c r="M11123" s="46">
        <v>0.13362228680008101</v>
      </c>
      <c r="N11123" s="45" t="s">
        <v>52568</v>
      </c>
      <c r="O11123" s="45" t="s">
        <v>52569</v>
      </c>
      <c r="P11123" s="45" t="s">
        <v>52570</v>
      </c>
      <c r="Q11123" s="46">
        <v>0.129055859431223</v>
      </c>
      <c r="R11123" s="45" t="s">
        <v>42</v>
      </c>
      <c r="S11123" s="45" t="s">
        <v>42</v>
      </c>
      <c r="T11123" s="45" t="s">
        <v>15446</v>
      </c>
      <c r="U11123" s="45" t="s">
        <v>20</v>
      </c>
      <c r="V11123" s="47" t="s">
        <v>1172</v>
      </c>
    </row>
    <row r="11124" spans="1:22" x14ac:dyDescent="0.25">
      <c r="A11124" s="44" t="s">
        <v>2726</v>
      </c>
      <c r="B11124" s="45" t="s">
        <v>26567</v>
      </c>
      <c r="C11124" s="45" t="s">
        <v>2727</v>
      </c>
      <c r="D11124" s="45" t="s">
        <v>216</v>
      </c>
      <c r="E11124" s="45" t="s">
        <v>35</v>
      </c>
      <c r="F11124" s="45" t="s">
        <v>92530</v>
      </c>
      <c r="G11124" s="45" t="s">
        <v>92531</v>
      </c>
      <c r="H11124" s="45" t="s">
        <v>92532</v>
      </c>
      <c r="I11124" s="46">
        <v>0.96671137984764</v>
      </c>
      <c r="J11124" s="45" t="s">
        <v>92533</v>
      </c>
      <c r="K11124" s="45" t="s">
        <v>92534</v>
      </c>
      <c r="L11124" s="45" t="s">
        <v>92535</v>
      </c>
      <c r="M11124" s="46">
        <v>0.61546383427888995</v>
      </c>
      <c r="N11124" s="45" t="s">
        <v>92536</v>
      </c>
      <c r="O11124" s="45" t="s">
        <v>92537</v>
      </c>
      <c r="P11124" s="45" t="s">
        <v>92538</v>
      </c>
      <c r="Q11124" s="46">
        <v>0.54232881924376297</v>
      </c>
      <c r="R11124" s="45" t="s">
        <v>42</v>
      </c>
      <c r="S11124" s="45" t="s">
        <v>42</v>
      </c>
      <c r="T11124" s="45" t="s">
        <v>42</v>
      </c>
      <c r="U11124" s="45" t="s">
        <v>1066</v>
      </c>
      <c r="V11124" s="47" t="s">
        <v>1188</v>
      </c>
    </row>
    <row r="11125" spans="1:22" x14ac:dyDescent="0.25">
      <c r="A11125" s="44" t="s">
        <v>22803</v>
      </c>
      <c r="B11125" s="45" t="s">
        <v>1323</v>
      </c>
      <c r="C11125" s="45" t="s">
        <v>22804</v>
      </c>
      <c r="D11125" s="45" t="s">
        <v>1120</v>
      </c>
      <c r="E11125" s="45" t="s">
        <v>39</v>
      </c>
      <c r="F11125" s="45" t="s">
        <v>36641</v>
      </c>
      <c r="G11125" s="45" t="s">
        <v>36642</v>
      </c>
      <c r="H11125" s="45" t="s">
        <v>36643</v>
      </c>
      <c r="I11125" s="46">
        <v>0.96691699101111805</v>
      </c>
      <c r="J11125" s="45" t="s">
        <v>36644</v>
      </c>
      <c r="K11125" s="45" t="s">
        <v>36645</v>
      </c>
      <c r="L11125" s="45" t="s">
        <v>36646</v>
      </c>
      <c r="M11125" s="46">
        <v>8.8030963508230198E-2</v>
      </c>
      <c r="N11125" s="45" t="s">
        <v>36647</v>
      </c>
      <c r="O11125" s="45" t="s">
        <v>36648</v>
      </c>
      <c r="P11125" s="45" t="s">
        <v>36649</v>
      </c>
      <c r="Q11125" s="46">
        <v>0.15221377868445801</v>
      </c>
      <c r="R11125" s="45" t="s">
        <v>42</v>
      </c>
      <c r="S11125" s="45" t="s">
        <v>42</v>
      </c>
      <c r="T11125" s="45" t="s">
        <v>15446</v>
      </c>
      <c r="U11125" s="45" t="s">
        <v>20</v>
      </c>
      <c r="V11125" s="47" t="s">
        <v>1172</v>
      </c>
    </row>
    <row r="11126" spans="1:22" x14ac:dyDescent="0.25">
      <c r="A11126" s="44" t="s">
        <v>4632</v>
      </c>
      <c r="B11126" s="45" t="s">
        <v>26406</v>
      </c>
      <c r="C11126" s="45" t="s">
        <v>4633</v>
      </c>
      <c r="D11126" s="45" t="s">
        <v>216</v>
      </c>
      <c r="E11126" s="45" t="s">
        <v>35</v>
      </c>
      <c r="F11126" s="45" t="s">
        <v>114823</v>
      </c>
      <c r="G11126" s="45" t="s">
        <v>114824</v>
      </c>
      <c r="H11126" s="45" t="s">
        <v>114825</v>
      </c>
      <c r="I11126" s="46">
        <v>0.96693120676982303</v>
      </c>
      <c r="J11126" s="45" t="s">
        <v>114826</v>
      </c>
      <c r="K11126" s="45" t="s">
        <v>114827</v>
      </c>
      <c r="L11126" s="45" t="s">
        <v>114828</v>
      </c>
      <c r="M11126" s="46">
        <v>0.67317672226576997</v>
      </c>
      <c r="N11126" s="45" t="s">
        <v>114829</v>
      </c>
      <c r="O11126" s="45" t="s">
        <v>114830</v>
      </c>
      <c r="P11126" s="45" t="s">
        <v>114831</v>
      </c>
      <c r="Q11126" s="46">
        <v>0.70804167030662402</v>
      </c>
      <c r="R11126" s="45" t="s">
        <v>42</v>
      </c>
      <c r="S11126" s="45" t="s">
        <v>42</v>
      </c>
      <c r="T11126" s="45" t="s">
        <v>38</v>
      </c>
      <c r="U11126" s="45" t="s">
        <v>1066</v>
      </c>
      <c r="V11126" s="47" t="s">
        <v>1174</v>
      </c>
    </row>
    <row r="11127" spans="1:22" x14ac:dyDescent="0.25">
      <c r="A11127" s="44" t="s">
        <v>1408</v>
      </c>
      <c r="B11127" s="45" t="s">
        <v>27334</v>
      </c>
      <c r="C11127" s="45" t="s">
        <v>1409</v>
      </c>
      <c r="D11127" s="45" t="s">
        <v>30</v>
      </c>
      <c r="E11127" s="45" t="s">
        <v>35</v>
      </c>
      <c r="F11127" s="45" t="s">
        <v>71092</v>
      </c>
      <c r="G11127" s="45" t="s">
        <v>71093</v>
      </c>
      <c r="H11127" s="45" t="s">
        <v>71094</v>
      </c>
      <c r="I11127" s="46">
        <v>0.96698395675459903</v>
      </c>
      <c r="J11127" s="45" t="s">
        <v>71095</v>
      </c>
      <c r="K11127" s="45" t="s">
        <v>71096</v>
      </c>
      <c r="L11127" s="45" t="s">
        <v>71097</v>
      </c>
      <c r="M11127" s="46">
        <v>0.90515735783156803</v>
      </c>
      <c r="N11127" s="45" t="s">
        <v>71098</v>
      </c>
      <c r="O11127" s="45" t="s">
        <v>71099</v>
      </c>
      <c r="P11127" s="45" t="s">
        <v>71100</v>
      </c>
      <c r="Q11127" s="46">
        <v>0.95049321121767105</v>
      </c>
      <c r="R11127" s="45" t="s">
        <v>42</v>
      </c>
      <c r="S11127" s="45" t="s">
        <v>42</v>
      </c>
      <c r="T11127" s="45" t="s">
        <v>38</v>
      </c>
      <c r="U11127" s="45" t="s">
        <v>1066</v>
      </c>
      <c r="V11127" s="47" t="s">
        <v>1235</v>
      </c>
    </row>
    <row r="11128" spans="1:22" x14ac:dyDescent="0.25">
      <c r="A11128" s="44" t="s">
        <v>1644</v>
      </c>
      <c r="B11128" s="45" t="s">
        <v>26951</v>
      </c>
      <c r="C11128" s="45" t="s">
        <v>1645</v>
      </c>
      <c r="D11128" s="45" t="s">
        <v>29</v>
      </c>
      <c r="E11128" s="45" t="s">
        <v>35</v>
      </c>
      <c r="F11128" s="45" t="s">
        <v>66250</v>
      </c>
      <c r="G11128" s="45" t="s">
        <v>66251</v>
      </c>
      <c r="H11128" s="45" t="s">
        <v>66252</v>
      </c>
      <c r="I11128" s="46">
        <v>0.96698591895353903</v>
      </c>
      <c r="J11128" s="45" t="s">
        <v>66253</v>
      </c>
      <c r="K11128" s="45" t="s">
        <v>66254</v>
      </c>
      <c r="L11128" s="45" t="s">
        <v>66255</v>
      </c>
      <c r="M11128" s="46">
        <v>0.92763056893663398</v>
      </c>
      <c r="N11128" s="45" t="s">
        <v>66256</v>
      </c>
      <c r="O11128" s="45" t="s">
        <v>66257</v>
      </c>
      <c r="P11128" s="45" t="s">
        <v>66258</v>
      </c>
      <c r="Q11128" s="46">
        <v>0.93576664106784901</v>
      </c>
      <c r="R11128" s="45" t="s">
        <v>42</v>
      </c>
      <c r="S11128" s="45" t="s">
        <v>42</v>
      </c>
      <c r="T11128" s="45" t="s">
        <v>42</v>
      </c>
      <c r="U11128" s="45" t="s">
        <v>1066</v>
      </c>
      <c r="V11128" s="47" t="s">
        <v>1621</v>
      </c>
    </row>
    <row r="11129" spans="1:22" x14ac:dyDescent="0.25">
      <c r="A11129" s="44" t="s">
        <v>6485</v>
      </c>
      <c r="B11129" s="45" t="s">
        <v>29397</v>
      </c>
      <c r="C11129" s="45" t="s">
        <v>6486</v>
      </c>
      <c r="D11129" s="45" t="s">
        <v>216</v>
      </c>
      <c r="E11129" s="45" t="s">
        <v>35</v>
      </c>
      <c r="F11129" s="45" t="s">
        <v>104257</v>
      </c>
      <c r="G11129" s="45" t="s">
        <v>104258</v>
      </c>
      <c r="H11129" s="45" t="s">
        <v>104259</v>
      </c>
      <c r="I11129" s="46">
        <v>0.96717453791536601</v>
      </c>
      <c r="J11129" s="45" t="s">
        <v>104260</v>
      </c>
      <c r="K11129" s="45" t="s">
        <v>104261</v>
      </c>
      <c r="L11129" s="45" t="s">
        <v>104262</v>
      </c>
      <c r="M11129" s="46">
        <v>0.97745608813468099</v>
      </c>
      <c r="N11129" s="45" t="s">
        <v>104263</v>
      </c>
      <c r="O11129" s="45" t="s">
        <v>104264</v>
      </c>
      <c r="P11129" s="45" t="s">
        <v>104265</v>
      </c>
      <c r="Q11129" s="46">
        <v>0.89080968064328703</v>
      </c>
      <c r="R11129" s="45" t="s">
        <v>42</v>
      </c>
      <c r="S11129" s="45" t="s">
        <v>42</v>
      </c>
      <c r="T11129" s="45" t="s">
        <v>37</v>
      </c>
      <c r="U11129" s="45" t="s">
        <v>1066</v>
      </c>
      <c r="V11129" s="47" t="s">
        <v>1173</v>
      </c>
    </row>
    <row r="11130" spans="1:22" x14ac:dyDescent="0.25">
      <c r="A11130" s="44" t="s">
        <v>7043</v>
      </c>
      <c r="B11130" s="45" t="s">
        <v>29397</v>
      </c>
      <c r="C11130" s="45" t="s">
        <v>7044</v>
      </c>
      <c r="D11130" s="45" t="s">
        <v>216</v>
      </c>
      <c r="E11130" s="45" t="s">
        <v>35</v>
      </c>
      <c r="F11130" s="45" t="s">
        <v>104257</v>
      </c>
      <c r="G11130" s="45" t="s">
        <v>104258</v>
      </c>
      <c r="H11130" s="45" t="s">
        <v>104259</v>
      </c>
      <c r="I11130" s="46">
        <v>0.96717453791536601</v>
      </c>
      <c r="J11130" s="45" t="s">
        <v>104260</v>
      </c>
      <c r="K11130" s="45" t="s">
        <v>104261</v>
      </c>
      <c r="L11130" s="45" t="s">
        <v>104262</v>
      </c>
      <c r="M11130" s="46">
        <v>0.97745608813468099</v>
      </c>
      <c r="N11130" s="45" t="s">
        <v>104263</v>
      </c>
      <c r="O11130" s="45" t="s">
        <v>104264</v>
      </c>
      <c r="P11130" s="45" t="s">
        <v>104265</v>
      </c>
      <c r="Q11130" s="46">
        <v>0.89080968064328703</v>
      </c>
      <c r="R11130" s="45" t="s">
        <v>42</v>
      </c>
      <c r="S11130" s="45" t="s">
        <v>42</v>
      </c>
      <c r="T11130" s="45" t="s">
        <v>37</v>
      </c>
      <c r="U11130" s="45" t="s">
        <v>1066</v>
      </c>
      <c r="V11130" s="47" t="s">
        <v>1173</v>
      </c>
    </row>
    <row r="11131" spans="1:22" x14ac:dyDescent="0.25">
      <c r="A11131" s="44" t="s">
        <v>11316</v>
      </c>
      <c r="B11131" s="45" t="s">
        <v>26841</v>
      </c>
      <c r="C11131" s="45" t="s">
        <v>11317</v>
      </c>
      <c r="D11131" s="45" t="s">
        <v>1160</v>
      </c>
      <c r="E11131" s="45" t="s">
        <v>35</v>
      </c>
      <c r="F11131" s="45" t="s">
        <v>65080</v>
      </c>
      <c r="G11131" s="45" t="s">
        <v>65081</v>
      </c>
      <c r="H11131" s="45" t="s">
        <v>65082</v>
      </c>
      <c r="I11131" s="46">
        <v>0.96732338905712001</v>
      </c>
      <c r="J11131" s="45" t="s">
        <v>65083</v>
      </c>
      <c r="K11131" s="45" t="s">
        <v>65084</v>
      </c>
      <c r="L11131" s="45" t="s">
        <v>65085</v>
      </c>
      <c r="M11131" s="46">
        <v>0.955337645384992</v>
      </c>
      <c r="N11131" s="45" t="s">
        <v>65086</v>
      </c>
      <c r="O11131" s="45" t="s">
        <v>65087</v>
      </c>
      <c r="P11131" s="45" t="s">
        <v>65088</v>
      </c>
      <c r="Q11131" s="46">
        <v>0.97359117601804201</v>
      </c>
      <c r="R11131" s="45" t="s">
        <v>42</v>
      </c>
      <c r="S11131" s="45" t="s">
        <v>42</v>
      </c>
      <c r="T11131" s="45" t="s">
        <v>15446</v>
      </c>
      <c r="U11131" s="45" t="s">
        <v>1066</v>
      </c>
      <c r="V11131" s="47" t="s">
        <v>1178</v>
      </c>
    </row>
    <row r="11132" spans="1:22" x14ac:dyDescent="0.25">
      <c r="A11132" s="44" t="s">
        <v>4458</v>
      </c>
      <c r="B11132" s="45" t="s">
        <v>26718</v>
      </c>
      <c r="C11132" s="45" t="s">
        <v>4459</v>
      </c>
      <c r="D11132" s="45" t="s">
        <v>216</v>
      </c>
      <c r="E11132" s="45" t="s">
        <v>35</v>
      </c>
      <c r="F11132" s="45" t="s">
        <v>99838</v>
      </c>
      <c r="G11132" s="45" t="s">
        <v>99839</v>
      </c>
      <c r="H11132" s="45" t="s">
        <v>99840</v>
      </c>
      <c r="I11132" s="46">
        <v>0.96755453444389095</v>
      </c>
      <c r="J11132" s="45" t="s">
        <v>99841</v>
      </c>
      <c r="K11132" s="45" t="s">
        <v>99842</v>
      </c>
      <c r="L11132" s="45" t="s">
        <v>99843</v>
      </c>
      <c r="M11132" s="46">
        <v>0.92781355665366005</v>
      </c>
      <c r="N11132" s="45" t="s">
        <v>99844</v>
      </c>
      <c r="O11132" s="45" t="s">
        <v>99845</v>
      </c>
      <c r="P11132" s="45" t="s">
        <v>99846</v>
      </c>
      <c r="Q11132" s="46">
        <v>0.85468271514071803</v>
      </c>
      <c r="R11132" s="45" t="s">
        <v>42</v>
      </c>
      <c r="S11132" s="45" t="s">
        <v>42</v>
      </c>
      <c r="T11132" s="45" t="s">
        <v>42</v>
      </c>
      <c r="U11132" s="45" t="s">
        <v>1066</v>
      </c>
      <c r="V11132" s="47" t="s">
        <v>1174</v>
      </c>
    </row>
    <row r="11133" spans="1:22" x14ac:dyDescent="0.25">
      <c r="A11133" s="44" t="s">
        <v>1984</v>
      </c>
      <c r="B11133" s="45" t="s">
        <v>29054</v>
      </c>
      <c r="C11133" s="45" t="s">
        <v>1985</v>
      </c>
      <c r="D11133" s="45" t="s">
        <v>1082</v>
      </c>
      <c r="E11133" s="45" t="s">
        <v>35</v>
      </c>
      <c r="F11133" s="45" t="s">
        <v>88786</v>
      </c>
      <c r="G11133" s="45" t="s">
        <v>88787</v>
      </c>
      <c r="H11133" s="45" t="s">
        <v>88788</v>
      </c>
      <c r="I11133" s="46">
        <v>0.96759439803911995</v>
      </c>
      <c r="J11133" s="45" t="s">
        <v>88789</v>
      </c>
      <c r="K11133" s="45" t="s">
        <v>88790</v>
      </c>
      <c r="L11133" s="45" t="s">
        <v>88791</v>
      </c>
      <c r="M11133" s="46">
        <v>0.93755825694325901</v>
      </c>
      <c r="N11133" s="45" t="s">
        <v>88792</v>
      </c>
      <c r="O11133" s="45" t="s">
        <v>88793</v>
      </c>
      <c r="P11133" s="45" t="s">
        <v>88794</v>
      </c>
      <c r="Q11133" s="46">
        <v>0.96090911298824599</v>
      </c>
      <c r="R11133" s="45" t="s">
        <v>42</v>
      </c>
      <c r="S11133" s="45" t="s">
        <v>42</v>
      </c>
      <c r="T11133" s="45" t="s">
        <v>42</v>
      </c>
      <c r="U11133" s="45" t="s">
        <v>1066</v>
      </c>
      <c r="V11133" s="47" t="s">
        <v>1621</v>
      </c>
    </row>
    <row r="11134" spans="1:22" x14ac:dyDescent="0.25">
      <c r="A11134" s="44" t="s">
        <v>22809</v>
      </c>
      <c r="B11134" s="45" t="s">
        <v>29973</v>
      </c>
      <c r="C11134" s="45" t="s">
        <v>22810</v>
      </c>
      <c r="D11134" s="45" t="s">
        <v>219</v>
      </c>
      <c r="E11134" s="45" t="s">
        <v>35</v>
      </c>
      <c r="F11134" s="45" t="s">
        <v>110809</v>
      </c>
      <c r="G11134" s="45" t="s">
        <v>110810</v>
      </c>
      <c r="H11134" s="45" t="s">
        <v>110811</v>
      </c>
      <c r="I11134" s="46">
        <v>0.96762346813830602</v>
      </c>
      <c r="J11134" s="45" t="s">
        <v>110812</v>
      </c>
      <c r="K11134" s="45" t="s">
        <v>110813</v>
      </c>
      <c r="L11134" s="45" t="s">
        <v>110814</v>
      </c>
      <c r="M11134" s="46">
        <v>0.76360486076837397</v>
      </c>
      <c r="N11134" s="45" t="s">
        <v>110815</v>
      </c>
      <c r="O11134" s="45" t="s">
        <v>110816</v>
      </c>
      <c r="P11134" s="45" t="s">
        <v>110817</v>
      </c>
      <c r="Q11134" s="46">
        <v>0.74129784888074801</v>
      </c>
      <c r="R11134" s="45" t="s">
        <v>42</v>
      </c>
      <c r="S11134" s="45" t="s">
        <v>42</v>
      </c>
      <c r="T11134" s="45" t="s">
        <v>38</v>
      </c>
      <c r="U11134" s="45" t="s">
        <v>13875</v>
      </c>
      <c r="V11134" s="47" t="s">
        <v>1172</v>
      </c>
    </row>
    <row r="11135" spans="1:22" x14ac:dyDescent="0.25">
      <c r="A11135" s="44" t="s">
        <v>22805</v>
      </c>
      <c r="B11135" s="45" t="s">
        <v>22806</v>
      </c>
      <c r="C11135" s="45" t="s">
        <v>21694</v>
      </c>
      <c r="D11135" s="45" t="s">
        <v>1085</v>
      </c>
      <c r="E11135" s="45" t="s">
        <v>73</v>
      </c>
      <c r="F11135" s="45" t="s">
        <v>126751</v>
      </c>
      <c r="G11135" s="45" t="s">
        <v>126751</v>
      </c>
      <c r="H11135" s="45" t="s">
        <v>126751</v>
      </c>
      <c r="I11135" s="46">
        <v>0.96767528106722001</v>
      </c>
      <c r="J11135" s="45" t="s">
        <v>126751</v>
      </c>
      <c r="K11135" s="45" t="s">
        <v>126751</v>
      </c>
      <c r="L11135" s="45" t="s">
        <v>126751</v>
      </c>
      <c r="M11135" s="46">
        <v>0.96256530495064596</v>
      </c>
      <c r="N11135" s="45" t="s">
        <v>126751</v>
      </c>
      <c r="O11135" s="45" t="s">
        <v>126751</v>
      </c>
      <c r="P11135" s="45" t="s">
        <v>126751</v>
      </c>
      <c r="Q11135" s="46">
        <v>0.93687343410845503</v>
      </c>
      <c r="R11135" s="45" t="s">
        <v>42</v>
      </c>
      <c r="S11135" s="45" t="s">
        <v>42</v>
      </c>
      <c r="T11135" s="45" t="s">
        <v>42</v>
      </c>
      <c r="U11135" s="45" t="s">
        <v>3</v>
      </c>
      <c r="V11135" s="47" t="s">
        <v>1172</v>
      </c>
    </row>
    <row r="11136" spans="1:22" x14ac:dyDescent="0.25">
      <c r="A11136" s="44" t="s">
        <v>6231</v>
      </c>
      <c r="B11136" s="45" t="s">
        <v>26409</v>
      </c>
      <c r="C11136" s="45" t="s">
        <v>6232</v>
      </c>
      <c r="D11136" s="45" t="s">
        <v>216</v>
      </c>
      <c r="E11136" s="45" t="s">
        <v>35</v>
      </c>
      <c r="F11136" s="45" t="s">
        <v>97723</v>
      </c>
      <c r="G11136" s="45" t="s">
        <v>97724</v>
      </c>
      <c r="H11136" s="45" t="s">
        <v>97725</v>
      </c>
      <c r="I11136" s="46">
        <v>0.96769092306728499</v>
      </c>
      <c r="J11136" s="45" t="s">
        <v>97726</v>
      </c>
      <c r="K11136" s="45" t="s">
        <v>97727</v>
      </c>
      <c r="L11136" s="45" t="s">
        <v>97728</v>
      </c>
      <c r="M11136" s="46">
        <v>0.89914434054564296</v>
      </c>
      <c r="N11136" s="45" t="s">
        <v>97729</v>
      </c>
      <c r="O11136" s="45" t="s">
        <v>97730</v>
      </c>
      <c r="P11136" s="45" t="s">
        <v>97731</v>
      </c>
      <c r="Q11136" s="46">
        <v>0.82331214187663304</v>
      </c>
      <c r="R11136" s="45" t="s">
        <v>42</v>
      </c>
      <c r="S11136" s="45" t="s">
        <v>42</v>
      </c>
      <c r="T11136" s="45" t="s">
        <v>15446</v>
      </c>
      <c r="U11136" s="45" t="s">
        <v>1066</v>
      </c>
      <c r="V11136" s="47" t="s">
        <v>1173</v>
      </c>
    </row>
    <row r="11137" spans="1:22" x14ac:dyDescent="0.25">
      <c r="A11137" s="44" t="s">
        <v>2908</v>
      </c>
      <c r="B11137" s="45" t="s">
        <v>29118</v>
      </c>
      <c r="C11137" s="45" t="s">
        <v>2909</v>
      </c>
      <c r="D11137" s="45" t="s">
        <v>216</v>
      </c>
      <c r="E11137" s="45" t="s">
        <v>35</v>
      </c>
      <c r="F11137" s="45" t="s">
        <v>99910</v>
      </c>
      <c r="G11137" s="45" t="s">
        <v>99911</v>
      </c>
      <c r="H11137" s="45" t="s">
        <v>99912</v>
      </c>
      <c r="I11137" s="46">
        <v>0.96771778537290398</v>
      </c>
      <c r="J11137" s="45" t="s">
        <v>99913</v>
      </c>
      <c r="K11137" s="45" t="s">
        <v>99914</v>
      </c>
      <c r="L11137" s="45" t="s">
        <v>99915</v>
      </c>
      <c r="M11137" s="46">
        <v>0.78924699239543294</v>
      </c>
      <c r="N11137" s="45" t="s">
        <v>99916</v>
      </c>
      <c r="O11137" s="45" t="s">
        <v>99917</v>
      </c>
      <c r="P11137" s="45" t="s">
        <v>99918</v>
      </c>
      <c r="Q11137" s="46">
        <v>0.80034129085118</v>
      </c>
      <c r="R11137" s="45" t="s">
        <v>42</v>
      </c>
      <c r="S11137" s="45" t="s">
        <v>42</v>
      </c>
      <c r="T11137" s="45" t="s">
        <v>38</v>
      </c>
      <c r="U11137" s="45" t="s">
        <v>1066</v>
      </c>
      <c r="V11137" s="47" t="s">
        <v>1188</v>
      </c>
    </row>
    <row r="11138" spans="1:22" x14ac:dyDescent="0.25">
      <c r="A11138" s="44" t="s">
        <v>22811</v>
      </c>
      <c r="B11138" s="45" t="s">
        <v>27952</v>
      </c>
      <c r="C11138" s="45" t="s">
        <v>22812</v>
      </c>
      <c r="D11138" s="45" t="s">
        <v>28</v>
      </c>
      <c r="E11138" s="45" t="s">
        <v>35</v>
      </c>
      <c r="F11138" s="45" t="s">
        <v>77752</v>
      </c>
      <c r="G11138" s="45" t="s">
        <v>77753</v>
      </c>
      <c r="H11138" s="45" t="s">
        <v>77754</v>
      </c>
      <c r="I11138" s="46">
        <v>0.967756954064248</v>
      </c>
      <c r="J11138" s="45" t="s">
        <v>77755</v>
      </c>
      <c r="K11138" s="45" t="s">
        <v>77756</v>
      </c>
      <c r="L11138" s="45" t="s">
        <v>77757</v>
      </c>
      <c r="M11138" s="46">
        <v>0.68699990096166896</v>
      </c>
      <c r="N11138" s="45" t="s">
        <v>77758</v>
      </c>
      <c r="O11138" s="45" t="s">
        <v>77759</v>
      </c>
      <c r="P11138" s="45" t="s">
        <v>77760</v>
      </c>
      <c r="Q11138" s="46">
        <v>0.695859135128441</v>
      </c>
      <c r="R11138" s="45" t="s">
        <v>42</v>
      </c>
      <c r="S11138" s="45" t="s">
        <v>42</v>
      </c>
      <c r="T11138" s="45" t="s">
        <v>37</v>
      </c>
      <c r="U11138" s="45" t="s">
        <v>1</v>
      </c>
      <c r="V11138" s="47" t="s">
        <v>1172</v>
      </c>
    </row>
    <row r="11139" spans="1:22" x14ac:dyDescent="0.25">
      <c r="A11139" s="44" t="s">
        <v>22815</v>
      </c>
      <c r="B11139" s="45" t="s">
        <v>1323</v>
      </c>
      <c r="C11139" s="45" t="s">
        <v>22816</v>
      </c>
      <c r="D11139" s="45" t="s">
        <v>1120</v>
      </c>
      <c r="E11139" s="45" t="s">
        <v>39</v>
      </c>
      <c r="F11139" s="45" t="s">
        <v>35354</v>
      </c>
      <c r="G11139" s="45" t="s">
        <v>35355</v>
      </c>
      <c r="H11139" s="45" t="s">
        <v>35356</v>
      </c>
      <c r="I11139" s="46">
        <v>0.96809685388849598</v>
      </c>
      <c r="J11139" s="45" t="s">
        <v>35357</v>
      </c>
      <c r="K11139" s="45" t="s">
        <v>35358</v>
      </c>
      <c r="L11139" s="45" t="s">
        <v>35359</v>
      </c>
      <c r="M11139" s="46">
        <v>0.183131638480246</v>
      </c>
      <c r="N11139" s="45" t="s">
        <v>35360</v>
      </c>
      <c r="O11139" s="45" t="s">
        <v>35361</v>
      </c>
      <c r="P11139" s="45" t="s">
        <v>35362</v>
      </c>
      <c r="Q11139" s="46">
        <v>0.243037811327036</v>
      </c>
      <c r="R11139" s="45" t="s">
        <v>42</v>
      </c>
      <c r="S11139" s="45" t="s">
        <v>42</v>
      </c>
      <c r="T11139" s="45" t="s">
        <v>15446</v>
      </c>
      <c r="U11139" s="45" t="s">
        <v>20</v>
      </c>
      <c r="V11139" s="47" t="s">
        <v>1172</v>
      </c>
    </row>
    <row r="11140" spans="1:22" x14ac:dyDescent="0.25">
      <c r="A11140" s="44" t="s">
        <v>22826</v>
      </c>
      <c r="B11140" s="45" t="s">
        <v>1323</v>
      </c>
      <c r="C11140" s="45" t="s">
        <v>22827</v>
      </c>
      <c r="D11140" s="45" t="s">
        <v>1120</v>
      </c>
      <c r="E11140" s="45" t="s">
        <v>39</v>
      </c>
      <c r="F11140" s="45" t="s">
        <v>35408</v>
      </c>
      <c r="G11140" s="45" t="s">
        <v>35409</v>
      </c>
      <c r="H11140" s="45" t="s">
        <v>35410</v>
      </c>
      <c r="I11140" s="46">
        <v>0.96824307546743105</v>
      </c>
      <c r="J11140" s="45" t="s">
        <v>35411</v>
      </c>
      <c r="K11140" s="45" t="s">
        <v>35412</v>
      </c>
      <c r="L11140" s="45" t="s">
        <v>35413</v>
      </c>
      <c r="M11140" s="46">
        <v>1.7470186347333098E-2</v>
      </c>
      <c r="N11140" s="45" t="s">
        <v>35414</v>
      </c>
      <c r="O11140" s="45" t="s">
        <v>35415</v>
      </c>
      <c r="P11140" s="45" t="s">
        <v>35416</v>
      </c>
      <c r="Q11140" s="46">
        <v>2.8725515493505199E-2</v>
      </c>
      <c r="R11140" s="45" t="s">
        <v>42</v>
      </c>
      <c r="S11140" s="45" t="s">
        <v>42</v>
      </c>
      <c r="T11140" s="45" t="s">
        <v>15446</v>
      </c>
      <c r="U11140" s="45" t="s">
        <v>20</v>
      </c>
      <c r="V11140" s="47" t="s">
        <v>1172</v>
      </c>
    </row>
    <row r="11141" spans="1:22" x14ac:dyDescent="0.25">
      <c r="A11141" s="44" t="s">
        <v>22813</v>
      </c>
      <c r="B11141" s="45" t="s">
        <v>29757</v>
      </c>
      <c r="C11141" s="45" t="s">
        <v>22814</v>
      </c>
      <c r="D11141" s="45" t="s">
        <v>219</v>
      </c>
      <c r="E11141" s="45" t="s">
        <v>35</v>
      </c>
      <c r="F11141" s="45" t="s">
        <v>108496</v>
      </c>
      <c r="G11141" s="45" t="s">
        <v>108497</v>
      </c>
      <c r="H11141" s="45" t="s">
        <v>108498</v>
      </c>
      <c r="I11141" s="46">
        <v>0.96832888366095304</v>
      </c>
      <c r="J11141" s="45" t="s">
        <v>108499</v>
      </c>
      <c r="K11141" s="45" t="s">
        <v>108500</v>
      </c>
      <c r="L11141" s="45" t="s">
        <v>108501</v>
      </c>
      <c r="M11141" s="46">
        <v>0.20777227853928301</v>
      </c>
      <c r="N11141" s="45" t="s">
        <v>108502</v>
      </c>
      <c r="O11141" s="45" t="s">
        <v>108503</v>
      </c>
      <c r="P11141" s="45" t="s">
        <v>108504</v>
      </c>
      <c r="Q11141" s="46">
        <v>0.17695605058914099</v>
      </c>
      <c r="R11141" s="45" t="s">
        <v>42</v>
      </c>
      <c r="S11141" s="45" t="s">
        <v>42</v>
      </c>
      <c r="T11141" s="45" t="s">
        <v>15446</v>
      </c>
      <c r="U11141" s="45" t="s">
        <v>13875</v>
      </c>
      <c r="V11141" s="47" t="s">
        <v>1172</v>
      </c>
    </row>
    <row r="11142" spans="1:22" x14ac:dyDescent="0.25">
      <c r="A11142" s="44" t="s">
        <v>22781</v>
      </c>
      <c r="B11142" s="45" t="s">
        <v>20281</v>
      </c>
      <c r="C11142" s="45" t="s">
        <v>22782</v>
      </c>
      <c r="D11142" s="45" t="s">
        <v>1093</v>
      </c>
      <c r="E11142" s="45" t="s">
        <v>47</v>
      </c>
      <c r="F11142" s="45" t="s">
        <v>58430</v>
      </c>
      <c r="G11142" s="45" t="s">
        <v>58431</v>
      </c>
      <c r="H11142" s="45" t="s">
        <v>58432</v>
      </c>
      <c r="I11142" s="46">
        <v>0.96835002044887097</v>
      </c>
      <c r="J11142" s="45" t="s">
        <v>58433</v>
      </c>
      <c r="K11142" s="45" t="s">
        <v>58434</v>
      </c>
      <c r="L11142" s="45" t="s">
        <v>58435</v>
      </c>
      <c r="M11142" s="46">
        <v>0.27941021128156002</v>
      </c>
      <c r="N11142" s="45" t="s">
        <v>58436</v>
      </c>
      <c r="O11142" s="45" t="s">
        <v>58437</v>
      </c>
      <c r="P11142" s="45" t="s">
        <v>58438</v>
      </c>
      <c r="Q11142" s="46">
        <v>0.21857334803925599</v>
      </c>
      <c r="R11142" s="45" t="s">
        <v>42</v>
      </c>
      <c r="S11142" s="45" t="s">
        <v>42</v>
      </c>
      <c r="T11142" s="45" t="s">
        <v>38</v>
      </c>
      <c r="U11142" s="45" t="s">
        <v>4</v>
      </c>
      <c r="V11142" s="47" t="s">
        <v>1172</v>
      </c>
    </row>
    <row r="11143" spans="1:22" x14ac:dyDescent="0.25">
      <c r="A11143" s="44" t="s">
        <v>22831</v>
      </c>
      <c r="B11143" s="45" t="s">
        <v>27528</v>
      </c>
      <c r="C11143" s="45" t="s">
        <v>22832</v>
      </c>
      <c r="D11143" s="45" t="s">
        <v>1102</v>
      </c>
      <c r="E11143" s="45" t="s">
        <v>35</v>
      </c>
      <c r="F11143" s="45" t="s">
        <v>73585</v>
      </c>
      <c r="G11143" s="45" t="s">
        <v>73586</v>
      </c>
      <c r="H11143" s="45" t="s">
        <v>73587</v>
      </c>
      <c r="I11143" s="46">
        <v>0.96890944354300301</v>
      </c>
      <c r="J11143" s="45" t="s">
        <v>73588</v>
      </c>
      <c r="K11143" s="45" t="s">
        <v>73589</v>
      </c>
      <c r="L11143" s="45" t="s">
        <v>73590</v>
      </c>
      <c r="M11143" s="46">
        <v>0.34447602740435401</v>
      </c>
      <c r="N11143" s="45" t="s">
        <v>73591</v>
      </c>
      <c r="O11143" s="45" t="s">
        <v>73592</v>
      </c>
      <c r="P11143" s="45" t="s">
        <v>73593</v>
      </c>
      <c r="Q11143" s="46">
        <v>0.32823083943780501</v>
      </c>
      <c r="R11143" s="45" t="s">
        <v>42</v>
      </c>
      <c r="S11143" s="45" t="s">
        <v>42</v>
      </c>
      <c r="T11143" s="45" t="s">
        <v>15446</v>
      </c>
      <c r="U11143" s="45" t="s">
        <v>4</v>
      </c>
      <c r="V11143" s="47" t="s">
        <v>1172</v>
      </c>
    </row>
    <row r="11144" spans="1:22" x14ac:dyDescent="0.25">
      <c r="A11144" s="44" t="s">
        <v>12840</v>
      </c>
      <c r="B11144" s="45" t="s">
        <v>29038</v>
      </c>
      <c r="C11144" s="45" t="s">
        <v>12841</v>
      </c>
      <c r="D11144" s="45" t="s">
        <v>216</v>
      </c>
      <c r="E11144" s="45" t="s">
        <v>35</v>
      </c>
      <c r="F11144" s="45" t="s">
        <v>101422</v>
      </c>
      <c r="G11144" s="45" t="s">
        <v>101423</v>
      </c>
      <c r="H11144" s="45" t="s">
        <v>101424</v>
      </c>
      <c r="I11144" s="46">
        <v>0.96890954302918397</v>
      </c>
      <c r="J11144" s="45" t="s">
        <v>101425</v>
      </c>
      <c r="K11144" s="45" t="s">
        <v>101426</v>
      </c>
      <c r="L11144" s="45" t="s">
        <v>101427</v>
      </c>
      <c r="M11144" s="46">
        <v>0.28044576324329801</v>
      </c>
      <c r="N11144" s="45" t="s">
        <v>101428</v>
      </c>
      <c r="O11144" s="45" t="s">
        <v>101429</v>
      </c>
      <c r="P11144" s="45" t="s">
        <v>101430</v>
      </c>
      <c r="Q11144" s="46">
        <v>0.25547750921530499</v>
      </c>
      <c r="R11144" s="45" t="s">
        <v>42</v>
      </c>
      <c r="S11144" s="45" t="s">
        <v>42</v>
      </c>
      <c r="T11144" s="45" t="s">
        <v>38</v>
      </c>
      <c r="U11144" s="45" t="s">
        <v>1066</v>
      </c>
      <c r="V11144" s="47" t="s">
        <v>1303</v>
      </c>
    </row>
    <row r="11145" spans="1:22" x14ac:dyDescent="0.25">
      <c r="A11145" s="44" t="s">
        <v>5829</v>
      </c>
      <c r="B11145" s="45" t="s">
        <v>26866</v>
      </c>
      <c r="C11145" s="45" t="s">
        <v>5830</v>
      </c>
      <c r="D11145" s="45" t="s">
        <v>216</v>
      </c>
      <c r="E11145" s="45" t="s">
        <v>35</v>
      </c>
      <c r="F11145" s="45" t="s">
        <v>112726</v>
      </c>
      <c r="G11145" s="45" t="s">
        <v>112727</v>
      </c>
      <c r="H11145" s="45" t="s">
        <v>112728</v>
      </c>
      <c r="I11145" s="46">
        <v>0.96897530327738901</v>
      </c>
      <c r="J11145" s="45" t="s">
        <v>112729</v>
      </c>
      <c r="K11145" s="45" t="s">
        <v>112730</v>
      </c>
      <c r="L11145" s="45" t="s">
        <v>112731</v>
      </c>
      <c r="M11145" s="46">
        <v>0.31079557639392702</v>
      </c>
      <c r="N11145" s="45" t="s">
        <v>112732</v>
      </c>
      <c r="O11145" s="45" t="s">
        <v>112733</v>
      </c>
      <c r="P11145" s="45" t="s">
        <v>112734</v>
      </c>
      <c r="Q11145" s="46">
        <v>0.33844546789342</v>
      </c>
      <c r="R11145" s="45" t="s">
        <v>42</v>
      </c>
      <c r="S11145" s="45" t="s">
        <v>42</v>
      </c>
      <c r="T11145" s="45" t="s">
        <v>42</v>
      </c>
      <c r="U11145" s="45" t="s">
        <v>1066</v>
      </c>
      <c r="V11145" s="47" t="s">
        <v>5444</v>
      </c>
    </row>
    <row r="11146" spans="1:22" x14ac:dyDescent="0.25">
      <c r="A11146" s="44" t="s">
        <v>22833</v>
      </c>
      <c r="B11146" s="45" t="s">
        <v>14823</v>
      </c>
      <c r="C11146" s="45" t="s">
        <v>22834</v>
      </c>
      <c r="D11146" s="45" t="s">
        <v>1164</v>
      </c>
      <c r="E11146" s="45" t="s">
        <v>39</v>
      </c>
      <c r="F11146" s="45" t="s">
        <v>50699</v>
      </c>
      <c r="G11146" s="45" t="s">
        <v>50700</v>
      </c>
      <c r="H11146" s="45" t="s">
        <v>50701</v>
      </c>
      <c r="I11146" s="46">
        <v>0.96918291769465603</v>
      </c>
      <c r="J11146" s="45" t="s">
        <v>50702</v>
      </c>
      <c r="K11146" s="45" t="s">
        <v>50703</v>
      </c>
      <c r="L11146" s="45" t="s">
        <v>50704</v>
      </c>
      <c r="M11146" s="46">
        <v>0.75785544318711895</v>
      </c>
      <c r="N11146" s="45" t="s">
        <v>50705</v>
      </c>
      <c r="O11146" s="45" t="s">
        <v>50706</v>
      </c>
      <c r="P11146" s="45" t="s">
        <v>50707</v>
      </c>
      <c r="Q11146" s="46">
        <v>0.81814396290427904</v>
      </c>
      <c r="R11146" s="45" t="s">
        <v>42</v>
      </c>
      <c r="S11146" s="45" t="s">
        <v>42</v>
      </c>
      <c r="T11146" s="45" t="s">
        <v>38</v>
      </c>
      <c r="U11146" s="45" t="s">
        <v>20</v>
      </c>
      <c r="V11146" s="47" t="s">
        <v>1172</v>
      </c>
    </row>
    <row r="11147" spans="1:22" x14ac:dyDescent="0.25">
      <c r="A11147" s="44" t="s">
        <v>22817</v>
      </c>
      <c r="B11147" s="45" t="s">
        <v>28524</v>
      </c>
      <c r="C11147" s="45" t="s">
        <v>20578</v>
      </c>
      <c r="D11147" s="45" t="s">
        <v>16</v>
      </c>
      <c r="E11147" s="45" t="s">
        <v>35</v>
      </c>
      <c r="F11147" s="45" t="s">
        <v>83305</v>
      </c>
      <c r="G11147" s="45" t="s">
        <v>83306</v>
      </c>
      <c r="H11147" s="45" t="s">
        <v>83307</v>
      </c>
      <c r="I11147" s="46">
        <v>0.96964218868339003</v>
      </c>
      <c r="J11147" s="45" t="s">
        <v>83308</v>
      </c>
      <c r="K11147" s="45" t="s">
        <v>83309</v>
      </c>
      <c r="L11147" s="45" t="s">
        <v>83310</v>
      </c>
      <c r="M11147" s="46">
        <v>0.466756632633053</v>
      </c>
      <c r="N11147" s="45" t="s">
        <v>83311</v>
      </c>
      <c r="O11147" s="45" t="s">
        <v>83312</v>
      </c>
      <c r="P11147" s="45" t="s">
        <v>83313</v>
      </c>
      <c r="Q11147" s="46">
        <v>0.61384350071475802</v>
      </c>
      <c r="R11147" s="45" t="s">
        <v>42</v>
      </c>
      <c r="S11147" s="45" t="s">
        <v>42</v>
      </c>
      <c r="T11147" s="45" t="s">
        <v>15446</v>
      </c>
      <c r="U11147" s="45" t="s">
        <v>1</v>
      </c>
      <c r="V11147" s="47" t="s">
        <v>1172</v>
      </c>
    </row>
    <row r="11148" spans="1:22" x14ac:dyDescent="0.25">
      <c r="A11148" s="44" t="s">
        <v>6321</v>
      </c>
      <c r="B11148" s="45" t="s">
        <v>29071</v>
      </c>
      <c r="C11148" s="45" t="s">
        <v>6322</v>
      </c>
      <c r="D11148" s="45" t="s">
        <v>216</v>
      </c>
      <c r="E11148" s="45" t="s">
        <v>35</v>
      </c>
      <c r="F11148" s="45" t="s">
        <v>102484</v>
      </c>
      <c r="G11148" s="45" t="s">
        <v>102485</v>
      </c>
      <c r="H11148" s="45" t="s">
        <v>102486</v>
      </c>
      <c r="I11148" s="46">
        <v>0.97014189244770599</v>
      </c>
      <c r="J11148" s="45" t="s">
        <v>102487</v>
      </c>
      <c r="K11148" s="45" t="s">
        <v>102488</v>
      </c>
      <c r="L11148" s="45" t="s">
        <v>102489</v>
      </c>
      <c r="M11148" s="46">
        <v>0.76913316043563595</v>
      </c>
      <c r="N11148" s="45" t="s">
        <v>102490</v>
      </c>
      <c r="O11148" s="45" t="s">
        <v>102491</v>
      </c>
      <c r="P11148" s="45" t="s">
        <v>102492</v>
      </c>
      <c r="Q11148" s="46">
        <v>0.76897141408028002</v>
      </c>
      <c r="R11148" s="45" t="s">
        <v>42</v>
      </c>
      <c r="S11148" s="45" t="s">
        <v>42</v>
      </c>
      <c r="T11148" s="45" t="s">
        <v>42</v>
      </c>
      <c r="U11148" s="45" t="s">
        <v>1066</v>
      </c>
      <c r="V11148" s="47" t="s">
        <v>1173</v>
      </c>
    </row>
    <row r="11149" spans="1:22" x14ac:dyDescent="0.25">
      <c r="A11149" s="44" t="s">
        <v>22818</v>
      </c>
      <c r="B11149" s="45" t="s">
        <v>28402</v>
      </c>
      <c r="C11149" s="45" t="s">
        <v>22819</v>
      </c>
      <c r="D11149" s="45" t="s">
        <v>16</v>
      </c>
      <c r="E11149" s="45" t="s">
        <v>35</v>
      </c>
      <c r="F11149" s="45" t="s">
        <v>82099</v>
      </c>
      <c r="G11149" s="45" t="s">
        <v>82100</v>
      </c>
      <c r="H11149" s="45" t="s">
        <v>82101</v>
      </c>
      <c r="I11149" s="46">
        <v>0.97019435989297498</v>
      </c>
      <c r="J11149" s="45" t="s">
        <v>82102</v>
      </c>
      <c r="K11149" s="45" t="s">
        <v>82103</v>
      </c>
      <c r="L11149" s="45" t="s">
        <v>82104</v>
      </c>
      <c r="M11149" s="46">
        <v>0.67879971000848105</v>
      </c>
      <c r="N11149" s="45" t="s">
        <v>82105</v>
      </c>
      <c r="O11149" s="45" t="s">
        <v>82106</v>
      </c>
      <c r="P11149" s="45" t="s">
        <v>82107</v>
      </c>
      <c r="Q11149" s="46">
        <v>0.65513941919858398</v>
      </c>
      <c r="R11149" s="45" t="s">
        <v>42</v>
      </c>
      <c r="S11149" s="45" t="s">
        <v>42</v>
      </c>
      <c r="T11149" s="45" t="s">
        <v>15446</v>
      </c>
      <c r="U11149" s="45" t="s">
        <v>1</v>
      </c>
      <c r="V11149" s="47" t="s">
        <v>1172</v>
      </c>
    </row>
    <row r="11150" spans="1:22" x14ac:dyDescent="0.25">
      <c r="A11150" s="44" t="s">
        <v>22820</v>
      </c>
      <c r="B11150" s="45" t="s">
        <v>28402</v>
      </c>
      <c r="C11150" s="45" t="s">
        <v>22821</v>
      </c>
      <c r="D11150" s="45" t="s">
        <v>16</v>
      </c>
      <c r="E11150" s="45" t="s">
        <v>35</v>
      </c>
      <c r="F11150" s="45" t="s">
        <v>82099</v>
      </c>
      <c r="G11150" s="45" t="s">
        <v>82100</v>
      </c>
      <c r="H11150" s="45" t="s">
        <v>82101</v>
      </c>
      <c r="I11150" s="46">
        <v>0.97019435989297498</v>
      </c>
      <c r="J11150" s="45" t="s">
        <v>82102</v>
      </c>
      <c r="K11150" s="45" t="s">
        <v>82103</v>
      </c>
      <c r="L11150" s="45" t="s">
        <v>82104</v>
      </c>
      <c r="M11150" s="46">
        <v>0.67879971000848105</v>
      </c>
      <c r="N11150" s="45" t="s">
        <v>82105</v>
      </c>
      <c r="O11150" s="45" t="s">
        <v>82106</v>
      </c>
      <c r="P11150" s="45" t="s">
        <v>82107</v>
      </c>
      <c r="Q11150" s="46">
        <v>0.65513941919858398</v>
      </c>
      <c r="R11150" s="45" t="s">
        <v>42</v>
      </c>
      <c r="S11150" s="45" t="s">
        <v>42</v>
      </c>
      <c r="T11150" s="45" t="s">
        <v>15446</v>
      </c>
      <c r="U11150" s="45" t="s">
        <v>1</v>
      </c>
      <c r="V11150" s="47" t="s">
        <v>1172</v>
      </c>
    </row>
    <row r="11151" spans="1:22" x14ac:dyDescent="0.25">
      <c r="A11151" s="44" t="s">
        <v>22828</v>
      </c>
      <c r="B11151" s="45" t="s">
        <v>14823</v>
      </c>
      <c r="C11151" s="45" t="s">
        <v>22737</v>
      </c>
      <c r="D11151" s="45" t="s">
        <v>1170</v>
      </c>
      <c r="E11151" s="45" t="s">
        <v>39</v>
      </c>
      <c r="F11151" s="45" t="s">
        <v>49574</v>
      </c>
      <c r="G11151" s="45" t="s">
        <v>49575</v>
      </c>
      <c r="H11151" s="45" t="s">
        <v>49576</v>
      </c>
      <c r="I11151" s="46">
        <v>0.97038872980359403</v>
      </c>
      <c r="J11151" s="45" t="s">
        <v>49577</v>
      </c>
      <c r="K11151" s="45" t="s">
        <v>49578</v>
      </c>
      <c r="L11151" s="45" t="s">
        <v>49579</v>
      </c>
      <c r="M11151" s="46">
        <v>0.48542059299284401</v>
      </c>
      <c r="N11151" s="45" t="s">
        <v>49580</v>
      </c>
      <c r="O11151" s="45" t="s">
        <v>49581</v>
      </c>
      <c r="P11151" s="45" t="s">
        <v>49582</v>
      </c>
      <c r="Q11151" s="46">
        <v>0.526347147347901</v>
      </c>
      <c r="R11151" s="45" t="s">
        <v>42</v>
      </c>
      <c r="S11151" s="45" t="s">
        <v>42</v>
      </c>
      <c r="T11151" s="45" t="s">
        <v>38</v>
      </c>
      <c r="U11151" s="45" t="s">
        <v>20</v>
      </c>
      <c r="V11151" s="47" t="s">
        <v>1172</v>
      </c>
    </row>
    <row r="11152" spans="1:22" x14ac:dyDescent="0.25">
      <c r="A11152" s="44" t="s">
        <v>11089</v>
      </c>
      <c r="B11152" s="45" t="s">
        <v>27102</v>
      </c>
      <c r="C11152" s="45" t="s">
        <v>11090</v>
      </c>
      <c r="D11152" s="45" t="s">
        <v>30</v>
      </c>
      <c r="E11152" s="45" t="s">
        <v>35</v>
      </c>
      <c r="F11152" s="45" t="s">
        <v>67762</v>
      </c>
      <c r="G11152" s="45" t="s">
        <v>67763</v>
      </c>
      <c r="H11152" s="45" t="s">
        <v>67764</v>
      </c>
      <c r="I11152" s="46">
        <v>0.97052058274845299</v>
      </c>
      <c r="J11152" s="45" t="s">
        <v>67765</v>
      </c>
      <c r="K11152" s="45" t="s">
        <v>67766</v>
      </c>
      <c r="L11152" s="45" t="s">
        <v>67767</v>
      </c>
      <c r="M11152" s="46">
        <v>0.954541653084923</v>
      </c>
      <c r="N11152" s="45" t="s">
        <v>67768</v>
      </c>
      <c r="O11152" s="45" t="s">
        <v>67769</v>
      </c>
      <c r="P11152" s="45" t="s">
        <v>67770</v>
      </c>
      <c r="Q11152" s="46">
        <v>0.94445441730892399</v>
      </c>
      <c r="R11152" s="45" t="s">
        <v>42</v>
      </c>
      <c r="S11152" s="45" t="s">
        <v>42</v>
      </c>
      <c r="T11152" s="45" t="s">
        <v>37</v>
      </c>
      <c r="U11152" s="45" t="s">
        <v>1066</v>
      </c>
      <c r="V11152" s="47" t="s">
        <v>11076</v>
      </c>
    </row>
    <row r="11153" spans="1:22" x14ac:dyDescent="0.25">
      <c r="A11153" s="44" t="s">
        <v>4890</v>
      </c>
      <c r="B11153" s="45" t="s">
        <v>26487</v>
      </c>
      <c r="C11153" s="45" t="s">
        <v>4891</v>
      </c>
      <c r="D11153" s="45" t="s">
        <v>1153</v>
      </c>
      <c r="E11153" s="45" t="s">
        <v>35</v>
      </c>
      <c r="F11153" s="45" t="s">
        <v>61489</v>
      </c>
      <c r="G11153" s="45" t="s">
        <v>61490</v>
      </c>
      <c r="H11153" s="45" t="s">
        <v>61491</v>
      </c>
      <c r="I11153" s="46">
        <v>0.97054762015618301</v>
      </c>
      <c r="J11153" s="45" t="s">
        <v>61492</v>
      </c>
      <c r="K11153" s="45" t="s">
        <v>61493</v>
      </c>
      <c r="L11153" s="45" t="s">
        <v>61494</v>
      </c>
      <c r="M11153" s="46">
        <v>0.72915405886196205</v>
      </c>
      <c r="N11153" s="45" t="s">
        <v>61495</v>
      </c>
      <c r="O11153" s="45" t="s">
        <v>61496</v>
      </c>
      <c r="P11153" s="45" t="s">
        <v>61497</v>
      </c>
      <c r="Q11153" s="46">
        <v>0.81361138987637904</v>
      </c>
      <c r="R11153" s="45" t="s">
        <v>42</v>
      </c>
      <c r="S11153" s="45" t="s">
        <v>42</v>
      </c>
      <c r="T11153" s="45" t="s">
        <v>38</v>
      </c>
      <c r="U11153" s="45" t="s">
        <v>1066</v>
      </c>
      <c r="V11153" s="47" t="s">
        <v>1063</v>
      </c>
    </row>
    <row r="11154" spans="1:22" x14ac:dyDescent="0.25">
      <c r="A11154" s="44" t="s">
        <v>22822</v>
      </c>
      <c r="B11154" s="45" t="s">
        <v>29792</v>
      </c>
      <c r="C11154" s="45" t="s">
        <v>22823</v>
      </c>
      <c r="D11154" s="45" t="s">
        <v>219</v>
      </c>
      <c r="E11154" s="45" t="s">
        <v>35</v>
      </c>
      <c r="F11154" s="45" t="s">
        <v>108964</v>
      </c>
      <c r="G11154" s="45" t="s">
        <v>108965</v>
      </c>
      <c r="H11154" s="45" t="s">
        <v>108966</v>
      </c>
      <c r="I11154" s="46">
        <v>0.97058913399960001</v>
      </c>
      <c r="J11154" s="45" t="s">
        <v>108967</v>
      </c>
      <c r="K11154" s="45" t="s">
        <v>108968</v>
      </c>
      <c r="L11154" s="45" t="s">
        <v>108969</v>
      </c>
      <c r="M11154" s="46">
        <v>0.97166169619447096</v>
      </c>
      <c r="N11154" s="45" t="s">
        <v>108970</v>
      </c>
      <c r="O11154" s="45" t="s">
        <v>108971</v>
      </c>
      <c r="P11154" s="45" t="s">
        <v>108972</v>
      </c>
      <c r="Q11154" s="46">
        <v>0.92886641253173396</v>
      </c>
      <c r="R11154" s="45" t="s">
        <v>42</v>
      </c>
      <c r="S11154" s="45" t="s">
        <v>42</v>
      </c>
      <c r="T11154" s="45" t="s">
        <v>15446</v>
      </c>
      <c r="U11154" s="45" t="s">
        <v>13875</v>
      </c>
      <c r="V11154" s="47" t="s">
        <v>1172</v>
      </c>
    </row>
    <row r="11155" spans="1:22" x14ac:dyDescent="0.25">
      <c r="A11155" s="44" t="s">
        <v>22835</v>
      </c>
      <c r="B11155" s="45" t="s">
        <v>28457</v>
      </c>
      <c r="C11155" s="45" t="s">
        <v>22836</v>
      </c>
      <c r="D11155" s="45" t="s">
        <v>16</v>
      </c>
      <c r="E11155" s="45" t="s">
        <v>35</v>
      </c>
      <c r="F11155" s="45" t="s">
        <v>82612</v>
      </c>
      <c r="G11155" s="45" t="s">
        <v>82613</v>
      </c>
      <c r="H11155" s="45" t="s">
        <v>82614</v>
      </c>
      <c r="I11155" s="46">
        <v>0.970787172199568</v>
      </c>
      <c r="J11155" s="45" t="s">
        <v>82615</v>
      </c>
      <c r="K11155" s="45" t="s">
        <v>82616</v>
      </c>
      <c r="L11155" s="45" t="s">
        <v>82617</v>
      </c>
      <c r="M11155" s="46">
        <v>0.97492041013549902</v>
      </c>
      <c r="N11155" s="45" t="s">
        <v>82618</v>
      </c>
      <c r="O11155" s="45" t="s">
        <v>82619</v>
      </c>
      <c r="P11155" s="45" t="s">
        <v>82620</v>
      </c>
      <c r="Q11155" s="46">
        <v>0.94724296870284097</v>
      </c>
      <c r="R11155" s="45" t="s">
        <v>42</v>
      </c>
      <c r="S11155" s="45" t="s">
        <v>42</v>
      </c>
      <c r="T11155" s="45" t="s">
        <v>41</v>
      </c>
      <c r="U11155" s="45" t="s">
        <v>1</v>
      </c>
      <c r="V11155" s="47" t="s">
        <v>1172</v>
      </c>
    </row>
    <row r="11156" spans="1:22" x14ac:dyDescent="0.25">
      <c r="A11156" s="44" t="s">
        <v>22837</v>
      </c>
      <c r="B11156" s="45" t="s">
        <v>28457</v>
      </c>
      <c r="C11156" s="45" t="s">
        <v>22838</v>
      </c>
      <c r="D11156" s="45" t="s">
        <v>16</v>
      </c>
      <c r="E11156" s="45" t="s">
        <v>35</v>
      </c>
      <c r="F11156" s="45" t="s">
        <v>82612</v>
      </c>
      <c r="G11156" s="45" t="s">
        <v>82613</v>
      </c>
      <c r="H11156" s="45" t="s">
        <v>82614</v>
      </c>
      <c r="I11156" s="46">
        <v>0.970787172199568</v>
      </c>
      <c r="J11156" s="45" t="s">
        <v>82615</v>
      </c>
      <c r="K11156" s="45" t="s">
        <v>82616</v>
      </c>
      <c r="L11156" s="45" t="s">
        <v>82617</v>
      </c>
      <c r="M11156" s="46">
        <v>0.97492041013549902</v>
      </c>
      <c r="N11156" s="45" t="s">
        <v>82618</v>
      </c>
      <c r="O11156" s="45" t="s">
        <v>82619</v>
      </c>
      <c r="P11156" s="45" t="s">
        <v>82620</v>
      </c>
      <c r="Q11156" s="46">
        <v>0.94724296870284097</v>
      </c>
      <c r="R11156" s="45" t="s">
        <v>42</v>
      </c>
      <c r="S11156" s="45" t="s">
        <v>42</v>
      </c>
      <c r="T11156" s="45" t="s">
        <v>41</v>
      </c>
      <c r="U11156" s="45" t="s">
        <v>1</v>
      </c>
      <c r="V11156" s="47" t="s">
        <v>1172</v>
      </c>
    </row>
    <row r="11157" spans="1:22" x14ac:dyDescent="0.25">
      <c r="A11157" s="44" t="s">
        <v>4734</v>
      </c>
      <c r="B11157" s="45" t="s">
        <v>29180</v>
      </c>
      <c r="C11157" s="45" t="s">
        <v>4735</v>
      </c>
      <c r="D11157" s="45" t="s">
        <v>216</v>
      </c>
      <c r="E11157" s="45" t="s">
        <v>35</v>
      </c>
      <c r="F11157" s="45" t="s">
        <v>115300</v>
      </c>
      <c r="G11157" s="45" t="s">
        <v>115301</v>
      </c>
      <c r="H11157" s="45" t="s">
        <v>115302</v>
      </c>
      <c r="I11157" s="46">
        <v>0.97119304355672897</v>
      </c>
      <c r="J11157" s="45" t="s">
        <v>115303</v>
      </c>
      <c r="K11157" s="45" t="s">
        <v>115304</v>
      </c>
      <c r="L11157" s="45" t="s">
        <v>115305</v>
      </c>
      <c r="M11157" s="46">
        <v>0.11534974589329799</v>
      </c>
      <c r="N11157" s="45" t="s">
        <v>115306</v>
      </c>
      <c r="O11157" s="45" t="s">
        <v>115307</v>
      </c>
      <c r="P11157" s="45" t="s">
        <v>115308</v>
      </c>
      <c r="Q11157" s="46">
        <v>0.132770336874629</v>
      </c>
      <c r="R11157" s="45" t="s">
        <v>42</v>
      </c>
      <c r="S11157" s="45" t="s">
        <v>42</v>
      </c>
      <c r="T11157" s="45" t="s">
        <v>15446</v>
      </c>
      <c r="U11157" s="45" t="s">
        <v>1066</v>
      </c>
      <c r="V11157" s="47" t="s">
        <v>1174</v>
      </c>
    </row>
    <row r="11158" spans="1:22" x14ac:dyDescent="0.25">
      <c r="A11158" s="44" t="s">
        <v>12702</v>
      </c>
      <c r="B11158" s="45" t="s">
        <v>29253</v>
      </c>
      <c r="C11158" s="45" t="s">
        <v>12703</v>
      </c>
      <c r="D11158" s="45" t="s">
        <v>216</v>
      </c>
      <c r="E11158" s="45" t="s">
        <v>35</v>
      </c>
      <c r="F11158" s="45" t="s">
        <v>95311</v>
      </c>
      <c r="G11158" s="45" t="s">
        <v>95312</v>
      </c>
      <c r="H11158" s="45" t="s">
        <v>95313</v>
      </c>
      <c r="I11158" s="46">
        <v>0.97137762450030396</v>
      </c>
      <c r="J11158" s="45" t="s">
        <v>95314</v>
      </c>
      <c r="K11158" s="45" t="s">
        <v>95315</v>
      </c>
      <c r="L11158" s="45" t="s">
        <v>95316</v>
      </c>
      <c r="M11158" s="46">
        <v>7.4833016528725094E-2</v>
      </c>
      <c r="N11158" s="45" t="s">
        <v>95317</v>
      </c>
      <c r="O11158" s="45" t="s">
        <v>95318</v>
      </c>
      <c r="P11158" s="45" t="s">
        <v>95319</v>
      </c>
      <c r="Q11158" s="46">
        <v>9.4473466966093197E-2</v>
      </c>
      <c r="R11158" s="45" t="s">
        <v>42</v>
      </c>
      <c r="S11158" s="45" t="s">
        <v>42</v>
      </c>
      <c r="T11158" s="45" t="s">
        <v>38</v>
      </c>
      <c r="U11158" s="45" t="s">
        <v>1066</v>
      </c>
      <c r="V11158" s="47" t="s">
        <v>1303</v>
      </c>
    </row>
    <row r="11159" spans="1:22" x14ac:dyDescent="0.25">
      <c r="A11159" s="44" t="s">
        <v>22892</v>
      </c>
      <c r="B11159" s="45" t="s">
        <v>14677</v>
      </c>
      <c r="C11159" s="45" t="s">
        <v>22894</v>
      </c>
      <c r="D11159" s="45" t="s">
        <v>1093</v>
      </c>
      <c r="E11159" s="45" t="s">
        <v>47</v>
      </c>
      <c r="F11159" s="45" t="s">
        <v>58574</v>
      </c>
      <c r="G11159" s="45" t="s">
        <v>58575</v>
      </c>
      <c r="H11159" s="45" t="s">
        <v>58576</v>
      </c>
      <c r="I11159" s="46">
        <v>0.97140182740821202</v>
      </c>
      <c r="J11159" s="45" t="s">
        <v>58577</v>
      </c>
      <c r="K11159" s="45" t="s">
        <v>58578</v>
      </c>
      <c r="L11159" s="45" t="s">
        <v>58579</v>
      </c>
      <c r="M11159" s="46">
        <v>0.82899185501882799</v>
      </c>
      <c r="N11159" s="45" t="s">
        <v>58580</v>
      </c>
      <c r="O11159" s="45" t="s">
        <v>58581</v>
      </c>
      <c r="P11159" s="45" t="s">
        <v>58582</v>
      </c>
      <c r="Q11159" s="46">
        <v>0.86901658372929103</v>
      </c>
      <c r="R11159" s="45" t="s">
        <v>42</v>
      </c>
      <c r="S11159" s="45" t="s">
        <v>42</v>
      </c>
      <c r="T11159" s="45" t="s">
        <v>37</v>
      </c>
      <c r="U11159" s="45" t="s">
        <v>4</v>
      </c>
      <c r="V11159" s="47" t="s">
        <v>1172</v>
      </c>
    </row>
    <row r="11160" spans="1:22" x14ac:dyDescent="0.25">
      <c r="A11160" s="44" t="s">
        <v>12624</v>
      </c>
      <c r="B11160" s="45" t="s">
        <v>26389</v>
      </c>
      <c r="C11160" s="45" t="s">
        <v>12625</v>
      </c>
      <c r="D11160" s="45" t="s">
        <v>216</v>
      </c>
      <c r="E11160" s="45" t="s">
        <v>35</v>
      </c>
      <c r="F11160" s="45" t="s">
        <v>94960</v>
      </c>
      <c r="G11160" s="45" t="s">
        <v>94961</v>
      </c>
      <c r="H11160" s="45" t="s">
        <v>94962</v>
      </c>
      <c r="I11160" s="46">
        <v>0.97145107079995996</v>
      </c>
      <c r="J11160" s="45" t="s">
        <v>94963</v>
      </c>
      <c r="K11160" s="45" t="s">
        <v>94964</v>
      </c>
      <c r="L11160" s="45" t="s">
        <v>94965</v>
      </c>
      <c r="M11160" s="46">
        <v>0.75069471209282501</v>
      </c>
      <c r="N11160" s="45" t="s">
        <v>94966</v>
      </c>
      <c r="O11160" s="45" t="s">
        <v>94967</v>
      </c>
      <c r="P11160" s="45" t="s">
        <v>94968</v>
      </c>
      <c r="Q11160" s="46">
        <v>0.77205286923222904</v>
      </c>
      <c r="R11160" s="45" t="s">
        <v>42</v>
      </c>
      <c r="S11160" s="45" t="s">
        <v>42</v>
      </c>
      <c r="T11160" s="45" t="s">
        <v>15446</v>
      </c>
      <c r="U11160" s="45" t="s">
        <v>1066</v>
      </c>
      <c r="V11160" s="47" t="s">
        <v>1303</v>
      </c>
    </row>
    <row r="11161" spans="1:22" x14ac:dyDescent="0.25">
      <c r="A11161" s="44" t="s">
        <v>22862</v>
      </c>
      <c r="B11161" s="45" t="s">
        <v>14823</v>
      </c>
      <c r="C11161" s="45" t="s">
        <v>22863</v>
      </c>
      <c r="D11161" s="45" t="s">
        <v>1164</v>
      </c>
      <c r="E11161" s="45" t="s">
        <v>39</v>
      </c>
      <c r="F11161" s="45" t="s">
        <v>50348</v>
      </c>
      <c r="G11161" s="45" t="s">
        <v>50349</v>
      </c>
      <c r="H11161" s="45" t="s">
        <v>50350</v>
      </c>
      <c r="I11161" s="46">
        <v>0.971556399893718</v>
      </c>
      <c r="J11161" s="45" t="s">
        <v>50351</v>
      </c>
      <c r="K11161" s="45" t="s">
        <v>50352</v>
      </c>
      <c r="L11161" s="45" t="s">
        <v>50353</v>
      </c>
      <c r="M11161" s="46">
        <v>0.249854478573897</v>
      </c>
      <c r="N11161" s="45" t="s">
        <v>50354</v>
      </c>
      <c r="O11161" s="45" t="s">
        <v>50355</v>
      </c>
      <c r="P11161" s="45" t="s">
        <v>50356</v>
      </c>
      <c r="Q11161" s="46">
        <v>0.307058016775686</v>
      </c>
      <c r="R11161" s="45" t="s">
        <v>42</v>
      </c>
      <c r="S11161" s="45" t="s">
        <v>42</v>
      </c>
      <c r="T11161" s="45" t="s">
        <v>37</v>
      </c>
      <c r="U11161" s="45" t="s">
        <v>20</v>
      </c>
      <c r="V11161" s="47" t="s">
        <v>1172</v>
      </c>
    </row>
    <row r="11162" spans="1:22" x14ac:dyDescent="0.25">
      <c r="A11162" s="44" t="s">
        <v>12228</v>
      </c>
      <c r="B11162" s="45" t="s">
        <v>26402</v>
      </c>
      <c r="C11162" s="45" t="s">
        <v>12229</v>
      </c>
      <c r="D11162" s="45" t="s">
        <v>216</v>
      </c>
      <c r="E11162" s="45" t="s">
        <v>35</v>
      </c>
      <c r="F11162" s="45" t="s">
        <v>99235</v>
      </c>
      <c r="G11162" s="45" t="s">
        <v>99236</v>
      </c>
      <c r="H11162" s="45" t="s">
        <v>99237</v>
      </c>
      <c r="I11162" s="46">
        <v>0.97155702186981496</v>
      </c>
      <c r="J11162" s="45" t="s">
        <v>99238</v>
      </c>
      <c r="K11162" s="45" t="s">
        <v>99239</v>
      </c>
      <c r="L11162" s="45" t="s">
        <v>99240</v>
      </c>
      <c r="M11162" s="46">
        <v>0.24589481216203601</v>
      </c>
      <c r="N11162" s="45" t="s">
        <v>99241</v>
      </c>
      <c r="O11162" s="45" t="s">
        <v>99242</v>
      </c>
      <c r="P11162" s="45" t="s">
        <v>99243</v>
      </c>
      <c r="Q11162" s="46">
        <v>0.30123712313386303</v>
      </c>
      <c r="R11162" s="45" t="s">
        <v>42</v>
      </c>
      <c r="S11162" s="45" t="s">
        <v>42</v>
      </c>
      <c r="T11162" s="45" t="s">
        <v>15446</v>
      </c>
      <c r="U11162" s="45" t="s">
        <v>1066</v>
      </c>
      <c r="V11162" s="47" t="s">
        <v>1179</v>
      </c>
    </row>
    <row r="11163" spans="1:22" x14ac:dyDescent="0.25">
      <c r="A11163" s="44" t="s">
        <v>22839</v>
      </c>
      <c r="B11163" s="45" t="s">
        <v>28554</v>
      </c>
      <c r="C11163" s="45" t="s">
        <v>22840</v>
      </c>
      <c r="D11163" s="45" t="s">
        <v>16</v>
      </c>
      <c r="E11163" s="45" t="s">
        <v>35</v>
      </c>
      <c r="F11163" s="45" t="s">
        <v>83647</v>
      </c>
      <c r="G11163" s="45" t="s">
        <v>83648</v>
      </c>
      <c r="H11163" s="45" t="s">
        <v>83649</v>
      </c>
      <c r="I11163" s="46">
        <v>0.97156557875144101</v>
      </c>
      <c r="J11163" s="45" t="s">
        <v>83650</v>
      </c>
      <c r="K11163" s="45" t="s">
        <v>83651</v>
      </c>
      <c r="L11163" s="45" t="s">
        <v>83652</v>
      </c>
      <c r="M11163" s="46">
        <v>0.77645716150639099</v>
      </c>
      <c r="N11163" s="45" t="s">
        <v>83653</v>
      </c>
      <c r="O11163" s="45" t="s">
        <v>83654</v>
      </c>
      <c r="P11163" s="45" t="s">
        <v>83655</v>
      </c>
      <c r="Q11163" s="46">
        <v>0.72920481675912496</v>
      </c>
      <c r="R11163" s="45" t="s">
        <v>42</v>
      </c>
      <c r="S11163" s="45" t="s">
        <v>42</v>
      </c>
      <c r="T11163" s="45" t="s">
        <v>42</v>
      </c>
      <c r="U11163" s="45" t="s">
        <v>1</v>
      </c>
      <c r="V11163" s="47" t="s">
        <v>1172</v>
      </c>
    </row>
    <row r="11164" spans="1:22" x14ac:dyDescent="0.25">
      <c r="A11164" s="44" t="s">
        <v>22841</v>
      </c>
      <c r="B11164" s="45" t="s">
        <v>28554</v>
      </c>
      <c r="C11164" s="45" t="s">
        <v>22842</v>
      </c>
      <c r="D11164" s="45" t="s">
        <v>16</v>
      </c>
      <c r="E11164" s="45" t="s">
        <v>35</v>
      </c>
      <c r="F11164" s="45" t="s">
        <v>83647</v>
      </c>
      <c r="G11164" s="45" t="s">
        <v>83648</v>
      </c>
      <c r="H11164" s="45" t="s">
        <v>83649</v>
      </c>
      <c r="I11164" s="46">
        <v>0.97156557875144101</v>
      </c>
      <c r="J11164" s="45" t="s">
        <v>83650</v>
      </c>
      <c r="K11164" s="45" t="s">
        <v>83651</v>
      </c>
      <c r="L11164" s="45" t="s">
        <v>83652</v>
      </c>
      <c r="M11164" s="46">
        <v>0.77645716150639099</v>
      </c>
      <c r="N11164" s="45" t="s">
        <v>83653</v>
      </c>
      <c r="O11164" s="45" t="s">
        <v>83654</v>
      </c>
      <c r="P11164" s="45" t="s">
        <v>83655</v>
      </c>
      <c r="Q11164" s="46">
        <v>0.72920481675912496</v>
      </c>
      <c r="R11164" s="45" t="s">
        <v>42</v>
      </c>
      <c r="S11164" s="45" t="s">
        <v>42</v>
      </c>
      <c r="T11164" s="45" t="s">
        <v>42</v>
      </c>
      <c r="U11164" s="45" t="s">
        <v>1</v>
      </c>
      <c r="V11164" s="47" t="s">
        <v>1172</v>
      </c>
    </row>
    <row r="11165" spans="1:22" x14ac:dyDescent="0.25">
      <c r="A11165" s="44" t="s">
        <v>11149</v>
      </c>
      <c r="B11165" s="45" t="s">
        <v>27243</v>
      </c>
      <c r="C11165" s="45" t="s">
        <v>11150</v>
      </c>
      <c r="D11165" s="45" t="s">
        <v>30</v>
      </c>
      <c r="E11165" s="45" t="s">
        <v>35</v>
      </c>
      <c r="F11165" s="45" t="s">
        <v>69526</v>
      </c>
      <c r="G11165" s="45" t="s">
        <v>69527</v>
      </c>
      <c r="H11165" s="45" t="s">
        <v>69528</v>
      </c>
      <c r="I11165" s="46">
        <v>0.971605693281413</v>
      </c>
      <c r="J11165" s="45" t="s">
        <v>69529</v>
      </c>
      <c r="K11165" s="45" t="s">
        <v>69530</v>
      </c>
      <c r="L11165" s="45" t="s">
        <v>69531</v>
      </c>
      <c r="M11165" s="46">
        <v>0.86765606565045805</v>
      </c>
      <c r="N11165" s="45" t="s">
        <v>69532</v>
      </c>
      <c r="O11165" s="45" t="s">
        <v>69533</v>
      </c>
      <c r="P11165" s="45" t="s">
        <v>69534</v>
      </c>
      <c r="Q11165" s="46">
        <v>0.89379911017142799</v>
      </c>
      <c r="R11165" s="45" t="s">
        <v>42</v>
      </c>
      <c r="S11165" s="45" t="s">
        <v>42</v>
      </c>
      <c r="T11165" s="45" t="s">
        <v>38</v>
      </c>
      <c r="U11165" s="45" t="s">
        <v>1066</v>
      </c>
      <c r="V11165" s="47" t="s">
        <v>11076</v>
      </c>
    </row>
    <row r="11166" spans="1:22" x14ac:dyDescent="0.25">
      <c r="A11166" s="44" t="s">
        <v>9824</v>
      </c>
      <c r="B11166" s="45" t="s">
        <v>29461</v>
      </c>
      <c r="C11166" s="45" t="s">
        <v>9825</v>
      </c>
      <c r="D11166" s="45" t="s">
        <v>216</v>
      </c>
      <c r="E11166" s="45" t="s">
        <v>35</v>
      </c>
      <c r="F11166" s="45" t="s">
        <v>107299</v>
      </c>
      <c r="G11166" s="45" t="s">
        <v>107300</v>
      </c>
      <c r="H11166" s="45" t="s">
        <v>107301</v>
      </c>
      <c r="I11166" s="46">
        <v>0.97192404877308902</v>
      </c>
      <c r="J11166" s="45" t="s">
        <v>107302</v>
      </c>
      <c r="K11166" s="45" t="s">
        <v>107303</v>
      </c>
      <c r="L11166" s="45" t="s">
        <v>107304</v>
      </c>
      <c r="M11166" s="46">
        <v>0.86418661340901204</v>
      </c>
      <c r="N11166" s="45" t="s">
        <v>107305</v>
      </c>
      <c r="O11166" s="45" t="s">
        <v>107306</v>
      </c>
      <c r="P11166" s="45" t="s">
        <v>107307</v>
      </c>
      <c r="Q11166" s="46">
        <v>0.88856373261191002</v>
      </c>
      <c r="R11166" s="45" t="s">
        <v>42</v>
      </c>
      <c r="S11166" s="45" t="s">
        <v>42</v>
      </c>
      <c r="T11166" s="45" t="s">
        <v>37</v>
      </c>
      <c r="U11166" s="45" t="s">
        <v>1066</v>
      </c>
      <c r="V11166" s="47" t="s">
        <v>1182</v>
      </c>
    </row>
    <row r="11167" spans="1:22" x14ac:dyDescent="0.25">
      <c r="A11167" s="44" t="s">
        <v>10532</v>
      </c>
      <c r="B11167" s="45" t="s">
        <v>29461</v>
      </c>
      <c r="C11167" s="45" t="s">
        <v>10533</v>
      </c>
      <c r="D11167" s="45" t="s">
        <v>216</v>
      </c>
      <c r="E11167" s="45" t="s">
        <v>35</v>
      </c>
      <c r="F11167" s="45" t="s">
        <v>107299</v>
      </c>
      <c r="G11167" s="45" t="s">
        <v>107300</v>
      </c>
      <c r="H11167" s="45" t="s">
        <v>107301</v>
      </c>
      <c r="I11167" s="46">
        <v>0.97192404877308902</v>
      </c>
      <c r="J11167" s="45" t="s">
        <v>107302</v>
      </c>
      <c r="K11167" s="45" t="s">
        <v>107303</v>
      </c>
      <c r="L11167" s="45" t="s">
        <v>107304</v>
      </c>
      <c r="M11167" s="46">
        <v>0.86418661340901204</v>
      </c>
      <c r="N11167" s="45" t="s">
        <v>107305</v>
      </c>
      <c r="O11167" s="45" t="s">
        <v>107306</v>
      </c>
      <c r="P11167" s="45" t="s">
        <v>107307</v>
      </c>
      <c r="Q11167" s="46">
        <v>0.88856373261191002</v>
      </c>
      <c r="R11167" s="45" t="s">
        <v>42</v>
      </c>
      <c r="S11167" s="45" t="s">
        <v>42</v>
      </c>
      <c r="T11167" s="45" t="s">
        <v>37</v>
      </c>
      <c r="U11167" s="45" t="s">
        <v>1066</v>
      </c>
      <c r="V11167" s="47" t="s">
        <v>1182</v>
      </c>
    </row>
    <row r="11168" spans="1:22" x14ac:dyDescent="0.25">
      <c r="A11168" s="44" t="s">
        <v>5885</v>
      </c>
      <c r="B11168" s="45" t="s">
        <v>29391</v>
      </c>
      <c r="C11168" s="45" t="s">
        <v>5886</v>
      </c>
      <c r="D11168" s="45" t="s">
        <v>216</v>
      </c>
      <c r="E11168" s="45" t="s">
        <v>35</v>
      </c>
      <c r="F11168" s="45" t="s">
        <v>112969</v>
      </c>
      <c r="G11168" s="45" t="s">
        <v>112970</v>
      </c>
      <c r="H11168" s="45" t="s">
        <v>112971</v>
      </c>
      <c r="I11168" s="46">
        <v>0.97217226601353401</v>
      </c>
      <c r="J11168" s="45" t="s">
        <v>112972</v>
      </c>
      <c r="K11168" s="45" t="s">
        <v>112973</v>
      </c>
      <c r="L11168" s="45" t="s">
        <v>112974</v>
      </c>
      <c r="M11168" s="46">
        <v>0.96234216937393402</v>
      </c>
      <c r="N11168" s="45" t="s">
        <v>112975</v>
      </c>
      <c r="O11168" s="45" t="s">
        <v>112976</v>
      </c>
      <c r="P11168" s="45" t="s">
        <v>112977</v>
      </c>
      <c r="Q11168" s="46">
        <v>0.97557078625830396</v>
      </c>
      <c r="R11168" s="45" t="s">
        <v>42</v>
      </c>
      <c r="S11168" s="45" t="s">
        <v>42</v>
      </c>
      <c r="T11168" s="45" t="s">
        <v>15446</v>
      </c>
      <c r="U11168" s="45" t="s">
        <v>1066</v>
      </c>
      <c r="V11168" s="47" t="s">
        <v>5444</v>
      </c>
    </row>
    <row r="11169" spans="1:22" x14ac:dyDescent="0.25">
      <c r="A11169" s="44" t="s">
        <v>22843</v>
      </c>
      <c r="B11169" s="45" t="s">
        <v>28846</v>
      </c>
      <c r="C11169" s="45" t="s">
        <v>22844</v>
      </c>
      <c r="D11169" s="45" t="s">
        <v>40</v>
      </c>
      <c r="E11169" s="45" t="s">
        <v>39</v>
      </c>
      <c r="F11169" s="45" t="s">
        <v>41105</v>
      </c>
      <c r="G11169" s="45" t="s">
        <v>41106</v>
      </c>
      <c r="H11169" s="45" t="s">
        <v>41107</v>
      </c>
      <c r="I11169" s="46">
        <v>0.97217906793533904</v>
      </c>
      <c r="J11169" s="45" t="s">
        <v>41108</v>
      </c>
      <c r="K11169" s="45" t="s">
        <v>41109</v>
      </c>
      <c r="L11169" s="45" t="s">
        <v>41110</v>
      </c>
      <c r="M11169" s="46">
        <v>0.11140946579687699</v>
      </c>
      <c r="N11169" s="45" t="s">
        <v>41111</v>
      </c>
      <c r="O11169" s="45" t="s">
        <v>41112</v>
      </c>
      <c r="P11169" s="45" t="s">
        <v>41113</v>
      </c>
      <c r="Q11169" s="46">
        <v>0.12760046897409899</v>
      </c>
      <c r="R11169" s="45" t="s">
        <v>42</v>
      </c>
      <c r="S11169" s="45" t="s">
        <v>42</v>
      </c>
      <c r="T11169" s="45" t="s">
        <v>42</v>
      </c>
      <c r="U11169" s="45" t="s">
        <v>20</v>
      </c>
      <c r="V11169" s="47" t="s">
        <v>1172</v>
      </c>
    </row>
    <row r="11170" spans="1:22" x14ac:dyDescent="0.25">
      <c r="A11170" s="44" t="s">
        <v>11032</v>
      </c>
      <c r="B11170" s="45" t="s">
        <v>26442</v>
      </c>
      <c r="C11170" s="45" t="s">
        <v>11033</v>
      </c>
      <c r="D11170" s="45" t="s">
        <v>216</v>
      </c>
      <c r="E11170" s="45" t="s">
        <v>35</v>
      </c>
      <c r="F11170" s="45" t="s">
        <v>120664</v>
      </c>
      <c r="G11170" s="45" t="s">
        <v>120665</v>
      </c>
      <c r="H11170" s="45" t="s">
        <v>120666</v>
      </c>
      <c r="I11170" s="46">
        <v>0.97220764446218</v>
      </c>
      <c r="J11170" s="45" t="s">
        <v>120667</v>
      </c>
      <c r="K11170" s="45" t="s">
        <v>120668</v>
      </c>
      <c r="L11170" s="45" t="s">
        <v>120669</v>
      </c>
      <c r="M11170" s="46">
        <v>0.78897263530148398</v>
      </c>
      <c r="N11170" s="45" t="s">
        <v>120670</v>
      </c>
      <c r="O11170" s="45" t="s">
        <v>120671</v>
      </c>
      <c r="P11170" s="45" t="s">
        <v>120672</v>
      </c>
      <c r="Q11170" s="46">
        <v>0.86369538281467995</v>
      </c>
      <c r="R11170" s="45" t="s">
        <v>42</v>
      </c>
      <c r="S11170" s="45" t="s">
        <v>42</v>
      </c>
      <c r="T11170" s="45" t="s">
        <v>15446</v>
      </c>
      <c r="U11170" s="45" t="s">
        <v>1066</v>
      </c>
      <c r="V11170" s="47" t="s">
        <v>1065</v>
      </c>
    </row>
    <row r="11171" spans="1:22" x14ac:dyDescent="0.25">
      <c r="A11171" s="44" t="s">
        <v>22847</v>
      </c>
      <c r="B11171" s="45" t="s">
        <v>22848</v>
      </c>
      <c r="C11171" s="45" t="s">
        <v>22849</v>
      </c>
      <c r="D11171" s="45" t="s">
        <v>26</v>
      </c>
      <c r="E11171" s="45" t="s">
        <v>35</v>
      </c>
      <c r="F11171" s="45" t="s">
        <v>75502</v>
      </c>
      <c r="G11171" s="45" t="s">
        <v>75503</v>
      </c>
      <c r="H11171" s="45" t="s">
        <v>75504</v>
      </c>
      <c r="I11171" s="46">
        <v>0.97226144065310804</v>
      </c>
      <c r="J11171" s="45" t="s">
        <v>75505</v>
      </c>
      <c r="K11171" s="45" t="s">
        <v>75506</v>
      </c>
      <c r="L11171" s="45" t="s">
        <v>75507</v>
      </c>
      <c r="M11171" s="46">
        <v>0.845163295592262</v>
      </c>
      <c r="N11171" s="45" t="s">
        <v>75508</v>
      </c>
      <c r="O11171" s="45" t="s">
        <v>75509</v>
      </c>
      <c r="P11171" s="45" t="s">
        <v>75510</v>
      </c>
      <c r="Q11171" s="46">
        <v>0.75765948360709601</v>
      </c>
      <c r="R11171" s="45" t="s">
        <v>42</v>
      </c>
      <c r="S11171" s="45" t="s">
        <v>42</v>
      </c>
      <c r="T11171" s="45" t="s">
        <v>15446</v>
      </c>
      <c r="U11171" s="45" t="s">
        <v>24</v>
      </c>
      <c r="V11171" s="47" t="s">
        <v>1172</v>
      </c>
    </row>
    <row r="11172" spans="1:22" x14ac:dyDescent="0.25">
      <c r="A11172" s="44" t="s">
        <v>22824</v>
      </c>
      <c r="B11172" s="45" t="s">
        <v>1323</v>
      </c>
      <c r="C11172" s="45" t="s">
        <v>22825</v>
      </c>
      <c r="D11172" s="45" t="s">
        <v>1120</v>
      </c>
      <c r="E11172" s="45" t="s">
        <v>39</v>
      </c>
      <c r="F11172" s="45" t="s">
        <v>36704</v>
      </c>
      <c r="G11172" s="45" t="s">
        <v>36705</v>
      </c>
      <c r="H11172" s="45" t="s">
        <v>36706</v>
      </c>
      <c r="I11172" s="46">
        <v>0.97260919536486101</v>
      </c>
      <c r="J11172" s="45" t="s">
        <v>36707</v>
      </c>
      <c r="K11172" s="45" t="s">
        <v>36708</v>
      </c>
      <c r="L11172" s="45" t="s">
        <v>36709</v>
      </c>
      <c r="M11172" s="46">
        <v>4.4257117431652698E-2</v>
      </c>
      <c r="N11172" s="45" t="s">
        <v>36710</v>
      </c>
      <c r="O11172" s="45" t="s">
        <v>36711</v>
      </c>
      <c r="P11172" s="45" t="s">
        <v>36712</v>
      </c>
      <c r="Q11172" s="46">
        <v>6.4047853523955603E-2</v>
      </c>
      <c r="R11172" s="45" t="s">
        <v>42</v>
      </c>
      <c r="S11172" s="45" t="s">
        <v>42</v>
      </c>
      <c r="T11172" s="45" t="s">
        <v>38</v>
      </c>
      <c r="U11172" s="45" t="s">
        <v>20</v>
      </c>
      <c r="V11172" s="47" t="s">
        <v>1172</v>
      </c>
    </row>
    <row r="11173" spans="1:22" x14ac:dyDescent="0.25">
      <c r="A11173" s="44" t="s">
        <v>10054</v>
      </c>
      <c r="B11173" s="45" t="s">
        <v>29158</v>
      </c>
      <c r="C11173" s="45" t="s">
        <v>10055</v>
      </c>
      <c r="D11173" s="45" t="s">
        <v>216</v>
      </c>
      <c r="E11173" s="45" t="s">
        <v>35</v>
      </c>
      <c r="F11173" s="45" t="s">
        <v>121501</v>
      </c>
      <c r="G11173" s="45" t="s">
        <v>121502</v>
      </c>
      <c r="H11173" s="45" t="s">
        <v>121503</v>
      </c>
      <c r="I11173" s="46">
        <v>0.97268140714682005</v>
      </c>
      <c r="J11173" s="45" t="s">
        <v>121504</v>
      </c>
      <c r="K11173" s="45" t="s">
        <v>121505</v>
      </c>
      <c r="L11173" s="45" t="s">
        <v>121506</v>
      </c>
      <c r="M11173" s="46">
        <v>0.91805073259399606</v>
      </c>
      <c r="N11173" s="45" t="s">
        <v>121507</v>
      </c>
      <c r="O11173" s="45" t="s">
        <v>121508</v>
      </c>
      <c r="P11173" s="45" t="s">
        <v>121509</v>
      </c>
      <c r="Q11173" s="46">
        <v>0.91298161274404999</v>
      </c>
      <c r="R11173" s="45" t="s">
        <v>42</v>
      </c>
      <c r="S11173" s="45" t="s">
        <v>42</v>
      </c>
      <c r="T11173" s="45" t="s">
        <v>14518</v>
      </c>
      <c r="U11173" s="45" t="s">
        <v>1066</v>
      </c>
      <c r="V11173" s="47" t="s">
        <v>1182</v>
      </c>
    </row>
    <row r="11174" spans="1:22" x14ac:dyDescent="0.25">
      <c r="A11174" s="44" t="s">
        <v>22852</v>
      </c>
      <c r="B11174" s="45" t="s">
        <v>1323</v>
      </c>
      <c r="C11174" s="45" t="s">
        <v>22853</v>
      </c>
      <c r="D11174" s="45" t="s">
        <v>1120</v>
      </c>
      <c r="E11174" s="45" t="s">
        <v>39</v>
      </c>
      <c r="F11174" s="45" t="s">
        <v>34886</v>
      </c>
      <c r="G11174" s="45" t="s">
        <v>34887</v>
      </c>
      <c r="H11174" s="45" t="s">
        <v>34888</v>
      </c>
      <c r="I11174" s="46">
        <v>0.97291471976606303</v>
      </c>
      <c r="J11174" s="45" t="s">
        <v>34889</v>
      </c>
      <c r="K11174" s="45" t="s">
        <v>34890</v>
      </c>
      <c r="L11174" s="45" t="s">
        <v>34891</v>
      </c>
      <c r="M11174" s="46">
        <v>0.17688590839209101</v>
      </c>
      <c r="N11174" s="45" t="s">
        <v>34892</v>
      </c>
      <c r="O11174" s="45" t="s">
        <v>34893</v>
      </c>
      <c r="P11174" s="45" t="s">
        <v>34894</v>
      </c>
      <c r="Q11174" s="46">
        <v>0.26068763690673702</v>
      </c>
      <c r="R11174" s="45" t="s">
        <v>42</v>
      </c>
      <c r="S11174" s="45" t="s">
        <v>42</v>
      </c>
      <c r="T11174" s="45" t="s">
        <v>37</v>
      </c>
      <c r="U11174" s="45" t="s">
        <v>20</v>
      </c>
      <c r="V11174" s="47" t="s">
        <v>1172</v>
      </c>
    </row>
    <row r="11175" spans="1:22" x14ac:dyDescent="0.25">
      <c r="A11175" s="44" t="s">
        <v>22829</v>
      </c>
      <c r="B11175" s="45" t="s">
        <v>21298</v>
      </c>
      <c r="C11175" s="45" t="s">
        <v>22830</v>
      </c>
      <c r="D11175" s="45" t="s">
        <v>1123</v>
      </c>
      <c r="E11175" s="45" t="s">
        <v>39</v>
      </c>
      <c r="F11175" s="45" t="s">
        <v>34553</v>
      </c>
      <c r="G11175" s="45" t="s">
        <v>34554</v>
      </c>
      <c r="H11175" s="45" t="s">
        <v>34555</v>
      </c>
      <c r="I11175" s="46">
        <v>0.973054111690701</v>
      </c>
      <c r="J11175" s="45" t="s">
        <v>34556</v>
      </c>
      <c r="K11175" s="45" t="s">
        <v>34557</v>
      </c>
      <c r="L11175" s="45" t="s">
        <v>34558</v>
      </c>
      <c r="M11175" s="46">
        <v>0.54174719224465995</v>
      </c>
      <c r="N11175" s="45" t="s">
        <v>34559</v>
      </c>
      <c r="O11175" s="45" t="s">
        <v>34560</v>
      </c>
      <c r="P11175" s="45" t="s">
        <v>34561</v>
      </c>
      <c r="Q11175" s="46">
        <v>0.57776727945533102</v>
      </c>
      <c r="R11175" s="45" t="s">
        <v>42</v>
      </c>
      <c r="S11175" s="45" t="s">
        <v>42</v>
      </c>
      <c r="T11175" s="45" t="s">
        <v>37</v>
      </c>
      <c r="U11175" s="45" t="s">
        <v>20</v>
      </c>
      <c r="V11175" s="47" t="s">
        <v>1172</v>
      </c>
    </row>
    <row r="11176" spans="1:22" x14ac:dyDescent="0.25">
      <c r="A11176" s="44" t="s">
        <v>13320</v>
      </c>
      <c r="B11176" s="45" t="s">
        <v>29149</v>
      </c>
      <c r="C11176" s="45" t="s">
        <v>13321</v>
      </c>
      <c r="D11176" s="45" t="s">
        <v>216</v>
      </c>
      <c r="E11176" s="45" t="s">
        <v>35</v>
      </c>
      <c r="F11176" s="45" t="s">
        <v>119674</v>
      </c>
      <c r="G11176" s="45" t="s">
        <v>119675</v>
      </c>
      <c r="H11176" s="45" t="s">
        <v>119676</v>
      </c>
      <c r="I11176" s="46">
        <v>0.97336780758903496</v>
      </c>
      <c r="J11176" s="45" t="s">
        <v>119677</v>
      </c>
      <c r="K11176" s="45" t="s">
        <v>119678</v>
      </c>
      <c r="L11176" s="45" t="s">
        <v>119679</v>
      </c>
      <c r="M11176" s="46">
        <v>0.36480677724956301</v>
      </c>
      <c r="N11176" s="45" t="s">
        <v>119680</v>
      </c>
      <c r="O11176" s="45" t="s">
        <v>119681</v>
      </c>
      <c r="P11176" s="45" t="s">
        <v>119682</v>
      </c>
      <c r="Q11176" s="46">
        <v>0.33044150515744403</v>
      </c>
      <c r="R11176" s="45" t="s">
        <v>42</v>
      </c>
      <c r="S11176" s="45" t="s">
        <v>42</v>
      </c>
      <c r="T11176" s="45" t="s">
        <v>42</v>
      </c>
      <c r="U11176" s="45" t="s">
        <v>1066</v>
      </c>
      <c r="V11176" s="47" t="s">
        <v>1303</v>
      </c>
    </row>
    <row r="11177" spans="1:22" x14ac:dyDescent="0.25">
      <c r="A11177" s="44" t="s">
        <v>5849</v>
      </c>
      <c r="B11177" s="45" t="s">
        <v>30061</v>
      </c>
      <c r="C11177" s="45" t="s">
        <v>5850</v>
      </c>
      <c r="D11177" s="45" t="s">
        <v>216</v>
      </c>
      <c r="E11177" s="45" t="s">
        <v>35</v>
      </c>
      <c r="F11177" s="45" t="s">
        <v>112816</v>
      </c>
      <c r="G11177" s="45" t="s">
        <v>112817</v>
      </c>
      <c r="H11177" s="45" t="s">
        <v>112818</v>
      </c>
      <c r="I11177" s="46">
        <v>0.973390124385764</v>
      </c>
      <c r="J11177" s="45" t="s">
        <v>112819</v>
      </c>
      <c r="K11177" s="45" t="s">
        <v>112820</v>
      </c>
      <c r="L11177" s="45" t="s">
        <v>112821</v>
      </c>
      <c r="M11177" s="46">
        <v>0.71630805226752303</v>
      </c>
      <c r="N11177" s="45" t="s">
        <v>112822</v>
      </c>
      <c r="O11177" s="45" t="s">
        <v>112823</v>
      </c>
      <c r="P11177" s="45" t="s">
        <v>112824</v>
      </c>
      <c r="Q11177" s="46">
        <v>0.79562371855357905</v>
      </c>
      <c r="R11177" s="45" t="s">
        <v>42</v>
      </c>
      <c r="S11177" s="45" t="s">
        <v>42</v>
      </c>
      <c r="T11177" s="45" t="s">
        <v>42</v>
      </c>
      <c r="U11177" s="45" t="s">
        <v>1066</v>
      </c>
      <c r="V11177" s="47" t="s">
        <v>5444</v>
      </c>
    </row>
    <row r="11178" spans="1:22" x14ac:dyDescent="0.25">
      <c r="A11178" s="44" t="s">
        <v>6237</v>
      </c>
      <c r="B11178" s="45" t="s">
        <v>26295</v>
      </c>
      <c r="C11178" s="45" t="s">
        <v>6238</v>
      </c>
      <c r="D11178" s="45" t="s">
        <v>216</v>
      </c>
      <c r="E11178" s="45" t="s">
        <v>35</v>
      </c>
      <c r="F11178" s="45" t="s">
        <v>97750</v>
      </c>
      <c r="G11178" s="45" t="s">
        <v>97751</v>
      </c>
      <c r="H11178" s="45" t="s">
        <v>97752</v>
      </c>
      <c r="I11178" s="46">
        <v>0.97366258754966595</v>
      </c>
      <c r="J11178" s="45" t="s">
        <v>97753</v>
      </c>
      <c r="K11178" s="45" t="s">
        <v>97754</v>
      </c>
      <c r="L11178" s="45" t="s">
        <v>97755</v>
      </c>
      <c r="M11178" s="46">
        <v>0.22851357421319801</v>
      </c>
      <c r="N11178" s="45" t="s">
        <v>97756</v>
      </c>
      <c r="O11178" s="45" t="s">
        <v>97757</v>
      </c>
      <c r="P11178" s="45" t="s">
        <v>97758</v>
      </c>
      <c r="Q11178" s="46">
        <v>0.17985751949713299</v>
      </c>
      <c r="R11178" s="45" t="s">
        <v>42</v>
      </c>
      <c r="S11178" s="45" t="s">
        <v>42</v>
      </c>
      <c r="T11178" s="45" t="s">
        <v>42</v>
      </c>
      <c r="U11178" s="45" t="s">
        <v>1066</v>
      </c>
      <c r="V11178" s="47" t="s">
        <v>1173</v>
      </c>
    </row>
    <row r="11179" spans="1:22" x14ac:dyDescent="0.25">
      <c r="A11179" s="44" t="s">
        <v>3818</v>
      </c>
      <c r="B11179" s="45" t="s">
        <v>26611</v>
      </c>
      <c r="C11179" s="45" t="s">
        <v>3819</v>
      </c>
      <c r="D11179" s="45" t="s">
        <v>1152</v>
      </c>
      <c r="E11179" s="45" t="s">
        <v>35</v>
      </c>
      <c r="F11179" s="45" t="s">
        <v>62713</v>
      </c>
      <c r="G11179" s="45" t="s">
        <v>62714</v>
      </c>
      <c r="H11179" s="45" t="s">
        <v>62715</v>
      </c>
      <c r="I11179" s="46">
        <v>0.97372477066909102</v>
      </c>
      <c r="J11179" s="45" t="s">
        <v>62716</v>
      </c>
      <c r="K11179" s="45" t="s">
        <v>62717</v>
      </c>
      <c r="L11179" s="45" t="s">
        <v>62718</v>
      </c>
      <c r="M11179" s="46">
        <v>0.66713736824188496</v>
      </c>
      <c r="N11179" s="45" t="s">
        <v>62719</v>
      </c>
      <c r="O11179" s="45" t="s">
        <v>62720</v>
      </c>
      <c r="P11179" s="45" t="s">
        <v>62721</v>
      </c>
      <c r="Q11179" s="46">
        <v>0.636771889806238</v>
      </c>
      <c r="R11179" s="45" t="s">
        <v>42</v>
      </c>
      <c r="S11179" s="45" t="s">
        <v>42</v>
      </c>
      <c r="T11179" s="45" t="s">
        <v>37</v>
      </c>
      <c r="U11179" s="45" t="s">
        <v>1066</v>
      </c>
      <c r="V11179" s="47" t="s">
        <v>1174</v>
      </c>
    </row>
    <row r="11180" spans="1:22" x14ac:dyDescent="0.25">
      <c r="A11180" s="44" t="s">
        <v>5663</v>
      </c>
      <c r="B11180" s="45" t="s">
        <v>29143</v>
      </c>
      <c r="C11180" s="45" t="s">
        <v>5664</v>
      </c>
      <c r="D11180" s="45" t="s">
        <v>216</v>
      </c>
      <c r="E11180" s="45" t="s">
        <v>35</v>
      </c>
      <c r="F11180" s="45" t="s">
        <v>90271</v>
      </c>
      <c r="G11180" s="45" t="s">
        <v>90272</v>
      </c>
      <c r="H11180" s="45" t="s">
        <v>90273</v>
      </c>
      <c r="I11180" s="46">
        <v>0.97375455424325497</v>
      </c>
      <c r="J11180" s="45" t="s">
        <v>90274</v>
      </c>
      <c r="K11180" s="45" t="s">
        <v>90275</v>
      </c>
      <c r="L11180" s="45" t="s">
        <v>90276</v>
      </c>
      <c r="M11180" s="46">
        <v>0.64361989087033999</v>
      </c>
      <c r="N11180" s="45" t="s">
        <v>90277</v>
      </c>
      <c r="O11180" s="45" t="s">
        <v>90278</v>
      </c>
      <c r="P11180" s="45" t="s">
        <v>90279</v>
      </c>
      <c r="Q11180" s="46">
        <v>0.65080228032766996</v>
      </c>
      <c r="R11180" s="45" t="s">
        <v>42</v>
      </c>
      <c r="S11180" s="45" t="s">
        <v>42</v>
      </c>
      <c r="T11180" s="45" t="s">
        <v>37</v>
      </c>
      <c r="U11180" s="45" t="s">
        <v>1066</v>
      </c>
      <c r="V11180" s="47" t="s">
        <v>5444</v>
      </c>
    </row>
    <row r="11181" spans="1:22" x14ac:dyDescent="0.25">
      <c r="A11181" s="44" t="s">
        <v>13158</v>
      </c>
      <c r="B11181" s="45" t="s">
        <v>26298</v>
      </c>
      <c r="C11181" s="45" t="s">
        <v>13159</v>
      </c>
      <c r="D11181" s="45" t="s">
        <v>216</v>
      </c>
      <c r="E11181" s="45" t="s">
        <v>35</v>
      </c>
      <c r="F11181" s="45" t="s">
        <v>118945</v>
      </c>
      <c r="G11181" s="45" t="s">
        <v>118946</v>
      </c>
      <c r="H11181" s="45" t="s">
        <v>118947</v>
      </c>
      <c r="I11181" s="46">
        <v>0.974502462491597</v>
      </c>
      <c r="J11181" s="45" t="s">
        <v>118948</v>
      </c>
      <c r="K11181" s="45" t="s">
        <v>118949</v>
      </c>
      <c r="L11181" s="45" t="s">
        <v>118950</v>
      </c>
      <c r="M11181" s="46">
        <v>0.93146754403545995</v>
      </c>
      <c r="N11181" s="45" t="s">
        <v>118951</v>
      </c>
      <c r="O11181" s="45" t="s">
        <v>118952</v>
      </c>
      <c r="P11181" s="45" t="s">
        <v>118953</v>
      </c>
      <c r="Q11181" s="46">
        <v>0.99909046651605404</v>
      </c>
      <c r="R11181" s="45" t="s">
        <v>42</v>
      </c>
      <c r="S11181" s="45" t="s">
        <v>42</v>
      </c>
      <c r="T11181" s="45" t="s">
        <v>41</v>
      </c>
      <c r="U11181" s="45" t="s">
        <v>1066</v>
      </c>
      <c r="V11181" s="47" t="s">
        <v>1303</v>
      </c>
    </row>
    <row r="11182" spans="1:22" x14ac:dyDescent="0.25">
      <c r="A11182" s="44" t="s">
        <v>22854</v>
      </c>
      <c r="B11182" s="45" t="s">
        <v>30020</v>
      </c>
      <c r="C11182" s="45" t="s">
        <v>22855</v>
      </c>
      <c r="D11182" s="45" t="s">
        <v>219</v>
      </c>
      <c r="E11182" s="45" t="s">
        <v>35</v>
      </c>
      <c r="F11182" s="45" t="s">
        <v>111232</v>
      </c>
      <c r="G11182" s="45" t="s">
        <v>111233</v>
      </c>
      <c r="H11182" s="45" t="s">
        <v>111234</v>
      </c>
      <c r="I11182" s="46">
        <v>0.97460891449067599</v>
      </c>
      <c r="J11182" s="45" t="s">
        <v>111235</v>
      </c>
      <c r="K11182" s="45" t="s">
        <v>111236</v>
      </c>
      <c r="L11182" s="45" t="s">
        <v>111237</v>
      </c>
      <c r="M11182" s="46">
        <v>0.90466634182156902</v>
      </c>
      <c r="N11182" s="45" t="s">
        <v>111238</v>
      </c>
      <c r="O11182" s="45" t="s">
        <v>111239</v>
      </c>
      <c r="P11182" s="45" t="s">
        <v>111240</v>
      </c>
      <c r="Q11182" s="46">
        <v>0.82132362555260796</v>
      </c>
      <c r="R11182" s="45" t="s">
        <v>42</v>
      </c>
      <c r="S11182" s="45" t="s">
        <v>42</v>
      </c>
      <c r="T11182" s="45" t="s">
        <v>38</v>
      </c>
      <c r="U11182" s="45" t="s">
        <v>13875</v>
      </c>
      <c r="V11182" s="47" t="s">
        <v>1172</v>
      </c>
    </row>
    <row r="11183" spans="1:22" x14ac:dyDescent="0.25">
      <c r="A11183" s="44" t="s">
        <v>22850</v>
      </c>
      <c r="B11183" s="45" t="s">
        <v>1323</v>
      </c>
      <c r="C11183" s="45" t="s">
        <v>22851</v>
      </c>
      <c r="D11183" s="45" t="s">
        <v>1120</v>
      </c>
      <c r="E11183" s="45" t="s">
        <v>39</v>
      </c>
      <c r="F11183" s="45" t="s">
        <v>36209</v>
      </c>
      <c r="G11183" s="45" t="s">
        <v>36210</v>
      </c>
      <c r="H11183" s="45" t="s">
        <v>36211</v>
      </c>
      <c r="I11183" s="46">
        <v>0.97486463802952505</v>
      </c>
      <c r="J11183" s="45" t="s">
        <v>36212</v>
      </c>
      <c r="K11183" s="45" t="s">
        <v>36213</v>
      </c>
      <c r="L11183" s="45" t="s">
        <v>36214</v>
      </c>
      <c r="M11183" s="46">
        <v>0.33862658845277199</v>
      </c>
      <c r="N11183" s="45" t="s">
        <v>36215</v>
      </c>
      <c r="O11183" s="45" t="s">
        <v>36216</v>
      </c>
      <c r="P11183" s="45" t="s">
        <v>36217</v>
      </c>
      <c r="Q11183" s="46">
        <v>0.42281443304128802</v>
      </c>
      <c r="R11183" s="45" t="s">
        <v>42</v>
      </c>
      <c r="S11183" s="45" t="s">
        <v>42</v>
      </c>
      <c r="T11183" s="45" t="s">
        <v>38</v>
      </c>
      <c r="U11183" s="45" t="s">
        <v>20</v>
      </c>
      <c r="V11183" s="47" t="s">
        <v>1172</v>
      </c>
    </row>
    <row r="11184" spans="1:22" x14ac:dyDescent="0.25">
      <c r="A11184" s="44" t="s">
        <v>22856</v>
      </c>
      <c r="B11184" s="45" t="s">
        <v>30380</v>
      </c>
      <c r="C11184" s="45" t="s">
        <v>18627</v>
      </c>
      <c r="D11184" s="45" t="s">
        <v>1108</v>
      </c>
      <c r="E11184" s="45" t="s">
        <v>73</v>
      </c>
      <c r="F11184" s="45" t="s">
        <v>126751</v>
      </c>
      <c r="G11184" s="45" t="s">
        <v>126751</v>
      </c>
      <c r="H11184" s="45" t="s">
        <v>126751</v>
      </c>
      <c r="I11184" s="46">
        <v>0.97487804336580097</v>
      </c>
      <c r="J11184" s="45" t="s">
        <v>126751</v>
      </c>
      <c r="K11184" s="45" t="s">
        <v>126751</v>
      </c>
      <c r="L11184" s="45" t="s">
        <v>126751</v>
      </c>
      <c r="M11184" s="46">
        <v>0.58330320093063104</v>
      </c>
      <c r="N11184" s="45" t="s">
        <v>126751</v>
      </c>
      <c r="O11184" s="45" t="s">
        <v>126751</v>
      </c>
      <c r="P11184" s="45" t="s">
        <v>126751</v>
      </c>
      <c r="Q11184" s="46">
        <v>0.56055418564247905</v>
      </c>
      <c r="R11184" s="45" t="s">
        <v>42</v>
      </c>
      <c r="S11184" s="45" t="s">
        <v>42</v>
      </c>
      <c r="T11184" s="45" t="s">
        <v>42</v>
      </c>
      <c r="U11184" s="45" t="s">
        <v>3</v>
      </c>
      <c r="V11184" s="47" t="s">
        <v>1172</v>
      </c>
    </row>
    <row r="11185" spans="1:22" x14ac:dyDescent="0.25">
      <c r="A11185" s="44" t="s">
        <v>1512</v>
      </c>
      <c r="B11185" s="45" t="s">
        <v>132</v>
      </c>
      <c r="C11185" s="45" t="s">
        <v>1513</v>
      </c>
      <c r="D11185" s="45" t="s">
        <v>124</v>
      </c>
      <c r="E11185" s="45" t="s">
        <v>39</v>
      </c>
      <c r="F11185" s="45" t="s">
        <v>32699</v>
      </c>
      <c r="G11185" s="45" t="s">
        <v>32700</v>
      </c>
      <c r="H11185" s="45" t="s">
        <v>32701</v>
      </c>
      <c r="I11185" s="46">
        <v>0.97502829534927804</v>
      </c>
      <c r="J11185" s="45" t="s">
        <v>32702</v>
      </c>
      <c r="K11185" s="45" t="s">
        <v>32703</v>
      </c>
      <c r="L11185" s="45" t="s">
        <v>32704</v>
      </c>
      <c r="M11185" s="46">
        <v>2.7241077205027099E-4</v>
      </c>
      <c r="N11185" s="45" t="s">
        <v>32705</v>
      </c>
      <c r="O11185" s="45" t="s">
        <v>32706</v>
      </c>
      <c r="P11185" s="45" t="s">
        <v>32707</v>
      </c>
      <c r="Q11185" s="46">
        <v>1.85457247057035E-4</v>
      </c>
      <c r="R11185" s="45" t="s">
        <v>42</v>
      </c>
      <c r="S11185" s="45" t="s">
        <v>15446</v>
      </c>
      <c r="T11185" s="45" t="s">
        <v>42</v>
      </c>
      <c r="U11185" s="45" t="s">
        <v>1066</v>
      </c>
      <c r="V11185" s="47" t="s">
        <v>1175</v>
      </c>
    </row>
    <row r="11186" spans="1:22" x14ac:dyDescent="0.25">
      <c r="A11186" s="44" t="s">
        <v>4522</v>
      </c>
      <c r="B11186" s="45" t="s">
        <v>29397</v>
      </c>
      <c r="C11186" s="45" t="s">
        <v>4523</v>
      </c>
      <c r="D11186" s="45" t="s">
        <v>216</v>
      </c>
      <c r="E11186" s="45" t="s">
        <v>35</v>
      </c>
      <c r="F11186" s="45" t="s">
        <v>105895</v>
      </c>
      <c r="G11186" s="45" t="s">
        <v>105896</v>
      </c>
      <c r="H11186" s="45" t="s">
        <v>105897</v>
      </c>
      <c r="I11186" s="46">
        <v>0.97504360070458895</v>
      </c>
      <c r="J11186" s="45" t="s">
        <v>105898</v>
      </c>
      <c r="K11186" s="45" t="s">
        <v>105899</v>
      </c>
      <c r="L11186" s="45" t="s">
        <v>105900</v>
      </c>
      <c r="M11186" s="46">
        <v>0.61126627699560199</v>
      </c>
      <c r="N11186" s="45" t="s">
        <v>105901</v>
      </c>
      <c r="O11186" s="45" t="s">
        <v>105902</v>
      </c>
      <c r="P11186" s="45" t="s">
        <v>105903</v>
      </c>
      <c r="Q11186" s="46">
        <v>0.67543344621227697</v>
      </c>
      <c r="R11186" s="45" t="s">
        <v>42</v>
      </c>
      <c r="S11186" s="45" t="s">
        <v>42</v>
      </c>
      <c r="T11186" s="45" t="s">
        <v>37</v>
      </c>
      <c r="U11186" s="45" t="s">
        <v>1066</v>
      </c>
      <c r="V11186" s="47" t="s">
        <v>1174</v>
      </c>
    </row>
    <row r="11187" spans="1:22" x14ac:dyDescent="0.25">
      <c r="A11187" s="44" t="s">
        <v>4872</v>
      </c>
      <c r="B11187" s="45" t="s">
        <v>29397</v>
      </c>
      <c r="C11187" s="45" t="s">
        <v>4873</v>
      </c>
      <c r="D11187" s="45" t="s">
        <v>216</v>
      </c>
      <c r="E11187" s="45" t="s">
        <v>35</v>
      </c>
      <c r="F11187" s="45" t="s">
        <v>105895</v>
      </c>
      <c r="G11187" s="45" t="s">
        <v>105896</v>
      </c>
      <c r="H11187" s="45" t="s">
        <v>105897</v>
      </c>
      <c r="I11187" s="46">
        <v>0.97504360070458895</v>
      </c>
      <c r="J11187" s="45" t="s">
        <v>105898</v>
      </c>
      <c r="K11187" s="45" t="s">
        <v>105899</v>
      </c>
      <c r="L11187" s="45" t="s">
        <v>105900</v>
      </c>
      <c r="M11187" s="46">
        <v>0.61126627699560199</v>
      </c>
      <c r="N11187" s="45" t="s">
        <v>105901</v>
      </c>
      <c r="O11187" s="45" t="s">
        <v>105902</v>
      </c>
      <c r="P11187" s="45" t="s">
        <v>105903</v>
      </c>
      <c r="Q11187" s="46">
        <v>0.67543344621227697</v>
      </c>
      <c r="R11187" s="45" t="s">
        <v>42</v>
      </c>
      <c r="S11187" s="45" t="s">
        <v>42</v>
      </c>
      <c r="T11187" s="45" t="s">
        <v>37</v>
      </c>
      <c r="U11187" s="45" t="s">
        <v>1066</v>
      </c>
      <c r="V11187" s="47" t="s">
        <v>1174</v>
      </c>
    </row>
    <row r="11188" spans="1:22" x14ac:dyDescent="0.25">
      <c r="A11188" s="44" t="s">
        <v>22845</v>
      </c>
      <c r="B11188" s="45" t="s">
        <v>30649</v>
      </c>
      <c r="C11188" s="45" t="s">
        <v>22846</v>
      </c>
      <c r="D11188" s="45" t="s">
        <v>686</v>
      </c>
      <c r="E11188" s="45" t="s">
        <v>47</v>
      </c>
      <c r="F11188" s="45" t="s">
        <v>126386</v>
      </c>
      <c r="G11188" s="45" t="s">
        <v>126387</v>
      </c>
      <c r="H11188" s="45" t="s">
        <v>126388</v>
      </c>
      <c r="I11188" s="46">
        <v>0.97507759884400802</v>
      </c>
      <c r="J11188" s="45" t="s">
        <v>126389</v>
      </c>
      <c r="K11188" s="45" t="s">
        <v>126390</v>
      </c>
      <c r="L11188" s="45" t="s">
        <v>126391</v>
      </c>
      <c r="M11188" s="46">
        <v>0.98422800492732199</v>
      </c>
      <c r="N11188" s="45" t="s">
        <v>126392</v>
      </c>
      <c r="O11188" s="45" t="s">
        <v>126393</v>
      </c>
      <c r="P11188" s="45" t="s">
        <v>126394</v>
      </c>
      <c r="Q11188" s="46">
        <v>0.975323986118248</v>
      </c>
      <c r="R11188" s="45" t="s">
        <v>42</v>
      </c>
      <c r="S11188" s="45" t="s">
        <v>42</v>
      </c>
      <c r="T11188" s="45" t="s">
        <v>41</v>
      </c>
      <c r="U11188" s="45" t="s">
        <v>4</v>
      </c>
      <c r="V11188" s="47" t="s">
        <v>1172</v>
      </c>
    </row>
    <row r="11189" spans="1:22" x14ac:dyDescent="0.25">
      <c r="A11189" s="44" t="s">
        <v>11356</v>
      </c>
      <c r="B11189" s="45" t="s">
        <v>26854</v>
      </c>
      <c r="C11189" s="45" t="s">
        <v>11357</v>
      </c>
      <c r="D11189" s="45" t="s">
        <v>1160</v>
      </c>
      <c r="E11189" s="45" t="s">
        <v>35</v>
      </c>
      <c r="F11189" s="45" t="s">
        <v>65260</v>
      </c>
      <c r="G11189" s="45" t="s">
        <v>65261</v>
      </c>
      <c r="H11189" s="45" t="s">
        <v>65262</v>
      </c>
      <c r="I11189" s="46">
        <v>0.97511067874273105</v>
      </c>
      <c r="J11189" s="45" t="s">
        <v>65263</v>
      </c>
      <c r="K11189" s="45" t="s">
        <v>65264</v>
      </c>
      <c r="L11189" s="45" t="s">
        <v>65265</v>
      </c>
      <c r="M11189" s="46">
        <v>0.97000351685081598</v>
      </c>
      <c r="N11189" s="45" t="s">
        <v>65266</v>
      </c>
      <c r="O11189" s="45" t="s">
        <v>65267</v>
      </c>
      <c r="P11189" s="45" t="s">
        <v>65268</v>
      </c>
      <c r="Q11189" s="46">
        <v>0.83057535469381605</v>
      </c>
      <c r="R11189" s="45" t="s">
        <v>42</v>
      </c>
      <c r="S11189" s="45" t="s">
        <v>42</v>
      </c>
      <c r="T11189" s="45" t="s">
        <v>15446</v>
      </c>
      <c r="U11189" s="45" t="s">
        <v>1066</v>
      </c>
      <c r="V11189" s="47" t="s">
        <v>1178</v>
      </c>
    </row>
    <row r="11190" spans="1:22" x14ac:dyDescent="0.25">
      <c r="A11190" s="44" t="s">
        <v>22859</v>
      </c>
      <c r="B11190" s="45" t="s">
        <v>22860</v>
      </c>
      <c r="C11190" s="45" t="s">
        <v>22861</v>
      </c>
      <c r="D11190" s="45" t="s">
        <v>26</v>
      </c>
      <c r="E11190" s="45" t="s">
        <v>35</v>
      </c>
      <c r="F11190" s="45" t="s">
        <v>75520</v>
      </c>
      <c r="G11190" s="45" t="s">
        <v>75521</v>
      </c>
      <c r="H11190" s="45" t="s">
        <v>75522</v>
      </c>
      <c r="I11190" s="46">
        <v>0.97512970476222505</v>
      </c>
      <c r="J11190" s="45" t="s">
        <v>75523</v>
      </c>
      <c r="K11190" s="45" t="s">
        <v>75524</v>
      </c>
      <c r="L11190" s="45" t="s">
        <v>75525</v>
      </c>
      <c r="M11190" s="46">
        <v>0.783228219528188</v>
      </c>
      <c r="N11190" s="45" t="s">
        <v>75526</v>
      </c>
      <c r="O11190" s="45" t="s">
        <v>75527</v>
      </c>
      <c r="P11190" s="45" t="s">
        <v>75528</v>
      </c>
      <c r="Q11190" s="46">
        <v>0.727878712940081</v>
      </c>
      <c r="R11190" s="45" t="s">
        <v>42</v>
      </c>
      <c r="S11190" s="45" t="s">
        <v>42</v>
      </c>
      <c r="T11190" s="45" t="s">
        <v>38</v>
      </c>
      <c r="U11190" s="45" t="s">
        <v>24</v>
      </c>
      <c r="V11190" s="47" t="s">
        <v>1172</v>
      </c>
    </row>
    <row r="11191" spans="1:22" x14ac:dyDescent="0.25">
      <c r="A11191" s="44" t="s">
        <v>8482</v>
      </c>
      <c r="B11191" s="45" t="s">
        <v>26284</v>
      </c>
      <c r="C11191" s="45" t="s">
        <v>8483</v>
      </c>
      <c r="D11191" s="45" t="s">
        <v>1149</v>
      </c>
      <c r="E11191" s="45" t="s">
        <v>35</v>
      </c>
      <c r="F11191" s="45" t="s">
        <v>59473</v>
      </c>
      <c r="G11191" s="45" t="s">
        <v>59474</v>
      </c>
      <c r="H11191" s="45" t="s">
        <v>59475</v>
      </c>
      <c r="I11191" s="46">
        <v>0.97569243368736203</v>
      </c>
      <c r="J11191" s="45" t="s">
        <v>59476</v>
      </c>
      <c r="K11191" s="45" t="s">
        <v>59477</v>
      </c>
      <c r="L11191" s="45" t="s">
        <v>59478</v>
      </c>
      <c r="M11191" s="46">
        <v>0.53679363070671304</v>
      </c>
      <c r="N11191" s="45" t="s">
        <v>59479</v>
      </c>
      <c r="O11191" s="45" t="s">
        <v>59480</v>
      </c>
      <c r="P11191" s="45" t="s">
        <v>59481</v>
      </c>
      <c r="Q11191" s="46">
        <v>0.49380896753494102</v>
      </c>
      <c r="R11191" s="45" t="s">
        <v>42</v>
      </c>
      <c r="S11191" s="45" t="s">
        <v>42</v>
      </c>
      <c r="T11191" s="45" t="s">
        <v>42</v>
      </c>
      <c r="U11191" s="45" t="s">
        <v>1066</v>
      </c>
      <c r="V11191" s="47" t="s">
        <v>1296</v>
      </c>
    </row>
    <row r="11192" spans="1:22" x14ac:dyDescent="0.25">
      <c r="A11192" s="44" t="s">
        <v>22864</v>
      </c>
      <c r="B11192" s="45" t="s">
        <v>14823</v>
      </c>
      <c r="C11192" s="45" t="s">
        <v>22865</v>
      </c>
      <c r="D11192" s="45" t="s">
        <v>1167</v>
      </c>
      <c r="E11192" s="45" t="s">
        <v>39</v>
      </c>
      <c r="F11192" s="45" t="s">
        <v>46964</v>
      </c>
      <c r="G11192" s="45" t="s">
        <v>46965</v>
      </c>
      <c r="H11192" s="45" t="s">
        <v>46966</v>
      </c>
      <c r="I11192" s="46">
        <v>0.97574768703486803</v>
      </c>
      <c r="J11192" s="45" t="s">
        <v>46967</v>
      </c>
      <c r="K11192" s="45" t="s">
        <v>46968</v>
      </c>
      <c r="L11192" s="45" t="s">
        <v>46969</v>
      </c>
      <c r="M11192" s="46">
        <v>0.95182191423031204</v>
      </c>
      <c r="N11192" s="45" t="s">
        <v>46970</v>
      </c>
      <c r="O11192" s="45" t="s">
        <v>46971</v>
      </c>
      <c r="P11192" s="45" t="s">
        <v>46972</v>
      </c>
      <c r="Q11192" s="46">
        <v>0.94972780214836106</v>
      </c>
      <c r="R11192" s="45" t="s">
        <v>42</v>
      </c>
      <c r="S11192" s="45" t="s">
        <v>42</v>
      </c>
      <c r="T11192" s="45" t="s">
        <v>81</v>
      </c>
      <c r="U11192" s="45" t="s">
        <v>20</v>
      </c>
      <c r="V11192" s="47" t="s">
        <v>1172</v>
      </c>
    </row>
    <row r="11193" spans="1:22" x14ac:dyDescent="0.25">
      <c r="A11193" s="44" t="s">
        <v>2720</v>
      </c>
      <c r="B11193" s="45" t="s">
        <v>29188</v>
      </c>
      <c r="C11193" s="45" t="s">
        <v>2721</v>
      </c>
      <c r="D11193" s="45" t="s">
        <v>216</v>
      </c>
      <c r="E11193" s="45" t="s">
        <v>35</v>
      </c>
      <c r="F11193" s="45" t="s">
        <v>92503</v>
      </c>
      <c r="G11193" s="45" t="s">
        <v>92504</v>
      </c>
      <c r="H11193" s="45" t="s">
        <v>92505</v>
      </c>
      <c r="I11193" s="46">
        <v>0.97576296511925698</v>
      </c>
      <c r="J11193" s="45" t="s">
        <v>92506</v>
      </c>
      <c r="K11193" s="45" t="s">
        <v>92507</v>
      </c>
      <c r="L11193" s="45" t="s">
        <v>92508</v>
      </c>
      <c r="M11193" s="46">
        <v>0.42365973904885901</v>
      </c>
      <c r="N11193" s="45" t="s">
        <v>92509</v>
      </c>
      <c r="O11193" s="45" t="s">
        <v>92510</v>
      </c>
      <c r="P11193" s="45" t="s">
        <v>92511</v>
      </c>
      <c r="Q11193" s="46">
        <v>0.47471497370791499</v>
      </c>
      <c r="R11193" s="45" t="s">
        <v>42</v>
      </c>
      <c r="S11193" s="45" t="s">
        <v>42</v>
      </c>
      <c r="T11193" s="45" t="s">
        <v>37</v>
      </c>
      <c r="U11193" s="45" t="s">
        <v>1066</v>
      </c>
      <c r="V11193" s="47" t="s">
        <v>1188</v>
      </c>
    </row>
    <row r="11194" spans="1:22" x14ac:dyDescent="0.25">
      <c r="A11194" s="44" t="s">
        <v>1544</v>
      </c>
      <c r="B11194" s="45" t="s">
        <v>16849</v>
      </c>
      <c r="C11194" s="45" t="s">
        <v>1545</v>
      </c>
      <c r="D11194" s="45" t="s">
        <v>1128</v>
      </c>
      <c r="E11194" s="45" t="s">
        <v>39</v>
      </c>
      <c r="F11194" s="45" t="s">
        <v>33374</v>
      </c>
      <c r="G11194" s="45" t="s">
        <v>33375</v>
      </c>
      <c r="H11194" s="45" t="s">
        <v>33376</v>
      </c>
      <c r="I11194" s="46">
        <v>0.97581196697330697</v>
      </c>
      <c r="J11194" s="45" t="s">
        <v>33377</v>
      </c>
      <c r="K11194" s="45" t="s">
        <v>33378</v>
      </c>
      <c r="L11194" s="45" t="s">
        <v>33379</v>
      </c>
      <c r="M11194" s="46">
        <v>0.39808253505834701</v>
      </c>
      <c r="N11194" s="45" t="s">
        <v>33380</v>
      </c>
      <c r="O11194" s="45" t="s">
        <v>33381</v>
      </c>
      <c r="P11194" s="45" t="s">
        <v>33382</v>
      </c>
      <c r="Q11194" s="46">
        <v>0.475593790296229</v>
      </c>
      <c r="R11194" s="45" t="s">
        <v>42</v>
      </c>
      <c r="S11194" s="45" t="s">
        <v>42</v>
      </c>
      <c r="T11194" s="45" t="s">
        <v>15446</v>
      </c>
      <c r="U11194" s="45" t="s">
        <v>1066</v>
      </c>
      <c r="V11194" s="47" t="s">
        <v>1175</v>
      </c>
    </row>
    <row r="11195" spans="1:22" x14ac:dyDescent="0.25">
      <c r="A11195" s="44" t="s">
        <v>3572</v>
      </c>
      <c r="B11195" s="45" t="s">
        <v>26700</v>
      </c>
      <c r="C11195" s="45" t="s">
        <v>3573</v>
      </c>
      <c r="D11195" s="45" t="s">
        <v>1151</v>
      </c>
      <c r="E11195" s="45" t="s">
        <v>35</v>
      </c>
      <c r="F11195" s="45" t="s">
        <v>65539</v>
      </c>
      <c r="G11195" s="45" t="s">
        <v>65540</v>
      </c>
      <c r="H11195" s="45" t="s">
        <v>65541</v>
      </c>
      <c r="I11195" s="46">
        <v>0.97584450865974204</v>
      </c>
      <c r="J11195" s="45" t="s">
        <v>65542</v>
      </c>
      <c r="K11195" s="45" t="s">
        <v>65543</v>
      </c>
      <c r="L11195" s="45" t="s">
        <v>65544</v>
      </c>
      <c r="M11195" s="46">
        <v>0.60738751450276296</v>
      </c>
      <c r="N11195" s="45" t="s">
        <v>65545</v>
      </c>
      <c r="O11195" s="45" t="s">
        <v>65546</v>
      </c>
      <c r="P11195" s="45" t="s">
        <v>65547</v>
      </c>
      <c r="Q11195" s="46">
        <v>0.66860426767177195</v>
      </c>
      <c r="R11195" s="45" t="s">
        <v>42</v>
      </c>
      <c r="S11195" s="45" t="s">
        <v>42</v>
      </c>
      <c r="T11195" s="45" t="s">
        <v>37</v>
      </c>
      <c r="U11195" s="45" t="s">
        <v>1066</v>
      </c>
      <c r="V11195" s="47" t="s">
        <v>126750</v>
      </c>
    </row>
    <row r="11196" spans="1:22" x14ac:dyDescent="0.25">
      <c r="A11196" s="44" t="s">
        <v>5637</v>
      </c>
      <c r="B11196" s="45" t="s">
        <v>29137</v>
      </c>
      <c r="C11196" s="45" t="s">
        <v>5638</v>
      </c>
      <c r="D11196" s="45" t="s">
        <v>216</v>
      </c>
      <c r="E11196" s="45" t="s">
        <v>35</v>
      </c>
      <c r="F11196" s="45" t="s">
        <v>90154</v>
      </c>
      <c r="G11196" s="45" t="s">
        <v>90155</v>
      </c>
      <c r="H11196" s="45" t="s">
        <v>90156</v>
      </c>
      <c r="I11196" s="46">
        <v>0.97606549105564899</v>
      </c>
      <c r="J11196" s="45" t="s">
        <v>90157</v>
      </c>
      <c r="K11196" s="45" t="s">
        <v>90158</v>
      </c>
      <c r="L11196" s="45" t="s">
        <v>90159</v>
      </c>
      <c r="M11196" s="46">
        <v>0.71061249594491305</v>
      </c>
      <c r="N11196" s="45" t="s">
        <v>90160</v>
      </c>
      <c r="O11196" s="45" t="s">
        <v>90161</v>
      </c>
      <c r="P11196" s="45" t="s">
        <v>90162</v>
      </c>
      <c r="Q11196" s="46">
        <v>0.86446942277805205</v>
      </c>
      <c r="R11196" s="45" t="s">
        <v>42</v>
      </c>
      <c r="S11196" s="45" t="s">
        <v>42</v>
      </c>
      <c r="T11196" s="45" t="s">
        <v>38</v>
      </c>
      <c r="U11196" s="45" t="s">
        <v>1066</v>
      </c>
      <c r="V11196" s="47" t="s">
        <v>5444</v>
      </c>
    </row>
    <row r="11197" spans="1:22" x14ac:dyDescent="0.25">
      <c r="A11197" s="44" t="s">
        <v>22868</v>
      </c>
      <c r="B11197" s="45" t="s">
        <v>29971</v>
      </c>
      <c r="C11197" s="45" t="s">
        <v>22869</v>
      </c>
      <c r="D11197" s="45" t="s">
        <v>219</v>
      </c>
      <c r="E11197" s="45" t="s">
        <v>35</v>
      </c>
      <c r="F11197" s="45" t="s">
        <v>110791</v>
      </c>
      <c r="G11197" s="45" t="s">
        <v>110792</v>
      </c>
      <c r="H11197" s="45" t="s">
        <v>110793</v>
      </c>
      <c r="I11197" s="46">
        <v>0.97630120840573997</v>
      </c>
      <c r="J11197" s="45" t="s">
        <v>110794</v>
      </c>
      <c r="K11197" s="45" t="s">
        <v>110795</v>
      </c>
      <c r="L11197" s="45" t="s">
        <v>110796</v>
      </c>
      <c r="M11197" s="46">
        <v>0.58232362511605196</v>
      </c>
      <c r="N11197" s="45" t="s">
        <v>110797</v>
      </c>
      <c r="O11197" s="45" t="s">
        <v>110798</v>
      </c>
      <c r="P11197" s="45" t="s">
        <v>110799</v>
      </c>
      <c r="Q11197" s="46">
        <v>0.68558043981197703</v>
      </c>
      <c r="R11197" s="45" t="s">
        <v>42</v>
      </c>
      <c r="S11197" s="45" t="s">
        <v>42</v>
      </c>
      <c r="T11197" s="45" t="s">
        <v>15446</v>
      </c>
      <c r="U11197" s="45" t="s">
        <v>13875</v>
      </c>
      <c r="V11197" s="47" t="s">
        <v>1172</v>
      </c>
    </row>
    <row r="11198" spans="1:22" x14ac:dyDescent="0.25">
      <c r="A11198" s="44" t="s">
        <v>22872</v>
      </c>
      <c r="B11198" s="45" t="s">
        <v>28842</v>
      </c>
      <c r="C11198" s="45" t="s">
        <v>22873</v>
      </c>
      <c r="D11198" s="45" t="s">
        <v>1120</v>
      </c>
      <c r="E11198" s="45" t="s">
        <v>39</v>
      </c>
      <c r="F11198" s="45" t="s">
        <v>38009</v>
      </c>
      <c r="G11198" s="45" t="s">
        <v>38010</v>
      </c>
      <c r="H11198" s="45" t="s">
        <v>38011</v>
      </c>
      <c r="I11198" s="46">
        <v>0.97636057542143195</v>
      </c>
      <c r="J11198" s="45" t="s">
        <v>38012</v>
      </c>
      <c r="K11198" s="45" t="s">
        <v>38013</v>
      </c>
      <c r="L11198" s="45" t="s">
        <v>38014</v>
      </c>
      <c r="M11198" s="46">
        <v>0.58694634687874403</v>
      </c>
      <c r="N11198" s="45" t="s">
        <v>38015</v>
      </c>
      <c r="O11198" s="45" t="s">
        <v>38016</v>
      </c>
      <c r="P11198" s="45" t="s">
        <v>38017</v>
      </c>
      <c r="Q11198" s="46">
        <v>0.57536965195422995</v>
      </c>
      <c r="R11198" s="45" t="s">
        <v>42</v>
      </c>
      <c r="S11198" s="45" t="s">
        <v>42</v>
      </c>
      <c r="T11198" s="45" t="s">
        <v>38</v>
      </c>
      <c r="U11198" s="45" t="s">
        <v>20</v>
      </c>
      <c r="V11198" s="47" t="s">
        <v>1172</v>
      </c>
    </row>
    <row r="11199" spans="1:22" x14ac:dyDescent="0.25">
      <c r="A11199" s="44" t="s">
        <v>23019</v>
      </c>
      <c r="B11199" s="45" t="s">
        <v>29784</v>
      </c>
      <c r="C11199" s="45" t="s">
        <v>23020</v>
      </c>
      <c r="D11199" s="45" t="s">
        <v>219</v>
      </c>
      <c r="E11199" s="45" t="s">
        <v>35</v>
      </c>
      <c r="F11199" s="45" t="s">
        <v>108847</v>
      </c>
      <c r="G11199" s="45" t="s">
        <v>108848</v>
      </c>
      <c r="H11199" s="45" t="s">
        <v>108849</v>
      </c>
      <c r="I11199" s="46">
        <v>0.97657051982002596</v>
      </c>
      <c r="J11199" s="45" t="s">
        <v>108850</v>
      </c>
      <c r="K11199" s="45" t="s">
        <v>108851</v>
      </c>
      <c r="L11199" s="45" t="s">
        <v>108852</v>
      </c>
      <c r="M11199" s="46">
        <v>0.79554331127810796</v>
      </c>
      <c r="N11199" s="45" t="s">
        <v>108853</v>
      </c>
      <c r="O11199" s="45" t="s">
        <v>108854</v>
      </c>
      <c r="P11199" s="45" t="s">
        <v>108855</v>
      </c>
      <c r="Q11199" s="46">
        <v>0.80526582223759802</v>
      </c>
      <c r="R11199" s="45" t="s">
        <v>42</v>
      </c>
      <c r="S11199" s="45" t="s">
        <v>42</v>
      </c>
      <c r="T11199" s="45" t="s">
        <v>42</v>
      </c>
      <c r="U11199" s="45" t="s">
        <v>13875</v>
      </c>
      <c r="V11199" s="47" t="s">
        <v>1172</v>
      </c>
    </row>
    <row r="11200" spans="1:22" x14ac:dyDescent="0.25">
      <c r="A11200" s="44" t="s">
        <v>2974</v>
      </c>
      <c r="B11200" s="45" t="s">
        <v>29502</v>
      </c>
      <c r="C11200" s="45" t="s">
        <v>2975</v>
      </c>
      <c r="D11200" s="45" t="s">
        <v>216</v>
      </c>
      <c r="E11200" s="45" t="s">
        <v>35</v>
      </c>
      <c r="F11200" s="45" t="s">
        <v>100207</v>
      </c>
      <c r="G11200" s="45" t="s">
        <v>100208</v>
      </c>
      <c r="H11200" s="45" t="s">
        <v>100209</v>
      </c>
      <c r="I11200" s="46">
        <v>0.97665790448372702</v>
      </c>
      <c r="J11200" s="45" t="s">
        <v>100210</v>
      </c>
      <c r="K11200" s="45" t="s">
        <v>100211</v>
      </c>
      <c r="L11200" s="45" t="s">
        <v>100212</v>
      </c>
      <c r="M11200" s="46">
        <v>0.93187706036769702</v>
      </c>
      <c r="N11200" s="45" t="s">
        <v>100213</v>
      </c>
      <c r="O11200" s="45" t="s">
        <v>100214</v>
      </c>
      <c r="P11200" s="45" t="s">
        <v>100215</v>
      </c>
      <c r="Q11200" s="46">
        <v>0.82319566614553397</v>
      </c>
      <c r="R11200" s="45" t="s">
        <v>42</v>
      </c>
      <c r="S11200" s="45" t="s">
        <v>42</v>
      </c>
      <c r="T11200" s="45" t="s">
        <v>42</v>
      </c>
      <c r="U11200" s="45" t="s">
        <v>1066</v>
      </c>
      <c r="V11200" s="47" t="s">
        <v>1188</v>
      </c>
    </row>
    <row r="11201" spans="1:22" x14ac:dyDescent="0.25">
      <c r="A11201" s="44" t="s">
        <v>22874</v>
      </c>
      <c r="B11201" s="45" t="s">
        <v>27836</v>
      </c>
      <c r="C11201" s="45" t="s">
        <v>22875</v>
      </c>
      <c r="D11201" s="45" t="s">
        <v>28</v>
      </c>
      <c r="E11201" s="45" t="s">
        <v>35</v>
      </c>
      <c r="F11201" s="45" t="s">
        <v>76537</v>
      </c>
      <c r="G11201" s="45" t="s">
        <v>76538</v>
      </c>
      <c r="H11201" s="45" t="s">
        <v>76539</v>
      </c>
      <c r="I11201" s="46">
        <v>0.97670328345531199</v>
      </c>
      <c r="J11201" s="45" t="s">
        <v>76540</v>
      </c>
      <c r="K11201" s="45" t="s">
        <v>76541</v>
      </c>
      <c r="L11201" s="45" t="s">
        <v>76542</v>
      </c>
      <c r="M11201" s="46">
        <v>0.10466799525330001</v>
      </c>
      <c r="N11201" s="45" t="s">
        <v>76543</v>
      </c>
      <c r="O11201" s="45" t="s">
        <v>76544</v>
      </c>
      <c r="P11201" s="45" t="s">
        <v>76545</v>
      </c>
      <c r="Q11201" s="46">
        <v>0.105818100888475</v>
      </c>
      <c r="R11201" s="45" t="s">
        <v>42</v>
      </c>
      <c r="S11201" s="45" t="s">
        <v>42</v>
      </c>
      <c r="T11201" s="45" t="s">
        <v>37</v>
      </c>
      <c r="U11201" s="45" t="s">
        <v>1</v>
      </c>
      <c r="V11201" s="47" t="s">
        <v>1172</v>
      </c>
    </row>
    <row r="11202" spans="1:22" x14ac:dyDescent="0.25">
      <c r="A11202" s="44" t="s">
        <v>22857</v>
      </c>
      <c r="B11202" s="45" t="s">
        <v>30650</v>
      </c>
      <c r="C11202" s="45" t="s">
        <v>22858</v>
      </c>
      <c r="D11202" s="45" t="s">
        <v>1072</v>
      </c>
      <c r="E11202" s="45" t="s">
        <v>47</v>
      </c>
      <c r="F11202" s="45" t="s">
        <v>126431</v>
      </c>
      <c r="G11202" s="45" t="s">
        <v>126432</v>
      </c>
      <c r="H11202" s="45" t="s">
        <v>126433</v>
      </c>
      <c r="I11202" s="46">
        <v>0.976721518763638</v>
      </c>
      <c r="J11202" s="45" t="s">
        <v>126434</v>
      </c>
      <c r="K11202" s="45" t="s">
        <v>126435</v>
      </c>
      <c r="L11202" s="45" t="s">
        <v>126436</v>
      </c>
      <c r="M11202" s="46">
        <v>0.79987707093833305</v>
      </c>
      <c r="N11202" s="45" t="s">
        <v>126437</v>
      </c>
      <c r="O11202" s="45" t="s">
        <v>126438</v>
      </c>
      <c r="P11202" s="45" t="s">
        <v>126439</v>
      </c>
      <c r="Q11202" s="46">
        <v>0.79402272567556997</v>
      </c>
      <c r="R11202" s="45" t="s">
        <v>42</v>
      </c>
      <c r="S11202" s="45" t="s">
        <v>42</v>
      </c>
      <c r="T11202" s="45" t="s">
        <v>38</v>
      </c>
      <c r="U11202" s="45" t="s">
        <v>13875</v>
      </c>
      <c r="V11202" s="47" t="s">
        <v>1172</v>
      </c>
    </row>
    <row r="11203" spans="1:22" x14ac:dyDescent="0.25">
      <c r="A11203" s="44" t="s">
        <v>8752</v>
      </c>
      <c r="B11203" s="45" t="s">
        <v>26748</v>
      </c>
      <c r="C11203" s="45" t="s">
        <v>8753</v>
      </c>
      <c r="D11203" s="45" t="s">
        <v>1158</v>
      </c>
      <c r="E11203" s="45" t="s">
        <v>35</v>
      </c>
      <c r="F11203" s="45" t="s">
        <v>64063</v>
      </c>
      <c r="G11203" s="45" t="s">
        <v>64064</v>
      </c>
      <c r="H11203" s="45" t="s">
        <v>64065</v>
      </c>
      <c r="I11203" s="46">
        <v>0.97679725438252096</v>
      </c>
      <c r="J11203" s="45" t="s">
        <v>64066</v>
      </c>
      <c r="K11203" s="45" t="s">
        <v>64067</v>
      </c>
      <c r="L11203" s="45" t="s">
        <v>64068</v>
      </c>
      <c r="M11203" s="46">
        <v>9.6371549619008096E-2</v>
      </c>
      <c r="N11203" s="45" t="s">
        <v>64069</v>
      </c>
      <c r="O11203" s="45" t="s">
        <v>64070</v>
      </c>
      <c r="P11203" s="45" t="s">
        <v>64071</v>
      </c>
      <c r="Q11203" s="46">
        <v>7.7768470961299102E-2</v>
      </c>
      <c r="R11203" s="45" t="s">
        <v>42</v>
      </c>
      <c r="S11203" s="45" t="s">
        <v>42</v>
      </c>
      <c r="T11203" s="45" t="s">
        <v>15446</v>
      </c>
      <c r="U11203" s="45" t="s">
        <v>1066</v>
      </c>
      <c r="V11203" s="47" t="s">
        <v>1182</v>
      </c>
    </row>
    <row r="11204" spans="1:22" x14ac:dyDescent="0.25">
      <c r="A11204" s="44" t="s">
        <v>22907</v>
      </c>
      <c r="B11204" s="45" t="s">
        <v>14074</v>
      </c>
      <c r="C11204" s="45" t="s">
        <v>22908</v>
      </c>
      <c r="D11204" s="45" t="s">
        <v>1067</v>
      </c>
      <c r="E11204" s="45" t="s">
        <v>47</v>
      </c>
      <c r="F11204" s="45" t="s">
        <v>79957</v>
      </c>
      <c r="G11204" s="45" t="s">
        <v>79958</v>
      </c>
      <c r="H11204" s="45" t="s">
        <v>79959</v>
      </c>
      <c r="I11204" s="46">
        <v>0.97684581251539104</v>
      </c>
      <c r="J11204" s="45" t="s">
        <v>79960</v>
      </c>
      <c r="K11204" s="45" t="s">
        <v>79961</v>
      </c>
      <c r="L11204" s="45" t="s">
        <v>79962</v>
      </c>
      <c r="M11204" s="46">
        <v>3.93468628945704E-2</v>
      </c>
      <c r="N11204" s="45" t="s">
        <v>79963</v>
      </c>
      <c r="O11204" s="45" t="s">
        <v>79964</v>
      </c>
      <c r="P11204" s="45" t="s">
        <v>79965</v>
      </c>
      <c r="Q11204" s="46">
        <v>4.3641428225233703E-2</v>
      </c>
      <c r="R11204" s="45" t="s">
        <v>42</v>
      </c>
      <c r="S11204" s="45" t="s">
        <v>42</v>
      </c>
      <c r="T11204" s="45" t="s">
        <v>15446</v>
      </c>
      <c r="U11204" s="45" t="s">
        <v>4</v>
      </c>
      <c r="V11204" s="47" t="s">
        <v>1172</v>
      </c>
    </row>
    <row r="11205" spans="1:22" x14ac:dyDescent="0.25">
      <c r="A11205" s="44" t="s">
        <v>9146</v>
      </c>
      <c r="B11205" s="45" t="s">
        <v>29390</v>
      </c>
      <c r="C11205" s="45" t="s">
        <v>9147</v>
      </c>
      <c r="D11205" s="45" t="s">
        <v>216</v>
      </c>
      <c r="E11205" s="45" t="s">
        <v>35</v>
      </c>
      <c r="F11205" s="45" t="s">
        <v>96355</v>
      </c>
      <c r="G11205" s="45" t="s">
        <v>96356</v>
      </c>
      <c r="H11205" s="45" t="s">
        <v>96357</v>
      </c>
      <c r="I11205" s="46">
        <v>0.97688466458665602</v>
      </c>
      <c r="J11205" s="45" t="s">
        <v>96358</v>
      </c>
      <c r="K11205" s="45" t="s">
        <v>96359</v>
      </c>
      <c r="L11205" s="45" t="s">
        <v>96360</v>
      </c>
      <c r="M11205" s="46">
        <v>0.99535942696746704</v>
      </c>
      <c r="N11205" s="45" t="s">
        <v>96361</v>
      </c>
      <c r="O11205" s="45" t="s">
        <v>96362</v>
      </c>
      <c r="P11205" s="45" t="s">
        <v>96363</v>
      </c>
      <c r="Q11205" s="46">
        <v>0.94415108399237002</v>
      </c>
      <c r="R11205" s="45" t="s">
        <v>42</v>
      </c>
      <c r="S11205" s="45" t="s">
        <v>42</v>
      </c>
      <c r="T11205" s="45" t="s">
        <v>41</v>
      </c>
      <c r="U11205" s="45" t="s">
        <v>1066</v>
      </c>
      <c r="V11205" s="47" t="s">
        <v>1182</v>
      </c>
    </row>
    <row r="11206" spans="1:22" x14ac:dyDescent="0.25">
      <c r="A11206" s="44" t="s">
        <v>4710</v>
      </c>
      <c r="B11206" s="45" t="s">
        <v>29360</v>
      </c>
      <c r="C11206" s="45" t="s">
        <v>4711</v>
      </c>
      <c r="D11206" s="45" t="s">
        <v>216</v>
      </c>
      <c r="E11206" s="45" t="s">
        <v>35</v>
      </c>
      <c r="F11206" s="45" t="s">
        <v>115192</v>
      </c>
      <c r="G11206" s="45" t="s">
        <v>115193</v>
      </c>
      <c r="H11206" s="45" t="s">
        <v>115194</v>
      </c>
      <c r="I11206" s="46">
        <v>0.97707073611802897</v>
      </c>
      <c r="J11206" s="45" t="s">
        <v>115195</v>
      </c>
      <c r="K11206" s="45" t="s">
        <v>115196</v>
      </c>
      <c r="L11206" s="45" t="s">
        <v>115197</v>
      </c>
      <c r="M11206" s="46">
        <v>0.83571614907569802</v>
      </c>
      <c r="N11206" s="45" t="s">
        <v>115198</v>
      </c>
      <c r="O11206" s="45" t="s">
        <v>115199</v>
      </c>
      <c r="P11206" s="45" t="s">
        <v>115200</v>
      </c>
      <c r="Q11206" s="46">
        <v>0.73281949848551897</v>
      </c>
      <c r="R11206" s="45" t="s">
        <v>42</v>
      </c>
      <c r="S11206" s="45" t="s">
        <v>42</v>
      </c>
      <c r="T11206" s="45" t="s">
        <v>38</v>
      </c>
      <c r="U11206" s="45" t="s">
        <v>1066</v>
      </c>
      <c r="V11206" s="47" t="s">
        <v>1174</v>
      </c>
    </row>
    <row r="11207" spans="1:22" x14ac:dyDescent="0.25">
      <c r="A11207" s="44" t="s">
        <v>6327</v>
      </c>
      <c r="B11207" s="45" t="s">
        <v>26862</v>
      </c>
      <c r="C11207" s="45" t="s">
        <v>6328</v>
      </c>
      <c r="D11207" s="45" t="s">
        <v>216</v>
      </c>
      <c r="E11207" s="45" t="s">
        <v>35</v>
      </c>
      <c r="F11207" s="45" t="s">
        <v>103312</v>
      </c>
      <c r="G11207" s="45" t="s">
        <v>103313</v>
      </c>
      <c r="H11207" s="45" t="s">
        <v>103314</v>
      </c>
      <c r="I11207" s="46">
        <v>0.97708102767425897</v>
      </c>
      <c r="J11207" s="45" t="s">
        <v>103315</v>
      </c>
      <c r="K11207" s="45" t="s">
        <v>103316</v>
      </c>
      <c r="L11207" s="45" t="s">
        <v>103317</v>
      </c>
      <c r="M11207" s="46">
        <v>0.153798650654942</v>
      </c>
      <c r="N11207" s="45" t="s">
        <v>103318</v>
      </c>
      <c r="O11207" s="45" t="s">
        <v>103319</v>
      </c>
      <c r="P11207" s="45" t="s">
        <v>103320</v>
      </c>
      <c r="Q11207" s="46">
        <v>0.16485577574204799</v>
      </c>
      <c r="R11207" s="45" t="s">
        <v>42</v>
      </c>
      <c r="S11207" s="45" t="s">
        <v>42</v>
      </c>
      <c r="T11207" s="45" t="s">
        <v>37</v>
      </c>
      <c r="U11207" s="45" t="s">
        <v>1066</v>
      </c>
      <c r="V11207" s="47" t="s">
        <v>1173</v>
      </c>
    </row>
    <row r="11208" spans="1:22" x14ac:dyDescent="0.25">
      <c r="A11208" s="44" t="s">
        <v>11454</v>
      </c>
      <c r="B11208" s="45" t="s">
        <v>27262</v>
      </c>
      <c r="C11208" s="45" t="s">
        <v>11455</v>
      </c>
      <c r="D11208" s="45" t="s">
        <v>30</v>
      </c>
      <c r="E11208" s="45" t="s">
        <v>35</v>
      </c>
      <c r="F11208" s="45" t="s">
        <v>69814</v>
      </c>
      <c r="G11208" s="45" t="s">
        <v>69815</v>
      </c>
      <c r="H11208" s="45" t="s">
        <v>69816</v>
      </c>
      <c r="I11208" s="46">
        <v>0.97713149675052702</v>
      </c>
      <c r="J11208" s="45" t="s">
        <v>69817</v>
      </c>
      <c r="K11208" s="45" t="s">
        <v>69818</v>
      </c>
      <c r="L11208" s="45" t="s">
        <v>69819</v>
      </c>
      <c r="M11208" s="46">
        <v>0.54928479668646402</v>
      </c>
      <c r="N11208" s="45" t="s">
        <v>69820</v>
      </c>
      <c r="O11208" s="45" t="s">
        <v>69821</v>
      </c>
      <c r="P11208" s="45" t="s">
        <v>69822</v>
      </c>
      <c r="Q11208" s="46">
        <v>0.52450767759068495</v>
      </c>
      <c r="R11208" s="45" t="s">
        <v>42</v>
      </c>
      <c r="S11208" s="45" t="s">
        <v>42</v>
      </c>
      <c r="T11208" s="45" t="s">
        <v>38</v>
      </c>
      <c r="U11208" s="45" t="s">
        <v>1066</v>
      </c>
      <c r="V11208" s="47" t="s">
        <v>1178</v>
      </c>
    </row>
    <row r="11209" spans="1:22" x14ac:dyDescent="0.25">
      <c r="A11209" s="44" t="s">
        <v>2838</v>
      </c>
      <c r="B11209" s="45" t="s">
        <v>26587</v>
      </c>
      <c r="C11209" s="45" t="s">
        <v>2839</v>
      </c>
      <c r="D11209" s="45" t="s">
        <v>216</v>
      </c>
      <c r="E11209" s="45" t="s">
        <v>35</v>
      </c>
      <c r="F11209" s="45" t="s">
        <v>93034</v>
      </c>
      <c r="G11209" s="45" t="s">
        <v>93035</v>
      </c>
      <c r="H11209" s="45" t="s">
        <v>93036</v>
      </c>
      <c r="I11209" s="46">
        <v>0.97717008310953102</v>
      </c>
      <c r="J11209" s="45" t="s">
        <v>93037</v>
      </c>
      <c r="K11209" s="45" t="s">
        <v>93038</v>
      </c>
      <c r="L11209" s="45" t="s">
        <v>93039</v>
      </c>
      <c r="M11209" s="46">
        <v>0.61298587586000597</v>
      </c>
      <c r="N11209" s="45" t="s">
        <v>93040</v>
      </c>
      <c r="O11209" s="45" t="s">
        <v>93041</v>
      </c>
      <c r="P11209" s="45" t="s">
        <v>93042</v>
      </c>
      <c r="Q11209" s="46">
        <v>0.65375604458011505</v>
      </c>
      <c r="R11209" s="45" t="s">
        <v>42</v>
      </c>
      <c r="S11209" s="45" t="s">
        <v>42</v>
      </c>
      <c r="T11209" s="45" t="s">
        <v>38</v>
      </c>
      <c r="U11209" s="45" t="s">
        <v>1066</v>
      </c>
      <c r="V11209" s="47" t="s">
        <v>1188</v>
      </c>
    </row>
    <row r="11210" spans="1:22" x14ac:dyDescent="0.25">
      <c r="A11210" s="44" t="s">
        <v>22876</v>
      </c>
      <c r="B11210" s="45" t="s">
        <v>29074</v>
      </c>
      <c r="C11210" s="45" t="s">
        <v>22877</v>
      </c>
      <c r="D11210" s="45" t="s">
        <v>1113</v>
      </c>
      <c r="E11210" s="45" t="s">
        <v>47</v>
      </c>
      <c r="F11210" s="45" t="s">
        <v>89146</v>
      </c>
      <c r="G11210" s="45" t="s">
        <v>89147</v>
      </c>
      <c r="H11210" s="45" t="s">
        <v>89148</v>
      </c>
      <c r="I11210" s="46">
        <v>0.97723406770952304</v>
      </c>
      <c r="J11210" s="45" t="s">
        <v>89149</v>
      </c>
      <c r="K11210" s="45" t="s">
        <v>89150</v>
      </c>
      <c r="L11210" s="45" t="s">
        <v>89151</v>
      </c>
      <c r="M11210" s="46">
        <v>0.45145483159369698</v>
      </c>
      <c r="N11210" s="45" t="s">
        <v>89152</v>
      </c>
      <c r="O11210" s="45" t="s">
        <v>89153</v>
      </c>
      <c r="P11210" s="45" t="s">
        <v>89154</v>
      </c>
      <c r="Q11210" s="46">
        <v>0.51360033375256897</v>
      </c>
      <c r="R11210" s="45" t="s">
        <v>42</v>
      </c>
      <c r="S11210" s="45" t="s">
        <v>42</v>
      </c>
      <c r="T11210" s="45" t="s">
        <v>15446</v>
      </c>
      <c r="U11210" s="45" t="s">
        <v>3</v>
      </c>
      <c r="V11210" s="47" t="s">
        <v>1172</v>
      </c>
    </row>
    <row r="11211" spans="1:22" x14ac:dyDescent="0.25">
      <c r="A11211" s="44" t="s">
        <v>22878</v>
      </c>
      <c r="B11211" s="45" t="s">
        <v>14823</v>
      </c>
      <c r="C11211" s="45" t="s">
        <v>22879</v>
      </c>
      <c r="D11211" s="45" t="s">
        <v>1165</v>
      </c>
      <c r="E11211" s="45" t="s">
        <v>39</v>
      </c>
      <c r="F11211" s="45" t="s">
        <v>42797</v>
      </c>
      <c r="G11211" s="45" t="s">
        <v>42798</v>
      </c>
      <c r="H11211" s="45" t="s">
        <v>42799</v>
      </c>
      <c r="I11211" s="46">
        <v>0.97727278776045701</v>
      </c>
      <c r="J11211" s="45" t="s">
        <v>42800</v>
      </c>
      <c r="K11211" s="45" t="s">
        <v>42801</v>
      </c>
      <c r="L11211" s="45" t="s">
        <v>42802</v>
      </c>
      <c r="M11211" s="46">
        <v>0.35268303142399698</v>
      </c>
      <c r="N11211" s="45" t="s">
        <v>42803</v>
      </c>
      <c r="O11211" s="45" t="s">
        <v>42804</v>
      </c>
      <c r="P11211" s="45" t="s">
        <v>42805</v>
      </c>
      <c r="Q11211" s="46">
        <v>0.44704955605634</v>
      </c>
      <c r="R11211" s="45" t="s">
        <v>42</v>
      </c>
      <c r="S11211" s="45" t="s">
        <v>42</v>
      </c>
      <c r="T11211" s="45" t="s">
        <v>15446</v>
      </c>
      <c r="U11211" s="45" t="s">
        <v>20</v>
      </c>
      <c r="V11211" s="47" t="s">
        <v>1172</v>
      </c>
    </row>
    <row r="11212" spans="1:22" x14ac:dyDescent="0.25">
      <c r="A11212" s="44" t="s">
        <v>10790</v>
      </c>
      <c r="B11212" s="45" t="s">
        <v>29086</v>
      </c>
      <c r="C11212" s="45" t="s">
        <v>10791</v>
      </c>
      <c r="D11212" s="45" t="s">
        <v>216</v>
      </c>
      <c r="E11212" s="45" t="s">
        <v>35</v>
      </c>
      <c r="F11212" s="45" t="s">
        <v>89191</v>
      </c>
      <c r="G11212" s="45" t="s">
        <v>89192</v>
      </c>
      <c r="H11212" s="45" t="s">
        <v>89193</v>
      </c>
      <c r="I11212" s="46">
        <v>0.97736883086125903</v>
      </c>
      <c r="J11212" s="45" t="s">
        <v>89194</v>
      </c>
      <c r="K11212" s="45" t="s">
        <v>89195</v>
      </c>
      <c r="L11212" s="45" t="s">
        <v>89196</v>
      </c>
      <c r="M11212" s="46">
        <v>0.46764969110738602</v>
      </c>
      <c r="N11212" s="45" t="s">
        <v>89197</v>
      </c>
      <c r="O11212" s="45" t="s">
        <v>89198</v>
      </c>
      <c r="P11212" s="45" t="s">
        <v>89199</v>
      </c>
      <c r="Q11212" s="46">
        <v>0.53316472281338001</v>
      </c>
      <c r="R11212" s="45" t="s">
        <v>42</v>
      </c>
      <c r="S11212" s="45" t="s">
        <v>42</v>
      </c>
      <c r="T11212" s="45" t="s">
        <v>15446</v>
      </c>
      <c r="U11212" s="45" t="s">
        <v>1066</v>
      </c>
      <c r="V11212" s="47" t="s">
        <v>1065</v>
      </c>
    </row>
    <row r="11213" spans="1:22" x14ac:dyDescent="0.25">
      <c r="A11213" s="44" t="s">
        <v>4410</v>
      </c>
      <c r="B11213" s="45" t="s">
        <v>26692</v>
      </c>
      <c r="C11213" s="45" t="s">
        <v>4411</v>
      </c>
      <c r="D11213" s="45" t="s">
        <v>216</v>
      </c>
      <c r="E11213" s="45" t="s">
        <v>35</v>
      </c>
      <c r="F11213" s="45" t="s">
        <v>99622</v>
      </c>
      <c r="G11213" s="45" t="s">
        <v>99623</v>
      </c>
      <c r="H11213" s="45" t="s">
        <v>99624</v>
      </c>
      <c r="I11213" s="46">
        <v>0.97749488754979696</v>
      </c>
      <c r="J11213" s="45" t="s">
        <v>99625</v>
      </c>
      <c r="K11213" s="45" t="s">
        <v>99626</v>
      </c>
      <c r="L11213" s="45" t="s">
        <v>99627</v>
      </c>
      <c r="M11213" s="46">
        <v>0.60220338933833595</v>
      </c>
      <c r="N11213" s="45" t="s">
        <v>99628</v>
      </c>
      <c r="O11213" s="45" t="s">
        <v>99629</v>
      </c>
      <c r="P11213" s="45" t="s">
        <v>99630</v>
      </c>
      <c r="Q11213" s="46">
        <v>0.71940869746773295</v>
      </c>
      <c r="R11213" s="45" t="s">
        <v>42</v>
      </c>
      <c r="S11213" s="45" t="s">
        <v>42</v>
      </c>
      <c r="T11213" s="45" t="s">
        <v>15446</v>
      </c>
      <c r="U11213" s="45" t="s">
        <v>1066</v>
      </c>
      <c r="V11213" s="47" t="s">
        <v>1174</v>
      </c>
    </row>
    <row r="11214" spans="1:22" x14ac:dyDescent="0.25">
      <c r="A11214" s="44" t="s">
        <v>11816</v>
      </c>
      <c r="B11214" s="45" t="s">
        <v>29183</v>
      </c>
      <c r="C11214" s="45" t="s">
        <v>11817</v>
      </c>
      <c r="D11214" s="45" t="s">
        <v>216</v>
      </c>
      <c r="E11214" s="45" t="s">
        <v>35</v>
      </c>
      <c r="F11214" s="45" t="s">
        <v>123841</v>
      </c>
      <c r="G11214" s="45" t="s">
        <v>123842</v>
      </c>
      <c r="H11214" s="45" t="s">
        <v>123843</v>
      </c>
      <c r="I11214" s="46">
        <v>0.97768078197764696</v>
      </c>
      <c r="J11214" s="45" t="s">
        <v>123844</v>
      </c>
      <c r="K11214" s="45" t="s">
        <v>123845</v>
      </c>
      <c r="L11214" s="45" t="s">
        <v>123846</v>
      </c>
      <c r="M11214" s="46">
        <v>0.95348604965647699</v>
      </c>
      <c r="N11214" s="45" t="s">
        <v>123847</v>
      </c>
      <c r="O11214" s="45" t="s">
        <v>123848</v>
      </c>
      <c r="P11214" s="45" t="s">
        <v>123849</v>
      </c>
      <c r="Q11214" s="46">
        <v>0.95066400418118902</v>
      </c>
      <c r="R11214" s="45" t="s">
        <v>42</v>
      </c>
      <c r="S11214" s="45" t="s">
        <v>42</v>
      </c>
      <c r="T11214" s="45" t="s">
        <v>14518</v>
      </c>
      <c r="U11214" s="45" t="s">
        <v>1066</v>
      </c>
      <c r="V11214" s="47" t="s">
        <v>1178</v>
      </c>
    </row>
    <row r="11215" spans="1:22" x14ac:dyDescent="0.25">
      <c r="A11215" s="44" t="s">
        <v>5817</v>
      </c>
      <c r="B11215" s="45" t="s">
        <v>26320</v>
      </c>
      <c r="C11215" s="45" t="s">
        <v>5818</v>
      </c>
      <c r="D11215" s="45" t="s">
        <v>216</v>
      </c>
      <c r="E11215" s="45" t="s">
        <v>35</v>
      </c>
      <c r="F11215" s="45" t="s">
        <v>112672</v>
      </c>
      <c r="G11215" s="45" t="s">
        <v>112673</v>
      </c>
      <c r="H11215" s="45" t="s">
        <v>112674</v>
      </c>
      <c r="I11215" s="46">
        <v>0.97783590378446605</v>
      </c>
      <c r="J11215" s="45" t="s">
        <v>112675</v>
      </c>
      <c r="K11215" s="45" t="s">
        <v>112676</v>
      </c>
      <c r="L11215" s="45" t="s">
        <v>112677</v>
      </c>
      <c r="M11215" s="46">
        <v>0.19757955775045699</v>
      </c>
      <c r="N11215" s="45" t="s">
        <v>112678</v>
      </c>
      <c r="O11215" s="45" t="s">
        <v>112679</v>
      </c>
      <c r="P11215" s="45" t="s">
        <v>112680</v>
      </c>
      <c r="Q11215" s="46">
        <v>0.15611877376250799</v>
      </c>
      <c r="R11215" s="45" t="s">
        <v>42</v>
      </c>
      <c r="S11215" s="45" t="s">
        <v>42</v>
      </c>
      <c r="T11215" s="45" t="s">
        <v>42</v>
      </c>
      <c r="U11215" s="45" t="s">
        <v>1066</v>
      </c>
      <c r="V11215" s="47" t="s">
        <v>5444</v>
      </c>
    </row>
    <row r="11216" spans="1:22" x14ac:dyDescent="0.25">
      <c r="A11216" s="44" t="s">
        <v>12772</v>
      </c>
      <c r="B11216" s="45" t="s">
        <v>29155</v>
      </c>
      <c r="C11216" s="45" t="s">
        <v>12773</v>
      </c>
      <c r="D11216" s="45" t="s">
        <v>216</v>
      </c>
      <c r="E11216" s="45" t="s">
        <v>35</v>
      </c>
      <c r="F11216" s="45" t="s">
        <v>95626</v>
      </c>
      <c r="G11216" s="45" t="s">
        <v>95627</v>
      </c>
      <c r="H11216" s="45" t="s">
        <v>95628</v>
      </c>
      <c r="I11216" s="46">
        <v>0.97799358159594596</v>
      </c>
      <c r="J11216" s="45" t="s">
        <v>95629</v>
      </c>
      <c r="K11216" s="45" t="s">
        <v>95630</v>
      </c>
      <c r="L11216" s="45" t="s">
        <v>95631</v>
      </c>
      <c r="M11216" s="46">
        <v>0.75535897744609404</v>
      </c>
      <c r="N11216" s="45" t="s">
        <v>95632</v>
      </c>
      <c r="O11216" s="45" t="s">
        <v>95633</v>
      </c>
      <c r="P11216" s="45" t="s">
        <v>95634</v>
      </c>
      <c r="Q11216" s="46">
        <v>0.74025522963449797</v>
      </c>
      <c r="R11216" s="45" t="s">
        <v>42</v>
      </c>
      <c r="S11216" s="45" t="s">
        <v>42</v>
      </c>
      <c r="T11216" s="45" t="s">
        <v>37</v>
      </c>
      <c r="U11216" s="45" t="s">
        <v>1066</v>
      </c>
      <c r="V11216" s="47" t="s">
        <v>1303</v>
      </c>
    </row>
    <row r="11217" spans="1:22" x14ac:dyDescent="0.25">
      <c r="A11217" s="44" t="s">
        <v>6443</v>
      </c>
      <c r="B11217" s="45" t="s">
        <v>26763</v>
      </c>
      <c r="C11217" s="45" t="s">
        <v>6444</v>
      </c>
      <c r="D11217" s="45" t="s">
        <v>216</v>
      </c>
      <c r="E11217" s="45" t="s">
        <v>35</v>
      </c>
      <c r="F11217" s="45" t="s">
        <v>104068</v>
      </c>
      <c r="G11217" s="45" t="s">
        <v>104069</v>
      </c>
      <c r="H11217" s="45" t="s">
        <v>104070</v>
      </c>
      <c r="I11217" s="46">
        <v>0.97804531014337404</v>
      </c>
      <c r="J11217" s="45" t="s">
        <v>104071</v>
      </c>
      <c r="K11217" s="45" t="s">
        <v>104072</v>
      </c>
      <c r="L11217" s="45" t="s">
        <v>104073</v>
      </c>
      <c r="M11217" s="46">
        <v>0.56878269641319401</v>
      </c>
      <c r="N11217" s="45" t="s">
        <v>104074</v>
      </c>
      <c r="O11217" s="45" t="s">
        <v>104075</v>
      </c>
      <c r="P11217" s="45" t="s">
        <v>104076</v>
      </c>
      <c r="Q11217" s="46">
        <v>0.581218384665669</v>
      </c>
      <c r="R11217" s="45" t="s">
        <v>42</v>
      </c>
      <c r="S11217" s="45" t="s">
        <v>42</v>
      </c>
      <c r="T11217" s="45" t="s">
        <v>42</v>
      </c>
      <c r="U11217" s="45" t="s">
        <v>1066</v>
      </c>
      <c r="V11217" s="47" t="s">
        <v>1173</v>
      </c>
    </row>
    <row r="11218" spans="1:22" x14ac:dyDescent="0.25">
      <c r="A11218" s="44" t="s">
        <v>7001</v>
      </c>
      <c r="B11218" s="45" t="s">
        <v>26763</v>
      </c>
      <c r="C11218" s="45" t="s">
        <v>7002</v>
      </c>
      <c r="D11218" s="45" t="s">
        <v>216</v>
      </c>
      <c r="E11218" s="45" t="s">
        <v>35</v>
      </c>
      <c r="F11218" s="45" t="s">
        <v>104068</v>
      </c>
      <c r="G11218" s="45" t="s">
        <v>104069</v>
      </c>
      <c r="H11218" s="45" t="s">
        <v>104070</v>
      </c>
      <c r="I11218" s="46">
        <v>0.97804531014337404</v>
      </c>
      <c r="J11218" s="45" t="s">
        <v>104071</v>
      </c>
      <c r="K11218" s="45" t="s">
        <v>104072</v>
      </c>
      <c r="L11218" s="45" t="s">
        <v>104073</v>
      </c>
      <c r="M11218" s="46">
        <v>0.56878269641319401</v>
      </c>
      <c r="N11218" s="45" t="s">
        <v>104074</v>
      </c>
      <c r="O11218" s="45" t="s">
        <v>104075</v>
      </c>
      <c r="P11218" s="45" t="s">
        <v>104076</v>
      </c>
      <c r="Q11218" s="46">
        <v>0.581218384665669</v>
      </c>
      <c r="R11218" s="45" t="s">
        <v>42</v>
      </c>
      <c r="S11218" s="45" t="s">
        <v>42</v>
      </c>
      <c r="T11218" s="45" t="s">
        <v>42</v>
      </c>
      <c r="U11218" s="45" t="s">
        <v>1066</v>
      </c>
      <c r="V11218" s="47" t="s">
        <v>1173</v>
      </c>
    </row>
    <row r="11219" spans="1:22" x14ac:dyDescent="0.25">
      <c r="A11219" s="44" t="s">
        <v>13014</v>
      </c>
      <c r="B11219" s="45" t="s">
        <v>29267</v>
      </c>
      <c r="C11219" s="45" t="s">
        <v>13015</v>
      </c>
      <c r="D11219" s="45" t="s">
        <v>216</v>
      </c>
      <c r="E11219" s="45" t="s">
        <v>35</v>
      </c>
      <c r="F11219" s="45" t="s">
        <v>102205</v>
      </c>
      <c r="G11219" s="45" t="s">
        <v>102206</v>
      </c>
      <c r="H11219" s="45" t="s">
        <v>102207</v>
      </c>
      <c r="I11219" s="46">
        <v>0.97806017346531504</v>
      </c>
      <c r="J11219" s="45" t="s">
        <v>102208</v>
      </c>
      <c r="K11219" s="45" t="s">
        <v>102209</v>
      </c>
      <c r="L11219" s="45" t="s">
        <v>102210</v>
      </c>
      <c r="M11219" s="46">
        <v>0.79199908514361905</v>
      </c>
      <c r="N11219" s="45" t="s">
        <v>102211</v>
      </c>
      <c r="O11219" s="45" t="s">
        <v>102212</v>
      </c>
      <c r="P11219" s="45" t="s">
        <v>102213</v>
      </c>
      <c r="Q11219" s="46">
        <v>0.95090287274010799</v>
      </c>
      <c r="R11219" s="45" t="s">
        <v>42</v>
      </c>
      <c r="S11219" s="45" t="s">
        <v>42</v>
      </c>
      <c r="T11219" s="45" t="s">
        <v>15446</v>
      </c>
      <c r="U11219" s="45" t="s">
        <v>1066</v>
      </c>
      <c r="V11219" s="47" t="s">
        <v>1303</v>
      </c>
    </row>
    <row r="11220" spans="1:22" x14ac:dyDescent="0.25">
      <c r="A11220" s="44" t="s">
        <v>22866</v>
      </c>
      <c r="B11220" s="45" t="s">
        <v>27594</v>
      </c>
      <c r="C11220" s="45" t="s">
        <v>22867</v>
      </c>
      <c r="D11220" s="45" t="s">
        <v>1099</v>
      </c>
      <c r="E11220" s="45" t="s">
        <v>35</v>
      </c>
      <c r="F11220" s="45" t="s">
        <v>74197</v>
      </c>
      <c r="G11220" s="45" t="s">
        <v>74198</v>
      </c>
      <c r="H11220" s="45" t="s">
        <v>74199</v>
      </c>
      <c r="I11220" s="46">
        <v>0.97829369356536899</v>
      </c>
      <c r="J11220" s="45" t="s">
        <v>74200</v>
      </c>
      <c r="K11220" s="45" t="s">
        <v>74201</v>
      </c>
      <c r="L11220" s="45" t="s">
        <v>74202</v>
      </c>
      <c r="M11220" s="46">
        <v>0.94506636060091798</v>
      </c>
      <c r="N11220" s="45" t="s">
        <v>74203</v>
      </c>
      <c r="O11220" s="45" t="s">
        <v>74204</v>
      </c>
      <c r="P11220" s="45" t="s">
        <v>74205</v>
      </c>
      <c r="Q11220" s="46">
        <v>0.95231550940054299</v>
      </c>
      <c r="R11220" s="45" t="s">
        <v>42</v>
      </c>
      <c r="S11220" s="45" t="s">
        <v>42</v>
      </c>
      <c r="T11220" s="45" t="s">
        <v>37</v>
      </c>
      <c r="U11220" s="45" t="s">
        <v>4</v>
      </c>
      <c r="V11220" s="47" t="s">
        <v>1172</v>
      </c>
    </row>
    <row r="11221" spans="1:22" x14ac:dyDescent="0.25">
      <c r="A11221" s="44" t="s">
        <v>2892</v>
      </c>
      <c r="B11221" s="45" t="s">
        <v>26840</v>
      </c>
      <c r="C11221" s="45" t="s">
        <v>2893</v>
      </c>
      <c r="D11221" s="45" t="s">
        <v>216</v>
      </c>
      <c r="E11221" s="45" t="s">
        <v>35</v>
      </c>
      <c r="F11221" s="45" t="s">
        <v>96004</v>
      </c>
      <c r="G11221" s="45" t="s">
        <v>96005</v>
      </c>
      <c r="H11221" s="45" t="s">
        <v>96006</v>
      </c>
      <c r="I11221" s="46">
        <v>0.978307916238214</v>
      </c>
      <c r="J11221" s="45" t="s">
        <v>96007</v>
      </c>
      <c r="K11221" s="45" t="s">
        <v>96008</v>
      </c>
      <c r="L11221" s="45" t="s">
        <v>96009</v>
      </c>
      <c r="M11221" s="46">
        <v>0.60012522981309802</v>
      </c>
      <c r="N11221" s="45" t="s">
        <v>96010</v>
      </c>
      <c r="O11221" s="45" t="s">
        <v>96011</v>
      </c>
      <c r="P11221" s="45" t="s">
        <v>96012</v>
      </c>
      <c r="Q11221" s="46">
        <v>0.54277496289824001</v>
      </c>
      <c r="R11221" s="45" t="s">
        <v>42</v>
      </c>
      <c r="S11221" s="45" t="s">
        <v>42</v>
      </c>
      <c r="T11221" s="45" t="s">
        <v>37</v>
      </c>
      <c r="U11221" s="45" t="s">
        <v>1066</v>
      </c>
      <c r="V11221" s="47" t="s">
        <v>1188</v>
      </c>
    </row>
    <row r="11222" spans="1:22" x14ac:dyDescent="0.25">
      <c r="A11222" s="44" t="s">
        <v>5442</v>
      </c>
      <c r="B11222" s="45" t="s">
        <v>26452</v>
      </c>
      <c r="C11222" s="45" t="s">
        <v>5443</v>
      </c>
      <c r="D11222" s="45" t="s">
        <v>1155</v>
      </c>
      <c r="E11222" s="45" t="s">
        <v>35</v>
      </c>
      <c r="F11222" s="45" t="s">
        <v>61147</v>
      </c>
      <c r="G11222" s="45" t="s">
        <v>61148</v>
      </c>
      <c r="H11222" s="45" t="s">
        <v>61149</v>
      </c>
      <c r="I11222" s="46">
        <v>0.97837894901080502</v>
      </c>
      <c r="J11222" s="45" t="s">
        <v>61150</v>
      </c>
      <c r="K11222" s="45" t="s">
        <v>61151</v>
      </c>
      <c r="L11222" s="45" t="s">
        <v>61152</v>
      </c>
      <c r="M11222" s="46">
        <v>0.62209475618850196</v>
      </c>
      <c r="N11222" s="45" t="s">
        <v>61153</v>
      </c>
      <c r="O11222" s="45" t="s">
        <v>61154</v>
      </c>
      <c r="P11222" s="45" t="s">
        <v>61155</v>
      </c>
      <c r="Q11222" s="46">
        <v>0.75556907843197796</v>
      </c>
      <c r="R11222" s="45" t="s">
        <v>42</v>
      </c>
      <c r="S11222" s="45" t="s">
        <v>42</v>
      </c>
      <c r="T11222" s="45" t="s">
        <v>37</v>
      </c>
      <c r="U11222" s="45" t="s">
        <v>1066</v>
      </c>
      <c r="V11222" s="47" t="s">
        <v>5444</v>
      </c>
    </row>
    <row r="11223" spans="1:22" x14ac:dyDescent="0.25">
      <c r="A11223" s="44" t="s">
        <v>22882</v>
      </c>
      <c r="B11223" s="45" t="s">
        <v>22991</v>
      </c>
      <c r="C11223" s="45" t="s">
        <v>22883</v>
      </c>
      <c r="D11223" s="45" t="s">
        <v>748</v>
      </c>
      <c r="E11223" s="45" t="s">
        <v>47</v>
      </c>
      <c r="F11223" s="45" t="s">
        <v>57305</v>
      </c>
      <c r="G11223" s="45" t="s">
        <v>57306</v>
      </c>
      <c r="H11223" s="45" t="s">
        <v>57307</v>
      </c>
      <c r="I11223" s="46">
        <v>0.97879888148851302</v>
      </c>
      <c r="J11223" s="45" t="s">
        <v>57308</v>
      </c>
      <c r="K11223" s="45" t="s">
        <v>57309</v>
      </c>
      <c r="L11223" s="45" t="s">
        <v>57310</v>
      </c>
      <c r="M11223" s="46">
        <v>0.25588645138113703</v>
      </c>
      <c r="N11223" s="45" t="s">
        <v>57311</v>
      </c>
      <c r="O11223" s="45" t="s">
        <v>57312</v>
      </c>
      <c r="P11223" s="45" t="s">
        <v>57313</v>
      </c>
      <c r="Q11223" s="46">
        <v>0.247083687489798</v>
      </c>
      <c r="R11223" s="45" t="s">
        <v>42</v>
      </c>
      <c r="S11223" s="45" t="s">
        <v>42</v>
      </c>
      <c r="T11223" s="45" t="s">
        <v>42</v>
      </c>
      <c r="U11223" s="45" t="s">
        <v>4</v>
      </c>
      <c r="V11223" s="47" t="s">
        <v>1172</v>
      </c>
    </row>
    <row r="11224" spans="1:22" x14ac:dyDescent="0.25">
      <c r="A11224" s="44" t="s">
        <v>22886</v>
      </c>
      <c r="B11224" s="45" t="s">
        <v>28559</v>
      </c>
      <c r="C11224" s="45" t="s">
        <v>22887</v>
      </c>
      <c r="D11224" s="45" t="s">
        <v>16</v>
      </c>
      <c r="E11224" s="45" t="s">
        <v>35</v>
      </c>
      <c r="F11224" s="45" t="s">
        <v>85969</v>
      </c>
      <c r="G11224" s="45" t="s">
        <v>85970</v>
      </c>
      <c r="H11224" s="45" t="s">
        <v>85971</v>
      </c>
      <c r="I11224" s="46">
        <v>0.97885573171519802</v>
      </c>
      <c r="J11224" s="45" t="s">
        <v>85972</v>
      </c>
      <c r="K11224" s="45" t="s">
        <v>85973</v>
      </c>
      <c r="L11224" s="45" t="s">
        <v>85974</v>
      </c>
      <c r="M11224" s="46">
        <v>0.60490137531393695</v>
      </c>
      <c r="N11224" s="45" t="s">
        <v>85975</v>
      </c>
      <c r="O11224" s="45" t="s">
        <v>85976</v>
      </c>
      <c r="P11224" s="45" t="s">
        <v>85977</v>
      </c>
      <c r="Q11224" s="46">
        <v>0.63010974156622201</v>
      </c>
      <c r="R11224" s="45" t="s">
        <v>42</v>
      </c>
      <c r="S11224" s="45" t="s">
        <v>42</v>
      </c>
      <c r="T11224" s="45" t="s">
        <v>37</v>
      </c>
      <c r="U11224" s="45" t="s">
        <v>1</v>
      </c>
      <c r="V11224" s="47" t="s">
        <v>1172</v>
      </c>
    </row>
    <row r="11225" spans="1:22" x14ac:dyDescent="0.25">
      <c r="A11225" s="44" t="s">
        <v>12204</v>
      </c>
      <c r="B11225" s="45" t="s">
        <v>26771</v>
      </c>
      <c r="C11225" s="45" t="s">
        <v>12205</v>
      </c>
      <c r="D11225" s="45" t="s">
        <v>216</v>
      </c>
      <c r="E11225" s="45" t="s">
        <v>35</v>
      </c>
      <c r="F11225" s="45" t="s">
        <v>99127</v>
      </c>
      <c r="G11225" s="45" t="s">
        <v>99128</v>
      </c>
      <c r="H11225" s="45" t="s">
        <v>99129</v>
      </c>
      <c r="I11225" s="46">
        <v>0.979216873994884</v>
      </c>
      <c r="J11225" s="45" t="s">
        <v>99130</v>
      </c>
      <c r="K11225" s="45" t="s">
        <v>99131</v>
      </c>
      <c r="L11225" s="45" t="s">
        <v>99132</v>
      </c>
      <c r="M11225" s="46">
        <v>0.14970212943778599</v>
      </c>
      <c r="N11225" s="45" t="s">
        <v>99133</v>
      </c>
      <c r="O11225" s="45" t="s">
        <v>99134</v>
      </c>
      <c r="P11225" s="45" t="s">
        <v>99135</v>
      </c>
      <c r="Q11225" s="46">
        <v>0.212693565528735</v>
      </c>
      <c r="R11225" s="45" t="s">
        <v>42</v>
      </c>
      <c r="S11225" s="45" t="s">
        <v>42</v>
      </c>
      <c r="T11225" s="45" t="s">
        <v>38</v>
      </c>
      <c r="U11225" s="45" t="s">
        <v>1066</v>
      </c>
      <c r="V11225" s="47" t="s">
        <v>1179</v>
      </c>
    </row>
    <row r="11226" spans="1:22" x14ac:dyDescent="0.25">
      <c r="A11226" s="44" t="s">
        <v>3010</v>
      </c>
      <c r="B11226" s="45" t="s">
        <v>29506</v>
      </c>
      <c r="C11226" s="45" t="s">
        <v>3011</v>
      </c>
      <c r="D11226" s="45" t="s">
        <v>216</v>
      </c>
      <c r="E11226" s="45" t="s">
        <v>35</v>
      </c>
      <c r="F11226" s="45" t="s">
        <v>100369</v>
      </c>
      <c r="G11226" s="45" t="s">
        <v>100370</v>
      </c>
      <c r="H11226" s="45" t="s">
        <v>100371</v>
      </c>
      <c r="I11226" s="46">
        <v>0.97924713194871404</v>
      </c>
      <c r="J11226" s="45" t="s">
        <v>100372</v>
      </c>
      <c r="K11226" s="45" t="s">
        <v>100373</v>
      </c>
      <c r="L11226" s="45" t="s">
        <v>100374</v>
      </c>
      <c r="M11226" s="46">
        <v>0.75489670296974498</v>
      </c>
      <c r="N11226" s="45" t="s">
        <v>100375</v>
      </c>
      <c r="O11226" s="45" t="s">
        <v>100376</v>
      </c>
      <c r="P11226" s="45" t="s">
        <v>100377</v>
      </c>
      <c r="Q11226" s="46">
        <v>0.74315579370231699</v>
      </c>
      <c r="R11226" s="45" t="s">
        <v>42</v>
      </c>
      <c r="S11226" s="45" t="s">
        <v>42</v>
      </c>
      <c r="T11226" s="45" t="s">
        <v>38</v>
      </c>
      <c r="U11226" s="45" t="s">
        <v>1066</v>
      </c>
      <c r="V11226" s="47" t="s">
        <v>1188</v>
      </c>
    </row>
    <row r="11227" spans="1:22" x14ac:dyDescent="0.25">
      <c r="A11227" s="44" t="s">
        <v>22895</v>
      </c>
      <c r="B11227" s="45" t="s">
        <v>30650</v>
      </c>
      <c r="C11227" s="45" t="s">
        <v>22896</v>
      </c>
      <c r="D11227" s="45" t="s">
        <v>1072</v>
      </c>
      <c r="E11227" s="45" t="s">
        <v>47</v>
      </c>
      <c r="F11227" s="45" t="s">
        <v>126422</v>
      </c>
      <c r="G11227" s="45" t="s">
        <v>126423</v>
      </c>
      <c r="H11227" s="45" t="s">
        <v>126424</v>
      </c>
      <c r="I11227" s="46">
        <v>0.979267111881859</v>
      </c>
      <c r="J11227" s="45" t="s">
        <v>126425</v>
      </c>
      <c r="K11227" s="45" t="s">
        <v>126426</v>
      </c>
      <c r="L11227" s="45" t="s">
        <v>126427</v>
      </c>
      <c r="M11227" s="46">
        <v>0.71556388884587496</v>
      </c>
      <c r="N11227" s="45" t="s">
        <v>126428</v>
      </c>
      <c r="O11227" s="45" t="s">
        <v>126429</v>
      </c>
      <c r="P11227" s="45" t="s">
        <v>126430</v>
      </c>
      <c r="Q11227" s="46">
        <v>0.69279707226327802</v>
      </c>
      <c r="R11227" s="45" t="s">
        <v>42</v>
      </c>
      <c r="S11227" s="45" t="s">
        <v>42</v>
      </c>
      <c r="T11227" s="45" t="s">
        <v>15446</v>
      </c>
      <c r="U11227" s="45" t="s">
        <v>13875</v>
      </c>
      <c r="V11227" s="47" t="s">
        <v>1172</v>
      </c>
    </row>
    <row r="11228" spans="1:22" x14ac:dyDescent="0.25">
      <c r="A11228" s="44" t="s">
        <v>8148</v>
      </c>
      <c r="B11228" s="45" t="s">
        <v>29200</v>
      </c>
      <c r="C11228" s="45" t="s">
        <v>8149</v>
      </c>
      <c r="D11228" s="45" t="s">
        <v>216</v>
      </c>
      <c r="E11228" s="45" t="s">
        <v>35</v>
      </c>
      <c r="F11228" s="45" t="s">
        <v>117262</v>
      </c>
      <c r="G11228" s="45" t="s">
        <v>117263</v>
      </c>
      <c r="H11228" s="45" t="s">
        <v>117264</v>
      </c>
      <c r="I11228" s="46">
        <v>0.97949657459884099</v>
      </c>
      <c r="J11228" s="45" t="s">
        <v>117265</v>
      </c>
      <c r="K11228" s="45" t="s">
        <v>117266</v>
      </c>
      <c r="L11228" s="45" t="s">
        <v>117267</v>
      </c>
      <c r="M11228" s="46">
        <v>0.61742356521032005</v>
      </c>
      <c r="N11228" s="45" t="s">
        <v>117268</v>
      </c>
      <c r="O11228" s="45" t="s">
        <v>117269</v>
      </c>
      <c r="P11228" s="45" t="s">
        <v>117270</v>
      </c>
      <c r="Q11228" s="46">
        <v>0.74959672012193201</v>
      </c>
      <c r="R11228" s="45" t="s">
        <v>42</v>
      </c>
      <c r="S11228" s="45" t="s">
        <v>42</v>
      </c>
      <c r="T11228" s="45" t="s">
        <v>15446</v>
      </c>
      <c r="U11228" s="45" t="s">
        <v>1066</v>
      </c>
      <c r="V11228" s="47" t="s">
        <v>1222</v>
      </c>
    </row>
    <row r="11229" spans="1:22" x14ac:dyDescent="0.25">
      <c r="A11229" s="44" t="s">
        <v>22900</v>
      </c>
      <c r="B11229" s="45" t="s">
        <v>28252</v>
      </c>
      <c r="C11229" s="45" t="s">
        <v>22901</v>
      </c>
      <c r="D11229" s="45" t="s">
        <v>1067</v>
      </c>
      <c r="E11229" s="45" t="s">
        <v>47</v>
      </c>
      <c r="F11229" s="45" t="s">
        <v>80704</v>
      </c>
      <c r="G11229" s="45" t="s">
        <v>80705</v>
      </c>
      <c r="H11229" s="45" t="s">
        <v>80706</v>
      </c>
      <c r="I11229" s="46">
        <v>0.979604620930561</v>
      </c>
      <c r="J11229" s="45" t="s">
        <v>80707</v>
      </c>
      <c r="K11229" s="45" t="s">
        <v>80708</v>
      </c>
      <c r="L11229" s="45" t="s">
        <v>80709</v>
      </c>
      <c r="M11229" s="46">
        <v>0.964984550986831</v>
      </c>
      <c r="N11229" s="45" t="s">
        <v>80710</v>
      </c>
      <c r="O11229" s="45" t="s">
        <v>80711</v>
      </c>
      <c r="P11229" s="45" t="s">
        <v>80712</v>
      </c>
      <c r="Q11229" s="46">
        <v>0.96220223704663499</v>
      </c>
      <c r="R11229" s="45" t="s">
        <v>42</v>
      </c>
      <c r="S11229" s="45" t="s">
        <v>42</v>
      </c>
      <c r="T11229" s="45" t="s">
        <v>41</v>
      </c>
      <c r="U11229" s="45" t="s">
        <v>4</v>
      </c>
      <c r="V11229" s="47" t="s">
        <v>1172</v>
      </c>
    </row>
    <row r="11230" spans="1:22" x14ac:dyDescent="0.25">
      <c r="A11230" s="44" t="s">
        <v>12122</v>
      </c>
      <c r="B11230" s="45" t="s">
        <v>26605</v>
      </c>
      <c r="C11230" s="45" t="s">
        <v>12123</v>
      </c>
      <c r="D11230" s="45" t="s">
        <v>216</v>
      </c>
      <c r="E11230" s="45" t="s">
        <v>35</v>
      </c>
      <c r="F11230" s="45" t="s">
        <v>90685</v>
      </c>
      <c r="G11230" s="45" t="s">
        <v>90686</v>
      </c>
      <c r="H11230" s="45" t="s">
        <v>90687</v>
      </c>
      <c r="I11230" s="46">
        <v>0.97974682138110503</v>
      </c>
      <c r="J11230" s="45" t="s">
        <v>90688</v>
      </c>
      <c r="K11230" s="45" t="s">
        <v>90689</v>
      </c>
      <c r="L11230" s="45" t="s">
        <v>90690</v>
      </c>
      <c r="M11230" s="46">
        <v>0.37528555619746201</v>
      </c>
      <c r="N11230" s="45" t="s">
        <v>90691</v>
      </c>
      <c r="O11230" s="45" t="s">
        <v>90692</v>
      </c>
      <c r="P11230" s="45" t="s">
        <v>90693</v>
      </c>
      <c r="Q11230" s="46">
        <v>0.38346295654335399</v>
      </c>
      <c r="R11230" s="45" t="s">
        <v>42</v>
      </c>
      <c r="S11230" s="45" t="s">
        <v>42</v>
      </c>
      <c r="T11230" s="45" t="s">
        <v>38</v>
      </c>
      <c r="U11230" s="45" t="s">
        <v>1066</v>
      </c>
      <c r="V11230" s="47" t="s">
        <v>1179</v>
      </c>
    </row>
    <row r="11231" spans="1:22" x14ac:dyDescent="0.25">
      <c r="A11231" s="44" t="s">
        <v>22890</v>
      </c>
      <c r="B11231" s="45" t="s">
        <v>14823</v>
      </c>
      <c r="C11231" s="45" t="s">
        <v>22891</v>
      </c>
      <c r="D11231" s="45" t="s">
        <v>1171</v>
      </c>
      <c r="E11231" s="45" t="s">
        <v>39</v>
      </c>
      <c r="F11231" s="45" t="s">
        <v>43517</v>
      </c>
      <c r="G11231" s="45" t="s">
        <v>43518</v>
      </c>
      <c r="H11231" s="45" t="s">
        <v>43519</v>
      </c>
      <c r="I11231" s="46">
        <v>0.979807055247361</v>
      </c>
      <c r="J11231" s="45" t="s">
        <v>43520</v>
      </c>
      <c r="K11231" s="45" t="s">
        <v>43521</v>
      </c>
      <c r="L11231" s="45" t="s">
        <v>43522</v>
      </c>
      <c r="M11231" s="46">
        <v>0.105595185059026</v>
      </c>
      <c r="N11231" s="45" t="s">
        <v>43523</v>
      </c>
      <c r="O11231" s="45" t="s">
        <v>43524</v>
      </c>
      <c r="P11231" s="45" t="s">
        <v>43525</v>
      </c>
      <c r="Q11231" s="46">
        <v>0.106351212451778</v>
      </c>
      <c r="R11231" s="45" t="s">
        <v>42</v>
      </c>
      <c r="S11231" s="45" t="s">
        <v>42</v>
      </c>
      <c r="T11231" s="45" t="s">
        <v>37</v>
      </c>
      <c r="U11231" s="45" t="s">
        <v>20</v>
      </c>
      <c r="V11231" s="47" t="s">
        <v>1172</v>
      </c>
    </row>
    <row r="11232" spans="1:22" x14ac:dyDescent="0.25">
      <c r="A11232" s="44" t="s">
        <v>22931</v>
      </c>
      <c r="B11232" s="45" t="s">
        <v>28159</v>
      </c>
      <c r="C11232" s="45" t="s">
        <v>22932</v>
      </c>
      <c r="D11232" s="45" t="s">
        <v>1067</v>
      </c>
      <c r="E11232" s="45" t="s">
        <v>47</v>
      </c>
      <c r="F11232" s="45" t="s">
        <v>79750</v>
      </c>
      <c r="G11232" s="45" t="s">
        <v>79751</v>
      </c>
      <c r="H11232" s="45" t="s">
        <v>79752</v>
      </c>
      <c r="I11232" s="46">
        <v>0.98011835908426304</v>
      </c>
      <c r="J11232" s="45" t="s">
        <v>79753</v>
      </c>
      <c r="K11232" s="45" t="s">
        <v>79754</v>
      </c>
      <c r="L11232" s="45" t="s">
        <v>79755</v>
      </c>
      <c r="M11232" s="46">
        <v>0.86932250798239497</v>
      </c>
      <c r="N11232" s="45" t="s">
        <v>79756</v>
      </c>
      <c r="O11232" s="45" t="s">
        <v>79757</v>
      </c>
      <c r="P11232" s="45" t="s">
        <v>79758</v>
      </c>
      <c r="Q11232" s="46">
        <v>0.841894851715973</v>
      </c>
      <c r="R11232" s="45" t="s">
        <v>42</v>
      </c>
      <c r="S11232" s="45" t="s">
        <v>42</v>
      </c>
      <c r="T11232" s="45" t="s">
        <v>38</v>
      </c>
      <c r="U11232" s="45" t="s">
        <v>4</v>
      </c>
      <c r="V11232" s="47" t="s">
        <v>1172</v>
      </c>
    </row>
    <row r="11233" spans="1:22" x14ac:dyDescent="0.25">
      <c r="A11233" s="44" t="s">
        <v>9730</v>
      </c>
      <c r="B11233" s="45" t="s">
        <v>26314</v>
      </c>
      <c r="C11233" s="45" t="s">
        <v>9731</v>
      </c>
      <c r="D11233" s="45" t="s">
        <v>216</v>
      </c>
      <c r="E11233" s="45" t="s">
        <v>35</v>
      </c>
      <c r="F11233" s="45" t="s">
        <v>106876</v>
      </c>
      <c r="G11233" s="45" t="s">
        <v>106877</v>
      </c>
      <c r="H11233" s="45" t="s">
        <v>106878</v>
      </c>
      <c r="I11233" s="46">
        <v>0.98064519994511501</v>
      </c>
      <c r="J11233" s="45" t="s">
        <v>106879</v>
      </c>
      <c r="K11233" s="45" t="s">
        <v>106880</v>
      </c>
      <c r="L11233" s="45" t="s">
        <v>106881</v>
      </c>
      <c r="M11233" s="46">
        <v>4.2651052129292599E-2</v>
      </c>
      <c r="N11233" s="45" t="s">
        <v>106882</v>
      </c>
      <c r="O11233" s="45" t="s">
        <v>106883</v>
      </c>
      <c r="P11233" s="45" t="s">
        <v>106884</v>
      </c>
      <c r="Q11233" s="46">
        <v>5.0955665512874802E-2</v>
      </c>
      <c r="R11233" s="45" t="s">
        <v>42</v>
      </c>
      <c r="S11233" s="45" t="s">
        <v>42</v>
      </c>
      <c r="T11233" s="45" t="s">
        <v>42</v>
      </c>
      <c r="U11233" s="45" t="s">
        <v>1066</v>
      </c>
      <c r="V11233" s="47" t="s">
        <v>1182</v>
      </c>
    </row>
    <row r="11234" spans="1:22" x14ac:dyDescent="0.25">
      <c r="A11234" s="44" t="s">
        <v>10438</v>
      </c>
      <c r="B11234" s="45" t="s">
        <v>26314</v>
      </c>
      <c r="C11234" s="45" t="s">
        <v>10439</v>
      </c>
      <c r="D11234" s="45" t="s">
        <v>216</v>
      </c>
      <c r="E11234" s="45" t="s">
        <v>35</v>
      </c>
      <c r="F11234" s="45" t="s">
        <v>106876</v>
      </c>
      <c r="G11234" s="45" t="s">
        <v>106877</v>
      </c>
      <c r="H11234" s="45" t="s">
        <v>106878</v>
      </c>
      <c r="I11234" s="46">
        <v>0.98064519994511501</v>
      </c>
      <c r="J11234" s="45" t="s">
        <v>106879</v>
      </c>
      <c r="K11234" s="45" t="s">
        <v>106880</v>
      </c>
      <c r="L11234" s="45" t="s">
        <v>106881</v>
      </c>
      <c r="M11234" s="46">
        <v>4.2651052129292599E-2</v>
      </c>
      <c r="N11234" s="45" t="s">
        <v>106882</v>
      </c>
      <c r="O11234" s="45" t="s">
        <v>106883</v>
      </c>
      <c r="P11234" s="45" t="s">
        <v>106884</v>
      </c>
      <c r="Q11234" s="46">
        <v>5.0955665512874802E-2</v>
      </c>
      <c r="R11234" s="45" t="s">
        <v>42</v>
      </c>
      <c r="S11234" s="45" t="s">
        <v>42</v>
      </c>
      <c r="T11234" s="45" t="s">
        <v>42</v>
      </c>
      <c r="U11234" s="45" t="s">
        <v>1066</v>
      </c>
      <c r="V11234" s="47" t="s">
        <v>1182</v>
      </c>
    </row>
    <row r="11235" spans="1:22" x14ac:dyDescent="0.25">
      <c r="A11235" s="44" t="s">
        <v>8380</v>
      </c>
      <c r="B11235" s="45" t="s">
        <v>29018</v>
      </c>
      <c r="C11235" s="45" t="s">
        <v>8381</v>
      </c>
      <c r="D11235" s="45" t="s">
        <v>216</v>
      </c>
      <c r="E11235" s="45" t="s">
        <v>35</v>
      </c>
      <c r="F11235" s="45" t="s">
        <v>118324</v>
      </c>
      <c r="G11235" s="45" t="s">
        <v>118325</v>
      </c>
      <c r="H11235" s="45" t="s">
        <v>118326</v>
      </c>
      <c r="I11235" s="46">
        <v>0.98065317309519395</v>
      </c>
      <c r="J11235" s="45" t="s">
        <v>118327</v>
      </c>
      <c r="K11235" s="45" t="s">
        <v>118328</v>
      </c>
      <c r="L11235" s="45" t="s">
        <v>118329</v>
      </c>
      <c r="M11235" s="46">
        <v>0.12059506618851799</v>
      </c>
      <c r="N11235" s="45" t="s">
        <v>118330</v>
      </c>
      <c r="O11235" s="45" t="s">
        <v>118331</v>
      </c>
      <c r="P11235" s="45" t="s">
        <v>118332</v>
      </c>
      <c r="Q11235" s="46">
        <v>0.184592161181933</v>
      </c>
      <c r="R11235" s="45" t="s">
        <v>42</v>
      </c>
      <c r="S11235" s="45" t="s">
        <v>42</v>
      </c>
      <c r="T11235" s="45" t="s">
        <v>38</v>
      </c>
      <c r="U11235" s="45" t="s">
        <v>1066</v>
      </c>
      <c r="V11235" s="47" t="s">
        <v>1222</v>
      </c>
    </row>
    <row r="11236" spans="1:22" x14ac:dyDescent="0.25">
      <c r="A11236" s="44" t="s">
        <v>22897</v>
      </c>
      <c r="B11236" s="45" t="s">
        <v>14823</v>
      </c>
      <c r="C11236" s="45" t="s">
        <v>22318</v>
      </c>
      <c r="D11236" s="45" t="s">
        <v>1170</v>
      </c>
      <c r="E11236" s="45" t="s">
        <v>39</v>
      </c>
      <c r="F11236" s="45" t="s">
        <v>49727</v>
      </c>
      <c r="G11236" s="45" t="s">
        <v>49728</v>
      </c>
      <c r="H11236" s="45" t="s">
        <v>49729</v>
      </c>
      <c r="I11236" s="46">
        <v>0.980720066462623</v>
      </c>
      <c r="J11236" s="45" t="s">
        <v>49730</v>
      </c>
      <c r="K11236" s="45" t="s">
        <v>49731</v>
      </c>
      <c r="L11236" s="45" t="s">
        <v>49732</v>
      </c>
      <c r="M11236" s="46">
        <v>0.232581212943378</v>
      </c>
      <c r="N11236" s="45" t="s">
        <v>49733</v>
      </c>
      <c r="O11236" s="45" t="s">
        <v>49734</v>
      </c>
      <c r="P11236" s="45" t="s">
        <v>49735</v>
      </c>
      <c r="Q11236" s="46">
        <v>0.20898127554732801</v>
      </c>
      <c r="R11236" s="45" t="s">
        <v>42</v>
      </c>
      <c r="S11236" s="45" t="s">
        <v>42</v>
      </c>
      <c r="T11236" s="45" t="s">
        <v>42</v>
      </c>
      <c r="U11236" s="45" t="s">
        <v>20</v>
      </c>
      <c r="V11236" s="47" t="s">
        <v>1172</v>
      </c>
    </row>
    <row r="11237" spans="1:22" x14ac:dyDescent="0.25">
      <c r="A11237" s="44" t="s">
        <v>13332</v>
      </c>
      <c r="B11237" s="45" t="s">
        <v>30239</v>
      </c>
      <c r="C11237" s="45" t="s">
        <v>13333</v>
      </c>
      <c r="D11237" s="45" t="s">
        <v>216</v>
      </c>
      <c r="E11237" s="45" t="s">
        <v>35</v>
      </c>
      <c r="F11237" s="45" t="s">
        <v>119728</v>
      </c>
      <c r="G11237" s="45" t="s">
        <v>119729</v>
      </c>
      <c r="H11237" s="45" t="s">
        <v>119730</v>
      </c>
      <c r="I11237" s="46">
        <v>0.98076348411177205</v>
      </c>
      <c r="J11237" s="45" t="s">
        <v>119731</v>
      </c>
      <c r="K11237" s="45" t="s">
        <v>119732</v>
      </c>
      <c r="L11237" s="45" t="s">
        <v>119733</v>
      </c>
      <c r="M11237" s="46">
        <v>0.876902944326867</v>
      </c>
      <c r="N11237" s="45" t="s">
        <v>119734</v>
      </c>
      <c r="O11237" s="45" t="s">
        <v>119735</v>
      </c>
      <c r="P11237" s="45" t="s">
        <v>119736</v>
      </c>
      <c r="Q11237" s="46">
        <v>0.81829238408674099</v>
      </c>
      <c r="R11237" s="45" t="s">
        <v>42</v>
      </c>
      <c r="S11237" s="45" t="s">
        <v>42</v>
      </c>
      <c r="T11237" s="45" t="s">
        <v>37</v>
      </c>
      <c r="U11237" s="45" t="s">
        <v>1066</v>
      </c>
      <c r="V11237" s="47" t="s">
        <v>1303</v>
      </c>
    </row>
    <row r="11238" spans="1:22" x14ac:dyDescent="0.25">
      <c r="A11238" s="44" t="s">
        <v>9212</v>
      </c>
      <c r="B11238" s="45" t="s">
        <v>29293</v>
      </c>
      <c r="C11238" s="45" t="s">
        <v>9213</v>
      </c>
      <c r="D11238" s="45" t="s">
        <v>216</v>
      </c>
      <c r="E11238" s="45" t="s">
        <v>35</v>
      </c>
      <c r="F11238" s="45" t="s">
        <v>96661</v>
      </c>
      <c r="G11238" s="45" t="s">
        <v>96662</v>
      </c>
      <c r="H11238" s="45" t="s">
        <v>96663</v>
      </c>
      <c r="I11238" s="46">
        <v>0.98082336586442798</v>
      </c>
      <c r="J11238" s="45" t="s">
        <v>96664</v>
      </c>
      <c r="K11238" s="45" t="s">
        <v>96665</v>
      </c>
      <c r="L11238" s="45" t="s">
        <v>96666</v>
      </c>
      <c r="M11238" s="46">
        <v>0.99485968748952203</v>
      </c>
      <c r="N11238" s="45" t="s">
        <v>96667</v>
      </c>
      <c r="O11238" s="45" t="s">
        <v>96668</v>
      </c>
      <c r="P11238" s="45" t="s">
        <v>96669</v>
      </c>
      <c r="Q11238" s="46">
        <v>0.85701633409739897</v>
      </c>
      <c r="R11238" s="45" t="s">
        <v>42</v>
      </c>
      <c r="S11238" s="45" t="s">
        <v>42</v>
      </c>
      <c r="T11238" s="45" t="s">
        <v>15446</v>
      </c>
      <c r="U11238" s="45" t="s">
        <v>1066</v>
      </c>
      <c r="V11238" s="47" t="s">
        <v>1182</v>
      </c>
    </row>
    <row r="11239" spans="1:22" x14ac:dyDescent="0.25">
      <c r="A11239" s="44" t="s">
        <v>1594</v>
      </c>
      <c r="B11239" s="45" t="s">
        <v>14298</v>
      </c>
      <c r="C11239" s="45" t="s">
        <v>1595</v>
      </c>
      <c r="D11239" s="45" t="s">
        <v>1128</v>
      </c>
      <c r="E11239" s="45" t="s">
        <v>39</v>
      </c>
      <c r="F11239" s="45" t="s">
        <v>33608</v>
      </c>
      <c r="G11239" s="45" t="s">
        <v>33609</v>
      </c>
      <c r="H11239" s="45" t="s">
        <v>33610</v>
      </c>
      <c r="I11239" s="46">
        <v>0.98106609050856897</v>
      </c>
      <c r="J11239" s="45" t="s">
        <v>33611</v>
      </c>
      <c r="K11239" s="45" t="s">
        <v>33612</v>
      </c>
      <c r="L11239" s="45" t="s">
        <v>33613</v>
      </c>
      <c r="M11239" s="46">
        <v>0.33706474452989699</v>
      </c>
      <c r="N11239" s="45" t="s">
        <v>33614</v>
      </c>
      <c r="O11239" s="45" t="s">
        <v>33615</v>
      </c>
      <c r="P11239" s="45" t="s">
        <v>33616</v>
      </c>
      <c r="Q11239" s="46">
        <v>0.33668406509938398</v>
      </c>
      <c r="R11239" s="45" t="s">
        <v>42</v>
      </c>
      <c r="S11239" s="45" t="s">
        <v>42</v>
      </c>
      <c r="T11239" s="45" t="s">
        <v>38</v>
      </c>
      <c r="U11239" s="45" t="s">
        <v>1066</v>
      </c>
      <c r="V11239" s="47" t="s">
        <v>1175</v>
      </c>
    </row>
    <row r="11240" spans="1:22" x14ac:dyDescent="0.25">
      <c r="A11240" s="44" t="s">
        <v>22884</v>
      </c>
      <c r="B11240" s="45" t="s">
        <v>1323</v>
      </c>
      <c r="C11240" s="45" t="s">
        <v>22885</v>
      </c>
      <c r="D11240" s="45" t="s">
        <v>1120</v>
      </c>
      <c r="E11240" s="45" t="s">
        <v>39</v>
      </c>
      <c r="F11240" s="45" t="s">
        <v>37118</v>
      </c>
      <c r="G11240" s="45" t="s">
        <v>37119</v>
      </c>
      <c r="H11240" s="45" t="s">
        <v>37120</v>
      </c>
      <c r="I11240" s="46">
        <v>0.981200617137999</v>
      </c>
      <c r="J11240" s="45" t="s">
        <v>37121</v>
      </c>
      <c r="K11240" s="45" t="s">
        <v>37122</v>
      </c>
      <c r="L11240" s="45" t="s">
        <v>37123</v>
      </c>
      <c r="M11240" s="46">
        <v>0.141032569271692</v>
      </c>
      <c r="N11240" s="45" t="s">
        <v>37124</v>
      </c>
      <c r="O11240" s="45" t="s">
        <v>37125</v>
      </c>
      <c r="P11240" s="45" t="s">
        <v>37126</v>
      </c>
      <c r="Q11240" s="46">
        <v>0.20119531578293001</v>
      </c>
      <c r="R11240" s="45" t="s">
        <v>42</v>
      </c>
      <c r="S11240" s="45" t="s">
        <v>42</v>
      </c>
      <c r="T11240" s="45" t="s">
        <v>38</v>
      </c>
      <c r="U11240" s="45" t="s">
        <v>20</v>
      </c>
      <c r="V11240" s="47" t="s">
        <v>1172</v>
      </c>
    </row>
    <row r="11241" spans="1:22" x14ac:dyDescent="0.25">
      <c r="A11241" s="44" t="s">
        <v>22898</v>
      </c>
      <c r="B11241" s="45" t="s">
        <v>28842</v>
      </c>
      <c r="C11241" s="45" t="s">
        <v>22899</v>
      </c>
      <c r="D11241" s="45" t="s">
        <v>1121</v>
      </c>
      <c r="E11241" s="45" t="s">
        <v>39</v>
      </c>
      <c r="F11241" s="45" t="s">
        <v>40160</v>
      </c>
      <c r="G11241" s="45" t="s">
        <v>40161</v>
      </c>
      <c r="H11241" s="45" t="s">
        <v>40162</v>
      </c>
      <c r="I11241" s="46">
        <v>0.98122239118079102</v>
      </c>
      <c r="J11241" s="45" t="s">
        <v>40163</v>
      </c>
      <c r="K11241" s="45" t="s">
        <v>40164</v>
      </c>
      <c r="L11241" s="45" t="s">
        <v>40165</v>
      </c>
      <c r="M11241" s="46">
        <v>4.2770815505719102E-2</v>
      </c>
      <c r="N11241" s="45" t="s">
        <v>40166</v>
      </c>
      <c r="O11241" s="45" t="s">
        <v>40167</v>
      </c>
      <c r="P11241" s="45" t="s">
        <v>40168</v>
      </c>
      <c r="Q11241" s="46">
        <v>6.2949027949993797E-2</v>
      </c>
      <c r="R11241" s="45" t="s">
        <v>42</v>
      </c>
      <c r="S11241" s="45" t="s">
        <v>42</v>
      </c>
      <c r="T11241" s="45" t="s">
        <v>42</v>
      </c>
      <c r="U11241" s="45" t="s">
        <v>20</v>
      </c>
      <c r="V11241" s="47" t="s">
        <v>1172</v>
      </c>
    </row>
    <row r="11242" spans="1:22" x14ac:dyDescent="0.25">
      <c r="A11242" s="44" t="s">
        <v>22967</v>
      </c>
      <c r="B11242" s="45" t="s">
        <v>1323</v>
      </c>
      <c r="C11242" s="45" t="s">
        <v>22968</v>
      </c>
      <c r="D11242" s="45" t="s">
        <v>1121</v>
      </c>
      <c r="E11242" s="45" t="s">
        <v>39</v>
      </c>
      <c r="F11242" s="45" t="s">
        <v>38711</v>
      </c>
      <c r="G11242" s="45" t="s">
        <v>38712</v>
      </c>
      <c r="H11242" s="45" t="s">
        <v>38713</v>
      </c>
      <c r="I11242" s="46">
        <v>0.98128391075609001</v>
      </c>
      <c r="J11242" s="45" t="s">
        <v>38714</v>
      </c>
      <c r="K11242" s="45" t="s">
        <v>38715</v>
      </c>
      <c r="L11242" s="45" t="s">
        <v>38716</v>
      </c>
      <c r="M11242" s="46">
        <v>0.264621695343429</v>
      </c>
      <c r="N11242" s="45" t="s">
        <v>38717</v>
      </c>
      <c r="O11242" s="45" t="s">
        <v>38718</v>
      </c>
      <c r="P11242" s="45" t="s">
        <v>38719</v>
      </c>
      <c r="Q11242" s="46">
        <v>0.36884474885183199</v>
      </c>
      <c r="R11242" s="45" t="s">
        <v>42</v>
      </c>
      <c r="S11242" s="45" t="s">
        <v>42</v>
      </c>
      <c r="T11242" s="45" t="s">
        <v>42</v>
      </c>
      <c r="U11242" s="45" t="s">
        <v>20</v>
      </c>
      <c r="V11242" s="47" t="s">
        <v>1172</v>
      </c>
    </row>
    <row r="11243" spans="1:22" x14ac:dyDescent="0.25">
      <c r="A11243" s="44" t="s">
        <v>1860</v>
      </c>
      <c r="B11243" s="45" t="s">
        <v>29021</v>
      </c>
      <c r="C11243" s="45" t="s">
        <v>1861</v>
      </c>
      <c r="D11243" s="45" t="s">
        <v>1082</v>
      </c>
      <c r="E11243" s="45" t="s">
        <v>35</v>
      </c>
      <c r="F11243" s="45" t="s">
        <v>88237</v>
      </c>
      <c r="G11243" s="45" t="s">
        <v>88238</v>
      </c>
      <c r="H11243" s="45" t="s">
        <v>88239</v>
      </c>
      <c r="I11243" s="46">
        <v>0.98128498781411799</v>
      </c>
      <c r="J11243" s="45" t="s">
        <v>88240</v>
      </c>
      <c r="K11243" s="45" t="s">
        <v>88241</v>
      </c>
      <c r="L11243" s="45" t="s">
        <v>88242</v>
      </c>
      <c r="M11243" s="46">
        <v>0.65796042061198001</v>
      </c>
      <c r="N11243" s="45" t="s">
        <v>88243</v>
      </c>
      <c r="O11243" s="45" t="s">
        <v>88244</v>
      </c>
      <c r="P11243" s="45" t="s">
        <v>88245</v>
      </c>
      <c r="Q11243" s="46">
        <v>0.68667914905899297</v>
      </c>
      <c r="R11243" s="45" t="s">
        <v>42</v>
      </c>
      <c r="S11243" s="45" t="s">
        <v>42</v>
      </c>
      <c r="T11243" s="45" t="s">
        <v>37</v>
      </c>
      <c r="U11243" s="45" t="s">
        <v>1066</v>
      </c>
      <c r="V11243" s="47" t="s">
        <v>1621</v>
      </c>
    </row>
    <row r="11244" spans="1:22" x14ac:dyDescent="0.25">
      <c r="A11244" s="44" t="s">
        <v>3332</v>
      </c>
      <c r="B11244" s="45" t="s">
        <v>30149</v>
      </c>
      <c r="C11244" s="45" t="s">
        <v>3333</v>
      </c>
      <c r="D11244" s="45" t="s">
        <v>216</v>
      </c>
      <c r="E11244" s="45" t="s">
        <v>35</v>
      </c>
      <c r="F11244" s="45" t="s">
        <v>116596</v>
      </c>
      <c r="G11244" s="45" t="s">
        <v>116597</v>
      </c>
      <c r="H11244" s="45" t="s">
        <v>116598</v>
      </c>
      <c r="I11244" s="46">
        <v>0.98130002416201401</v>
      </c>
      <c r="J11244" s="45" t="s">
        <v>116599</v>
      </c>
      <c r="K11244" s="45" t="s">
        <v>116600</v>
      </c>
      <c r="L11244" s="45" t="s">
        <v>116601</v>
      </c>
      <c r="M11244" s="46">
        <v>0.265987617347201</v>
      </c>
      <c r="N11244" s="45" t="s">
        <v>116602</v>
      </c>
      <c r="O11244" s="45" t="s">
        <v>116603</v>
      </c>
      <c r="P11244" s="45" t="s">
        <v>116604</v>
      </c>
      <c r="Q11244" s="46">
        <v>0.24304991246261401</v>
      </c>
      <c r="R11244" s="45" t="s">
        <v>42</v>
      </c>
      <c r="S11244" s="45" t="s">
        <v>42</v>
      </c>
      <c r="T11244" s="45" t="s">
        <v>15446</v>
      </c>
      <c r="U11244" s="45" t="s">
        <v>1066</v>
      </c>
      <c r="V11244" s="47" t="s">
        <v>1188</v>
      </c>
    </row>
    <row r="11245" spans="1:22" x14ac:dyDescent="0.25">
      <c r="A11245" s="44" t="s">
        <v>10060</v>
      </c>
      <c r="B11245" s="45" t="s">
        <v>30272</v>
      </c>
      <c r="C11245" s="45" t="s">
        <v>10061</v>
      </c>
      <c r="D11245" s="45" t="s">
        <v>216</v>
      </c>
      <c r="E11245" s="45" t="s">
        <v>35</v>
      </c>
      <c r="F11245" s="45" t="s">
        <v>121528</v>
      </c>
      <c r="G11245" s="45" t="s">
        <v>121529</v>
      </c>
      <c r="H11245" s="45" t="s">
        <v>121530</v>
      </c>
      <c r="I11245" s="46">
        <v>0.98132194008934304</v>
      </c>
      <c r="J11245" s="45" t="s">
        <v>121531</v>
      </c>
      <c r="K11245" s="45" t="s">
        <v>121532</v>
      </c>
      <c r="L11245" s="45" t="s">
        <v>121533</v>
      </c>
      <c r="M11245" s="46">
        <v>0.94079823275286301</v>
      </c>
      <c r="N11245" s="45" t="s">
        <v>121534</v>
      </c>
      <c r="O11245" s="45" t="s">
        <v>121535</v>
      </c>
      <c r="P11245" s="45" t="s">
        <v>121536</v>
      </c>
      <c r="Q11245" s="46">
        <v>0.94394860541597803</v>
      </c>
      <c r="R11245" s="45" t="s">
        <v>42</v>
      </c>
      <c r="S11245" s="45" t="s">
        <v>42</v>
      </c>
      <c r="T11245" s="45" t="s">
        <v>14518</v>
      </c>
      <c r="U11245" s="45" t="s">
        <v>1066</v>
      </c>
      <c r="V11245" s="47" t="s">
        <v>1182</v>
      </c>
    </row>
    <row r="11246" spans="1:22" x14ac:dyDescent="0.25">
      <c r="A11246" s="44" t="s">
        <v>7672</v>
      </c>
      <c r="B11246" s="45" t="s">
        <v>26548</v>
      </c>
      <c r="C11246" s="45" t="s">
        <v>7673</v>
      </c>
      <c r="D11246" s="45" t="s">
        <v>216</v>
      </c>
      <c r="E11246" s="45" t="s">
        <v>35</v>
      </c>
      <c r="F11246" s="45" t="s">
        <v>93817</v>
      </c>
      <c r="G11246" s="45" t="s">
        <v>93818</v>
      </c>
      <c r="H11246" s="45" t="s">
        <v>93819</v>
      </c>
      <c r="I11246" s="46">
        <v>0.98140835222752398</v>
      </c>
      <c r="J11246" s="45" t="s">
        <v>93820</v>
      </c>
      <c r="K11246" s="45" t="s">
        <v>93821</v>
      </c>
      <c r="L11246" s="45" t="s">
        <v>93822</v>
      </c>
      <c r="M11246" s="46">
        <v>0.93066532201038599</v>
      </c>
      <c r="N11246" s="45" t="s">
        <v>93823</v>
      </c>
      <c r="O11246" s="45" t="s">
        <v>93824</v>
      </c>
      <c r="P11246" s="45" t="s">
        <v>93825</v>
      </c>
      <c r="Q11246" s="46">
        <v>0.94723327745056796</v>
      </c>
      <c r="R11246" s="45" t="s">
        <v>42</v>
      </c>
      <c r="S11246" s="45" t="s">
        <v>42</v>
      </c>
      <c r="T11246" s="45" t="s">
        <v>38</v>
      </c>
      <c r="U11246" s="45" t="s">
        <v>1066</v>
      </c>
      <c r="V11246" s="47" t="s">
        <v>1222</v>
      </c>
    </row>
    <row r="11247" spans="1:22" x14ac:dyDescent="0.25">
      <c r="A11247" s="44" t="s">
        <v>13420</v>
      </c>
      <c r="B11247" s="45" t="s">
        <v>26771</v>
      </c>
      <c r="C11247" s="45" t="s">
        <v>13421</v>
      </c>
      <c r="D11247" s="45" t="s">
        <v>216</v>
      </c>
      <c r="E11247" s="45" t="s">
        <v>35</v>
      </c>
      <c r="F11247" s="45" t="s">
        <v>120133</v>
      </c>
      <c r="G11247" s="45" t="s">
        <v>120134</v>
      </c>
      <c r="H11247" s="45" t="s">
        <v>120135</v>
      </c>
      <c r="I11247" s="46">
        <v>0.98150031198127596</v>
      </c>
      <c r="J11247" s="45" t="s">
        <v>120136</v>
      </c>
      <c r="K11247" s="45" t="s">
        <v>120137</v>
      </c>
      <c r="L11247" s="45" t="s">
        <v>120138</v>
      </c>
      <c r="M11247" s="46">
        <v>0.93663862496208605</v>
      </c>
      <c r="N11247" s="45" t="s">
        <v>120139</v>
      </c>
      <c r="O11247" s="45" t="s">
        <v>120140</v>
      </c>
      <c r="P11247" s="45" t="s">
        <v>120141</v>
      </c>
      <c r="Q11247" s="46">
        <v>0.94020169030507095</v>
      </c>
      <c r="R11247" s="45" t="s">
        <v>42</v>
      </c>
      <c r="S11247" s="45" t="s">
        <v>42</v>
      </c>
      <c r="T11247" s="45" t="s">
        <v>41</v>
      </c>
      <c r="U11247" s="45" t="s">
        <v>1066</v>
      </c>
      <c r="V11247" s="47" t="s">
        <v>1303</v>
      </c>
    </row>
    <row r="11248" spans="1:22" x14ac:dyDescent="0.25">
      <c r="A11248" s="44" t="s">
        <v>9420</v>
      </c>
      <c r="B11248" s="45" t="s">
        <v>29427</v>
      </c>
      <c r="C11248" s="45" t="s">
        <v>9421</v>
      </c>
      <c r="D11248" s="45" t="s">
        <v>216</v>
      </c>
      <c r="E11248" s="45" t="s">
        <v>35</v>
      </c>
      <c r="F11248" s="45" t="s">
        <v>97615</v>
      </c>
      <c r="G11248" s="45" t="s">
        <v>97616</v>
      </c>
      <c r="H11248" s="45" t="s">
        <v>97617</v>
      </c>
      <c r="I11248" s="46">
        <v>0.98153021456442102</v>
      </c>
      <c r="J11248" s="45" t="s">
        <v>97618</v>
      </c>
      <c r="K11248" s="45" t="s">
        <v>97619</v>
      </c>
      <c r="L11248" s="45" t="s">
        <v>97620</v>
      </c>
      <c r="M11248" s="46">
        <v>0.539257020109153</v>
      </c>
      <c r="N11248" s="45" t="s">
        <v>97621</v>
      </c>
      <c r="O11248" s="45" t="s">
        <v>97622</v>
      </c>
      <c r="P11248" s="45" t="s">
        <v>97623</v>
      </c>
      <c r="Q11248" s="46">
        <v>0.57723120539082695</v>
      </c>
      <c r="R11248" s="45" t="s">
        <v>42</v>
      </c>
      <c r="S11248" s="45" t="s">
        <v>42</v>
      </c>
      <c r="T11248" s="45" t="s">
        <v>37</v>
      </c>
      <c r="U11248" s="45" t="s">
        <v>1066</v>
      </c>
      <c r="V11248" s="47" t="s">
        <v>1182</v>
      </c>
    </row>
    <row r="11249" spans="1:22" x14ac:dyDescent="0.25">
      <c r="A11249" s="44" t="s">
        <v>3734</v>
      </c>
      <c r="B11249" s="45" t="s">
        <v>29086</v>
      </c>
      <c r="C11249" s="45" t="s">
        <v>3735</v>
      </c>
      <c r="D11249" s="45" t="s">
        <v>216</v>
      </c>
      <c r="E11249" s="45" t="s">
        <v>35</v>
      </c>
      <c r="F11249" s="45" t="s">
        <v>114112</v>
      </c>
      <c r="G11249" s="45" t="s">
        <v>114113</v>
      </c>
      <c r="H11249" s="45" t="s">
        <v>114114</v>
      </c>
      <c r="I11249" s="46">
        <v>0.98156387286248803</v>
      </c>
      <c r="J11249" s="45" t="s">
        <v>114115</v>
      </c>
      <c r="K11249" s="45" t="s">
        <v>114116</v>
      </c>
      <c r="L11249" s="45" t="s">
        <v>114117</v>
      </c>
      <c r="M11249" s="46">
        <v>0.49278919592228299</v>
      </c>
      <c r="N11249" s="45" t="s">
        <v>114118</v>
      </c>
      <c r="O11249" s="45" t="s">
        <v>114119</v>
      </c>
      <c r="P11249" s="45" t="s">
        <v>114120</v>
      </c>
      <c r="Q11249" s="46">
        <v>0.52420488050709801</v>
      </c>
      <c r="R11249" s="45" t="s">
        <v>42</v>
      </c>
      <c r="S11249" s="45" t="s">
        <v>42</v>
      </c>
      <c r="T11249" s="45" t="s">
        <v>15446</v>
      </c>
      <c r="U11249" s="45" t="s">
        <v>1066</v>
      </c>
      <c r="V11249" s="47" t="s">
        <v>1238</v>
      </c>
    </row>
    <row r="11250" spans="1:22" x14ac:dyDescent="0.25">
      <c r="A11250" s="44" t="s">
        <v>3936</v>
      </c>
      <c r="B11250" s="45" t="s">
        <v>27054</v>
      </c>
      <c r="C11250" s="45" t="s">
        <v>3937</v>
      </c>
      <c r="D11250" s="45" t="s">
        <v>30</v>
      </c>
      <c r="E11250" s="45" t="s">
        <v>35</v>
      </c>
      <c r="F11250" s="45" t="s">
        <v>67249</v>
      </c>
      <c r="G11250" s="45" t="s">
        <v>67250</v>
      </c>
      <c r="H11250" s="45" t="s">
        <v>67251</v>
      </c>
      <c r="I11250" s="46">
        <v>0.98165891103081004</v>
      </c>
      <c r="J11250" s="45" t="s">
        <v>67252</v>
      </c>
      <c r="K11250" s="45" t="s">
        <v>67253</v>
      </c>
      <c r="L11250" s="45" t="s">
        <v>67254</v>
      </c>
      <c r="M11250" s="46">
        <v>0.24237875631115999</v>
      </c>
      <c r="N11250" s="45" t="s">
        <v>67255</v>
      </c>
      <c r="O11250" s="45" t="s">
        <v>67256</v>
      </c>
      <c r="P11250" s="45" t="s">
        <v>67257</v>
      </c>
      <c r="Q11250" s="46">
        <v>0.26381364142906699</v>
      </c>
      <c r="R11250" s="45" t="s">
        <v>42</v>
      </c>
      <c r="S11250" s="45" t="s">
        <v>42</v>
      </c>
      <c r="T11250" s="45" t="s">
        <v>38</v>
      </c>
      <c r="U11250" s="45" t="s">
        <v>1066</v>
      </c>
      <c r="V11250" s="47" t="s">
        <v>1174</v>
      </c>
    </row>
    <row r="11251" spans="1:22" x14ac:dyDescent="0.25">
      <c r="A11251" s="44" t="s">
        <v>22902</v>
      </c>
      <c r="B11251" s="45" t="s">
        <v>1323</v>
      </c>
      <c r="C11251" s="45" t="s">
        <v>22903</v>
      </c>
      <c r="D11251" s="45" t="s">
        <v>1120</v>
      </c>
      <c r="E11251" s="45" t="s">
        <v>39</v>
      </c>
      <c r="F11251" s="45" t="s">
        <v>34796</v>
      </c>
      <c r="G11251" s="45" t="s">
        <v>34797</v>
      </c>
      <c r="H11251" s="45" t="s">
        <v>34798</v>
      </c>
      <c r="I11251" s="46">
        <v>0.98217096773871804</v>
      </c>
      <c r="J11251" s="45" t="s">
        <v>34799</v>
      </c>
      <c r="K11251" s="45" t="s">
        <v>34800</v>
      </c>
      <c r="L11251" s="45" t="s">
        <v>34801</v>
      </c>
      <c r="M11251" s="46">
        <v>8.7562550696381206E-2</v>
      </c>
      <c r="N11251" s="45" t="s">
        <v>34802</v>
      </c>
      <c r="O11251" s="45" t="s">
        <v>34803</v>
      </c>
      <c r="P11251" s="45" t="s">
        <v>34804</v>
      </c>
      <c r="Q11251" s="46">
        <v>0.13178861785100601</v>
      </c>
      <c r="R11251" s="45" t="s">
        <v>42</v>
      </c>
      <c r="S11251" s="45" t="s">
        <v>42</v>
      </c>
      <c r="T11251" s="45" t="s">
        <v>37</v>
      </c>
      <c r="U11251" s="45" t="s">
        <v>20</v>
      </c>
      <c r="V11251" s="47" t="s">
        <v>1172</v>
      </c>
    </row>
    <row r="11252" spans="1:22" x14ac:dyDescent="0.25">
      <c r="A11252" s="44" t="s">
        <v>3688</v>
      </c>
      <c r="B11252" s="45" t="s">
        <v>28987</v>
      </c>
      <c r="C11252" s="45" t="s">
        <v>3689</v>
      </c>
      <c r="D11252" s="45" t="s">
        <v>216</v>
      </c>
      <c r="E11252" s="45" t="s">
        <v>35</v>
      </c>
      <c r="F11252" s="45" t="s">
        <v>99361</v>
      </c>
      <c r="G11252" s="45" t="s">
        <v>99362</v>
      </c>
      <c r="H11252" s="45" t="s">
        <v>99363</v>
      </c>
      <c r="I11252" s="46">
        <v>0.98224196108047002</v>
      </c>
      <c r="J11252" s="45" t="s">
        <v>99364</v>
      </c>
      <c r="K11252" s="45" t="s">
        <v>99365</v>
      </c>
      <c r="L11252" s="45" t="s">
        <v>99366</v>
      </c>
      <c r="M11252" s="46">
        <v>0.114437915000751</v>
      </c>
      <c r="N11252" s="45" t="s">
        <v>99367</v>
      </c>
      <c r="O11252" s="45" t="s">
        <v>99368</v>
      </c>
      <c r="P11252" s="45" t="s">
        <v>99369</v>
      </c>
      <c r="Q11252" s="46">
        <v>9.7041492410074606E-2</v>
      </c>
      <c r="R11252" s="45" t="s">
        <v>42</v>
      </c>
      <c r="S11252" s="45" t="s">
        <v>42</v>
      </c>
      <c r="T11252" s="45" t="s">
        <v>15446</v>
      </c>
      <c r="U11252" s="45" t="s">
        <v>1066</v>
      </c>
      <c r="V11252" s="47" t="s">
        <v>1238</v>
      </c>
    </row>
    <row r="11253" spans="1:22" x14ac:dyDescent="0.25">
      <c r="A11253" s="44" t="s">
        <v>22904</v>
      </c>
      <c r="B11253" s="45" t="s">
        <v>28846</v>
      </c>
      <c r="C11253" s="45" t="s">
        <v>22905</v>
      </c>
      <c r="D11253" s="45" t="s">
        <v>40</v>
      </c>
      <c r="E11253" s="45" t="s">
        <v>39</v>
      </c>
      <c r="F11253" s="45" t="s">
        <v>42167</v>
      </c>
      <c r="G11253" s="45" t="s">
        <v>42168</v>
      </c>
      <c r="H11253" s="45" t="s">
        <v>42169</v>
      </c>
      <c r="I11253" s="46">
        <v>0.98225491749599902</v>
      </c>
      <c r="J11253" s="45" t="s">
        <v>42170</v>
      </c>
      <c r="K11253" s="45" t="s">
        <v>42171</v>
      </c>
      <c r="L11253" s="45" t="s">
        <v>42172</v>
      </c>
      <c r="M11253" s="46">
        <v>0.46772417122552701</v>
      </c>
      <c r="N11253" s="45" t="s">
        <v>42173</v>
      </c>
      <c r="O11253" s="45" t="s">
        <v>42174</v>
      </c>
      <c r="P11253" s="45" t="s">
        <v>42175</v>
      </c>
      <c r="Q11253" s="46">
        <v>0.57001442684690096</v>
      </c>
      <c r="R11253" s="45" t="s">
        <v>42</v>
      </c>
      <c r="S11253" s="45" t="s">
        <v>42</v>
      </c>
      <c r="T11253" s="45" t="s">
        <v>42</v>
      </c>
      <c r="U11253" s="45" t="s">
        <v>20</v>
      </c>
      <c r="V11253" s="47" t="s">
        <v>1172</v>
      </c>
    </row>
    <row r="11254" spans="1:22" x14ac:dyDescent="0.25">
      <c r="A11254" s="44" t="s">
        <v>22911</v>
      </c>
      <c r="B11254" s="45" t="s">
        <v>26140</v>
      </c>
      <c r="C11254" s="45" t="s">
        <v>22912</v>
      </c>
      <c r="D11254" s="45" t="s">
        <v>1097</v>
      </c>
      <c r="E11254" s="45" t="s">
        <v>47</v>
      </c>
      <c r="F11254" s="45" t="s">
        <v>58088</v>
      </c>
      <c r="G11254" s="45" t="s">
        <v>58089</v>
      </c>
      <c r="H11254" s="45" t="s">
        <v>58090</v>
      </c>
      <c r="I11254" s="46">
        <v>0.98259664089322096</v>
      </c>
      <c r="J11254" s="45" t="s">
        <v>58091</v>
      </c>
      <c r="K11254" s="45" t="s">
        <v>58092</v>
      </c>
      <c r="L11254" s="45" t="s">
        <v>58093</v>
      </c>
      <c r="M11254" s="46">
        <v>0.50869309557954201</v>
      </c>
      <c r="N11254" s="45" t="s">
        <v>58094</v>
      </c>
      <c r="O11254" s="45" t="s">
        <v>58095</v>
      </c>
      <c r="P11254" s="45" t="s">
        <v>58096</v>
      </c>
      <c r="Q11254" s="46">
        <v>0.48855131804990098</v>
      </c>
      <c r="R11254" s="45" t="s">
        <v>42</v>
      </c>
      <c r="S11254" s="45" t="s">
        <v>42</v>
      </c>
      <c r="T11254" s="45" t="s">
        <v>15446</v>
      </c>
      <c r="U11254" s="45" t="s">
        <v>4</v>
      </c>
      <c r="V11254" s="47" t="s">
        <v>1172</v>
      </c>
    </row>
    <row r="11255" spans="1:22" x14ac:dyDescent="0.25">
      <c r="A11255" s="44" t="s">
        <v>5929</v>
      </c>
      <c r="B11255" s="45" t="s">
        <v>26862</v>
      </c>
      <c r="C11255" s="45" t="s">
        <v>5930</v>
      </c>
      <c r="D11255" s="45" t="s">
        <v>216</v>
      </c>
      <c r="E11255" s="45" t="s">
        <v>35</v>
      </c>
      <c r="F11255" s="45" t="s">
        <v>113167</v>
      </c>
      <c r="G11255" s="45" t="s">
        <v>113168</v>
      </c>
      <c r="H11255" s="45" t="s">
        <v>113169</v>
      </c>
      <c r="I11255" s="46">
        <v>0.98276592127537798</v>
      </c>
      <c r="J11255" s="45" t="s">
        <v>113170</v>
      </c>
      <c r="K11255" s="45" t="s">
        <v>113171</v>
      </c>
      <c r="L11255" s="45" t="s">
        <v>113172</v>
      </c>
      <c r="M11255" s="46">
        <v>0.70271611022719804</v>
      </c>
      <c r="N11255" s="45" t="s">
        <v>113173</v>
      </c>
      <c r="O11255" s="45" t="s">
        <v>113174</v>
      </c>
      <c r="P11255" s="45" t="s">
        <v>113175</v>
      </c>
      <c r="Q11255" s="46">
        <v>0.69474559214076903</v>
      </c>
      <c r="R11255" s="45" t="s">
        <v>42</v>
      </c>
      <c r="S11255" s="45" t="s">
        <v>42</v>
      </c>
      <c r="T11255" s="45" t="s">
        <v>37</v>
      </c>
      <c r="U11255" s="45" t="s">
        <v>1066</v>
      </c>
      <c r="V11255" s="47" t="s">
        <v>5444</v>
      </c>
    </row>
    <row r="11256" spans="1:22" x14ac:dyDescent="0.25">
      <c r="A11256" s="44" t="s">
        <v>22888</v>
      </c>
      <c r="B11256" s="45" t="s">
        <v>14823</v>
      </c>
      <c r="C11256" s="45" t="s">
        <v>22889</v>
      </c>
      <c r="D11256" s="45" t="s">
        <v>1164</v>
      </c>
      <c r="E11256" s="45" t="s">
        <v>39</v>
      </c>
      <c r="F11256" s="45" t="s">
        <v>53075</v>
      </c>
      <c r="G11256" s="45" t="s">
        <v>53076</v>
      </c>
      <c r="H11256" s="45" t="s">
        <v>53077</v>
      </c>
      <c r="I11256" s="46">
        <v>0.98279016928892904</v>
      </c>
      <c r="J11256" s="45" t="s">
        <v>53078</v>
      </c>
      <c r="K11256" s="45" t="s">
        <v>53079</v>
      </c>
      <c r="L11256" s="45" t="s">
        <v>53080</v>
      </c>
      <c r="M11256" s="46">
        <v>0.61058899835751801</v>
      </c>
      <c r="N11256" s="45" t="s">
        <v>53081</v>
      </c>
      <c r="O11256" s="45" t="s">
        <v>53082</v>
      </c>
      <c r="P11256" s="45" t="s">
        <v>53083</v>
      </c>
      <c r="Q11256" s="46">
        <v>0.54554884368179402</v>
      </c>
      <c r="R11256" s="45" t="s">
        <v>42</v>
      </c>
      <c r="S11256" s="45" t="s">
        <v>42</v>
      </c>
      <c r="T11256" s="45" t="s">
        <v>15446</v>
      </c>
      <c r="U11256" s="45" t="s">
        <v>20</v>
      </c>
      <c r="V11256" s="47" t="s">
        <v>1172</v>
      </c>
    </row>
    <row r="11257" spans="1:22" x14ac:dyDescent="0.25">
      <c r="A11257" s="44" t="s">
        <v>9942</v>
      </c>
      <c r="B11257" s="45" t="s">
        <v>26862</v>
      </c>
      <c r="C11257" s="45" t="s">
        <v>9943</v>
      </c>
      <c r="D11257" s="45" t="s">
        <v>216</v>
      </c>
      <c r="E11257" s="45" t="s">
        <v>35</v>
      </c>
      <c r="F11257" s="45" t="s">
        <v>120988</v>
      </c>
      <c r="G11257" s="45" t="s">
        <v>120989</v>
      </c>
      <c r="H11257" s="45" t="s">
        <v>120990</v>
      </c>
      <c r="I11257" s="46">
        <v>0.98281809976439705</v>
      </c>
      <c r="J11257" s="45" t="s">
        <v>120991</v>
      </c>
      <c r="K11257" s="45" t="s">
        <v>120992</v>
      </c>
      <c r="L11257" s="45" t="s">
        <v>120993</v>
      </c>
      <c r="M11257" s="46">
        <v>0.96044932858248599</v>
      </c>
      <c r="N11257" s="45" t="s">
        <v>120994</v>
      </c>
      <c r="O11257" s="45" t="s">
        <v>120995</v>
      </c>
      <c r="P11257" s="45" t="s">
        <v>120996</v>
      </c>
      <c r="Q11257" s="46">
        <v>0.987445778560882</v>
      </c>
      <c r="R11257" s="45" t="s">
        <v>42</v>
      </c>
      <c r="S11257" s="45" t="s">
        <v>42</v>
      </c>
      <c r="T11257" s="45" t="s">
        <v>14518</v>
      </c>
      <c r="U11257" s="45" t="s">
        <v>1066</v>
      </c>
      <c r="V11257" s="47" t="s">
        <v>1182</v>
      </c>
    </row>
    <row r="11258" spans="1:22" x14ac:dyDescent="0.25">
      <c r="A11258" s="44" t="s">
        <v>22913</v>
      </c>
      <c r="B11258" s="45" t="s">
        <v>28687</v>
      </c>
      <c r="C11258" s="45" t="s">
        <v>22914</v>
      </c>
      <c r="D11258" s="45" t="s">
        <v>16</v>
      </c>
      <c r="E11258" s="45" t="s">
        <v>35</v>
      </c>
      <c r="F11258" s="45" t="s">
        <v>85285</v>
      </c>
      <c r="G11258" s="45" t="s">
        <v>85286</v>
      </c>
      <c r="H11258" s="45" t="s">
        <v>85287</v>
      </c>
      <c r="I11258" s="46">
        <v>0.98285469289871197</v>
      </c>
      <c r="J11258" s="45" t="s">
        <v>85288</v>
      </c>
      <c r="K11258" s="45" t="s">
        <v>85289</v>
      </c>
      <c r="L11258" s="45" t="s">
        <v>85290</v>
      </c>
      <c r="M11258" s="46">
        <v>0.63239500939833004</v>
      </c>
      <c r="N11258" s="45" t="s">
        <v>85291</v>
      </c>
      <c r="O11258" s="45" t="s">
        <v>85292</v>
      </c>
      <c r="P11258" s="45" t="s">
        <v>85293</v>
      </c>
      <c r="Q11258" s="46">
        <v>0.58394667870822703</v>
      </c>
      <c r="R11258" s="45" t="s">
        <v>42</v>
      </c>
      <c r="S11258" s="45" t="s">
        <v>42</v>
      </c>
      <c r="T11258" s="45" t="s">
        <v>37</v>
      </c>
      <c r="U11258" s="45" t="s">
        <v>1</v>
      </c>
      <c r="V11258" s="47" t="s">
        <v>1172</v>
      </c>
    </row>
    <row r="11259" spans="1:22" x14ac:dyDescent="0.25">
      <c r="A11259" s="44" t="s">
        <v>3872</v>
      </c>
      <c r="B11259" s="45" t="s">
        <v>26645</v>
      </c>
      <c r="C11259" s="45" t="s">
        <v>3873</v>
      </c>
      <c r="D11259" s="45" t="s">
        <v>1152</v>
      </c>
      <c r="E11259" s="45" t="s">
        <v>35</v>
      </c>
      <c r="F11259" s="45" t="s">
        <v>63037</v>
      </c>
      <c r="G11259" s="45" t="s">
        <v>63038</v>
      </c>
      <c r="H11259" s="45" t="s">
        <v>63039</v>
      </c>
      <c r="I11259" s="46">
        <v>0.98289853510236203</v>
      </c>
      <c r="J11259" s="45" t="s">
        <v>63040</v>
      </c>
      <c r="K11259" s="45" t="s">
        <v>63041</v>
      </c>
      <c r="L11259" s="45" t="s">
        <v>63042</v>
      </c>
      <c r="M11259" s="46">
        <v>8.9330434433605596E-2</v>
      </c>
      <c r="N11259" s="45" t="s">
        <v>63043</v>
      </c>
      <c r="O11259" s="45" t="s">
        <v>63044</v>
      </c>
      <c r="P11259" s="45" t="s">
        <v>63045</v>
      </c>
      <c r="Q11259" s="46">
        <v>0.13517523091484901</v>
      </c>
      <c r="R11259" s="45" t="s">
        <v>42</v>
      </c>
      <c r="S11259" s="45" t="s">
        <v>42</v>
      </c>
      <c r="T11259" s="45" t="s">
        <v>15446</v>
      </c>
      <c r="U11259" s="45" t="s">
        <v>1066</v>
      </c>
      <c r="V11259" s="47" t="s">
        <v>1174</v>
      </c>
    </row>
    <row r="11260" spans="1:22" x14ac:dyDescent="0.25">
      <c r="A11260" s="44" t="s">
        <v>22880</v>
      </c>
      <c r="B11260" s="45" t="s">
        <v>28167</v>
      </c>
      <c r="C11260" s="45" t="s">
        <v>22881</v>
      </c>
      <c r="D11260" s="45" t="s">
        <v>1067</v>
      </c>
      <c r="E11260" s="45" t="s">
        <v>47</v>
      </c>
      <c r="F11260" s="45" t="s">
        <v>79822</v>
      </c>
      <c r="G11260" s="45" t="s">
        <v>79823</v>
      </c>
      <c r="H11260" s="45" t="s">
        <v>79824</v>
      </c>
      <c r="I11260" s="46">
        <v>0.98319754888692601</v>
      </c>
      <c r="J11260" s="45" t="s">
        <v>79825</v>
      </c>
      <c r="K11260" s="45" t="s">
        <v>79826</v>
      </c>
      <c r="L11260" s="45" t="s">
        <v>79827</v>
      </c>
      <c r="M11260" s="46">
        <v>0.80847763278732898</v>
      </c>
      <c r="N11260" s="45" t="s">
        <v>79828</v>
      </c>
      <c r="O11260" s="45" t="s">
        <v>79829</v>
      </c>
      <c r="P11260" s="45" t="s">
        <v>79830</v>
      </c>
      <c r="Q11260" s="46">
        <v>0.87266753121598795</v>
      </c>
      <c r="R11260" s="45" t="s">
        <v>42</v>
      </c>
      <c r="S11260" s="45" t="s">
        <v>42</v>
      </c>
      <c r="T11260" s="45" t="s">
        <v>42</v>
      </c>
      <c r="U11260" s="45" t="s">
        <v>4</v>
      </c>
      <c r="V11260" s="47" t="s">
        <v>1172</v>
      </c>
    </row>
    <row r="11261" spans="1:22" x14ac:dyDescent="0.25">
      <c r="A11261" s="44" t="s">
        <v>2166</v>
      </c>
      <c r="B11261" s="45" t="s">
        <v>29565</v>
      </c>
      <c r="C11261" s="45" t="s">
        <v>2167</v>
      </c>
      <c r="D11261" s="45" t="s">
        <v>216</v>
      </c>
      <c r="E11261" s="45" t="s">
        <v>35</v>
      </c>
      <c r="F11261" s="45" t="s">
        <v>123445</v>
      </c>
      <c r="G11261" s="45" t="s">
        <v>123446</v>
      </c>
      <c r="H11261" s="45" t="s">
        <v>123447</v>
      </c>
      <c r="I11261" s="46">
        <v>0.98400430608545397</v>
      </c>
      <c r="J11261" s="45" t="s">
        <v>123448</v>
      </c>
      <c r="K11261" s="45" t="s">
        <v>123449</v>
      </c>
      <c r="L11261" s="45" t="s">
        <v>123450</v>
      </c>
      <c r="M11261" s="46">
        <v>0.98718547950790503</v>
      </c>
      <c r="N11261" s="45" t="s">
        <v>123451</v>
      </c>
      <c r="O11261" s="45" t="s">
        <v>123452</v>
      </c>
      <c r="P11261" s="45" t="s">
        <v>123453</v>
      </c>
      <c r="Q11261" s="46">
        <v>0.799367215909907</v>
      </c>
      <c r="R11261" s="45" t="s">
        <v>42</v>
      </c>
      <c r="S11261" s="45" t="s">
        <v>42</v>
      </c>
      <c r="T11261" s="45" t="s">
        <v>497</v>
      </c>
      <c r="U11261" s="45" t="s">
        <v>1066</v>
      </c>
      <c r="V11261" s="47" t="s">
        <v>1621</v>
      </c>
    </row>
    <row r="11262" spans="1:22" x14ac:dyDescent="0.25">
      <c r="A11262" s="44" t="s">
        <v>22954</v>
      </c>
      <c r="B11262" s="45" t="s">
        <v>14823</v>
      </c>
      <c r="C11262" s="45" t="s">
        <v>22955</v>
      </c>
      <c r="D11262" s="45" t="s">
        <v>1164</v>
      </c>
      <c r="E11262" s="45" t="s">
        <v>39</v>
      </c>
      <c r="F11262" s="45" t="s">
        <v>53597</v>
      </c>
      <c r="G11262" s="45" t="s">
        <v>53598</v>
      </c>
      <c r="H11262" s="45" t="s">
        <v>53599</v>
      </c>
      <c r="I11262" s="46">
        <v>0.98415068866355004</v>
      </c>
      <c r="J11262" s="45" t="s">
        <v>53600</v>
      </c>
      <c r="K11262" s="45" t="s">
        <v>53601</v>
      </c>
      <c r="L11262" s="45" t="s">
        <v>53602</v>
      </c>
      <c r="M11262" s="46">
        <v>0.16109721036765801</v>
      </c>
      <c r="N11262" s="45" t="s">
        <v>53603</v>
      </c>
      <c r="O11262" s="45" t="s">
        <v>53604</v>
      </c>
      <c r="P11262" s="45" t="s">
        <v>53605</v>
      </c>
      <c r="Q11262" s="46">
        <v>0.20342231617775899</v>
      </c>
      <c r="R11262" s="45" t="s">
        <v>42</v>
      </c>
      <c r="S11262" s="45" t="s">
        <v>42</v>
      </c>
      <c r="T11262" s="45" t="s">
        <v>38</v>
      </c>
      <c r="U11262" s="45" t="s">
        <v>20</v>
      </c>
      <c r="V11262" s="47" t="s">
        <v>1172</v>
      </c>
    </row>
    <row r="11263" spans="1:22" x14ac:dyDescent="0.25">
      <c r="A11263" s="44" t="s">
        <v>22947</v>
      </c>
      <c r="B11263" s="45" t="s">
        <v>14823</v>
      </c>
      <c r="C11263" s="45" t="s">
        <v>22948</v>
      </c>
      <c r="D11263" s="45" t="s">
        <v>1164</v>
      </c>
      <c r="E11263" s="45" t="s">
        <v>39</v>
      </c>
      <c r="F11263" s="45" t="s">
        <v>50816</v>
      </c>
      <c r="G11263" s="45" t="s">
        <v>50817</v>
      </c>
      <c r="H11263" s="45" t="s">
        <v>50818</v>
      </c>
      <c r="I11263" s="46">
        <v>0.98415694068714799</v>
      </c>
      <c r="J11263" s="45" t="s">
        <v>50819</v>
      </c>
      <c r="K11263" s="45" t="s">
        <v>50820</v>
      </c>
      <c r="L11263" s="45" t="s">
        <v>50821</v>
      </c>
      <c r="M11263" s="46">
        <v>0.58651632545927401</v>
      </c>
      <c r="N11263" s="45" t="s">
        <v>50822</v>
      </c>
      <c r="O11263" s="45" t="s">
        <v>50823</v>
      </c>
      <c r="P11263" s="45" t="s">
        <v>50824</v>
      </c>
      <c r="Q11263" s="46">
        <v>0.57569313897727004</v>
      </c>
      <c r="R11263" s="45" t="s">
        <v>42</v>
      </c>
      <c r="S11263" s="45" t="s">
        <v>42</v>
      </c>
      <c r="T11263" s="45" t="s">
        <v>38</v>
      </c>
      <c r="U11263" s="45" t="s">
        <v>20</v>
      </c>
      <c r="V11263" s="47" t="s">
        <v>1172</v>
      </c>
    </row>
    <row r="11264" spans="1:22" x14ac:dyDescent="0.25">
      <c r="A11264" s="44" t="s">
        <v>22915</v>
      </c>
      <c r="B11264" s="45" t="s">
        <v>28262</v>
      </c>
      <c r="C11264" s="45" t="s">
        <v>22916</v>
      </c>
      <c r="D11264" s="45" t="s">
        <v>1067</v>
      </c>
      <c r="E11264" s="45" t="s">
        <v>47</v>
      </c>
      <c r="F11264" s="45" t="s">
        <v>80794</v>
      </c>
      <c r="G11264" s="45" t="s">
        <v>80795</v>
      </c>
      <c r="H11264" s="45" t="s">
        <v>80796</v>
      </c>
      <c r="I11264" s="46">
        <v>0.98421795056911299</v>
      </c>
      <c r="J11264" s="45" t="s">
        <v>80797</v>
      </c>
      <c r="K11264" s="45" t="s">
        <v>80798</v>
      </c>
      <c r="L11264" s="45" t="s">
        <v>80799</v>
      </c>
      <c r="M11264" s="46">
        <v>0.415933881606254</v>
      </c>
      <c r="N11264" s="45" t="s">
        <v>80800</v>
      </c>
      <c r="O11264" s="45" t="s">
        <v>80801</v>
      </c>
      <c r="P11264" s="45" t="s">
        <v>80802</v>
      </c>
      <c r="Q11264" s="46">
        <v>0.45247382731908098</v>
      </c>
      <c r="R11264" s="45" t="s">
        <v>42</v>
      </c>
      <c r="S11264" s="45" t="s">
        <v>42</v>
      </c>
      <c r="T11264" s="45" t="s">
        <v>15446</v>
      </c>
      <c r="U11264" s="45" t="s">
        <v>4</v>
      </c>
      <c r="V11264" s="47" t="s">
        <v>1172</v>
      </c>
    </row>
    <row r="11265" spans="1:22" x14ac:dyDescent="0.25">
      <c r="A11265" s="44" t="s">
        <v>5749</v>
      </c>
      <c r="B11265" s="45" t="s">
        <v>26409</v>
      </c>
      <c r="C11265" s="45" t="s">
        <v>5750</v>
      </c>
      <c r="D11265" s="45" t="s">
        <v>216</v>
      </c>
      <c r="E11265" s="45" t="s">
        <v>35</v>
      </c>
      <c r="F11265" s="45" t="s">
        <v>98938</v>
      </c>
      <c r="G11265" s="45" t="s">
        <v>98939</v>
      </c>
      <c r="H11265" s="45" t="s">
        <v>98940</v>
      </c>
      <c r="I11265" s="46">
        <v>0.98427156409889405</v>
      </c>
      <c r="J11265" s="45" t="s">
        <v>98941</v>
      </c>
      <c r="K11265" s="45" t="s">
        <v>98942</v>
      </c>
      <c r="L11265" s="45" t="s">
        <v>98943</v>
      </c>
      <c r="M11265" s="46">
        <v>0.81132480346700298</v>
      </c>
      <c r="N11265" s="45" t="s">
        <v>98944</v>
      </c>
      <c r="O11265" s="45" t="s">
        <v>98945</v>
      </c>
      <c r="P11265" s="45" t="s">
        <v>98946</v>
      </c>
      <c r="Q11265" s="46">
        <v>0.84233115377691803</v>
      </c>
      <c r="R11265" s="45" t="s">
        <v>42</v>
      </c>
      <c r="S11265" s="45" t="s">
        <v>42</v>
      </c>
      <c r="T11265" s="45" t="s">
        <v>42</v>
      </c>
      <c r="U11265" s="45" t="s">
        <v>1066</v>
      </c>
      <c r="V11265" s="47" t="s">
        <v>5444</v>
      </c>
    </row>
    <row r="11266" spans="1:22" x14ac:dyDescent="0.25">
      <c r="A11266" s="44" t="s">
        <v>6223</v>
      </c>
      <c r="B11266" s="45" t="s">
        <v>26860</v>
      </c>
      <c r="C11266" s="45" t="s">
        <v>6224</v>
      </c>
      <c r="D11266" s="45" t="s">
        <v>216</v>
      </c>
      <c r="E11266" s="45" t="s">
        <v>35</v>
      </c>
      <c r="F11266" s="45" t="s">
        <v>96049</v>
      </c>
      <c r="G11266" s="45" t="s">
        <v>96050</v>
      </c>
      <c r="H11266" s="45" t="s">
        <v>96051</v>
      </c>
      <c r="I11266" s="46">
        <v>0.98436451325374597</v>
      </c>
      <c r="J11266" s="45" t="s">
        <v>96052</v>
      </c>
      <c r="K11266" s="45" t="s">
        <v>96053</v>
      </c>
      <c r="L11266" s="45" t="s">
        <v>96054</v>
      </c>
      <c r="M11266" s="46">
        <v>0.92422141663712998</v>
      </c>
      <c r="N11266" s="45" t="s">
        <v>96055</v>
      </c>
      <c r="O11266" s="45" t="s">
        <v>96056</v>
      </c>
      <c r="P11266" s="45" t="s">
        <v>96057</v>
      </c>
      <c r="Q11266" s="46">
        <v>0.85950260794445998</v>
      </c>
      <c r="R11266" s="45" t="s">
        <v>42</v>
      </c>
      <c r="S11266" s="45" t="s">
        <v>42</v>
      </c>
      <c r="T11266" s="45" t="s">
        <v>15446</v>
      </c>
      <c r="U11266" s="45" t="s">
        <v>1066</v>
      </c>
      <c r="V11266" s="47" t="s">
        <v>1173</v>
      </c>
    </row>
    <row r="11267" spans="1:22" x14ac:dyDescent="0.25">
      <c r="A11267" s="44" t="s">
        <v>22921</v>
      </c>
      <c r="B11267" s="45" t="s">
        <v>28841</v>
      </c>
      <c r="C11267" s="45" t="s">
        <v>22922</v>
      </c>
      <c r="D11267" s="45" t="s">
        <v>1127</v>
      </c>
      <c r="E11267" s="45" t="s">
        <v>39</v>
      </c>
      <c r="F11267" s="45" t="s">
        <v>40889</v>
      </c>
      <c r="G11267" s="45" t="s">
        <v>40890</v>
      </c>
      <c r="H11267" s="45" t="s">
        <v>40891</v>
      </c>
      <c r="I11267" s="46">
        <v>0.98463387616865194</v>
      </c>
      <c r="J11267" s="45" t="s">
        <v>40892</v>
      </c>
      <c r="K11267" s="45" t="s">
        <v>40893</v>
      </c>
      <c r="L11267" s="45" t="s">
        <v>40894</v>
      </c>
      <c r="M11267" s="46">
        <v>0.97415773984769605</v>
      </c>
      <c r="N11267" s="45" t="s">
        <v>40895</v>
      </c>
      <c r="O11267" s="45" t="s">
        <v>40896</v>
      </c>
      <c r="P11267" s="45" t="s">
        <v>40897</v>
      </c>
      <c r="Q11267" s="46">
        <v>0.99064832703740002</v>
      </c>
      <c r="R11267" s="45" t="s">
        <v>42</v>
      </c>
      <c r="S11267" s="45" t="s">
        <v>42</v>
      </c>
      <c r="T11267" s="45" t="s">
        <v>497</v>
      </c>
      <c r="U11267" s="45" t="s">
        <v>20</v>
      </c>
      <c r="V11267" s="47" t="s">
        <v>1172</v>
      </c>
    </row>
    <row r="11268" spans="1:22" x14ac:dyDescent="0.25">
      <c r="A11268" s="44" t="s">
        <v>22959</v>
      </c>
      <c r="B11268" s="45" t="s">
        <v>21331</v>
      </c>
      <c r="C11268" s="45" t="s">
        <v>22960</v>
      </c>
      <c r="D11268" s="45" t="s">
        <v>1067</v>
      </c>
      <c r="E11268" s="45" t="s">
        <v>47</v>
      </c>
      <c r="F11268" s="45" t="s">
        <v>80983</v>
      </c>
      <c r="G11268" s="45" t="s">
        <v>80984</v>
      </c>
      <c r="H11268" s="45" t="s">
        <v>80985</v>
      </c>
      <c r="I11268" s="46">
        <v>0.98467095911295899</v>
      </c>
      <c r="J11268" s="45" t="s">
        <v>80986</v>
      </c>
      <c r="K11268" s="45" t="s">
        <v>80987</v>
      </c>
      <c r="L11268" s="45" t="s">
        <v>80988</v>
      </c>
      <c r="M11268" s="46">
        <v>0.43129505389714001</v>
      </c>
      <c r="N11268" s="45" t="s">
        <v>80989</v>
      </c>
      <c r="O11268" s="45" t="s">
        <v>80990</v>
      </c>
      <c r="P11268" s="45" t="s">
        <v>80991</v>
      </c>
      <c r="Q11268" s="46">
        <v>0.44889004163205898</v>
      </c>
      <c r="R11268" s="45" t="s">
        <v>42</v>
      </c>
      <c r="S11268" s="45" t="s">
        <v>42</v>
      </c>
      <c r="T11268" s="45" t="s">
        <v>37</v>
      </c>
      <c r="U11268" s="45" t="s">
        <v>4</v>
      </c>
      <c r="V11268" s="47" t="s">
        <v>1172</v>
      </c>
    </row>
    <row r="11269" spans="1:22" x14ac:dyDescent="0.25">
      <c r="A11269" s="44" t="s">
        <v>22933</v>
      </c>
      <c r="B11269" s="45" t="s">
        <v>28197</v>
      </c>
      <c r="C11269" s="45" t="s">
        <v>22934</v>
      </c>
      <c r="D11269" s="45" t="s">
        <v>1067</v>
      </c>
      <c r="E11269" s="45" t="s">
        <v>47</v>
      </c>
      <c r="F11269" s="45" t="s">
        <v>80110</v>
      </c>
      <c r="G11269" s="45" t="s">
        <v>80111</v>
      </c>
      <c r="H11269" s="45" t="s">
        <v>80112</v>
      </c>
      <c r="I11269" s="46">
        <v>0.98467508240940305</v>
      </c>
      <c r="J11269" s="45" t="s">
        <v>80113</v>
      </c>
      <c r="K11269" s="45" t="s">
        <v>80114</v>
      </c>
      <c r="L11269" s="45" t="s">
        <v>80115</v>
      </c>
      <c r="M11269" s="46">
        <v>0.81011667972312695</v>
      </c>
      <c r="N11269" s="45" t="s">
        <v>80116</v>
      </c>
      <c r="O11269" s="45" t="s">
        <v>80117</v>
      </c>
      <c r="P11269" s="45" t="s">
        <v>80118</v>
      </c>
      <c r="Q11269" s="46">
        <v>0.74965355273866696</v>
      </c>
      <c r="R11269" s="45" t="s">
        <v>42</v>
      </c>
      <c r="S11269" s="45" t="s">
        <v>42</v>
      </c>
      <c r="T11269" s="45" t="s">
        <v>37</v>
      </c>
      <c r="U11269" s="45" t="s">
        <v>4</v>
      </c>
      <c r="V11269" s="47" t="s">
        <v>1172</v>
      </c>
    </row>
    <row r="11270" spans="1:22" x14ac:dyDescent="0.25">
      <c r="A11270" s="44" t="s">
        <v>50</v>
      </c>
      <c r="B11270" s="45" t="s">
        <v>26394</v>
      </c>
      <c r="C11270" s="45" t="s">
        <v>13653</v>
      </c>
      <c r="D11270" s="45" t="s">
        <v>1157</v>
      </c>
      <c r="E11270" s="45" t="s">
        <v>35</v>
      </c>
      <c r="F11270" s="45" t="s">
        <v>60517</v>
      </c>
      <c r="G11270" s="45" t="s">
        <v>60518</v>
      </c>
      <c r="H11270" s="45" t="s">
        <v>60519</v>
      </c>
      <c r="I11270" s="46">
        <v>0.98468222207073397</v>
      </c>
      <c r="J11270" s="45" t="s">
        <v>60520</v>
      </c>
      <c r="K11270" s="45" t="s">
        <v>60521</v>
      </c>
      <c r="L11270" s="45" t="s">
        <v>60522</v>
      </c>
      <c r="M11270" s="46">
        <v>0.26777613500235498</v>
      </c>
      <c r="N11270" s="45" t="s">
        <v>60523</v>
      </c>
      <c r="O11270" s="45" t="s">
        <v>60524</v>
      </c>
      <c r="P11270" s="45" t="s">
        <v>60525</v>
      </c>
      <c r="Q11270" s="46">
        <v>0.32105776089826998</v>
      </c>
      <c r="R11270" s="45" t="s">
        <v>42</v>
      </c>
      <c r="S11270" s="45" t="s">
        <v>42</v>
      </c>
      <c r="T11270" s="45" t="s">
        <v>15446</v>
      </c>
      <c r="U11270" s="45" t="s">
        <v>7</v>
      </c>
      <c r="V11270" s="47" t="s">
        <v>1059</v>
      </c>
    </row>
    <row r="11271" spans="1:22" x14ac:dyDescent="0.25">
      <c r="A11271" s="44" t="s">
        <v>22870</v>
      </c>
      <c r="B11271" s="45" t="s">
        <v>26132</v>
      </c>
      <c r="C11271" s="45" t="s">
        <v>22871</v>
      </c>
      <c r="D11271" s="45" t="s">
        <v>751</v>
      </c>
      <c r="E11271" s="45" t="s">
        <v>47</v>
      </c>
      <c r="F11271" s="45" t="s">
        <v>57800</v>
      </c>
      <c r="G11271" s="45" t="s">
        <v>57801</v>
      </c>
      <c r="H11271" s="45" t="s">
        <v>57802</v>
      </c>
      <c r="I11271" s="46">
        <v>0.98470000784099299</v>
      </c>
      <c r="J11271" s="45" t="s">
        <v>57803</v>
      </c>
      <c r="K11271" s="45" t="s">
        <v>57804</v>
      </c>
      <c r="L11271" s="45" t="s">
        <v>57805</v>
      </c>
      <c r="M11271" s="46">
        <v>0.82414071499810204</v>
      </c>
      <c r="N11271" s="45" t="s">
        <v>57806</v>
      </c>
      <c r="O11271" s="45" t="s">
        <v>57807</v>
      </c>
      <c r="P11271" s="45" t="s">
        <v>57808</v>
      </c>
      <c r="Q11271" s="46">
        <v>0.83786948725916699</v>
      </c>
      <c r="R11271" s="45" t="s">
        <v>42</v>
      </c>
      <c r="S11271" s="45" t="s">
        <v>42</v>
      </c>
      <c r="T11271" s="45" t="s">
        <v>15446</v>
      </c>
      <c r="U11271" s="45" t="s">
        <v>4</v>
      </c>
      <c r="V11271" s="47" t="s">
        <v>1172</v>
      </c>
    </row>
    <row r="11272" spans="1:22" x14ac:dyDescent="0.25">
      <c r="A11272" s="44" t="s">
        <v>6727</v>
      </c>
      <c r="B11272" s="45" t="s">
        <v>29652</v>
      </c>
      <c r="C11272" s="45" t="s">
        <v>6728</v>
      </c>
      <c r="D11272" s="45" t="s">
        <v>216</v>
      </c>
      <c r="E11272" s="45" t="s">
        <v>35</v>
      </c>
      <c r="F11272" s="45" t="s">
        <v>105382</v>
      </c>
      <c r="G11272" s="45" t="s">
        <v>105383</v>
      </c>
      <c r="H11272" s="45" t="s">
        <v>105384</v>
      </c>
      <c r="I11272" s="46">
        <v>0.98491181773649905</v>
      </c>
      <c r="J11272" s="45" t="s">
        <v>105385</v>
      </c>
      <c r="K11272" s="45" t="s">
        <v>105386</v>
      </c>
      <c r="L11272" s="45" t="s">
        <v>105387</v>
      </c>
      <c r="M11272" s="46">
        <v>0.57270613115071001</v>
      </c>
      <c r="N11272" s="45" t="s">
        <v>105388</v>
      </c>
      <c r="O11272" s="45" t="s">
        <v>105389</v>
      </c>
      <c r="P11272" s="45" t="s">
        <v>105390</v>
      </c>
      <c r="Q11272" s="46">
        <v>0.61879124063382696</v>
      </c>
      <c r="R11272" s="45" t="s">
        <v>42</v>
      </c>
      <c r="S11272" s="45" t="s">
        <v>42</v>
      </c>
      <c r="T11272" s="45" t="s">
        <v>37</v>
      </c>
      <c r="U11272" s="45" t="s">
        <v>1066</v>
      </c>
      <c r="V11272" s="47" t="s">
        <v>1173</v>
      </c>
    </row>
    <row r="11273" spans="1:22" x14ac:dyDescent="0.25">
      <c r="A11273" s="44" t="s">
        <v>7285</v>
      </c>
      <c r="B11273" s="45" t="s">
        <v>29652</v>
      </c>
      <c r="C11273" s="45" t="s">
        <v>7286</v>
      </c>
      <c r="D11273" s="45" t="s">
        <v>216</v>
      </c>
      <c r="E11273" s="45" t="s">
        <v>35</v>
      </c>
      <c r="F11273" s="45" t="s">
        <v>105382</v>
      </c>
      <c r="G11273" s="45" t="s">
        <v>105383</v>
      </c>
      <c r="H11273" s="45" t="s">
        <v>105384</v>
      </c>
      <c r="I11273" s="46">
        <v>0.98491181773649905</v>
      </c>
      <c r="J11273" s="45" t="s">
        <v>105385</v>
      </c>
      <c r="K11273" s="45" t="s">
        <v>105386</v>
      </c>
      <c r="L11273" s="45" t="s">
        <v>105387</v>
      </c>
      <c r="M11273" s="46">
        <v>0.57270613115071001</v>
      </c>
      <c r="N11273" s="45" t="s">
        <v>105388</v>
      </c>
      <c r="O11273" s="45" t="s">
        <v>105389</v>
      </c>
      <c r="P11273" s="45" t="s">
        <v>105390</v>
      </c>
      <c r="Q11273" s="46">
        <v>0.61879124063382696</v>
      </c>
      <c r="R11273" s="45" t="s">
        <v>42</v>
      </c>
      <c r="S11273" s="45" t="s">
        <v>42</v>
      </c>
      <c r="T11273" s="45" t="s">
        <v>37</v>
      </c>
      <c r="U11273" s="45" t="s">
        <v>1066</v>
      </c>
      <c r="V11273" s="47" t="s">
        <v>1173</v>
      </c>
    </row>
    <row r="11274" spans="1:22" x14ac:dyDescent="0.25">
      <c r="A11274" s="44" t="s">
        <v>13761</v>
      </c>
      <c r="B11274" s="45" t="s">
        <v>26377</v>
      </c>
      <c r="C11274" s="45" t="s">
        <v>13762</v>
      </c>
      <c r="D11274" s="45" t="s">
        <v>1157</v>
      </c>
      <c r="E11274" s="45" t="s">
        <v>35</v>
      </c>
      <c r="F11274" s="45" t="s">
        <v>60346</v>
      </c>
      <c r="G11274" s="45" t="s">
        <v>60347</v>
      </c>
      <c r="H11274" s="45" t="s">
        <v>60348</v>
      </c>
      <c r="I11274" s="46">
        <v>0.98493359281448101</v>
      </c>
      <c r="J11274" s="45" t="s">
        <v>60349</v>
      </c>
      <c r="K11274" s="45" t="s">
        <v>60350</v>
      </c>
      <c r="L11274" s="45" t="s">
        <v>60351</v>
      </c>
      <c r="M11274" s="46">
        <v>0.25688324085923597</v>
      </c>
      <c r="N11274" s="45" t="s">
        <v>60352</v>
      </c>
      <c r="O11274" s="45" t="s">
        <v>60353</v>
      </c>
      <c r="P11274" s="45" t="s">
        <v>60354</v>
      </c>
      <c r="Q11274" s="46">
        <v>0.35008031876003398</v>
      </c>
      <c r="R11274" s="45" t="s">
        <v>42</v>
      </c>
      <c r="S11274" s="45" t="s">
        <v>42</v>
      </c>
      <c r="T11274" s="45" t="s">
        <v>15446</v>
      </c>
      <c r="U11274" s="45" t="s">
        <v>7</v>
      </c>
      <c r="V11274" s="47" t="s">
        <v>25653</v>
      </c>
    </row>
    <row r="11275" spans="1:22" x14ac:dyDescent="0.25">
      <c r="A11275" s="44" t="s">
        <v>4294</v>
      </c>
      <c r="B11275" s="45" t="s">
        <v>29221</v>
      </c>
      <c r="C11275" s="45" t="s">
        <v>4295</v>
      </c>
      <c r="D11275" s="45" t="s">
        <v>216</v>
      </c>
      <c r="E11275" s="45" t="s">
        <v>35</v>
      </c>
      <c r="F11275" s="45" t="s">
        <v>92044</v>
      </c>
      <c r="G11275" s="45" t="s">
        <v>92045</v>
      </c>
      <c r="H11275" s="45" t="s">
        <v>92046</v>
      </c>
      <c r="I11275" s="46">
        <v>0.98502756303621197</v>
      </c>
      <c r="J11275" s="45" t="s">
        <v>92047</v>
      </c>
      <c r="K11275" s="45" t="s">
        <v>92048</v>
      </c>
      <c r="L11275" s="45" t="s">
        <v>92049</v>
      </c>
      <c r="M11275" s="46">
        <v>0.78737220676752795</v>
      </c>
      <c r="N11275" s="45" t="s">
        <v>92050</v>
      </c>
      <c r="O11275" s="45" t="s">
        <v>92051</v>
      </c>
      <c r="P11275" s="45" t="s">
        <v>92052</v>
      </c>
      <c r="Q11275" s="46">
        <v>0.84125590627008995</v>
      </c>
      <c r="R11275" s="45" t="s">
        <v>42</v>
      </c>
      <c r="S11275" s="45" t="s">
        <v>42</v>
      </c>
      <c r="T11275" s="45" t="s">
        <v>42</v>
      </c>
      <c r="U11275" s="45" t="s">
        <v>1066</v>
      </c>
      <c r="V11275" s="47" t="s">
        <v>1174</v>
      </c>
    </row>
    <row r="11276" spans="1:22" x14ac:dyDescent="0.25">
      <c r="A11276" s="44" t="s">
        <v>3186</v>
      </c>
      <c r="B11276" s="45" t="s">
        <v>26375</v>
      </c>
      <c r="C11276" s="45" t="s">
        <v>3187</v>
      </c>
      <c r="D11276" s="45" t="s">
        <v>216</v>
      </c>
      <c r="E11276" s="45" t="s">
        <v>35</v>
      </c>
      <c r="F11276" s="45" t="s">
        <v>115948</v>
      </c>
      <c r="G11276" s="45" t="s">
        <v>115949</v>
      </c>
      <c r="H11276" s="45" t="s">
        <v>115950</v>
      </c>
      <c r="I11276" s="46">
        <v>0.98507136284852703</v>
      </c>
      <c r="J11276" s="45" t="s">
        <v>115951</v>
      </c>
      <c r="K11276" s="45" t="s">
        <v>115952</v>
      </c>
      <c r="L11276" s="45" t="s">
        <v>115953</v>
      </c>
      <c r="M11276" s="46">
        <v>0.94785984202043005</v>
      </c>
      <c r="N11276" s="45" t="s">
        <v>115954</v>
      </c>
      <c r="O11276" s="45" t="s">
        <v>115955</v>
      </c>
      <c r="P11276" s="45" t="s">
        <v>115956</v>
      </c>
      <c r="Q11276" s="46">
        <v>0.95693775382497503</v>
      </c>
      <c r="R11276" s="45" t="s">
        <v>42</v>
      </c>
      <c r="S11276" s="45" t="s">
        <v>42</v>
      </c>
      <c r="T11276" s="45" t="s">
        <v>14518</v>
      </c>
      <c r="U11276" s="45" t="s">
        <v>1066</v>
      </c>
      <c r="V11276" s="47" t="s">
        <v>1188</v>
      </c>
    </row>
    <row r="11277" spans="1:22" x14ac:dyDescent="0.25">
      <c r="A11277" s="44" t="s">
        <v>22925</v>
      </c>
      <c r="B11277" s="45" t="s">
        <v>15083</v>
      </c>
      <c r="C11277" s="45" t="s">
        <v>22926</v>
      </c>
      <c r="D11277" s="45" t="s">
        <v>1075</v>
      </c>
      <c r="E11277" s="45" t="s">
        <v>39</v>
      </c>
      <c r="F11277" s="45" t="s">
        <v>32321</v>
      </c>
      <c r="G11277" s="45" t="s">
        <v>32322</v>
      </c>
      <c r="H11277" s="45" t="s">
        <v>32323</v>
      </c>
      <c r="I11277" s="46">
        <v>0.98531770577005595</v>
      </c>
      <c r="J11277" s="45" t="s">
        <v>32324</v>
      </c>
      <c r="K11277" s="45" t="s">
        <v>32325</v>
      </c>
      <c r="L11277" s="45" t="s">
        <v>32326</v>
      </c>
      <c r="M11277" s="46">
        <v>0.26398117540933402</v>
      </c>
      <c r="N11277" s="45" t="s">
        <v>32327</v>
      </c>
      <c r="O11277" s="45" t="s">
        <v>32328</v>
      </c>
      <c r="P11277" s="45" t="s">
        <v>32329</v>
      </c>
      <c r="Q11277" s="46">
        <v>0.30181973773584703</v>
      </c>
      <c r="R11277" s="45" t="s">
        <v>42</v>
      </c>
      <c r="S11277" s="45" t="s">
        <v>42</v>
      </c>
      <c r="T11277" s="45" t="s">
        <v>15446</v>
      </c>
      <c r="U11277" s="45" t="s">
        <v>1066</v>
      </c>
      <c r="V11277" s="47" t="s">
        <v>1296</v>
      </c>
    </row>
    <row r="11278" spans="1:22" x14ac:dyDescent="0.25">
      <c r="A11278" s="44" t="s">
        <v>22935</v>
      </c>
      <c r="B11278" s="45" t="s">
        <v>28534</v>
      </c>
      <c r="C11278" s="45" t="s">
        <v>21477</v>
      </c>
      <c r="D11278" s="45" t="s">
        <v>16</v>
      </c>
      <c r="E11278" s="45" t="s">
        <v>35</v>
      </c>
      <c r="F11278" s="45" t="s">
        <v>83413</v>
      </c>
      <c r="G11278" s="45" t="s">
        <v>83414</v>
      </c>
      <c r="H11278" s="45" t="s">
        <v>83415</v>
      </c>
      <c r="I11278" s="46">
        <v>0.985355236718643</v>
      </c>
      <c r="J11278" s="45" t="s">
        <v>83416</v>
      </c>
      <c r="K11278" s="45" t="s">
        <v>83417</v>
      </c>
      <c r="L11278" s="45" t="s">
        <v>83418</v>
      </c>
      <c r="M11278" s="46">
        <v>0.44046865325370099</v>
      </c>
      <c r="N11278" s="45" t="s">
        <v>83419</v>
      </c>
      <c r="O11278" s="45" t="s">
        <v>83420</v>
      </c>
      <c r="P11278" s="45" t="s">
        <v>83421</v>
      </c>
      <c r="Q11278" s="46">
        <v>0.64392595699573096</v>
      </c>
      <c r="R11278" s="45" t="s">
        <v>42</v>
      </c>
      <c r="S11278" s="45" t="s">
        <v>42</v>
      </c>
      <c r="T11278" s="45" t="s">
        <v>37</v>
      </c>
      <c r="U11278" s="45" t="s">
        <v>1</v>
      </c>
      <c r="V11278" s="47" t="s">
        <v>1172</v>
      </c>
    </row>
    <row r="11279" spans="1:22" x14ac:dyDescent="0.25">
      <c r="A11279" s="44" t="s">
        <v>22919</v>
      </c>
      <c r="B11279" s="45" t="s">
        <v>28842</v>
      </c>
      <c r="C11279" s="45" t="s">
        <v>22920</v>
      </c>
      <c r="D11279" s="45" t="s">
        <v>1120</v>
      </c>
      <c r="E11279" s="45" t="s">
        <v>39</v>
      </c>
      <c r="F11279" s="45" t="s">
        <v>38126</v>
      </c>
      <c r="G11279" s="45" t="s">
        <v>38127</v>
      </c>
      <c r="H11279" s="45" t="s">
        <v>38128</v>
      </c>
      <c r="I11279" s="46">
        <v>0.98551371516381103</v>
      </c>
      <c r="J11279" s="45" t="s">
        <v>38129</v>
      </c>
      <c r="K11279" s="45" t="s">
        <v>38130</v>
      </c>
      <c r="L11279" s="45" t="s">
        <v>38131</v>
      </c>
      <c r="M11279" s="46">
        <v>0.68506702576995904</v>
      </c>
      <c r="N11279" s="45" t="s">
        <v>38132</v>
      </c>
      <c r="O11279" s="45" t="s">
        <v>38133</v>
      </c>
      <c r="P11279" s="45" t="s">
        <v>38134</v>
      </c>
      <c r="Q11279" s="46">
        <v>0.72965366121393904</v>
      </c>
      <c r="R11279" s="45" t="s">
        <v>42</v>
      </c>
      <c r="S11279" s="45" t="s">
        <v>42</v>
      </c>
      <c r="T11279" s="45" t="s">
        <v>15446</v>
      </c>
      <c r="U11279" s="45" t="s">
        <v>20</v>
      </c>
      <c r="V11279" s="47" t="s">
        <v>1172</v>
      </c>
    </row>
    <row r="11280" spans="1:22" x14ac:dyDescent="0.25">
      <c r="A11280" s="44" t="s">
        <v>3162</v>
      </c>
      <c r="B11280" s="45" t="s">
        <v>29566</v>
      </c>
      <c r="C11280" s="45" t="s">
        <v>3163</v>
      </c>
      <c r="D11280" s="45" t="s">
        <v>216</v>
      </c>
      <c r="E11280" s="45" t="s">
        <v>35</v>
      </c>
      <c r="F11280" s="45" t="s">
        <v>115840</v>
      </c>
      <c r="G11280" s="45" t="s">
        <v>115841</v>
      </c>
      <c r="H11280" s="45" t="s">
        <v>115842</v>
      </c>
      <c r="I11280" s="46">
        <v>0.985675989765185</v>
      </c>
      <c r="J11280" s="45" t="s">
        <v>115843</v>
      </c>
      <c r="K11280" s="45" t="s">
        <v>115844</v>
      </c>
      <c r="L11280" s="45" t="s">
        <v>115845</v>
      </c>
      <c r="M11280" s="46">
        <v>0.76990461462737003</v>
      </c>
      <c r="N11280" s="45" t="s">
        <v>115846</v>
      </c>
      <c r="O11280" s="45" t="s">
        <v>115847</v>
      </c>
      <c r="P11280" s="45" t="s">
        <v>115848</v>
      </c>
      <c r="Q11280" s="46">
        <v>0.86633299638820005</v>
      </c>
      <c r="R11280" s="45" t="s">
        <v>42</v>
      </c>
      <c r="S11280" s="45" t="s">
        <v>42</v>
      </c>
      <c r="T11280" s="45" t="s">
        <v>38</v>
      </c>
      <c r="U11280" s="45" t="s">
        <v>1066</v>
      </c>
      <c r="V11280" s="47" t="s">
        <v>1188</v>
      </c>
    </row>
    <row r="11281" spans="1:22" x14ac:dyDescent="0.25">
      <c r="A11281" s="44" t="s">
        <v>22938</v>
      </c>
      <c r="B11281" s="45" t="s">
        <v>28397</v>
      </c>
      <c r="C11281" s="45" t="s">
        <v>22939</v>
      </c>
      <c r="D11281" s="45" t="s">
        <v>16</v>
      </c>
      <c r="E11281" s="45" t="s">
        <v>35</v>
      </c>
      <c r="F11281" s="45" t="s">
        <v>83125</v>
      </c>
      <c r="G11281" s="45" t="s">
        <v>83126</v>
      </c>
      <c r="H11281" s="45" t="s">
        <v>83127</v>
      </c>
      <c r="I11281" s="46">
        <v>0.98576675172980699</v>
      </c>
      <c r="J11281" s="45" t="s">
        <v>83128</v>
      </c>
      <c r="K11281" s="45" t="s">
        <v>83129</v>
      </c>
      <c r="L11281" s="45" t="s">
        <v>83130</v>
      </c>
      <c r="M11281" s="46">
        <v>0.549505495257674</v>
      </c>
      <c r="N11281" s="45" t="s">
        <v>83131</v>
      </c>
      <c r="O11281" s="45" t="s">
        <v>83132</v>
      </c>
      <c r="P11281" s="45" t="s">
        <v>83133</v>
      </c>
      <c r="Q11281" s="46">
        <v>0.58153419435805598</v>
      </c>
      <c r="R11281" s="45" t="s">
        <v>42</v>
      </c>
      <c r="S11281" s="45" t="s">
        <v>42</v>
      </c>
      <c r="T11281" s="45" t="s">
        <v>37</v>
      </c>
      <c r="U11281" s="45" t="s">
        <v>1</v>
      </c>
      <c r="V11281" s="47" t="s">
        <v>1172</v>
      </c>
    </row>
    <row r="11282" spans="1:22" x14ac:dyDescent="0.25">
      <c r="A11282" s="44" t="s">
        <v>22940</v>
      </c>
      <c r="B11282" s="45" t="s">
        <v>28397</v>
      </c>
      <c r="C11282" s="45" t="s">
        <v>22941</v>
      </c>
      <c r="D11282" s="45" t="s">
        <v>16</v>
      </c>
      <c r="E11282" s="45" t="s">
        <v>35</v>
      </c>
      <c r="F11282" s="45" t="s">
        <v>83125</v>
      </c>
      <c r="G11282" s="45" t="s">
        <v>83126</v>
      </c>
      <c r="H11282" s="45" t="s">
        <v>83127</v>
      </c>
      <c r="I11282" s="46">
        <v>0.98576675172980699</v>
      </c>
      <c r="J11282" s="45" t="s">
        <v>83128</v>
      </c>
      <c r="K11282" s="45" t="s">
        <v>83129</v>
      </c>
      <c r="L11282" s="45" t="s">
        <v>83130</v>
      </c>
      <c r="M11282" s="46">
        <v>0.549505495257674</v>
      </c>
      <c r="N11282" s="45" t="s">
        <v>83131</v>
      </c>
      <c r="O11282" s="45" t="s">
        <v>83132</v>
      </c>
      <c r="P11282" s="45" t="s">
        <v>83133</v>
      </c>
      <c r="Q11282" s="46">
        <v>0.58153419435805598</v>
      </c>
      <c r="R11282" s="45" t="s">
        <v>42</v>
      </c>
      <c r="S11282" s="45" t="s">
        <v>42</v>
      </c>
      <c r="T11282" s="45" t="s">
        <v>37</v>
      </c>
      <c r="U11282" s="45" t="s">
        <v>1</v>
      </c>
      <c r="V11282" s="47" t="s">
        <v>1172</v>
      </c>
    </row>
    <row r="11283" spans="1:22" x14ac:dyDescent="0.25">
      <c r="A11283" s="44" t="s">
        <v>22927</v>
      </c>
      <c r="B11283" s="45" t="s">
        <v>27977</v>
      </c>
      <c r="C11283" s="45" t="s">
        <v>22928</v>
      </c>
      <c r="D11283" s="45" t="s">
        <v>28</v>
      </c>
      <c r="E11283" s="45" t="s">
        <v>35</v>
      </c>
      <c r="F11283" s="45" t="s">
        <v>78058</v>
      </c>
      <c r="G11283" s="45" t="s">
        <v>78059</v>
      </c>
      <c r="H11283" s="45" t="s">
        <v>78060</v>
      </c>
      <c r="I11283" s="46">
        <v>0.98606942803151998</v>
      </c>
      <c r="J11283" s="45" t="s">
        <v>78061</v>
      </c>
      <c r="K11283" s="45" t="s">
        <v>78062</v>
      </c>
      <c r="L11283" s="45" t="s">
        <v>78063</v>
      </c>
      <c r="M11283" s="46">
        <v>0.94628849357423905</v>
      </c>
      <c r="N11283" s="45" t="s">
        <v>78064</v>
      </c>
      <c r="O11283" s="45" t="s">
        <v>78065</v>
      </c>
      <c r="P11283" s="45" t="s">
        <v>78066</v>
      </c>
      <c r="Q11283" s="46">
        <v>0.95509024554691602</v>
      </c>
      <c r="R11283" s="45" t="s">
        <v>42</v>
      </c>
      <c r="S11283" s="45" t="s">
        <v>42</v>
      </c>
      <c r="T11283" s="45" t="s">
        <v>15446</v>
      </c>
      <c r="U11283" s="45" t="s">
        <v>1</v>
      </c>
      <c r="V11283" s="47" t="s">
        <v>1172</v>
      </c>
    </row>
    <row r="11284" spans="1:22" x14ac:dyDescent="0.25">
      <c r="A11284" s="44" t="s">
        <v>13322</v>
      </c>
      <c r="B11284" s="45" t="s">
        <v>28985</v>
      </c>
      <c r="C11284" s="45" t="s">
        <v>13323</v>
      </c>
      <c r="D11284" s="45" t="s">
        <v>216</v>
      </c>
      <c r="E11284" s="45" t="s">
        <v>35</v>
      </c>
      <c r="F11284" s="45" t="s">
        <v>119683</v>
      </c>
      <c r="G11284" s="45" t="s">
        <v>119684</v>
      </c>
      <c r="H11284" s="45" t="s">
        <v>119685</v>
      </c>
      <c r="I11284" s="46">
        <v>0.98616324036724001</v>
      </c>
      <c r="J11284" s="45" t="s">
        <v>119686</v>
      </c>
      <c r="K11284" s="45" t="s">
        <v>119687</v>
      </c>
      <c r="L11284" s="45" t="s">
        <v>119688</v>
      </c>
      <c r="M11284" s="46">
        <v>0.25586928967580203</v>
      </c>
      <c r="N11284" s="45" t="s">
        <v>119689</v>
      </c>
      <c r="O11284" s="45" t="s">
        <v>119690</v>
      </c>
      <c r="P11284" s="45" t="s">
        <v>119691</v>
      </c>
      <c r="Q11284" s="46">
        <v>0.190983668309293</v>
      </c>
      <c r="R11284" s="45" t="s">
        <v>42</v>
      </c>
      <c r="S11284" s="45" t="s">
        <v>42</v>
      </c>
      <c r="T11284" s="45" t="s">
        <v>38</v>
      </c>
      <c r="U11284" s="45" t="s">
        <v>1066</v>
      </c>
      <c r="V11284" s="47" t="s">
        <v>1303</v>
      </c>
    </row>
    <row r="11285" spans="1:22" x14ac:dyDescent="0.25">
      <c r="A11285" s="44" t="s">
        <v>22942</v>
      </c>
      <c r="B11285" s="45" t="s">
        <v>14823</v>
      </c>
      <c r="C11285" s="45" t="s">
        <v>22943</v>
      </c>
      <c r="D11285" s="45" t="s">
        <v>1167</v>
      </c>
      <c r="E11285" s="45" t="s">
        <v>39</v>
      </c>
      <c r="F11285" s="45" t="s">
        <v>47027</v>
      </c>
      <c r="G11285" s="45" t="s">
        <v>47028</v>
      </c>
      <c r="H11285" s="45" t="s">
        <v>47029</v>
      </c>
      <c r="I11285" s="46">
        <v>0.98618862036588395</v>
      </c>
      <c r="J11285" s="45" t="s">
        <v>47030</v>
      </c>
      <c r="K11285" s="45" t="s">
        <v>47031</v>
      </c>
      <c r="L11285" s="45" t="s">
        <v>47032</v>
      </c>
      <c r="M11285" s="46">
        <v>0.99748425902128501</v>
      </c>
      <c r="N11285" s="45" t="s">
        <v>47033</v>
      </c>
      <c r="O11285" s="45" t="s">
        <v>47034</v>
      </c>
      <c r="P11285" s="45" t="s">
        <v>47035</v>
      </c>
      <c r="Q11285" s="46">
        <v>0.93672787154148995</v>
      </c>
      <c r="R11285" s="45" t="s">
        <v>42</v>
      </c>
      <c r="S11285" s="45" t="s">
        <v>42</v>
      </c>
      <c r="T11285" s="45" t="s">
        <v>15446</v>
      </c>
      <c r="U11285" s="45" t="s">
        <v>20</v>
      </c>
      <c r="V11285" s="47" t="s">
        <v>1172</v>
      </c>
    </row>
    <row r="11286" spans="1:22" x14ac:dyDescent="0.25">
      <c r="A11286" s="44" t="s">
        <v>3070</v>
      </c>
      <c r="B11286" s="45" t="s">
        <v>29050</v>
      </c>
      <c r="C11286" s="45" t="s">
        <v>3071</v>
      </c>
      <c r="D11286" s="45" t="s">
        <v>216</v>
      </c>
      <c r="E11286" s="45" t="s">
        <v>35</v>
      </c>
      <c r="F11286" s="45" t="s">
        <v>105949</v>
      </c>
      <c r="G11286" s="45" t="s">
        <v>105950</v>
      </c>
      <c r="H11286" s="45" t="s">
        <v>105951</v>
      </c>
      <c r="I11286" s="46">
        <v>0.98620114530240099</v>
      </c>
      <c r="J11286" s="45" t="s">
        <v>105952</v>
      </c>
      <c r="K11286" s="45" t="s">
        <v>105953</v>
      </c>
      <c r="L11286" s="45" t="s">
        <v>105954</v>
      </c>
      <c r="M11286" s="46">
        <v>0.43502623894294901</v>
      </c>
      <c r="N11286" s="45" t="s">
        <v>105955</v>
      </c>
      <c r="O11286" s="45" t="s">
        <v>105956</v>
      </c>
      <c r="P11286" s="45" t="s">
        <v>105957</v>
      </c>
      <c r="Q11286" s="46">
        <v>0.36288837102365201</v>
      </c>
      <c r="R11286" s="45" t="s">
        <v>42</v>
      </c>
      <c r="S11286" s="45" t="s">
        <v>42</v>
      </c>
      <c r="T11286" s="45" t="s">
        <v>42</v>
      </c>
      <c r="U11286" s="45" t="s">
        <v>1066</v>
      </c>
      <c r="V11286" s="47" t="s">
        <v>1188</v>
      </c>
    </row>
    <row r="11287" spans="1:22" x14ac:dyDescent="0.25">
      <c r="A11287" s="44" t="s">
        <v>3414</v>
      </c>
      <c r="B11287" s="45" t="s">
        <v>29050</v>
      </c>
      <c r="C11287" s="45" t="s">
        <v>3415</v>
      </c>
      <c r="D11287" s="45" t="s">
        <v>216</v>
      </c>
      <c r="E11287" s="45" t="s">
        <v>35</v>
      </c>
      <c r="F11287" s="45" t="s">
        <v>105949</v>
      </c>
      <c r="G11287" s="45" t="s">
        <v>105950</v>
      </c>
      <c r="H11287" s="45" t="s">
        <v>105951</v>
      </c>
      <c r="I11287" s="46">
        <v>0.98620114530240099</v>
      </c>
      <c r="J11287" s="45" t="s">
        <v>105952</v>
      </c>
      <c r="K11287" s="45" t="s">
        <v>105953</v>
      </c>
      <c r="L11287" s="45" t="s">
        <v>105954</v>
      </c>
      <c r="M11287" s="46">
        <v>0.43502623894294901</v>
      </c>
      <c r="N11287" s="45" t="s">
        <v>105955</v>
      </c>
      <c r="O11287" s="45" t="s">
        <v>105956</v>
      </c>
      <c r="P11287" s="45" t="s">
        <v>105957</v>
      </c>
      <c r="Q11287" s="46">
        <v>0.36288837102365201</v>
      </c>
      <c r="R11287" s="45" t="s">
        <v>42</v>
      </c>
      <c r="S11287" s="45" t="s">
        <v>42</v>
      </c>
      <c r="T11287" s="45" t="s">
        <v>42</v>
      </c>
      <c r="U11287" s="45" t="s">
        <v>1066</v>
      </c>
      <c r="V11287" s="47" t="s">
        <v>1188</v>
      </c>
    </row>
    <row r="11288" spans="1:22" x14ac:dyDescent="0.25">
      <c r="A11288" s="44" t="s">
        <v>3628</v>
      </c>
      <c r="B11288" s="45" t="s">
        <v>29167</v>
      </c>
      <c r="C11288" s="45" t="s">
        <v>3629</v>
      </c>
      <c r="D11288" s="45" t="s">
        <v>216</v>
      </c>
      <c r="E11288" s="45" t="s">
        <v>35</v>
      </c>
      <c r="F11288" s="45" t="s">
        <v>91009</v>
      </c>
      <c r="G11288" s="45" t="s">
        <v>91010</v>
      </c>
      <c r="H11288" s="45" t="s">
        <v>91011</v>
      </c>
      <c r="I11288" s="46">
        <v>0.98622058594354001</v>
      </c>
      <c r="J11288" s="45" t="s">
        <v>91012</v>
      </c>
      <c r="K11288" s="45" t="s">
        <v>91013</v>
      </c>
      <c r="L11288" s="45" t="s">
        <v>91014</v>
      </c>
      <c r="M11288" s="46">
        <v>0.335961308212465</v>
      </c>
      <c r="N11288" s="45" t="s">
        <v>91015</v>
      </c>
      <c r="O11288" s="45" t="s">
        <v>91016</v>
      </c>
      <c r="P11288" s="45" t="s">
        <v>91017</v>
      </c>
      <c r="Q11288" s="46">
        <v>0.33139821633602701</v>
      </c>
      <c r="R11288" s="45" t="s">
        <v>42</v>
      </c>
      <c r="S11288" s="45" t="s">
        <v>42</v>
      </c>
      <c r="T11288" s="45" t="s">
        <v>38</v>
      </c>
      <c r="U11288" s="45" t="s">
        <v>1066</v>
      </c>
      <c r="V11288" s="47" t="s">
        <v>1238</v>
      </c>
    </row>
    <row r="11289" spans="1:22" x14ac:dyDescent="0.25">
      <c r="A11289" s="44" t="s">
        <v>9634</v>
      </c>
      <c r="B11289" s="45" t="s">
        <v>29380</v>
      </c>
      <c r="C11289" s="45" t="s">
        <v>9635</v>
      </c>
      <c r="D11289" s="45" t="s">
        <v>216</v>
      </c>
      <c r="E11289" s="45" t="s">
        <v>35</v>
      </c>
      <c r="F11289" s="45" t="s">
        <v>106408</v>
      </c>
      <c r="G11289" s="45" t="s">
        <v>106409</v>
      </c>
      <c r="H11289" s="45" t="s">
        <v>106410</v>
      </c>
      <c r="I11289" s="46">
        <v>0.98646329560691604</v>
      </c>
      <c r="J11289" s="45" t="s">
        <v>106411</v>
      </c>
      <c r="K11289" s="45" t="s">
        <v>106412</v>
      </c>
      <c r="L11289" s="45" t="s">
        <v>106413</v>
      </c>
      <c r="M11289" s="46">
        <v>0.29371421850217999</v>
      </c>
      <c r="N11289" s="45" t="s">
        <v>106414</v>
      </c>
      <c r="O11289" s="45" t="s">
        <v>106415</v>
      </c>
      <c r="P11289" s="45" t="s">
        <v>106416</v>
      </c>
      <c r="Q11289" s="46">
        <v>0.29598033381748701</v>
      </c>
      <c r="R11289" s="45" t="s">
        <v>42</v>
      </c>
      <c r="S11289" s="45" t="s">
        <v>42</v>
      </c>
      <c r="T11289" s="45" t="s">
        <v>15446</v>
      </c>
      <c r="U11289" s="45" t="s">
        <v>1066</v>
      </c>
      <c r="V11289" s="47" t="s">
        <v>1182</v>
      </c>
    </row>
    <row r="11290" spans="1:22" x14ac:dyDescent="0.25">
      <c r="A11290" s="44" t="s">
        <v>10342</v>
      </c>
      <c r="B11290" s="45" t="s">
        <v>29380</v>
      </c>
      <c r="C11290" s="45" t="s">
        <v>10343</v>
      </c>
      <c r="D11290" s="45" t="s">
        <v>216</v>
      </c>
      <c r="E11290" s="45" t="s">
        <v>35</v>
      </c>
      <c r="F11290" s="45" t="s">
        <v>106408</v>
      </c>
      <c r="G11290" s="45" t="s">
        <v>106409</v>
      </c>
      <c r="H11290" s="45" t="s">
        <v>106410</v>
      </c>
      <c r="I11290" s="46">
        <v>0.98646329560691604</v>
      </c>
      <c r="J11290" s="45" t="s">
        <v>106411</v>
      </c>
      <c r="K11290" s="45" t="s">
        <v>106412</v>
      </c>
      <c r="L11290" s="45" t="s">
        <v>106413</v>
      </c>
      <c r="M11290" s="46">
        <v>0.29371421850217999</v>
      </c>
      <c r="N11290" s="45" t="s">
        <v>106414</v>
      </c>
      <c r="O11290" s="45" t="s">
        <v>106415</v>
      </c>
      <c r="P11290" s="45" t="s">
        <v>106416</v>
      </c>
      <c r="Q11290" s="46">
        <v>0.29598033381748701</v>
      </c>
      <c r="R11290" s="45" t="s">
        <v>42</v>
      </c>
      <c r="S11290" s="45" t="s">
        <v>42</v>
      </c>
      <c r="T11290" s="45" t="s">
        <v>15446</v>
      </c>
      <c r="U11290" s="45" t="s">
        <v>1066</v>
      </c>
      <c r="V11290" s="47" t="s">
        <v>1182</v>
      </c>
    </row>
    <row r="11291" spans="1:22" x14ac:dyDescent="0.25">
      <c r="A11291" s="44" t="s">
        <v>22944</v>
      </c>
      <c r="B11291" s="45" t="s">
        <v>27800</v>
      </c>
      <c r="C11291" s="45" t="s">
        <v>22945</v>
      </c>
      <c r="D11291" s="45" t="s">
        <v>28</v>
      </c>
      <c r="E11291" s="45" t="s">
        <v>35</v>
      </c>
      <c r="F11291" s="45" t="s">
        <v>76195</v>
      </c>
      <c r="G11291" s="45" t="s">
        <v>76196</v>
      </c>
      <c r="H11291" s="45" t="s">
        <v>76197</v>
      </c>
      <c r="I11291" s="46">
        <v>0.98658642503932303</v>
      </c>
      <c r="J11291" s="45" t="s">
        <v>76198</v>
      </c>
      <c r="K11291" s="45" t="s">
        <v>76199</v>
      </c>
      <c r="L11291" s="45" t="s">
        <v>76200</v>
      </c>
      <c r="M11291" s="46">
        <v>0.57815355223605003</v>
      </c>
      <c r="N11291" s="45" t="s">
        <v>76201</v>
      </c>
      <c r="O11291" s="45" t="s">
        <v>76202</v>
      </c>
      <c r="P11291" s="45" t="s">
        <v>76203</v>
      </c>
      <c r="Q11291" s="46">
        <v>0.56418319775469505</v>
      </c>
      <c r="R11291" s="45" t="s">
        <v>42</v>
      </c>
      <c r="S11291" s="45" t="s">
        <v>42</v>
      </c>
      <c r="T11291" s="45" t="s">
        <v>42</v>
      </c>
      <c r="U11291" s="45" t="s">
        <v>1</v>
      </c>
      <c r="V11291" s="47" t="s">
        <v>1172</v>
      </c>
    </row>
    <row r="11292" spans="1:22" x14ac:dyDescent="0.25">
      <c r="A11292" s="44" t="s">
        <v>11340</v>
      </c>
      <c r="B11292" s="45" t="s">
        <v>26848</v>
      </c>
      <c r="C11292" s="45" t="s">
        <v>11341</v>
      </c>
      <c r="D11292" s="45" t="s">
        <v>1160</v>
      </c>
      <c r="E11292" s="45" t="s">
        <v>35</v>
      </c>
      <c r="F11292" s="45" t="s">
        <v>65188</v>
      </c>
      <c r="G11292" s="45" t="s">
        <v>65189</v>
      </c>
      <c r="H11292" s="45" t="s">
        <v>65190</v>
      </c>
      <c r="I11292" s="46">
        <v>0.98659152284686402</v>
      </c>
      <c r="J11292" s="45" t="s">
        <v>65191</v>
      </c>
      <c r="K11292" s="45" t="s">
        <v>65192</v>
      </c>
      <c r="L11292" s="45" t="s">
        <v>65193</v>
      </c>
      <c r="M11292" s="46">
        <v>0.82966331950952499</v>
      </c>
      <c r="N11292" s="45" t="s">
        <v>65194</v>
      </c>
      <c r="O11292" s="45" t="s">
        <v>65195</v>
      </c>
      <c r="P11292" s="45" t="s">
        <v>65196</v>
      </c>
      <c r="Q11292" s="46">
        <v>0.90510681430324302</v>
      </c>
      <c r="R11292" s="45" t="s">
        <v>42</v>
      </c>
      <c r="S11292" s="45" t="s">
        <v>42</v>
      </c>
      <c r="T11292" s="45" t="s">
        <v>37</v>
      </c>
      <c r="U11292" s="45" t="s">
        <v>1066</v>
      </c>
      <c r="V11292" s="47" t="s">
        <v>1178</v>
      </c>
    </row>
    <row r="11293" spans="1:22" x14ac:dyDescent="0.25">
      <c r="A11293" s="44" t="s">
        <v>7357</v>
      </c>
      <c r="B11293" s="45" t="s">
        <v>26412</v>
      </c>
      <c r="C11293" s="45" t="s">
        <v>7358</v>
      </c>
      <c r="D11293" s="45" t="s">
        <v>1156</v>
      </c>
      <c r="E11293" s="45" t="s">
        <v>35</v>
      </c>
      <c r="F11293" s="45" t="s">
        <v>64342</v>
      </c>
      <c r="G11293" s="45" t="s">
        <v>64343</v>
      </c>
      <c r="H11293" s="45" t="s">
        <v>64344</v>
      </c>
      <c r="I11293" s="46">
        <v>0.98661031102807895</v>
      </c>
      <c r="J11293" s="45" t="s">
        <v>64345</v>
      </c>
      <c r="K11293" s="45" t="s">
        <v>64346</v>
      </c>
      <c r="L11293" s="45" t="s">
        <v>64347</v>
      </c>
      <c r="M11293" s="46">
        <v>0.12731547789766301</v>
      </c>
      <c r="N11293" s="45" t="s">
        <v>64348</v>
      </c>
      <c r="O11293" s="45" t="s">
        <v>64349</v>
      </c>
      <c r="P11293" s="45" t="s">
        <v>64350</v>
      </c>
      <c r="Q11293" s="46">
        <v>0.14896094289916301</v>
      </c>
      <c r="R11293" s="45" t="s">
        <v>42</v>
      </c>
      <c r="S11293" s="45" t="s">
        <v>42</v>
      </c>
      <c r="T11293" s="45" t="s">
        <v>38</v>
      </c>
      <c r="U11293" s="45" t="s">
        <v>1066</v>
      </c>
      <c r="V11293" s="47" t="s">
        <v>1222</v>
      </c>
    </row>
    <row r="11294" spans="1:22" x14ac:dyDescent="0.25">
      <c r="A11294" s="44" t="s">
        <v>6847</v>
      </c>
      <c r="B11294" s="45" t="s">
        <v>26775</v>
      </c>
      <c r="C11294" s="45" t="s">
        <v>6848</v>
      </c>
      <c r="D11294" s="45" t="s">
        <v>216</v>
      </c>
      <c r="E11294" s="45" t="s">
        <v>35</v>
      </c>
      <c r="F11294" s="45" t="s">
        <v>122842</v>
      </c>
      <c r="G11294" s="45" t="s">
        <v>122843</v>
      </c>
      <c r="H11294" s="45" t="s">
        <v>122844</v>
      </c>
      <c r="I11294" s="46">
        <v>0.98667049523668404</v>
      </c>
      <c r="J11294" s="45" t="s">
        <v>122845</v>
      </c>
      <c r="K11294" s="45" t="s">
        <v>122846</v>
      </c>
      <c r="L11294" s="45" t="s">
        <v>122847</v>
      </c>
      <c r="M11294" s="46">
        <v>0.65220767325352103</v>
      </c>
      <c r="N11294" s="45" t="s">
        <v>122848</v>
      </c>
      <c r="O11294" s="45" t="s">
        <v>122849</v>
      </c>
      <c r="P11294" s="45" t="s">
        <v>122850</v>
      </c>
      <c r="Q11294" s="46">
        <v>0.64122178562430399</v>
      </c>
      <c r="R11294" s="45" t="s">
        <v>42</v>
      </c>
      <c r="S11294" s="45" t="s">
        <v>42</v>
      </c>
      <c r="T11294" s="45" t="s">
        <v>42</v>
      </c>
      <c r="U11294" s="45" t="s">
        <v>1066</v>
      </c>
      <c r="V11294" s="47" t="s">
        <v>1173</v>
      </c>
    </row>
    <row r="11295" spans="1:22" x14ac:dyDescent="0.25">
      <c r="A11295" s="44" t="s">
        <v>5288</v>
      </c>
      <c r="B11295" s="45" t="s">
        <v>29398</v>
      </c>
      <c r="C11295" s="45" t="s">
        <v>5289</v>
      </c>
      <c r="D11295" s="45" t="s">
        <v>216</v>
      </c>
      <c r="E11295" s="45" t="s">
        <v>35</v>
      </c>
      <c r="F11295" s="45" t="s">
        <v>98560</v>
      </c>
      <c r="G11295" s="45" t="s">
        <v>98561</v>
      </c>
      <c r="H11295" s="45" t="s">
        <v>98562</v>
      </c>
      <c r="I11295" s="46">
        <v>0.98684425297660106</v>
      </c>
      <c r="J11295" s="45" t="s">
        <v>98563</v>
      </c>
      <c r="K11295" s="45" t="s">
        <v>98564</v>
      </c>
      <c r="L11295" s="45" t="s">
        <v>98565</v>
      </c>
      <c r="M11295" s="46">
        <v>0.50485038863885001</v>
      </c>
      <c r="N11295" s="45" t="s">
        <v>98566</v>
      </c>
      <c r="O11295" s="45" t="s">
        <v>98567</v>
      </c>
      <c r="P11295" s="45" t="s">
        <v>98568</v>
      </c>
      <c r="Q11295" s="46">
        <v>0.61844267382400497</v>
      </c>
      <c r="R11295" s="45" t="s">
        <v>42</v>
      </c>
      <c r="S11295" s="45" t="s">
        <v>42</v>
      </c>
      <c r="T11295" s="45" t="s">
        <v>37</v>
      </c>
      <c r="U11295" s="45" t="s">
        <v>1066</v>
      </c>
      <c r="V11295" s="47" t="s">
        <v>1213</v>
      </c>
    </row>
    <row r="11296" spans="1:22" x14ac:dyDescent="0.25">
      <c r="A11296" s="44" t="s">
        <v>22953</v>
      </c>
      <c r="B11296" s="45" t="s">
        <v>14823</v>
      </c>
      <c r="C11296" s="45" t="s">
        <v>22733</v>
      </c>
      <c r="D11296" s="45" t="s">
        <v>1169</v>
      </c>
      <c r="E11296" s="45" t="s">
        <v>39</v>
      </c>
      <c r="F11296" s="45" t="s">
        <v>45173</v>
      </c>
      <c r="G11296" s="45" t="s">
        <v>45174</v>
      </c>
      <c r="H11296" s="45" t="s">
        <v>45175</v>
      </c>
      <c r="I11296" s="46">
        <v>0.98695468818032495</v>
      </c>
      <c r="J11296" s="45" t="s">
        <v>45176</v>
      </c>
      <c r="K11296" s="45" t="s">
        <v>45177</v>
      </c>
      <c r="L11296" s="45" t="s">
        <v>45178</v>
      </c>
      <c r="M11296" s="46">
        <v>0.50300923870195002</v>
      </c>
      <c r="N11296" s="45" t="s">
        <v>45179</v>
      </c>
      <c r="O11296" s="45" t="s">
        <v>45180</v>
      </c>
      <c r="P11296" s="45" t="s">
        <v>45181</v>
      </c>
      <c r="Q11296" s="46">
        <v>0.55312159655648196</v>
      </c>
      <c r="R11296" s="45" t="s">
        <v>42</v>
      </c>
      <c r="S11296" s="45" t="s">
        <v>42</v>
      </c>
      <c r="T11296" s="45" t="s">
        <v>37</v>
      </c>
      <c r="U11296" s="45" t="s">
        <v>20</v>
      </c>
      <c r="V11296" s="47" t="s">
        <v>1172</v>
      </c>
    </row>
    <row r="11297" spans="1:22" x14ac:dyDescent="0.25">
      <c r="A11297" s="44" t="s">
        <v>22936</v>
      </c>
      <c r="B11297" s="45" t="s">
        <v>28572</v>
      </c>
      <c r="C11297" s="45" t="s">
        <v>22937</v>
      </c>
      <c r="D11297" s="45" t="s">
        <v>16</v>
      </c>
      <c r="E11297" s="45" t="s">
        <v>35</v>
      </c>
      <c r="F11297" s="45" t="s">
        <v>83881</v>
      </c>
      <c r="G11297" s="45" t="s">
        <v>83882</v>
      </c>
      <c r="H11297" s="45" t="s">
        <v>83883</v>
      </c>
      <c r="I11297" s="46">
        <v>0.98700528065758997</v>
      </c>
      <c r="J11297" s="45" t="s">
        <v>83884</v>
      </c>
      <c r="K11297" s="45" t="s">
        <v>83885</v>
      </c>
      <c r="L11297" s="45" t="s">
        <v>83886</v>
      </c>
      <c r="M11297" s="46">
        <v>0.58702690090996901</v>
      </c>
      <c r="N11297" s="45" t="s">
        <v>83887</v>
      </c>
      <c r="O11297" s="45" t="s">
        <v>83888</v>
      </c>
      <c r="P11297" s="45" t="s">
        <v>83889</v>
      </c>
      <c r="Q11297" s="46">
        <v>0.54867922946899395</v>
      </c>
      <c r="R11297" s="45" t="s">
        <v>42</v>
      </c>
      <c r="S11297" s="45" t="s">
        <v>42</v>
      </c>
      <c r="T11297" s="45" t="s">
        <v>42</v>
      </c>
      <c r="U11297" s="45" t="s">
        <v>1</v>
      </c>
      <c r="V11297" s="47" t="s">
        <v>1172</v>
      </c>
    </row>
    <row r="11298" spans="1:22" x14ac:dyDescent="0.25">
      <c r="A11298" s="44" t="s">
        <v>22917</v>
      </c>
      <c r="B11298" s="45" t="s">
        <v>1323</v>
      </c>
      <c r="C11298" s="45" t="s">
        <v>22918</v>
      </c>
      <c r="D11298" s="45" t="s">
        <v>1120</v>
      </c>
      <c r="E11298" s="45" t="s">
        <v>39</v>
      </c>
      <c r="F11298" s="45" t="s">
        <v>36920</v>
      </c>
      <c r="G11298" s="45" t="s">
        <v>36921</v>
      </c>
      <c r="H11298" s="45" t="s">
        <v>36922</v>
      </c>
      <c r="I11298" s="46">
        <v>0.98702555379821499</v>
      </c>
      <c r="J11298" s="45" t="s">
        <v>36923</v>
      </c>
      <c r="K11298" s="45" t="s">
        <v>36924</v>
      </c>
      <c r="L11298" s="45" t="s">
        <v>36925</v>
      </c>
      <c r="M11298" s="46">
        <v>5.1341037262604999E-2</v>
      </c>
      <c r="N11298" s="45" t="s">
        <v>36926</v>
      </c>
      <c r="O11298" s="45" t="s">
        <v>36927</v>
      </c>
      <c r="P11298" s="45" t="s">
        <v>36928</v>
      </c>
      <c r="Q11298" s="46">
        <v>4.4410928309828998E-2</v>
      </c>
      <c r="R11298" s="45" t="s">
        <v>42</v>
      </c>
      <c r="S11298" s="45" t="s">
        <v>42</v>
      </c>
      <c r="T11298" s="45" t="s">
        <v>38</v>
      </c>
      <c r="U11298" s="45" t="s">
        <v>20</v>
      </c>
      <c r="V11298" s="47" t="s">
        <v>1172</v>
      </c>
    </row>
    <row r="11299" spans="1:22" x14ac:dyDescent="0.25">
      <c r="A11299" s="44" t="s">
        <v>22923</v>
      </c>
      <c r="B11299" s="45" t="s">
        <v>29823</v>
      </c>
      <c r="C11299" s="45" t="s">
        <v>22924</v>
      </c>
      <c r="D11299" s="45" t="s">
        <v>219</v>
      </c>
      <c r="E11299" s="45" t="s">
        <v>35</v>
      </c>
      <c r="F11299" s="45" t="s">
        <v>109432</v>
      </c>
      <c r="G11299" s="45" t="s">
        <v>109433</v>
      </c>
      <c r="H11299" s="45" t="s">
        <v>109434</v>
      </c>
      <c r="I11299" s="46">
        <v>0.98706373136454495</v>
      </c>
      <c r="J11299" s="45" t="s">
        <v>109435</v>
      </c>
      <c r="K11299" s="45" t="s">
        <v>109436</v>
      </c>
      <c r="L11299" s="45" t="s">
        <v>109437</v>
      </c>
      <c r="M11299" s="46">
        <v>0.94477922860501395</v>
      </c>
      <c r="N11299" s="45" t="s">
        <v>109438</v>
      </c>
      <c r="O11299" s="45" t="s">
        <v>109439</v>
      </c>
      <c r="P11299" s="45" t="s">
        <v>109440</v>
      </c>
      <c r="Q11299" s="46">
        <v>0.99407836100361502</v>
      </c>
      <c r="R11299" s="45" t="s">
        <v>42</v>
      </c>
      <c r="S11299" s="45" t="s">
        <v>42</v>
      </c>
      <c r="T11299" s="45" t="s">
        <v>15446</v>
      </c>
      <c r="U11299" s="45" t="s">
        <v>13875</v>
      </c>
      <c r="V11299" s="47" t="s">
        <v>1172</v>
      </c>
    </row>
    <row r="11300" spans="1:22" x14ac:dyDescent="0.25">
      <c r="A11300" s="44" t="s">
        <v>3516</v>
      </c>
      <c r="B11300" s="45" t="s">
        <v>30457</v>
      </c>
      <c r="C11300" s="45" t="s">
        <v>3517</v>
      </c>
      <c r="D11300" s="45" t="s">
        <v>502</v>
      </c>
      <c r="E11300" s="45" t="s">
        <v>35</v>
      </c>
      <c r="F11300" s="45" t="s">
        <v>124604</v>
      </c>
      <c r="G11300" s="45" t="s">
        <v>124605</v>
      </c>
      <c r="H11300" s="45" t="s">
        <v>124606</v>
      </c>
      <c r="I11300" s="46">
        <v>0.987490128250889</v>
      </c>
      <c r="J11300" s="45" t="s">
        <v>124607</v>
      </c>
      <c r="K11300" s="45" t="s">
        <v>124608</v>
      </c>
      <c r="L11300" s="45" t="s">
        <v>124609</v>
      </c>
      <c r="M11300" s="46">
        <v>0.30215347196271602</v>
      </c>
      <c r="N11300" s="45" t="s">
        <v>124610</v>
      </c>
      <c r="O11300" s="45" t="s">
        <v>124611</v>
      </c>
      <c r="P11300" s="45" t="s">
        <v>124612</v>
      </c>
      <c r="Q11300" s="46">
        <v>0.32854878919007402</v>
      </c>
      <c r="R11300" s="45" t="s">
        <v>42</v>
      </c>
      <c r="S11300" s="45" t="s">
        <v>42</v>
      </c>
      <c r="T11300" s="45" t="s">
        <v>42</v>
      </c>
      <c r="U11300" s="45" t="s">
        <v>1066</v>
      </c>
      <c r="V11300" s="47" t="s">
        <v>1188</v>
      </c>
    </row>
    <row r="11301" spans="1:22" x14ac:dyDescent="0.25">
      <c r="A11301" s="44" t="s">
        <v>7387</v>
      </c>
      <c r="B11301" s="45" t="s">
        <v>26509</v>
      </c>
      <c r="C11301" s="45" t="s">
        <v>7388</v>
      </c>
      <c r="D11301" s="45" t="s">
        <v>1156</v>
      </c>
      <c r="E11301" s="45" t="s">
        <v>35</v>
      </c>
      <c r="F11301" s="45" t="s">
        <v>64477</v>
      </c>
      <c r="G11301" s="45" t="s">
        <v>64478</v>
      </c>
      <c r="H11301" s="45" t="s">
        <v>64479</v>
      </c>
      <c r="I11301" s="46">
        <v>0.98754435486875503</v>
      </c>
      <c r="J11301" s="45" t="s">
        <v>64480</v>
      </c>
      <c r="K11301" s="45" t="s">
        <v>64481</v>
      </c>
      <c r="L11301" s="45" t="s">
        <v>64482</v>
      </c>
      <c r="M11301" s="46">
        <v>0.57607223213486103</v>
      </c>
      <c r="N11301" s="45" t="s">
        <v>64483</v>
      </c>
      <c r="O11301" s="45" t="s">
        <v>64484</v>
      </c>
      <c r="P11301" s="45" t="s">
        <v>64485</v>
      </c>
      <c r="Q11301" s="46">
        <v>0.55796775364193396</v>
      </c>
      <c r="R11301" s="45" t="s">
        <v>42</v>
      </c>
      <c r="S11301" s="45" t="s">
        <v>42</v>
      </c>
      <c r="T11301" s="45" t="s">
        <v>42</v>
      </c>
      <c r="U11301" s="45" t="s">
        <v>1066</v>
      </c>
      <c r="V11301" s="47" t="s">
        <v>1222</v>
      </c>
    </row>
    <row r="11302" spans="1:22" x14ac:dyDescent="0.25">
      <c r="A11302" s="44" t="s">
        <v>2916</v>
      </c>
      <c r="B11302" s="45" t="s">
        <v>29495</v>
      </c>
      <c r="C11302" s="45" t="s">
        <v>2917</v>
      </c>
      <c r="D11302" s="45" t="s">
        <v>216</v>
      </c>
      <c r="E11302" s="45" t="s">
        <v>35</v>
      </c>
      <c r="F11302" s="45" t="s">
        <v>99946</v>
      </c>
      <c r="G11302" s="45" t="s">
        <v>99947</v>
      </c>
      <c r="H11302" s="45" t="s">
        <v>99948</v>
      </c>
      <c r="I11302" s="46">
        <v>0.98787058950520301</v>
      </c>
      <c r="J11302" s="45" t="s">
        <v>99949</v>
      </c>
      <c r="K11302" s="45" t="s">
        <v>99950</v>
      </c>
      <c r="L11302" s="45" t="s">
        <v>99951</v>
      </c>
      <c r="M11302" s="46">
        <v>0.67340249423902299</v>
      </c>
      <c r="N11302" s="45" t="s">
        <v>99952</v>
      </c>
      <c r="O11302" s="45" t="s">
        <v>99953</v>
      </c>
      <c r="P11302" s="45" t="s">
        <v>99954</v>
      </c>
      <c r="Q11302" s="46">
        <v>0.66368057990469298</v>
      </c>
      <c r="R11302" s="45" t="s">
        <v>42</v>
      </c>
      <c r="S11302" s="45" t="s">
        <v>42</v>
      </c>
      <c r="T11302" s="45" t="s">
        <v>37</v>
      </c>
      <c r="U11302" s="45" t="s">
        <v>1066</v>
      </c>
      <c r="V11302" s="47" t="s">
        <v>1188</v>
      </c>
    </row>
    <row r="11303" spans="1:22" x14ac:dyDescent="0.25">
      <c r="A11303" s="44" t="s">
        <v>1364</v>
      </c>
      <c r="B11303" s="45" t="s">
        <v>26337</v>
      </c>
      <c r="C11303" s="45" t="s">
        <v>1365</v>
      </c>
      <c r="D11303" s="45" t="s">
        <v>1147</v>
      </c>
      <c r="E11303" s="45" t="s">
        <v>35</v>
      </c>
      <c r="F11303" s="45" t="s">
        <v>59968</v>
      </c>
      <c r="G11303" s="45" t="s">
        <v>59969</v>
      </c>
      <c r="H11303" s="45" t="s">
        <v>59970</v>
      </c>
      <c r="I11303" s="46">
        <v>0.98795205611572501</v>
      </c>
      <c r="J11303" s="45" t="s">
        <v>59971</v>
      </c>
      <c r="K11303" s="45" t="s">
        <v>59972</v>
      </c>
      <c r="L11303" s="45" t="s">
        <v>59973</v>
      </c>
      <c r="M11303" s="46">
        <v>0.104808505146021</v>
      </c>
      <c r="N11303" s="45" t="s">
        <v>59974</v>
      </c>
      <c r="O11303" s="45" t="s">
        <v>59975</v>
      </c>
      <c r="P11303" s="45" t="s">
        <v>59976</v>
      </c>
      <c r="Q11303" s="46">
        <v>0.11630330839559699</v>
      </c>
      <c r="R11303" s="45" t="s">
        <v>42</v>
      </c>
      <c r="S11303" s="45" t="s">
        <v>42</v>
      </c>
      <c r="T11303" s="45" t="s">
        <v>15446</v>
      </c>
      <c r="U11303" s="45" t="s">
        <v>1066</v>
      </c>
      <c r="V11303" s="47" t="s">
        <v>1235</v>
      </c>
    </row>
    <row r="11304" spans="1:22" x14ac:dyDescent="0.25">
      <c r="A11304" s="44" t="s">
        <v>8222</v>
      </c>
      <c r="B11304" s="45" t="s">
        <v>26283</v>
      </c>
      <c r="C11304" s="45" t="s">
        <v>8223</v>
      </c>
      <c r="D11304" s="45" t="s">
        <v>216</v>
      </c>
      <c r="E11304" s="45" t="s">
        <v>35</v>
      </c>
      <c r="F11304" s="45" t="s">
        <v>117586</v>
      </c>
      <c r="G11304" s="45" t="s">
        <v>117587</v>
      </c>
      <c r="H11304" s="45" t="s">
        <v>117588</v>
      </c>
      <c r="I11304" s="46">
        <v>0.98803934393837101</v>
      </c>
      <c r="J11304" s="45" t="s">
        <v>117589</v>
      </c>
      <c r="K11304" s="45" t="s">
        <v>117590</v>
      </c>
      <c r="L11304" s="45" t="s">
        <v>117591</v>
      </c>
      <c r="M11304" s="46">
        <v>0.99030436565663704</v>
      </c>
      <c r="N11304" s="45" t="s">
        <v>117592</v>
      </c>
      <c r="O11304" s="45" t="s">
        <v>117593</v>
      </c>
      <c r="P11304" s="45" t="s">
        <v>117594</v>
      </c>
      <c r="Q11304" s="46">
        <v>0.89182164912699402</v>
      </c>
      <c r="R11304" s="45" t="s">
        <v>42</v>
      </c>
      <c r="S11304" s="45" t="s">
        <v>42</v>
      </c>
      <c r="T11304" s="45" t="s">
        <v>81</v>
      </c>
      <c r="U11304" s="45" t="s">
        <v>1066</v>
      </c>
      <c r="V11304" s="47" t="s">
        <v>1222</v>
      </c>
    </row>
    <row r="11305" spans="1:22" x14ac:dyDescent="0.25">
      <c r="A11305" s="44" t="s">
        <v>22949</v>
      </c>
      <c r="B11305" s="45" t="s">
        <v>28669</v>
      </c>
      <c r="C11305" s="45" t="s">
        <v>22950</v>
      </c>
      <c r="D11305" s="45" t="s">
        <v>16</v>
      </c>
      <c r="E11305" s="45" t="s">
        <v>35</v>
      </c>
      <c r="F11305" s="45" t="s">
        <v>85087</v>
      </c>
      <c r="G11305" s="45" t="s">
        <v>85088</v>
      </c>
      <c r="H11305" s="45" t="s">
        <v>85089</v>
      </c>
      <c r="I11305" s="46">
        <v>0.98809651852012204</v>
      </c>
      <c r="J11305" s="45" t="s">
        <v>85090</v>
      </c>
      <c r="K11305" s="45" t="s">
        <v>85091</v>
      </c>
      <c r="L11305" s="45" t="s">
        <v>85092</v>
      </c>
      <c r="M11305" s="46">
        <v>0.89038016245638596</v>
      </c>
      <c r="N11305" s="45" t="s">
        <v>85093</v>
      </c>
      <c r="O11305" s="45" t="s">
        <v>85094</v>
      </c>
      <c r="P11305" s="45" t="s">
        <v>85095</v>
      </c>
      <c r="Q11305" s="46">
        <v>0.85870814585376398</v>
      </c>
      <c r="R11305" s="45" t="s">
        <v>42</v>
      </c>
      <c r="S11305" s="45" t="s">
        <v>42</v>
      </c>
      <c r="T11305" s="45" t="s">
        <v>42</v>
      </c>
      <c r="U11305" s="45" t="s">
        <v>1</v>
      </c>
      <c r="V11305" s="47" t="s">
        <v>1172</v>
      </c>
    </row>
    <row r="11306" spans="1:22" x14ac:dyDescent="0.25">
      <c r="A11306" s="44" t="s">
        <v>1386</v>
      </c>
      <c r="B11306" s="45" t="s">
        <v>27068</v>
      </c>
      <c r="C11306" s="45" t="s">
        <v>1387</v>
      </c>
      <c r="D11306" s="45" t="s">
        <v>30</v>
      </c>
      <c r="E11306" s="45" t="s">
        <v>35</v>
      </c>
      <c r="F11306" s="45" t="s">
        <v>69310</v>
      </c>
      <c r="G11306" s="45" t="s">
        <v>69311</v>
      </c>
      <c r="H11306" s="45" t="s">
        <v>69312</v>
      </c>
      <c r="I11306" s="46">
        <v>0.98832294926216002</v>
      </c>
      <c r="J11306" s="45" t="s">
        <v>69313</v>
      </c>
      <c r="K11306" s="45" t="s">
        <v>69314</v>
      </c>
      <c r="L11306" s="45" t="s">
        <v>69315</v>
      </c>
      <c r="M11306" s="46">
        <v>5.7950416364373203E-2</v>
      </c>
      <c r="N11306" s="45" t="s">
        <v>69316</v>
      </c>
      <c r="O11306" s="45" t="s">
        <v>69317</v>
      </c>
      <c r="P11306" s="45" t="s">
        <v>69318</v>
      </c>
      <c r="Q11306" s="46">
        <v>5.5707726157476101E-2</v>
      </c>
      <c r="R11306" s="45" t="s">
        <v>42</v>
      </c>
      <c r="S11306" s="45" t="s">
        <v>42</v>
      </c>
      <c r="T11306" s="45" t="s">
        <v>15446</v>
      </c>
      <c r="U11306" s="45" t="s">
        <v>1066</v>
      </c>
      <c r="V11306" s="47" t="s">
        <v>1235</v>
      </c>
    </row>
    <row r="11307" spans="1:22" x14ac:dyDescent="0.25">
      <c r="A11307" s="44" t="s">
        <v>22929</v>
      </c>
      <c r="B11307" s="45" t="s">
        <v>14823</v>
      </c>
      <c r="C11307" s="45" t="s">
        <v>22930</v>
      </c>
      <c r="D11307" s="45" t="s">
        <v>1169</v>
      </c>
      <c r="E11307" s="45" t="s">
        <v>39</v>
      </c>
      <c r="F11307" s="45" t="s">
        <v>45587</v>
      </c>
      <c r="G11307" s="45" t="s">
        <v>45588</v>
      </c>
      <c r="H11307" s="45" t="s">
        <v>45589</v>
      </c>
      <c r="I11307" s="46">
        <v>0.988451206256863</v>
      </c>
      <c r="J11307" s="45" t="s">
        <v>45590</v>
      </c>
      <c r="K11307" s="45" t="s">
        <v>45591</v>
      </c>
      <c r="L11307" s="45" t="s">
        <v>45592</v>
      </c>
      <c r="M11307" s="46">
        <v>0.40456290356285901</v>
      </c>
      <c r="N11307" s="45" t="s">
        <v>45593</v>
      </c>
      <c r="O11307" s="45" t="s">
        <v>45594</v>
      </c>
      <c r="P11307" s="45" t="s">
        <v>45595</v>
      </c>
      <c r="Q11307" s="46">
        <v>0.51687284211983198</v>
      </c>
      <c r="R11307" s="45" t="s">
        <v>42</v>
      </c>
      <c r="S11307" s="45" t="s">
        <v>42</v>
      </c>
      <c r="T11307" s="45" t="s">
        <v>15446</v>
      </c>
      <c r="U11307" s="45" t="s">
        <v>20</v>
      </c>
      <c r="V11307" s="47" t="s">
        <v>1172</v>
      </c>
    </row>
    <row r="11308" spans="1:22" x14ac:dyDescent="0.25">
      <c r="A11308" s="44" t="s">
        <v>22957</v>
      </c>
      <c r="B11308" s="45" t="s">
        <v>27604</v>
      </c>
      <c r="C11308" s="45" t="s">
        <v>22958</v>
      </c>
      <c r="D11308" s="45" t="s">
        <v>1099</v>
      </c>
      <c r="E11308" s="45" t="s">
        <v>35</v>
      </c>
      <c r="F11308" s="45" t="s">
        <v>74296</v>
      </c>
      <c r="G11308" s="45" t="s">
        <v>74297</v>
      </c>
      <c r="H11308" s="45" t="s">
        <v>74298</v>
      </c>
      <c r="I11308" s="46">
        <v>0.988502076563749</v>
      </c>
      <c r="J11308" s="45" t="s">
        <v>74299</v>
      </c>
      <c r="K11308" s="45" t="s">
        <v>74300</v>
      </c>
      <c r="L11308" s="45" t="s">
        <v>74301</v>
      </c>
      <c r="M11308" s="46">
        <v>0.84783404506138105</v>
      </c>
      <c r="N11308" s="45" t="s">
        <v>74302</v>
      </c>
      <c r="O11308" s="45" t="s">
        <v>74303</v>
      </c>
      <c r="P11308" s="45" t="s">
        <v>74304</v>
      </c>
      <c r="Q11308" s="46">
        <v>0.95836817712366695</v>
      </c>
      <c r="R11308" s="45" t="s">
        <v>42</v>
      </c>
      <c r="S11308" s="45" t="s">
        <v>42</v>
      </c>
      <c r="T11308" s="45" t="s">
        <v>42</v>
      </c>
      <c r="U11308" s="45" t="s">
        <v>4</v>
      </c>
      <c r="V11308" s="47" t="s">
        <v>1172</v>
      </c>
    </row>
    <row r="11309" spans="1:22" x14ac:dyDescent="0.25">
      <c r="A11309" s="44" t="s">
        <v>2168</v>
      </c>
      <c r="B11309" s="45" t="s">
        <v>30314</v>
      </c>
      <c r="C11309" s="45" t="s">
        <v>2169</v>
      </c>
      <c r="D11309" s="45" t="s">
        <v>216</v>
      </c>
      <c r="E11309" s="45" t="s">
        <v>35</v>
      </c>
      <c r="F11309" s="45" t="s">
        <v>123454</v>
      </c>
      <c r="G11309" s="45" t="s">
        <v>123455</v>
      </c>
      <c r="H11309" s="45" t="s">
        <v>123456</v>
      </c>
      <c r="I11309" s="46">
        <v>0.98855447593755597</v>
      </c>
      <c r="J11309" s="45" t="s">
        <v>123457</v>
      </c>
      <c r="K11309" s="45" t="s">
        <v>123458</v>
      </c>
      <c r="L11309" s="45" t="s">
        <v>123459</v>
      </c>
      <c r="M11309" s="46">
        <v>0.99696493072625103</v>
      </c>
      <c r="N11309" s="45" t="s">
        <v>123460</v>
      </c>
      <c r="O11309" s="45" t="s">
        <v>123461</v>
      </c>
      <c r="P11309" s="45" t="s">
        <v>123462</v>
      </c>
      <c r="Q11309" s="46">
        <v>0.89980010595617299</v>
      </c>
      <c r="R11309" s="45" t="s">
        <v>42</v>
      </c>
      <c r="S11309" s="45" t="s">
        <v>42</v>
      </c>
      <c r="T11309" s="45" t="s">
        <v>41</v>
      </c>
      <c r="U11309" s="45" t="s">
        <v>1066</v>
      </c>
      <c r="V11309" s="47" t="s">
        <v>1621</v>
      </c>
    </row>
    <row r="11310" spans="1:22" x14ac:dyDescent="0.25">
      <c r="A11310" s="44" t="s">
        <v>2828</v>
      </c>
      <c r="B11310" s="45" t="s">
        <v>29157</v>
      </c>
      <c r="C11310" s="45" t="s">
        <v>2829</v>
      </c>
      <c r="D11310" s="45" t="s">
        <v>216</v>
      </c>
      <c r="E11310" s="45" t="s">
        <v>35</v>
      </c>
      <c r="F11310" s="45" t="s">
        <v>92989</v>
      </c>
      <c r="G11310" s="45" t="s">
        <v>92990</v>
      </c>
      <c r="H11310" s="45" t="s">
        <v>92991</v>
      </c>
      <c r="I11310" s="46">
        <v>0.98867783646056895</v>
      </c>
      <c r="J11310" s="45" t="s">
        <v>92992</v>
      </c>
      <c r="K11310" s="45" t="s">
        <v>92993</v>
      </c>
      <c r="L11310" s="45" t="s">
        <v>92994</v>
      </c>
      <c r="M11310" s="46">
        <v>0.87641840422579098</v>
      </c>
      <c r="N11310" s="45" t="s">
        <v>92995</v>
      </c>
      <c r="O11310" s="45" t="s">
        <v>92996</v>
      </c>
      <c r="P11310" s="45" t="s">
        <v>92997</v>
      </c>
      <c r="Q11310" s="46">
        <v>0.97777303731173904</v>
      </c>
      <c r="R11310" s="45" t="s">
        <v>42</v>
      </c>
      <c r="S11310" s="45" t="s">
        <v>42</v>
      </c>
      <c r="T11310" s="45" t="s">
        <v>37</v>
      </c>
      <c r="U11310" s="45" t="s">
        <v>1066</v>
      </c>
      <c r="V11310" s="47" t="s">
        <v>1188</v>
      </c>
    </row>
    <row r="11311" spans="1:22" x14ac:dyDescent="0.25">
      <c r="A11311" s="44" t="s">
        <v>23031</v>
      </c>
      <c r="B11311" s="45" t="s">
        <v>1323</v>
      </c>
      <c r="C11311" s="45" t="s">
        <v>23032</v>
      </c>
      <c r="D11311" s="45" t="s">
        <v>1121</v>
      </c>
      <c r="E11311" s="45" t="s">
        <v>39</v>
      </c>
      <c r="F11311" s="45" t="s">
        <v>39026</v>
      </c>
      <c r="G11311" s="45" t="s">
        <v>39027</v>
      </c>
      <c r="H11311" s="45" t="s">
        <v>39028</v>
      </c>
      <c r="I11311" s="46">
        <v>0.98894343070256596</v>
      </c>
      <c r="J11311" s="45" t="s">
        <v>39029</v>
      </c>
      <c r="K11311" s="45" t="s">
        <v>39030</v>
      </c>
      <c r="L11311" s="45" t="s">
        <v>39031</v>
      </c>
      <c r="M11311" s="46">
        <v>0.91099536705404005</v>
      </c>
      <c r="N11311" s="45" t="s">
        <v>39032</v>
      </c>
      <c r="O11311" s="45" t="s">
        <v>39033</v>
      </c>
      <c r="P11311" s="45" t="s">
        <v>39034</v>
      </c>
      <c r="Q11311" s="46">
        <v>0.96918099725475504</v>
      </c>
      <c r="R11311" s="45" t="s">
        <v>42</v>
      </c>
      <c r="S11311" s="45" t="s">
        <v>42</v>
      </c>
      <c r="T11311" s="45" t="s">
        <v>15446</v>
      </c>
      <c r="U11311" s="45" t="s">
        <v>20</v>
      </c>
      <c r="V11311" s="47" t="s">
        <v>1172</v>
      </c>
    </row>
    <row r="11312" spans="1:22" x14ac:dyDescent="0.25">
      <c r="A11312" s="44" t="s">
        <v>4350</v>
      </c>
      <c r="B11312" s="45" t="s">
        <v>29029</v>
      </c>
      <c r="C11312" s="45" t="s">
        <v>4351</v>
      </c>
      <c r="D11312" s="45" t="s">
        <v>216</v>
      </c>
      <c r="E11312" s="45" t="s">
        <v>35</v>
      </c>
      <c r="F11312" s="45" t="s">
        <v>92296</v>
      </c>
      <c r="G11312" s="45" t="s">
        <v>92297</v>
      </c>
      <c r="H11312" s="45" t="s">
        <v>92298</v>
      </c>
      <c r="I11312" s="46">
        <v>0.98908301533921805</v>
      </c>
      <c r="J11312" s="45" t="s">
        <v>92299</v>
      </c>
      <c r="K11312" s="45" t="s">
        <v>92300</v>
      </c>
      <c r="L11312" s="45" t="s">
        <v>92301</v>
      </c>
      <c r="M11312" s="46">
        <v>0.35939157790715298</v>
      </c>
      <c r="N11312" s="45" t="s">
        <v>92302</v>
      </c>
      <c r="O11312" s="45" t="s">
        <v>92303</v>
      </c>
      <c r="P11312" s="45" t="s">
        <v>92304</v>
      </c>
      <c r="Q11312" s="46">
        <v>0.316035531105823</v>
      </c>
      <c r="R11312" s="45" t="s">
        <v>42</v>
      </c>
      <c r="S11312" s="45" t="s">
        <v>42</v>
      </c>
      <c r="T11312" s="45" t="s">
        <v>37</v>
      </c>
      <c r="U11312" s="45" t="s">
        <v>1066</v>
      </c>
      <c r="V11312" s="47" t="s">
        <v>1174</v>
      </c>
    </row>
    <row r="11313" spans="1:22" x14ac:dyDescent="0.25">
      <c r="A11313" s="44" t="s">
        <v>22951</v>
      </c>
      <c r="B11313" s="45" t="s">
        <v>1323</v>
      </c>
      <c r="C11313" s="45" t="s">
        <v>22952</v>
      </c>
      <c r="D11313" s="45" t="s">
        <v>1120</v>
      </c>
      <c r="E11313" s="45" t="s">
        <v>39</v>
      </c>
      <c r="F11313" s="45" t="s">
        <v>36749</v>
      </c>
      <c r="G11313" s="45" t="s">
        <v>36750</v>
      </c>
      <c r="H11313" s="45" t="s">
        <v>36751</v>
      </c>
      <c r="I11313" s="46">
        <v>0.98943365948204598</v>
      </c>
      <c r="J11313" s="45" t="s">
        <v>36752</v>
      </c>
      <c r="K11313" s="45" t="s">
        <v>36753</v>
      </c>
      <c r="L11313" s="45" t="s">
        <v>36754</v>
      </c>
      <c r="M11313" s="46">
        <v>0.42182649267918398</v>
      </c>
      <c r="N11313" s="45" t="s">
        <v>36755</v>
      </c>
      <c r="O11313" s="45" t="s">
        <v>36756</v>
      </c>
      <c r="P11313" s="45" t="s">
        <v>36757</v>
      </c>
      <c r="Q11313" s="46">
        <v>0.56724084331308799</v>
      </c>
      <c r="R11313" s="45" t="s">
        <v>42</v>
      </c>
      <c r="S11313" s="45" t="s">
        <v>42</v>
      </c>
      <c r="T11313" s="45" t="s">
        <v>38</v>
      </c>
      <c r="U11313" s="45" t="s">
        <v>20</v>
      </c>
      <c r="V11313" s="47" t="s">
        <v>1172</v>
      </c>
    </row>
    <row r="11314" spans="1:22" x14ac:dyDescent="0.25">
      <c r="A11314" s="44" t="s">
        <v>22946</v>
      </c>
      <c r="B11314" s="45" t="s">
        <v>14823</v>
      </c>
      <c r="C11314" s="45" t="s">
        <v>22293</v>
      </c>
      <c r="D11314" s="45" t="s">
        <v>1170</v>
      </c>
      <c r="E11314" s="45" t="s">
        <v>39</v>
      </c>
      <c r="F11314" s="45" t="s">
        <v>48440</v>
      </c>
      <c r="G11314" s="45" t="s">
        <v>48441</v>
      </c>
      <c r="H11314" s="45" t="s">
        <v>48442</v>
      </c>
      <c r="I11314" s="46">
        <v>0.98968834228845204</v>
      </c>
      <c r="J11314" s="45" t="s">
        <v>48443</v>
      </c>
      <c r="K11314" s="45" t="s">
        <v>48444</v>
      </c>
      <c r="L11314" s="45" t="s">
        <v>48445</v>
      </c>
      <c r="M11314" s="46">
        <v>0.43172014382024698</v>
      </c>
      <c r="N11314" s="45" t="s">
        <v>48446</v>
      </c>
      <c r="O11314" s="45" t="s">
        <v>48447</v>
      </c>
      <c r="P11314" s="45" t="s">
        <v>48448</v>
      </c>
      <c r="Q11314" s="46">
        <v>0.52791010418844897</v>
      </c>
      <c r="R11314" s="45" t="s">
        <v>42</v>
      </c>
      <c r="S11314" s="45" t="s">
        <v>42</v>
      </c>
      <c r="T11314" s="45" t="s">
        <v>15446</v>
      </c>
      <c r="U11314" s="45" t="s">
        <v>20</v>
      </c>
      <c r="V11314" s="47" t="s">
        <v>1172</v>
      </c>
    </row>
    <row r="11315" spans="1:22" x14ac:dyDescent="0.25">
      <c r="A11315" s="44" t="s">
        <v>4914</v>
      </c>
      <c r="B11315" s="45" t="s">
        <v>26498</v>
      </c>
      <c r="C11315" s="45" t="s">
        <v>4915</v>
      </c>
      <c r="D11315" s="45" t="s">
        <v>1153</v>
      </c>
      <c r="E11315" s="45" t="s">
        <v>35</v>
      </c>
      <c r="F11315" s="45" t="s">
        <v>61597</v>
      </c>
      <c r="G11315" s="45" t="s">
        <v>61598</v>
      </c>
      <c r="H11315" s="45" t="s">
        <v>61599</v>
      </c>
      <c r="I11315" s="46">
        <v>0.98969962742955397</v>
      </c>
      <c r="J11315" s="45" t="s">
        <v>61600</v>
      </c>
      <c r="K11315" s="45" t="s">
        <v>61601</v>
      </c>
      <c r="L11315" s="45" t="s">
        <v>61602</v>
      </c>
      <c r="M11315" s="46">
        <v>0.231413682511145</v>
      </c>
      <c r="N11315" s="45" t="s">
        <v>61603</v>
      </c>
      <c r="O11315" s="45" t="s">
        <v>61604</v>
      </c>
      <c r="P11315" s="45" t="s">
        <v>61605</v>
      </c>
      <c r="Q11315" s="46">
        <v>0.18449679427167601</v>
      </c>
      <c r="R11315" s="45" t="s">
        <v>42</v>
      </c>
      <c r="S11315" s="45" t="s">
        <v>42</v>
      </c>
      <c r="T11315" s="45" t="s">
        <v>42</v>
      </c>
      <c r="U11315" s="45" t="s">
        <v>1066</v>
      </c>
      <c r="V11315" s="47" t="s">
        <v>1063</v>
      </c>
    </row>
    <row r="11316" spans="1:22" x14ac:dyDescent="0.25">
      <c r="A11316" s="44" t="s">
        <v>22479</v>
      </c>
      <c r="B11316" s="45" t="s">
        <v>30641</v>
      </c>
      <c r="C11316" s="45" t="s">
        <v>22480</v>
      </c>
      <c r="D11316" s="45" t="s">
        <v>1027</v>
      </c>
      <c r="E11316" s="45" t="s">
        <v>39</v>
      </c>
      <c r="F11316" s="45" t="s">
        <v>55793</v>
      </c>
      <c r="G11316" s="45" t="s">
        <v>55794</v>
      </c>
      <c r="H11316" s="45" t="s">
        <v>55795</v>
      </c>
      <c r="I11316" s="46">
        <v>0.98983853686891499</v>
      </c>
      <c r="J11316" s="45" t="s">
        <v>55796</v>
      </c>
      <c r="K11316" s="45" t="s">
        <v>55797</v>
      </c>
      <c r="L11316" s="45" t="s">
        <v>55798</v>
      </c>
      <c r="M11316" s="46">
        <v>0.85684299633762695</v>
      </c>
      <c r="N11316" s="45" t="s">
        <v>55799</v>
      </c>
      <c r="O11316" s="45" t="s">
        <v>55800</v>
      </c>
      <c r="P11316" s="45" t="s">
        <v>55801</v>
      </c>
      <c r="Q11316" s="46">
        <v>0.80155852856376097</v>
      </c>
      <c r="R11316" s="45" t="s">
        <v>42</v>
      </c>
      <c r="S11316" s="45" t="s">
        <v>42</v>
      </c>
      <c r="T11316" s="45" t="s">
        <v>38</v>
      </c>
      <c r="U11316" s="45" t="s">
        <v>1</v>
      </c>
      <c r="V11316" s="47" t="s">
        <v>1172</v>
      </c>
    </row>
    <row r="11317" spans="1:22" x14ac:dyDescent="0.25">
      <c r="A11317" s="44" t="s">
        <v>12486</v>
      </c>
      <c r="B11317" s="45" t="s">
        <v>26698</v>
      </c>
      <c r="C11317" s="45" t="s">
        <v>12487</v>
      </c>
      <c r="D11317" s="45" t="s">
        <v>1162</v>
      </c>
      <c r="E11317" s="45" t="s">
        <v>35</v>
      </c>
      <c r="F11317" s="45" t="s">
        <v>63559</v>
      </c>
      <c r="G11317" s="45" t="s">
        <v>63560</v>
      </c>
      <c r="H11317" s="45" t="s">
        <v>63561</v>
      </c>
      <c r="I11317" s="46">
        <v>0.98986441065110398</v>
      </c>
      <c r="J11317" s="45" t="s">
        <v>63562</v>
      </c>
      <c r="K11317" s="45" t="s">
        <v>63563</v>
      </c>
      <c r="L11317" s="45" t="s">
        <v>63564</v>
      </c>
      <c r="M11317" s="46">
        <v>0.82769167040039604</v>
      </c>
      <c r="N11317" s="45" t="s">
        <v>63565</v>
      </c>
      <c r="O11317" s="45" t="s">
        <v>63566</v>
      </c>
      <c r="P11317" s="45" t="s">
        <v>63567</v>
      </c>
      <c r="Q11317" s="46">
        <v>0.66192300258330505</v>
      </c>
      <c r="R11317" s="45" t="s">
        <v>42</v>
      </c>
      <c r="S11317" s="45" t="s">
        <v>42</v>
      </c>
      <c r="T11317" s="45" t="s">
        <v>38</v>
      </c>
      <c r="U11317" s="45" t="s">
        <v>1066</v>
      </c>
      <c r="V11317" s="47" t="s">
        <v>1303</v>
      </c>
    </row>
    <row r="11318" spans="1:22" x14ac:dyDescent="0.25">
      <c r="A11318" s="44" t="s">
        <v>5194</v>
      </c>
      <c r="B11318" s="45" t="s">
        <v>29025</v>
      </c>
      <c r="C11318" s="45" t="s">
        <v>5195</v>
      </c>
      <c r="D11318" s="45" t="s">
        <v>216</v>
      </c>
      <c r="E11318" s="45" t="s">
        <v>35</v>
      </c>
      <c r="F11318" s="45" t="s">
        <v>89569</v>
      </c>
      <c r="G11318" s="45" t="s">
        <v>89570</v>
      </c>
      <c r="H11318" s="45" t="s">
        <v>89571</v>
      </c>
      <c r="I11318" s="46">
        <v>0.99067510106580003</v>
      </c>
      <c r="J11318" s="45" t="s">
        <v>89572</v>
      </c>
      <c r="K11318" s="45" t="s">
        <v>89573</v>
      </c>
      <c r="L11318" s="45" t="s">
        <v>89574</v>
      </c>
      <c r="M11318" s="46">
        <v>0.14675527884111</v>
      </c>
      <c r="N11318" s="45" t="s">
        <v>89575</v>
      </c>
      <c r="O11318" s="45" t="s">
        <v>89576</v>
      </c>
      <c r="P11318" s="45" t="s">
        <v>89577</v>
      </c>
      <c r="Q11318" s="46">
        <v>0.17816984050724799</v>
      </c>
      <c r="R11318" s="45" t="s">
        <v>42</v>
      </c>
      <c r="S11318" s="45" t="s">
        <v>42</v>
      </c>
      <c r="T11318" s="45" t="s">
        <v>37</v>
      </c>
      <c r="U11318" s="45" t="s">
        <v>1066</v>
      </c>
      <c r="V11318" s="47" t="s">
        <v>1213</v>
      </c>
    </row>
    <row r="11319" spans="1:22" x14ac:dyDescent="0.25">
      <c r="A11319" s="44" t="s">
        <v>22961</v>
      </c>
      <c r="B11319" s="45" t="s">
        <v>14823</v>
      </c>
      <c r="C11319" s="45" t="s">
        <v>22962</v>
      </c>
      <c r="D11319" s="45" t="s">
        <v>1167</v>
      </c>
      <c r="E11319" s="45" t="s">
        <v>39</v>
      </c>
      <c r="F11319" s="45" t="s">
        <v>46973</v>
      </c>
      <c r="G11319" s="45" t="s">
        <v>46974</v>
      </c>
      <c r="H11319" s="45" t="s">
        <v>46975</v>
      </c>
      <c r="I11319" s="46">
        <v>0.99076665562828004</v>
      </c>
      <c r="J11319" s="45" t="s">
        <v>46976</v>
      </c>
      <c r="K11319" s="45" t="s">
        <v>46977</v>
      </c>
      <c r="L11319" s="45" t="s">
        <v>46978</v>
      </c>
      <c r="M11319" s="46">
        <v>0.84388394595250504</v>
      </c>
      <c r="N11319" s="45" t="s">
        <v>46979</v>
      </c>
      <c r="O11319" s="45" t="s">
        <v>46980</v>
      </c>
      <c r="P11319" s="45" t="s">
        <v>46981</v>
      </c>
      <c r="Q11319" s="46">
        <v>0.77007408986622605</v>
      </c>
      <c r="R11319" s="45" t="s">
        <v>42</v>
      </c>
      <c r="S11319" s="45" t="s">
        <v>42</v>
      </c>
      <c r="T11319" s="45" t="s">
        <v>15446</v>
      </c>
      <c r="U11319" s="45" t="s">
        <v>20</v>
      </c>
      <c r="V11319" s="47" t="s">
        <v>1172</v>
      </c>
    </row>
    <row r="11320" spans="1:22" x14ac:dyDescent="0.25">
      <c r="A11320" s="44" t="s">
        <v>5282</v>
      </c>
      <c r="B11320" s="45" t="s">
        <v>26862</v>
      </c>
      <c r="C11320" s="45" t="s">
        <v>5283</v>
      </c>
      <c r="D11320" s="45" t="s">
        <v>216</v>
      </c>
      <c r="E11320" s="45" t="s">
        <v>35</v>
      </c>
      <c r="F11320" s="45" t="s">
        <v>98533</v>
      </c>
      <c r="G11320" s="45" t="s">
        <v>98534</v>
      </c>
      <c r="H11320" s="45" t="s">
        <v>98535</v>
      </c>
      <c r="I11320" s="46">
        <v>0.99077856618328197</v>
      </c>
      <c r="J11320" s="45" t="s">
        <v>98536</v>
      </c>
      <c r="K11320" s="45" t="s">
        <v>98537</v>
      </c>
      <c r="L11320" s="45" t="s">
        <v>98538</v>
      </c>
      <c r="M11320" s="46">
        <v>0.86785179540471702</v>
      </c>
      <c r="N11320" s="45" t="s">
        <v>98539</v>
      </c>
      <c r="O11320" s="45" t="s">
        <v>98540</v>
      </c>
      <c r="P11320" s="45" t="s">
        <v>98541</v>
      </c>
      <c r="Q11320" s="46">
        <v>0.94026657679065095</v>
      </c>
      <c r="R11320" s="45" t="s">
        <v>42</v>
      </c>
      <c r="S11320" s="45" t="s">
        <v>42</v>
      </c>
      <c r="T11320" s="45" t="s">
        <v>38</v>
      </c>
      <c r="U11320" s="45" t="s">
        <v>1066</v>
      </c>
      <c r="V11320" s="47" t="s">
        <v>1213</v>
      </c>
    </row>
    <row r="11321" spans="1:22" x14ac:dyDescent="0.25">
      <c r="A11321" s="44" t="s">
        <v>2870</v>
      </c>
      <c r="B11321" s="45" t="s">
        <v>29265</v>
      </c>
      <c r="C11321" s="45" t="s">
        <v>2871</v>
      </c>
      <c r="D11321" s="45" t="s">
        <v>216</v>
      </c>
      <c r="E11321" s="45" t="s">
        <v>35</v>
      </c>
      <c r="F11321" s="45" t="s">
        <v>93178</v>
      </c>
      <c r="G11321" s="45" t="s">
        <v>93179</v>
      </c>
      <c r="H11321" s="45" t="s">
        <v>93180</v>
      </c>
      <c r="I11321" s="46">
        <v>0.99080611999832302</v>
      </c>
      <c r="J11321" s="45" t="s">
        <v>93181</v>
      </c>
      <c r="K11321" s="45" t="s">
        <v>93182</v>
      </c>
      <c r="L11321" s="45" t="s">
        <v>93183</v>
      </c>
      <c r="M11321" s="46">
        <v>0.682957265532397</v>
      </c>
      <c r="N11321" s="45" t="s">
        <v>93184</v>
      </c>
      <c r="O11321" s="45" t="s">
        <v>93185</v>
      </c>
      <c r="P11321" s="45" t="s">
        <v>93186</v>
      </c>
      <c r="Q11321" s="46">
        <v>0.707188204203962</v>
      </c>
      <c r="R11321" s="45" t="s">
        <v>42</v>
      </c>
      <c r="S11321" s="45" t="s">
        <v>42</v>
      </c>
      <c r="T11321" s="45" t="s">
        <v>42</v>
      </c>
      <c r="U11321" s="45" t="s">
        <v>1066</v>
      </c>
      <c r="V11321" s="47" t="s">
        <v>1188</v>
      </c>
    </row>
    <row r="11322" spans="1:22" x14ac:dyDescent="0.25">
      <c r="A11322" s="44" t="s">
        <v>12222</v>
      </c>
      <c r="B11322" s="45" t="s">
        <v>29477</v>
      </c>
      <c r="C11322" s="45" t="s">
        <v>12223</v>
      </c>
      <c r="D11322" s="45" t="s">
        <v>216</v>
      </c>
      <c r="E11322" s="45" t="s">
        <v>35</v>
      </c>
      <c r="F11322" s="45" t="s">
        <v>99208</v>
      </c>
      <c r="G11322" s="45" t="s">
        <v>99209</v>
      </c>
      <c r="H11322" s="45" t="s">
        <v>99210</v>
      </c>
      <c r="I11322" s="46">
        <v>0.99086307017071096</v>
      </c>
      <c r="J11322" s="45" t="s">
        <v>99211</v>
      </c>
      <c r="K11322" s="45" t="s">
        <v>99212</v>
      </c>
      <c r="L11322" s="45" t="s">
        <v>99213</v>
      </c>
      <c r="M11322" s="46">
        <v>0.71009502321096696</v>
      </c>
      <c r="N11322" s="45" t="s">
        <v>99214</v>
      </c>
      <c r="O11322" s="45" t="s">
        <v>99215</v>
      </c>
      <c r="P11322" s="45" t="s">
        <v>99216</v>
      </c>
      <c r="Q11322" s="46">
        <v>0.73159819804739601</v>
      </c>
      <c r="R11322" s="45" t="s">
        <v>42</v>
      </c>
      <c r="S11322" s="45" t="s">
        <v>42</v>
      </c>
      <c r="T11322" s="45" t="s">
        <v>15446</v>
      </c>
      <c r="U11322" s="45" t="s">
        <v>1066</v>
      </c>
      <c r="V11322" s="47" t="s">
        <v>1179</v>
      </c>
    </row>
    <row r="11323" spans="1:22" x14ac:dyDescent="0.25">
      <c r="A11323" s="44" t="s">
        <v>11784</v>
      </c>
      <c r="B11323" s="45" t="s">
        <v>30209</v>
      </c>
      <c r="C11323" s="45" t="s">
        <v>11785</v>
      </c>
      <c r="D11323" s="45" t="s">
        <v>216</v>
      </c>
      <c r="E11323" s="45" t="s">
        <v>35</v>
      </c>
      <c r="F11323" s="45" t="s">
        <v>118585</v>
      </c>
      <c r="G11323" s="45" t="s">
        <v>118586</v>
      </c>
      <c r="H11323" s="45" t="s">
        <v>118587</v>
      </c>
      <c r="I11323" s="46">
        <v>0.99107583264330201</v>
      </c>
      <c r="J11323" s="45" t="s">
        <v>118588</v>
      </c>
      <c r="K11323" s="45" t="s">
        <v>118589</v>
      </c>
      <c r="L11323" s="45" t="s">
        <v>118590</v>
      </c>
      <c r="M11323" s="46">
        <v>0.80451332773331596</v>
      </c>
      <c r="N11323" s="45" t="s">
        <v>118591</v>
      </c>
      <c r="O11323" s="45" t="s">
        <v>118592</v>
      </c>
      <c r="P11323" s="45" t="s">
        <v>118593</v>
      </c>
      <c r="Q11323" s="46">
        <v>0.79683617286049102</v>
      </c>
      <c r="R11323" s="45" t="s">
        <v>42</v>
      </c>
      <c r="S11323" s="45" t="s">
        <v>42</v>
      </c>
      <c r="T11323" s="45" t="s">
        <v>15446</v>
      </c>
      <c r="U11323" s="45" t="s">
        <v>1066</v>
      </c>
      <c r="V11323" s="47" t="s">
        <v>1178</v>
      </c>
    </row>
    <row r="11324" spans="1:22" x14ac:dyDescent="0.25">
      <c r="A11324" s="44" t="s">
        <v>9670</v>
      </c>
      <c r="B11324" s="45" t="s">
        <v>26323</v>
      </c>
      <c r="C11324" s="45" t="s">
        <v>9671</v>
      </c>
      <c r="D11324" s="45" t="s">
        <v>216</v>
      </c>
      <c r="E11324" s="45" t="s">
        <v>35</v>
      </c>
      <c r="F11324" s="45" t="s">
        <v>106570</v>
      </c>
      <c r="G11324" s="45" t="s">
        <v>106571</v>
      </c>
      <c r="H11324" s="45" t="s">
        <v>106572</v>
      </c>
      <c r="I11324" s="46">
        <v>0.99114003243412296</v>
      </c>
      <c r="J11324" s="45" t="s">
        <v>106573</v>
      </c>
      <c r="K11324" s="45" t="s">
        <v>106574</v>
      </c>
      <c r="L11324" s="45" t="s">
        <v>106575</v>
      </c>
      <c r="M11324" s="46">
        <v>0.49403271114326203</v>
      </c>
      <c r="N11324" s="45" t="s">
        <v>106576</v>
      </c>
      <c r="O11324" s="45" t="s">
        <v>106577</v>
      </c>
      <c r="P11324" s="45" t="s">
        <v>106578</v>
      </c>
      <c r="Q11324" s="46">
        <v>0.40046635908594203</v>
      </c>
      <c r="R11324" s="45" t="s">
        <v>42</v>
      </c>
      <c r="S11324" s="45" t="s">
        <v>42</v>
      </c>
      <c r="T11324" s="45" t="s">
        <v>15446</v>
      </c>
      <c r="U11324" s="45" t="s">
        <v>1066</v>
      </c>
      <c r="V11324" s="47" t="s">
        <v>1182</v>
      </c>
    </row>
    <row r="11325" spans="1:22" x14ac:dyDescent="0.25">
      <c r="A11325" s="44" t="s">
        <v>10378</v>
      </c>
      <c r="B11325" s="45" t="s">
        <v>26323</v>
      </c>
      <c r="C11325" s="45" t="s">
        <v>10379</v>
      </c>
      <c r="D11325" s="45" t="s">
        <v>216</v>
      </c>
      <c r="E11325" s="45" t="s">
        <v>35</v>
      </c>
      <c r="F11325" s="45" t="s">
        <v>106570</v>
      </c>
      <c r="G11325" s="45" t="s">
        <v>106571</v>
      </c>
      <c r="H11325" s="45" t="s">
        <v>106572</v>
      </c>
      <c r="I11325" s="46">
        <v>0.99114003243412296</v>
      </c>
      <c r="J11325" s="45" t="s">
        <v>106573</v>
      </c>
      <c r="K11325" s="45" t="s">
        <v>106574</v>
      </c>
      <c r="L11325" s="45" t="s">
        <v>106575</v>
      </c>
      <c r="M11325" s="46">
        <v>0.49403271114326203</v>
      </c>
      <c r="N11325" s="45" t="s">
        <v>106576</v>
      </c>
      <c r="O11325" s="45" t="s">
        <v>106577</v>
      </c>
      <c r="P11325" s="45" t="s">
        <v>106578</v>
      </c>
      <c r="Q11325" s="46">
        <v>0.40046635908594203</v>
      </c>
      <c r="R11325" s="45" t="s">
        <v>42</v>
      </c>
      <c r="S11325" s="45" t="s">
        <v>42</v>
      </c>
      <c r="T11325" s="45" t="s">
        <v>15446</v>
      </c>
      <c r="U11325" s="45" t="s">
        <v>1066</v>
      </c>
      <c r="V11325" s="47" t="s">
        <v>1182</v>
      </c>
    </row>
    <row r="11326" spans="1:22" x14ac:dyDescent="0.25">
      <c r="A11326" s="44" t="s">
        <v>3312</v>
      </c>
      <c r="B11326" s="45" t="s">
        <v>26409</v>
      </c>
      <c r="C11326" s="45" t="s">
        <v>3313</v>
      </c>
      <c r="D11326" s="45" t="s">
        <v>216</v>
      </c>
      <c r="E11326" s="45" t="s">
        <v>35</v>
      </c>
      <c r="F11326" s="45" t="s">
        <v>116506</v>
      </c>
      <c r="G11326" s="45" t="s">
        <v>116507</v>
      </c>
      <c r="H11326" s="45" t="s">
        <v>116508</v>
      </c>
      <c r="I11326" s="46">
        <v>0.99135676263530004</v>
      </c>
      <c r="J11326" s="45" t="s">
        <v>116509</v>
      </c>
      <c r="K11326" s="45" t="s">
        <v>116510</v>
      </c>
      <c r="L11326" s="45" t="s">
        <v>116511</v>
      </c>
      <c r="M11326" s="46">
        <v>0.67925262167904199</v>
      </c>
      <c r="N11326" s="45" t="s">
        <v>116512</v>
      </c>
      <c r="O11326" s="45" t="s">
        <v>116513</v>
      </c>
      <c r="P11326" s="45" t="s">
        <v>116514</v>
      </c>
      <c r="Q11326" s="46">
        <v>0.78608749512488796</v>
      </c>
      <c r="R11326" s="45" t="s">
        <v>42</v>
      </c>
      <c r="S11326" s="45" t="s">
        <v>42</v>
      </c>
      <c r="T11326" s="45" t="s">
        <v>42</v>
      </c>
      <c r="U11326" s="45" t="s">
        <v>1066</v>
      </c>
      <c r="V11326" s="47" t="s">
        <v>1188</v>
      </c>
    </row>
    <row r="11327" spans="1:22" x14ac:dyDescent="0.25">
      <c r="A11327" s="44" t="s">
        <v>22956</v>
      </c>
      <c r="B11327" s="45" t="s">
        <v>14823</v>
      </c>
      <c r="C11327" s="45" t="s">
        <v>22612</v>
      </c>
      <c r="D11327" s="45" t="s">
        <v>1170</v>
      </c>
      <c r="E11327" s="45" t="s">
        <v>39</v>
      </c>
      <c r="F11327" s="45" t="s">
        <v>48611</v>
      </c>
      <c r="G11327" s="45" t="s">
        <v>48612</v>
      </c>
      <c r="H11327" s="45" t="s">
        <v>48613</v>
      </c>
      <c r="I11327" s="46">
        <v>0.99138108843015105</v>
      </c>
      <c r="J11327" s="45" t="s">
        <v>48614</v>
      </c>
      <c r="K11327" s="45" t="s">
        <v>48615</v>
      </c>
      <c r="L11327" s="45" t="s">
        <v>48616</v>
      </c>
      <c r="M11327" s="46">
        <v>0.84117824802137897</v>
      </c>
      <c r="N11327" s="45" t="s">
        <v>48617</v>
      </c>
      <c r="O11327" s="45" t="s">
        <v>48618</v>
      </c>
      <c r="P11327" s="45" t="s">
        <v>48619</v>
      </c>
      <c r="Q11327" s="46">
        <v>0.92470443033508798</v>
      </c>
      <c r="R11327" s="45" t="s">
        <v>42</v>
      </c>
      <c r="S11327" s="45" t="s">
        <v>42</v>
      </c>
      <c r="T11327" s="45" t="s">
        <v>15446</v>
      </c>
      <c r="U11327" s="45" t="s">
        <v>20</v>
      </c>
      <c r="V11327" s="47" t="s">
        <v>1172</v>
      </c>
    </row>
    <row r="11328" spans="1:22" x14ac:dyDescent="0.25">
      <c r="A11328" s="44" t="s">
        <v>11163</v>
      </c>
      <c r="B11328" s="45" t="s">
        <v>26979</v>
      </c>
      <c r="C11328" s="45" t="s">
        <v>11164</v>
      </c>
      <c r="D11328" s="45" t="s">
        <v>30</v>
      </c>
      <c r="E11328" s="45" t="s">
        <v>35</v>
      </c>
      <c r="F11328" s="45" t="s">
        <v>70750</v>
      </c>
      <c r="G11328" s="45" t="s">
        <v>70751</v>
      </c>
      <c r="H11328" s="45" t="s">
        <v>70752</v>
      </c>
      <c r="I11328" s="46">
        <v>0.99158446441607295</v>
      </c>
      <c r="J11328" s="45" t="s">
        <v>70753</v>
      </c>
      <c r="K11328" s="45" t="s">
        <v>70754</v>
      </c>
      <c r="L11328" s="45" t="s">
        <v>70755</v>
      </c>
      <c r="M11328" s="46">
        <v>0.68824904880219195</v>
      </c>
      <c r="N11328" s="45" t="s">
        <v>70756</v>
      </c>
      <c r="O11328" s="45" t="s">
        <v>70757</v>
      </c>
      <c r="P11328" s="45" t="s">
        <v>70758</v>
      </c>
      <c r="Q11328" s="46">
        <v>0.65317092115153197</v>
      </c>
      <c r="R11328" s="45" t="s">
        <v>42</v>
      </c>
      <c r="S11328" s="45" t="s">
        <v>42</v>
      </c>
      <c r="T11328" s="45" t="s">
        <v>15446</v>
      </c>
      <c r="U11328" s="45" t="s">
        <v>1066</v>
      </c>
      <c r="V11328" s="47" t="s">
        <v>11076</v>
      </c>
    </row>
    <row r="11329" spans="1:22" x14ac:dyDescent="0.25">
      <c r="A11329" s="44" t="s">
        <v>4660</v>
      </c>
      <c r="B11329" s="45" t="s">
        <v>29412</v>
      </c>
      <c r="C11329" s="45" t="s">
        <v>4661</v>
      </c>
      <c r="D11329" s="45" t="s">
        <v>216</v>
      </c>
      <c r="E11329" s="45" t="s">
        <v>35</v>
      </c>
      <c r="F11329" s="45" t="s">
        <v>114949</v>
      </c>
      <c r="G11329" s="45" t="s">
        <v>114950</v>
      </c>
      <c r="H11329" s="45" t="s">
        <v>114951</v>
      </c>
      <c r="I11329" s="46">
        <v>0.99175629025116696</v>
      </c>
      <c r="J11329" s="45" t="s">
        <v>114952</v>
      </c>
      <c r="K11329" s="45" t="s">
        <v>114953</v>
      </c>
      <c r="L11329" s="45" t="s">
        <v>114954</v>
      </c>
      <c r="M11329" s="46">
        <v>0.80502933293312195</v>
      </c>
      <c r="N11329" s="45" t="s">
        <v>114955</v>
      </c>
      <c r="O11329" s="45" t="s">
        <v>114956</v>
      </c>
      <c r="P11329" s="45" t="s">
        <v>114957</v>
      </c>
      <c r="Q11329" s="46">
        <v>0.84007332603310902</v>
      </c>
      <c r="R11329" s="45" t="s">
        <v>42</v>
      </c>
      <c r="S11329" s="45" t="s">
        <v>42</v>
      </c>
      <c r="T11329" s="45" t="s">
        <v>42</v>
      </c>
      <c r="U11329" s="45" t="s">
        <v>1066</v>
      </c>
      <c r="V11329" s="47" t="s">
        <v>1174</v>
      </c>
    </row>
    <row r="11330" spans="1:22" x14ac:dyDescent="0.25">
      <c r="A11330" s="44" t="s">
        <v>22963</v>
      </c>
      <c r="B11330" s="45" t="s">
        <v>27785</v>
      </c>
      <c r="C11330" s="45" t="s">
        <v>22964</v>
      </c>
      <c r="D11330" s="45" t="s">
        <v>28</v>
      </c>
      <c r="E11330" s="45" t="s">
        <v>35</v>
      </c>
      <c r="F11330" s="45" t="s">
        <v>76051</v>
      </c>
      <c r="G11330" s="45" t="s">
        <v>76052</v>
      </c>
      <c r="H11330" s="45" t="s">
        <v>76053</v>
      </c>
      <c r="I11330" s="46">
        <v>0.99195116877543599</v>
      </c>
      <c r="J11330" s="45" t="s">
        <v>76054</v>
      </c>
      <c r="K11330" s="45" t="s">
        <v>76055</v>
      </c>
      <c r="L11330" s="45" t="s">
        <v>76056</v>
      </c>
      <c r="M11330" s="46">
        <v>0.81439363486285299</v>
      </c>
      <c r="N11330" s="45" t="s">
        <v>76057</v>
      </c>
      <c r="O11330" s="45" t="s">
        <v>76058</v>
      </c>
      <c r="P11330" s="45" t="s">
        <v>76059</v>
      </c>
      <c r="Q11330" s="46">
        <v>0.74952884121710495</v>
      </c>
      <c r="R11330" s="45" t="s">
        <v>42</v>
      </c>
      <c r="S11330" s="45" t="s">
        <v>42</v>
      </c>
      <c r="T11330" s="45" t="s">
        <v>15446</v>
      </c>
      <c r="U11330" s="45" t="s">
        <v>1</v>
      </c>
      <c r="V11330" s="47" t="s">
        <v>1172</v>
      </c>
    </row>
    <row r="11331" spans="1:22" x14ac:dyDescent="0.25">
      <c r="A11331" s="44" t="s">
        <v>7962</v>
      </c>
      <c r="B11331" s="45" t="s">
        <v>29230</v>
      </c>
      <c r="C11331" s="45" t="s">
        <v>7963</v>
      </c>
      <c r="D11331" s="45" t="s">
        <v>216</v>
      </c>
      <c r="E11331" s="45" t="s">
        <v>35</v>
      </c>
      <c r="F11331" s="45" t="s">
        <v>100936</v>
      </c>
      <c r="G11331" s="45" t="s">
        <v>100937</v>
      </c>
      <c r="H11331" s="45" t="s">
        <v>100938</v>
      </c>
      <c r="I11331" s="46">
        <v>0.99206980672518996</v>
      </c>
      <c r="J11331" s="45" t="s">
        <v>100939</v>
      </c>
      <c r="K11331" s="45" t="s">
        <v>100940</v>
      </c>
      <c r="L11331" s="45" t="s">
        <v>100941</v>
      </c>
      <c r="M11331" s="46">
        <v>0.84989777552491796</v>
      </c>
      <c r="N11331" s="45" t="s">
        <v>100942</v>
      </c>
      <c r="O11331" s="45" t="s">
        <v>100943</v>
      </c>
      <c r="P11331" s="45" t="s">
        <v>100944</v>
      </c>
      <c r="Q11331" s="46">
        <v>0.84283105159216398</v>
      </c>
      <c r="R11331" s="45" t="s">
        <v>42</v>
      </c>
      <c r="S11331" s="45" t="s">
        <v>42</v>
      </c>
      <c r="T11331" s="45" t="s">
        <v>38</v>
      </c>
      <c r="U11331" s="45" t="s">
        <v>1066</v>
      </c>
      <c r="V11331" s="47" t="s">
        <v>1222</v>
      </c>
    </row>
    <row r="11332" spans="1:22" x14ac:dyDescent="0.25">
      <c r="A11332" s="44" t="s">
        <v>6091</v>
      </c>
      <c r="B11332" s="45" t="s">
        <v>30425</v>
      </c>
      <c r="C11332" s="45" t="s">
        <v>6092</v>
      </c>
      <c r="D11332" s="45" t="s">
        <v>1136</v>
      </c>
      <c r="E11332" s="45" t="s">
        <v>35</v>
      </c>
      <c r="F11332" s="45" t="s">
        <v>124415</v>
      </c>
      <c r="G11332" s="45" t="s">
        <v>124416</v>
      </c>
      <c r="H11332" s="45" t="s">
        <v>124417</v>
      </c>
      <c r="I11332" s="46">
        <v>0.99210481213350898</v>
      </c>
      <c r="J11332" s="45" t="s">
        <v>124418</v>
      </c>
      <c r="K11332" s="45" t="s">
        <v>124419</v>
      </c>
      <c r="L11332" s="45" t="s">
        <v>124420</v>
      </c>
      <c r="M11332" s="46">
        <v>0.29530499007924399</v>
      </c>
      <c r="N11332" s="45" t="s">
        <v>124421</v>
      </c>
      <c r="O11332" s="45" t="s">
        <v>124422</v>
      </c>
      <c r="P11332" s="45" t="s">
        <v>124423</v>
      </c>
      <c r="Q11332" s="46">
        <v>0.292563303528452</v>
      </c>
      <c r="R11332" s="45" t="s">
        <v>42</v>
      </c>
      <c r="S11332" s="45" t="s">
        <v>42</v>
      </c>
      <c r="T11332" s="45" t="s">
        <v>38</v>
      </c>
      <c r="U11332" s="45" t="s">
        <v>1066</v>
      </c>
      <c r="V11332" s="47" t="s">
        <v>5444</v>
      </c>
    </row>
    <row r="11333" spans="1:22" x14ac:dyDescent="0.25">
      <c r="A11333" s="44" t="s">
        <v>11232</v>
      </c>
      <c r="B11333" s="45" t="s">
        <v>26961</v>
      </c>
      <c r="C11333" s="45" t="s">
        <v>11233</v>
      </c>
      <c r="D11333" s="45" t="s">
        <v>30</v>
      </c>
      <c r="E11333" s="45" t="s">
        <v>35</v>
      </c>
      <c r="F11333" s="45" t="s">
        <v>67924</v>
      </c>
      <c r="G11333" s="45" t="s">
        <v>67925</v>
      </c>
      <c r="H11333" s="45" t="s">
        <v>67926</v>
      </c>
      <c r="I11333" s="46">
        <v>0.99217314570624704</v>
      </c>
      <c r="J11333" s="45" t="s">
        <v>67927</v>
      </c>
      <c r="K11333" s="45" t="s">
        <v>67928</v>
      </c>
      <c r="L11333" s="45" t="s">
        <v>67929</v>
      </c>
      <c r="M11333" s="46">
        <v>7.6466326755209493E-2</v>
      </c>
      <c r="N11333" s="45" t="s">
        <v>67930</v>
      </c>
      <c r="O11333" s="45" t="s">
        <v>67931</v>
      </c>
      <c r="P11333" s="45" t="s">
        <v>67932</v>
      </c>
      <c r="Q11333" s="46">
        <v>0.110073892309444</v>
      </c>
      <c r="R11333" s="45" t="s">
        <v>42</v>
      </c>
      <c r="S11333" s="45" t="s">
        <v>42</v>
      </c>
      <c r="T11333" s="45" t="s">
        <v>38</v>
      </c>
      <c r="U11333" s="45" t="s">
        <v>1066</v>
      </c>
      <c r="V11333" s="47" t="s">
        <v>1064</v>
      </c>
    </row>
    <row r="11334" spans="1:22" x14ac:dyDescent="0.25">
      <c r="A11334" s="44" t="s">
        <v>22965</v>
      </c>
      <c r="B11334" s="45" t="s">
        <v>28842</v>
      </c>
      <c r="C11334" s="45" t="s">
        <v>22966</v>
      </c>
      <c r="D11334" s="45" t="s">
        <v>1120</v>
      </c>
      <c r="E11334" s="45" t="s">
        <v>39</v>
      </c>
      <c r="F11334" s="45" t="s">
        <v>38171</v>
      </c>
      <c r="G11334" s="45" t="s">
        <v>38172</v>
      </c>
      <c r="H11334" s="45" t="s">
        <v>38173</v>
      </c>
      <c r="I11334" s="46">
        <v>0.99241033601085304</v>
      </c>
      <c r="J11334" s="45" t="s">
        <v>38174</v>
      </c>
      <c r="K11334" s="45" t="s">
        <v>38175</v>
      </c>
      <c r="L11334" s="45" t="s">
        <v>38176</v>
      </c>
      <c r="M11334" s="46">
        <v>0.80342522120589999</v>
      </c>
      <c r="N11334" s="45" t="s">
        <v>38177</v>
      </c>
      <c r="O11334" s="45" t="s">
        <v>38178</v>
      </c>
      <c r="P11334" s="45" t="s">
        <v>38179</v>
      </c>
      <c r="Q11334" s="46">
        <v>0.88598881792913498</v>
      </c>
      <c r="R11334" s="45" t="s">
        <v>42</v>
      </c>
      <c r="S11334" s="45" t="s">
        <v>42</v>
      </c>
      <c r="T11334" s="45" t="s">
        <v>42</v>
      </c>
      <c r="U11334" s="45" t="s">
        <v>20</v>
      </c>
      <c r="V11334" s="47" t="s">
        <v>1172</v>
      </c>
    </row>
    <row r="11335" spans="1:22" x14ac:dyDescent="0.25">
      <c r="A11335" s="44" t="s">
        <v>22980</v>
      </c>
      <c r="B11335" s="45" t="s">
        <v>14823</v>
      </c>
      <c r="C11335" s="45" t="s">
        <v>22981</v>
      </c>
      <c r="D11335" s="45" t="s">
        <v>1164</v>
      </c>
      <c r="E11335" s="45" t="s">
        <v>39</v>
      </c>
      <c r="F11335" s="45" t="s">
        <v>51167</v>
      </c>
      <c r="G11335" s="45" t="s">
        <v>51168</v>
      </c>
      <c r="H11335" s="45" t="s">
        <v>51169</v>
      </c>
      <c r="I11335" s="46">
        <v>0.99258302669656395</v>
      </c>
      <c r="J11335" s="45" t="s">
        <v>51170</v>
      </c>
      <c r="K11335" s="45" t="s">
        <v>51171</v>
      </c>
      <c r="L11335" s="45" t="s">
        <v>51172</v>
      </c>
      <c r="M11335" s="46">
        <v>0.35057169017626499</v>
      </c>
      <c r="N11335" s="45" t="s">
        <v>51173</v>
      </c>
      <c r="O11335" s="45" t="s">
        <v>51174</v>
      </c>
      <c r="P11335" s="45" t="s">
        <v>51175</v>
      </c>
      <c r="Q11335" s="46">
        <v>0.35595403415705401</v>
      </c>
      <c r="R11335" s="45" t="s">
        <v>42</v>
      </c>
      <c r="S11335" s="45" t="s">
        <v>42</v>
      </c>
      <c r="T11335" s="45" t="s">
        <v>37</v>
      </c>
      <c r="U11335" s="45" t="s">
        <v>20</v>
      </c>
      <c r="V11335" s="47" t="s">
        <v>1172</v>
      </c>
    </row>
    <row r="11336" spans="1:22" x14ac:dyDescent="0.25">
      <c r="A11336" s="44" t="s">
        <v>8608</v>
      </c>
      <c r="B11336" s="45" t="s">
        <v>26671</v>
      </c>
      <c r="C11336" s="45" t="s">
        <v>8609</v>
      </c>
      <c r="D11336" s="45" t="s">
        <v>216</v>
      </c>
      <c r="E11336" s="45" t="s">
        <v>35</v>
      </c>
      <c r="F11336" s="45" t="s">
        <v>123544</v>
      </c>
      <c r="G11336" s="45" t="s">
        <v>123545</v>
      </c>
      <c r="H11336" s="45" t="s">
        <v>123546</v>
      </c>
      <c r="I11336" s="46">
        <v>0.99258970619631204</v>
      </c>
      <c r="J11336" s="45" t="s">
        <v>123547</v>
      </c>
      <c r="K11336" s="45" t="s">
        <v>123548</v>
      </c>
      <c r="L11336" s="45" t="s">
        <v>123549</v>
      </c>
      <c r="M11336" s="46">
        <v>0.28415192541228401</v>
      </c>
      <c r="N11336" s="45" t="s">
        <v>123550</v>
      </c>
      <c r="O11336" s="45" t="s">
        <v>123551</v>
      </c>
      <c r="P11336" s="45" t="s">
        <v>123552</v>
      </c>
      <c r="Q11336" s="46">
        <v>0.259106887192599</v>
      </c>
      <c r="R11336" s="45" t="s">
        <v>42</v>
      </c>
      <c r="S11336" s="45" t="s">
        <v>42</v>
      </c>
      <c r="T11336" s="45" t="s">
        <v>42</v>
      </c>
      <c r="U11336" s="45" t="s">
        <v>1066</v>
      </c>
      <c r="V11336" s="47" t="s">
        <v>1296</v>
      </c>
    </row>
    <row r="11337" spans="1:22" x14ac:dyDescent="0.25">
      <c r="A11337" s="44" t="s">
        <v>22997</v>
      </c>
      <c r="B11337" s="45" t="s">
        <v>14823</v>
      </c>
      <c r="C11337" s="45" t="s">
        <v>22998</v>
      </c>
      <c r="D11337" s="45" t="s">
        <v>1164</v>
      </c>
      <c r="E11337" s="45" t="s">
        <v>39</v>
      </c>
      <c r="F11337" s="45" t="s">
        <v>50996</v>
      </c>
      <c r="G11337" s="45" t="s">
        <v>50997</v>
      </c>
      <c r="H11337" s="45" t="s">
        <v>50998</v>
      </c>
      <c r="I11337" s="46">
        <v>0.99259854465200803</v>
      </c>
      <c r="J11337" s="45" t="s">
        <v>50999</v>
      </c>
      <c r="K11337" s="45" t="s">
        <v>51000</v>
      </c>
      <c r="L11337" s="45" t="s">
        <v>51001</v>
      </c>
      <c r="M11337" s="46">
        <v>0.91597454429955305</v>
      </c>
      <c r="N11337" s="45" t="s">
        <v>51002</v>
      </c>
      <c r="O11337" s="45" t="s">
        <v>51003</v>
      </c>
      <c r="P11337" s="45" t="s">
        <v>51004</v>
      </c>
      <c r="Q11337" s="46">
        <v>0.96323713641654196</v>
      </c>
      <c r="R11337" s="45" t="s">
        <v>42</v>
      </c>
      <c r="S11337" s="45" t="s">
        <v>42</v>
      </c>
      <c r="T11337" s="45" t="s">
        <v>37</v>
      </c>
      <c r="U11337" s="45" t="s">
        <v>20</v>
      </c>
      <c r="V11337" s="47" t="s">
        <v>1172</v>
      </c>
    </row>
    <row r="11338" spans="1:22" x14ac:dyDescent="0.25">
      <c r="A11338" s="44" t="s">
        <v>7660</v>
      </c>
      <c r="B11338" s="45" t="s">
        <v>29294</v>
      </c>
      <c r="C11338" s="45" t="s">
        <v>7661</v>
      </c>
      <c r="D11338" s="45" t="s">
        <v>216</v>
      </c>
      <c r="E11338" s="45" t="s">
        <v>35</v>
      </c>
      <c r="F11338" s="45" t="s">
        <v>93763</v>
      </c>
      <c r="G11338" s="45" t="s">
        <v>93764</v>
      </c>
      <c r="H11338" s="45" t="s">
        <v>93765</v>
      </c>
      <c r="I11338" s="46">
        <v>0.99263458419077899</v>
      </c>
      <c r="J11338" s="45" t="s">
        <v>93766</v>
      </c>
      <c r="K11338" s="45" t="s">
        <v>93767</v>
      </c>
      <c r="L11338" s="45" t="s">
        <v>93768</v>
      </c>
      <c r="M11338" s="46">
        <v>0.46455486256183398</v>
      </c>
      <c r="N11338" s="45" t="s">
        <v>93769</v>
      </c>
      <c r="O11338" s="45" t="s">
        <v>93770</v>
      </c>
      <c r="P11338" s="45" t="s">
        <v>93771</v>
      </c>
      <c r="Q11338" s="46">
        <v>0.45791593858749002</v>
      </c>
      <c r="R11338" s="45" t="s">
        <v>42</v>
      </c>
      <c r="S11338" s="45" t="s">
        <v>42</v>
      </c>
      <c r="T11338" s="45" t="s">
        <v>42</v>
      </c>
      <c r="U11338" s="45" t="s">
        <v>1066</v>
      </c>
      <c r="V11338" s="47" t="s">
        <v>1222</v>
      </c>
    </row>
    <row r="11339" spans="1:22" x14ac:dyDescent="0.25">
      <c r="A11339" s="44" t="s">
        <v>22969</v>
      </c>
      <c r="B11339" s="45" t="s">
        <v>30476</v>
      </c>
      <c r="C11339" s="45" t="s">
        <v>22970</v>
      </c>
      <c r="D11339" s="45" t="s">
        <v>968</v>
      </c>
      <c r="E11339" s="45" t="s">
        <v>35</v>
      </c>
      <c r="F11339" s="45" t="s">
        <v>124766</v>
      </c>
      <c r="G11339" s="45" t="s">
        <v>124767</v>
      </c>
      <c r="H11339" s="45" t="s">
        <v>124768</v>
      </c>
      <c r="I11339" s="46">
        <v>0.99274163430288898</v>
      </c>
      <c r="J11339" s="45" t="s">
        <v>124769</v>
      </c>
      <c r="K11339" s="45" t="s">
        <v>124770</v>
      </c>
      <c r="L11339" s="45" t="s">
        <v>124771</v>
      </c>
      <c r="M11339" s="46">
        <v>0.81003676309845296</v>
      </c>
      <c r="N11339" s="45" t="s">
        <v>124772</v>
      </c>
      <c r="O11339" s="45" t="s">
        <v>124773</v>
      </c>
      <c r="P11339" s="45" t="s">
        <v>124774</v>
      </c>
      <c r="Q11339" s="46">
        <v>0.98996911122026199</v>
      </c>
      <c r="R11339" s="45" t="s">
        <v>42</v>
      </c>
      <c r="S11339" s="45" t="s">
        <v>42</v>
      </c>
      <c r="T11339" s="45" t="s">
        <v>38</v>
      </c>
      <c r="U11339" s="45" t="s">
        <v>1</v>
      </c>
      <c r="V11339" s="47" t="s">
        <v>1172</v>
      </c>
    </row>
    <row r="11340" spans="1:22" x14ac:dyDescent="0.25">
      <c r="A11340" s="44" t="s">
        <v>7361</v>
      </c>
      <c r="B11340" s="45" t="s">
        <v>26776</v>
      </c>
      <c r="C11340" s="45" t="s">
        <v>7362</v>
      </c>
      <c r="D11340" s="45" t="s">
        <v>1156</v>
      </c>
      <c r="E11340" s="45" t="s">
        <v>35</v>
      </c>
      <c r="F11340" s="45" t="s">
        <v>64360</v>
      </c>
      <c r="G11340" s="45" t="s">
        <v>64361</v>
      </c>
      <c r="H11340" s="45" t="s">
        <v>64362</v>
      </c>
      <c r="I11340" s="46">
        <v>0.99287477198042995</v>
      </c>
      <c r="J11340" s="45" t="s">
        <v>64363</v>
      </c>
      <c r="K11340" s="45" t="s">
        <v>64364</v>
      </c>
      <c r="L11340" s="45" t="s">
        <v>64365</v>
      </c>
      <c r="M11340" s="46">
        <v>0.67489257416539805</v>
      </c>
      <c r="N11340" s="45" t="s">
        <v>64366</v>
      </c>
      <c r="O11340" s="45" t="s">
        <v>64367</v>
      </c>
      <c r="P11340" s="45" t="s">
        <v>64368</v>
      </c>
      <c r="Q11340" s="46">
        <v>0.75580911781280902</v>
      </c>
      <c r="R11340" s="45" t="s">
        <v>42</v>
      </c>
      <c r="S11340" s="45" t="s">
        <v>42</v>
      </c>
      <c r="T11340" s="45" t="s">
        <v>15446</v>
      </c>
      <c r="U11340" s="45" t="s">
        <v>1066</v>
      </c>
      <c r="V11340" s="47" t="s">
        <v>1222</v>
      </c>
    </row>
    <row r="11341" spans="1:22" x14ac:dyDescent="0.25">
      <c r="A11341" s="44" t="s">
        <v>6063</v>
      </c>
      <c r="B11341" s="45" t="s">
        <v>30418</v>
      </c>
      <c r="C11341" s="45" t="s">
        <v>6064</v>
      </c>
      <c r="D11341" s="45" t="s">
        <v>1135</v>
      </c>
      <c r="E11341" s="45" t="s">
        <v>47</v>
      </c>
      <c r="F11341" s="45" t="s">
        <v>124379</v>
      </c>
      <c r="G11341" s="45" t="s">
        <v>124380</v>
      </c>
      <c r="H11341" s="45" t="s">
        <v>124381</v>
      </c>
      <c r="I11341" s="46">
        <v>0.99290419915237205</v>
      </c>
      <c r="J11341" s="45" t="s">
        <v>124382</v>
      </c>
      <c r="K11341" s="45" t="s">
        <v>124383</v>
      </c>
      <c r="L11341" s="45" t="s">
        <v>124384</v>
      </c>
      <c r="M11341" s="46">
        <v>0.80029797507587297</v>
      </c>
      <c r="N11341" s="45" t="s">
        <v>124385</v>
      </c>
      <c r="O11341" s="45" t="s">
        <v>124386</v>
      </c>
      <c r="P11341" s="45" t="s">
        <v>124387</v>
      </c>
      <c r="Q11341" s="46">
        <v>0.80199264946070004</v>
      </c>
      <c r="R11341" s="45" t="s">
        <v>42</v>
      </c>
      <c r="S11341" s="45" t="s">
        <v>42</v>
      </c>
      <c r="T11341" s="45" t="s">
        <v>15446</v>
      </c>
      <c r="U11341" s="45" t="s">
        <v>1066</v>
      </c>
      <c r="V11341" s="47" t="s">
        <v>5444</v>
      </c>
    </row>
    <row r="11342" spans="1:22" x14ac:dyDescent="0.25">
      <c r="A11342" s="44" t="s">
        <v>22999</v>
      </c>
      <c r="B11342" s="45" t="s">
        <v>14823</v>
      </c>
      <c r="C11342" s="45" t="s">
        <v>23000</v>
      </c>
      <c r="D11342" s="45" t="s">
        <v>1169</v>
      </c>
      <c r="E11342" s="45" t="s">
        <v>39</v>
      </c>
      <c r="F11342" s="45" t="s">
        <v>46154</v>
      </c>
      <c r="G11342" s="45" t="s">
        <v>46155</v>
      </c>
      <c r="H11342" s="45" t="s">
        <v>46156</v>
      </c>
      <c r="I11342" s="46">
        <v>0.99292799237045004</v>
      </c>
      <c r="J11342" s="45" t="s">
        <v>46157</v>
      </c>
      <c r="K11342" s="45" t="s">
        <v>46158</v>
      </c>
      <c r="L11342" s="45" t="s">
        <v>46159</v>
      </c>
      <c r="M11342" s="46">
        <v>0.55351833839279196</v>
      </c>
      <c r="N11342" s="45" t="s">
        <v>46160</v>
      </c>
      <c r="O11342" s="45" t="s">
        <v>46161</v>
      </c>
      <c r="P11342" s="45" t="s">
        <v>46162</v>
      </c>
      <c r="Q11342" s="46">
        <v>0.48859222331149599</v>
      </c>
      <c r="R11342" s="45" t="s">
        <v>42</v>
      </c>
      <c r="S11342" s="45" t="s">
        <v>42</v>
      </c>
      <c r="T11342" s="45" t="s">
        <v>38</v>
      </c>
      <c r="U11342" s="45" t="s">
        <v>20</v>
      </c>
      <c r="V11342" s="47" t="s">
        <v>1172</v>
      </c>
    </row>
    <row r="11343" spans="1:22" x14ac:dyDescent="0.25">
      <c r="A11343" s="44" t="s">
        <v>23033</v>
      </c>
      <c r="B11343" s="45" t="s">
        <v>1323</v>
      </c>
      <c r="C11343" s="45" t="s">
        <v>23034</v>
      </c>
      <c r="D11343" s="45" t="s">
        <v>1121</v>
      </c>
      <c r="E11343" s="45" t="s">
        <v>39</v>
      </c>
      <c r="F11343" s="45" t="s">
        <v>39494</v>
      </c>
      <c r="G11343" s="45" t="s">
        <v>39495</v>
      </c>
      <c r="H11343" s="45" t="s">
        <v>39496</v>
      </c>
      <c r="I11343" s="46">
        <v>0.99296386239048595</v>
      </c>
      <c r="J11343" s="45" t="s">
        <v>39497</v>
      </c>
      <c r="K11343" s="45" t="s">
        <v>39498</v>
      </c>
      <c r="L11343" s="45" t="s">
        <v>39499</v>
      </c>
      <c r="M11343" s="46">
        <v>0.54687992594335699</v>
      </c>
      <c r="N11343" s="45" t="s">
        <v>39500</v>
      </c>
      <c r="O11343" s="45" t="s">
        <v>39501</v>
      </c>
      <c r="P11343" s="45" t="s">
        <v>39502</v>
      </c>
      <c r="Q11343" s="46">
        <v>0.59186560216389505</v>
      </c>
      <c r="R11343" s="45" t="s">
        <v>42</v>
      </c>
      <c r="S11343" s="45" t="s">
        <v>42</v>
      </c>
      <c r="T11343" s="45" t="s">
        <v>15446</v>
      </c>
      <c r="U11343" s="45" t="s">
        <v>20</v>
      </c>
      <c r="V11343" s="47" t="s">
        <v>1172</v>
      </c>
    </row>
    <row r="11344" spans="1:22" x14ac:dyDescent="0.25">
      <c r="A11344" s="44" t="s">
        <v>9302</v>
      </c>
      <c r="B11344" s="45" t="s">
        <v>26494</v>
      </c>
      <c r="C11344" s="45" t="s">
        <v>9303</v>
      </c>
      <c r="D11344" s="45" t="s">
        <v>216</v>
      </c>
      <c r="E11344" s="45" t="s">
        <v>35</v>
      </c>
      <c r="F11344" s="45" t="s">
        <v>97075</v>
      </c>
      <c r="G11344" s="45" t="s">
        <v>97076</v>
      </c>
      <c r="H11344" s="45" t="s">
        <v>97077</v>
      </c>
      <c r="I11344" s="46">
        <v>0.99302310590379905</v>
      </c>
      <c r="J11344" s="45" t="s">
        <v>97078</v>
      </c>
      <c r="K11344" s="45" t="s">
        <v>97079</v>
      </c>
      <c r="L11344" s="45" t="s">
        <v>97080</v>
      </c>
      <c r="M11344" s="46">
        <v>0.102533294238091</v>
      </c>
      <c r="N11344" s="45" t="s">
        <v>97081</v>
      </c>
      <c r="O11344" s="45" t="s">
        <v>97082</v>
      </c>
      <c r="P11344" s="45" t="s">
        <v>97083</v>
      </c>
      <c r="Q11344" s="46">
        <v>0.13246956687941899</v>
      </c>
      <c r="R11344" s="45" t="s">
        <v>42</v>
      </c>
      <c r="S11344" s="45" t="s">
        <v>42</v>
      </c>
      <c r="T11344" s="45" t="s">
        <v>38</v>
      </c>
      <c r="U11344" s="45" t="s">
        <v>1066</v>
      </c>
      <c r="V11344" s="47" t="s">
        <v>1182</v>
      </c>
    </row>
    <row r="11345" spans="1:22" x14ac:dyDescent="0.25">
      <c r="A11345" s="44" t="s">
        <v>2988</v>
      </c>
      <c r="B11345" s="45" t="s">
        <v>26278</v>
      </c>
      <c r="C11345" s="45" t="s">
        <v>2989</v>
      </c>
      <c r="D11345" s="45" t="s">
        <v>216</v>
      </c>
      <c r="E11345" s="45" t="s">
        <v>35</v>
      </c>
      <c r="F11345" s="45" t="s">
        <v>100270</v>
      </c>
      <c r="G11345" s="45" t="s">
        <v>100271</v>
      </c>
      <c r="H11345" s="45" t="s">
        <v>100272</v>
      </c>
      <c r="I11345" s="46">
        <v>0.99318802056613598</v>
      </c>
      <c r="J11345" s="45" t="s">
        <v>100273</v>
      </c>
      <c r="K11345" s="45" t="s">
        <v>100274</v>
      </c>
      <c r="L11345" s="45" t="s">
        <v>100275</v>
      </c>
      <c r="M11345" s="46">
        <v>0.246890979613513</v>
      </c>
      <c r="N11345" s="45" t="s">
        <v>100276</v>
      </c>
      <c r="O11345" s="45" t="s">
        <v>100277</v>
      </c>
      <c r="P11345" s="45" t="s">
        <v>100278</v>
      </c>
      <c r="Q11345" s="46">
        <v>0.24348741788610101</v>
      </c>
      <c r="R11345" s="45" t="s">
        <v>42</v>
      </c>
      <c r="S11345" s="45" t="s">
        <v>42</v>
      </c>
      <c r="T11345" s="45" t="s">
        <v>38</v>
      </c>
      <c r="U11345" s="45" t="s">
        <v>1066</v>
      </c>
      <c r="V11345" s="47" t="s">
        <v>1188</v>
      </c>
    </row>
    <row r="11346" spans="1:22" x14ac:dyDescent="0.25">
      <c r="A11346" s="44" t="s">
        <v>22973</v>
      </c>
      <c r="B11346" s="45" t="s">
        <v>30022</v>
      </c>
      <c r="C11346" s="45" t="s">
        <v>22974</v>
      </c>
      <c r="D11346" s="45" t="s">
        <v>219</v>
      </c>
      <c r="E11346" s="45" t="s">
        <v>35</v>
      </c>
      <c r="F11346" s="45" t="s">
        <v>111250</v>
      </c>
      <c r="G11346" s="45" t="s">
        <v>111251</v>
      </c>
      <c r="H11346" s="45" t="s">
        <v>111252</v>
      </c>
      <c r="I11346" s="46">
        <v>0.99323066617294697</v>
      </c>
      <c r="J11346" s="45" t="s">
        <v>111253</v>
      </c>
      <c r="K11346" s="45" t="s">
        <v>111254</v>
      </c>
      <c r="L11346" s="45" t="s">
        <v>111255</v>
      </c>
      <c r="M11346" s="46">
        <v>0.42010091185325599</v>
      </c>
      <c r="N11346" s="45" t="s">
        <v>111256</v>
      </c>
      <c r="O11346" s="45" t="s">
        <v>111257</v>
      </c>
      <c r="P11346" s="45" t="s">
        <v>111258</v>
      </c>
      <c r="Q11346" s="46">
        <v>0.33474408565692398</v>
      </c>
      <c r="R11346" s="45" t="s">
        <v>42</v>
      </c>
      <c r="S11346" s="45" t="s">
        <v>42</v>
      </c>
      <c r="T11346" s="45" t="s">
        <v>37</v>
      </c>
      <c r="U11346" s="45" t="s">
        <v>13875</v>
      </c>
      <c r="V11346" s="47" t="s">
        <v>1172</v>
      </c>
    </row>
    <row r="11347" spans="1:22" x14ac:dyDescent="0.25">
      <c r="A11347" s="44" t="s">
        <v>6367</v>
      </c>
      <c r="B11347" s="45" t="s">
        <v>29158</v>
      </c>
      <c r="C11347" s="45" t="s">
        <v>6368</v>
      </c>
      <c r="D11347" s="45" t="s">
        <v>216</v>
      </c>
      <c r="E11347" s="45" t="s">
        <v>35</v>
      </c>
      <c r="F11347" s="45" t="s">
        <v>103726</v>
      </c>
      <c r="G11347" s="45" t="s">
        <v>103727</v>
      </c>
      <c r="H11347" s="45" t="s">
        <v>103728</v>
      </c>
      <c r="I11347" s="46">
        <v>0.99330078901645902</v>
      </c>
      <c r="J11347" s="45" t="s">
        <v>103729</v>
      </c>
      <c r="K11347" s="45" t="s">
        <v>103730</v>
      </c>
      <c r="L11347" s="45" t="s">
        <v>103731</v>
      </c>
      <c r="M11347" s="46">
        <v>0.66304884778913598</v>
      </c>
      <c r="N11347" s="45" t="s">
        <v>103732</v>
      </c>
      <c r="O11347" s="45" t="s">
        <v>103733</v>
      </c>
      <c r="P11347" s="45" t="s">
        <v>103734</v>
      </c>
      <c r="Q11347" s="46">
        <v>0.69795724786575097</v>
      </c>
      <c r="R11347" s="45" t="s">
        <v>42</v>
      </c>
      <c r="S11347" s="45" t="s">
        <v>42</v>
      </c>
      <c r="T11347" s="45" t="s">
        <v>37</v>
      </c>
      <c r="U11347" s="45" t="s">
        <v>1066</v>
      </c>
      <c r="V11347" s="47" t="s">
        <v>1173</v>
      </c>
    </row>
    <row r="11348" spans="1:22" x14ac:dyDescent="0.25">
      <c r="A11348" s="44" t="s">
        <v>6925</v>
      </c>
      <c r="B11348" s="45" t="s">
        <v>29158</v>
      </c>
      <c r="C11348" s="45" t="s">
        <v>6926</v>
      </c>
      <c r="D11348" s="45" t="s">
        <v>216</v>
      </c>
      <c r="E11348" s="45" t="s">
        <v>35</v>
      </c>
      <c r="F11348" s="45" t="s">
        <v>103726</v>
      </c>
      <c r="G11348" s="45" t="s">
        <v>103727</v>
      </c>
      <c r="H11348" s="45" t="s">
        <v>103728</v>
      </c>
      <c r="I11348" s="46">
        <v>0.99330078901645902</v>
      </c>
      <c r="J11348" s="45" t="s">
        <v>103729</v>
      </c>
      <c r="K11348" s="45" t="s">
        <v>103730</v>
      </c>
      <c r="L11348" s="45" t="s">
        <v>103731</v>
      </c>
      <c r="M11348" s="46">
        <v>0.66304884778913598</v>
      </c>
      <c r="N11348" s="45" t="s">
        <v>103732</v>
      </c>
      <c r="O11348" s="45" t="s">
        <v>103733</v>
      </c>
      <c r="P11348" s="45" t="s">
        <v>103734</v>
      </c>
      <c r="Q11348" s="46">
        <v>0.69795724786575097</v>
      </c>
      <c r="R11348" s="45" t="s">
        <v>42</v>
      </c>
      <c r="S11348" s="45" t="s">
        <v>42</v>
      </c>
      <c r="T11348" s="45" t="s">
        <v>37</v>
      </c>
      <c r="U11348" s="45" t="s">
        <v>1066</v>
      </c>
      <c r="V11348" s="47" t="s">
        <v>1173</v>
      </c>
    </row>
    <row r="11349" spans="1:22" x14ac:dyDescent="0.25">
      <c r="A11349" s="44" t="s">
        <v>11766</v>
      </c>
      <c r="B11349" s="45" t="s">
        <v>26676</v>
      </c>
      <c r="C11349" s="45" t="s">
        <v>11767</v>
      </c>
      <c r="D11349" s="45" t="s">
        <v>216</v>
      </c>
      <c r="E11349" s="45" t="s">
        <v>35</v>
      </c>
      <c r="F11349" s="45" t="s">
        <v>118504</v>
      </c>
      <c r="G11349" s="45" t="s">
        <v>118505</v>
      </c>
      <c r="H11349" s="45" t="s">
        <v>118506</v>
      </c>
      <c r="I11349" s="46">
        <v>0.99373844907740505</v>
      </c>
      <c r="J11349" s="45" t="s">
        <v>118507</v>
      </c>
      <c r="K11349" s="45" t="s">
        <v>118508</v>
      </c>
      <c r="L11349" s="45" t="s">
        <v>118509</v>
      </c>
      <c r="M11349" s="46">
        <v>0.48383793109847101</v>
      </c>
      <c r="N11349" s="45" t="s">
        <v>118510</v>
      </c>
      <c r="O11349" s="45" t="s">
        <v>118511</v>
      </c>
      <c r="P11349" s="45" t="s">
        <v>118512</v>
      </c>
      <c r="Q11349" s="46">
        <v>0.589157034859216</v>
      </c>
      <c r="R11349" s="45" t="s">
        <v>42</v>
      </c>
      <c r="S11349" s="45" t="s">
        <v>42</v>
      </c>
      <c r="T11349" s="45" t="s">
        <v>38</v>
      </c>
      <c r="U11349" s="45" t="s">
        <v>1066</v>
      </c>
      <c r="V11349" s="47" t="s">
        <v>1178</v>
      </c>
    </row>
    <row r="11350" spans="1:22" x14ac:dyDescent="0.25">
      <c r="A11350" s="44" t="s">
        <v>22990</v>
      </c>
      <c r="B11350" s="45" t="s">
        <v>26171</v>
      </c>
      <c r="C11350" s="45" t="s">
        <v>22992</v>
      </c>
      <c r="D11350" s="45" t="s">
        <v>751</v>
      </c>
      <c r="E11350" s="45" t="s">
        <v>47</v>
      </c>
      <c r="F11350" s="45" t="s">
        <v>57431</v>
      </c>
      <c r="G11350" s="45" t="s">
        <v>57432</v>
      </c>
      <c r="H11350" s="45" t="s">
        <v>57433</v>
      </c>
      <c r="I11350" s="46">
        <v>0.99377632949120798</v>
      </c>
      <c r="J11350" s="45" t="s">
        <v>57434</v>
      </c>
      <c r="K11350" s="45" t="s">
        <v>57435</v>
      </c>
      <c r="L11350" s="45" t="s">
        <v>57436</v>
      </c>
      <c r="M11350" s="46">
        <v>0.67478016305439104</v>
      </c>
      <c r="N11350" s="45" t="s">
        <v>57437</v>
      </c>
      <c r="O11350" s="45" t="s">
        <v>57438</v>
      </c>
      <c r="P11350" s="45" t="s">
        <v>57439</v>
      </c>
      <c r="Q11350" s="46">
        <v>0.58234689522393002</v>
      </c>
      <c r="R11350" s="45" t="s">
        <v>42</v>
      </c>
      <c r="S11350" s="45" t="s">
        <v>42</v>
      </c>
      <c r="T11350" s="45" t="s">
        <v>15446</v>
      </c>
      <c r="U11350" s="45" t="s">
        <v>4</v>
      </c>
      <c r="V11350" s="47" t="s">
        <v>1172</v>
      </c>
    </row>
    <row r="11351" spans="1:22" x14ac:dyDescent="0.25">
      <c r="A11351" s="44" t="s">
        <v>3770</v>
      </c>
      <c r="B11351" s="45" t="s">
        <v>30056</v>
      </c>
      <c r="C11351" s="45" t="s">
        <v>3771</v>
      </c>
      <c r="D11351" s="45" t="s">
        <v>216</v>
      </c>
      <c r="E11351" s="45" t="s">
        <v>35</v>
      </c>
      <c r="F11351" s="45" t="s">
        <v>114274</v>
      </c>
      <c r="G11351" s="45" t="s">
        <v>114275</v>
      </c>
      <c r="H11351" s="45" t="s">
        <v>114276</v>
      </c>
      <c r="I11351" s="46">
        <v>0.99381661818338696</v>
      </c>
      <c r="J11351" s="45" t="s">
        <v>114277</v>
      </c>
      <c r="K11351" s="45" t="s">
        <v>114278</v>
      </c>
      <c r="L11351" s="45" t="s">
        <v>114279</v>
      </c>
      <c r="M11351" s="46">
        <v>0.82675910307098699</v>
      </c>
      <c r="N11351" s="45" t="s">
        <v>114280</v>
      </c>
      <c r="O11351" s="45" t="s">
        <v>114281</v>
      </c>
      <c r="P11351" s="45" t="s">
        <v>114282</v>
      </c>
      <c r="Q11351" s="46">
        <v>0.83481734337186897</v>
      </c>
      <c r="R11351" s="45" t="s">
        <v>42</v>
      </c>
      <c r="S11351" s="45" t="s">
        <v>42</v>
      </c>
      <c r="T11351" s="45" t="s">
        <v>37</v>
      </c>
      <c r="U11351" s="45" t="s">
        <v>1066</v>
      </c>
      <c r="V11351" s="47" t="s">
        <v>1238</v>
      </c>
    </row>
    <row r="11352" spans="1:22" x14ac:dyDescent="0.25">
      <c r="A11352" s="44" t="s">
        <v>5114</v>
      </c>
      <c r="B11352" s="45" t="s">
        <v>26367</v>
      </c>
      <c r="C11352" s="45" t="s">
        <v>5115</v>
      </c>
      <c r="D11352" s="45" t="s">
        <v>1154</v>
      </c>
      <c r="E11352" s="45" t="s">
        <v>35</v>
      </c>
      <c r="F11352" s="45" t="s">
        <v>60247</v>
      </c>
      <c r="G11352" s="45" t="s">
        <v>60248</v>
      </c>
      <c r="H11352" s="45" t="s">
        <v>60249</v>
      </c>
      <c r="I11352" s="46">
        <v>0.994060308502136</v>
      </c>
      <c r="J11352" s="45" t="s">
        <v>60250</v>
      </c>
      <c r="K11352" s="45" t="s">
        <v>60251</v>
      </c>
      <c r="L11352" s="45" t="s">
        <v>60252</v>
      </c>
      <c r="M11352" s="46">
        <v>0.89948566880196201</v>
      </c>
      <c r="N11352" s="45" t="s">
        <v>60253</v>
      </c>
      <c r="O11352" s="45" t="s">
        <v>60254</v>
      </c>
      <c r="P11352" s="45" t="s">
        <v>60255</v>
      </c>
      <c r="Q11352" s="46">
        <v>0.76463525058147697</v>
      </c>
      <c r="R11352" s="45" t="s">
        <v>42</v>
      </c>
      <c r="S11352" s="45" t="s">
        <v>42</v>
      </c>
      <c r="T11352" s="45" t="s">
        <v>15446</v>
      </c>
      <c r="U11352" s="45" t="s">
        <v>1066</v>
      </c>
      <c r="V11352" s="47" t="s">
        <v>1213</v>
      </c>
    </row>
    <row r="11353" spans="1:22" x14ac:dyDescent="0.25">
      <c r="A11353" s="44" t="s">
        <v>22971</v>
      </c>
      <c r="B11353" s="45" t="s">
        <v>28683</v>
      </c>
      <c r="C11353" s="45" t="s">
        <v>22972</v>
      </c>
      <c r="D11353" s="45" t="s">
        <v>16</v>
      </c>
      <c r="E11353" s="45" t="s">
        <v>35</v>
      </c>
      <c r="F11353" s="45" t="s">
        <v>85249</v>
      </c>
      <c r="G11353" s="45" t="s">
        <v>85250</v>
      </c>
      <c r="H11353" s="45" t="s">
        <v>85251</v>
      </c>
      <c r="I11353" s="46">
        <v>0.994324810642084</v>
      </c>
      <c r="J11353" s="45" t="s">
        <v>85252</v>
      </c>
      <c r="K11353" s="45" t="s">
        <v>85253</v>
      </c>
      <c r="L11353" s="45" t="s">
        <v>85254</v>
      </c>
      <c r="M11353" s="46">
        <v>0.78542405353968203</v>
      </c>
      <c r="N11353" s="45" t="s">
        <v>85255</v>
      </c>
      <c r="O11353" s="45" t="s">
        <v>85256</v>
      </c>
      <c r="P11353" s="45" t="s">
        <v>85257</v>
      </c>
      <c r="Q11353" s="46">
        <v>0.73622197937697798</v>
      </c>
      <c r="R11353" s="45" t="s">
        <v>42</v>
      </c>
      <c r="S11353" s="45" t="s">
        <v>42</v>
      </c>
      <c r="T11353" s="45" t="s">
        <v>42</v>
      </c>
      <c r="U11353" s="45" t="s">
        <v>1</v>
      </c>
      <c r="V11353" s="47" t="s">
        <v>1172</v>
      </c>
    </row>
    <row r="11354" spans="1:22" x14ac:dyDescent="0.25">
      <c r="A11354" s="44" t="s">
        <v>22979</v>
      </c>
      <c r="B11354" s="45" t="s">
        <v>14823</v>
      </c>
      <c r="C11354" s="45" t="s">
        <v>18776</v>
      </c>
      <c r="D11354" s="45" t="s">
        <v>1170</v>
      </c>
      <c r="E11354" s="45" t="s">
        <v>39</v>
      </c>
      <c r="F11354" s="45" t="s">
        <v>49259</v>
      </c>
      <c r="G11354" s="45" t="s">
        <v>49260</v>
      </c>
      <c r="H11354" s="45" t="s">
        <v>49261</v>
      </c>
      <c r="I11354" s="46">
        <v>0.99439004749848003</v>
      </c>
      <c r="J11354" s="45" t="s">
        <v>49262</v>
      </c>
      <c r="K11354" s="45" t="s">
        <v>49263</v>
      </c>
      <c r="L11354" s="45" t="s">
        <v>49264</v>
      </c>
      <c r="M11354" s="46">
        <v>0.79237640250990604</v>
      </c>
      <c r="N11354" s="45" t="s">
        <v>49265</v>
      </c>
      <c r="O11354" s="45" t="s">
        <v>49266</v>
      </c>
      <c r="P11354" s="45" t="s">
        <v>49267</v>
      </c>
      <c r="Q11354" s="46">
        <v>0.947471028824036</v>
      </c>
      <c r="R11354" s="45" t="s">
        <v>42</v>
      </c>
      <c r="S11354" s="45" t="s">
        <v>42</v>
      </c>
      <c r="T11354" s="45" t="s">
        <v>37</v>
      </c>
      <c r="U11354" s="45" t="s">
        <v>20</v>
      </c>
      <c r="V11354" s="47" t="s">
        <v>1172</v>
      </c>
    </row>
    <row r="11355" spans="1:22" x14ac:dyDescent="0.25">
      <c r="A11355" s="44" t="s">
        <v>22977</v>
      </c>
      <c r="B11355" s="45" t="s">
        <v>1323</v>
      </c>
      <c r="C11355" s="45" t="s">
        <v>22978</v>
      </c>
      <c r="D11355" s="45" t="s">
        <v>1120</v>
      </c>
      <c r="E11355" s="45" t="s">
        <v>39</v>
      </c>
      <c r="F11355" s="45" t="s">
        <v>36722</v>
      </c>
      <c r="G11355" s="45" t="s">
        <v>36723</v>
      </c>
      <c r="H11355" s="45" t="s">
        <v>36724</v>
      </c>
      <c r="I11355" s="46">
        <v>0.99440684549667901</v>
      </c>
      <c r="J11355" s="45" t="s">
        <v>36725</v>
      </c>
      <c r="K11355" s="45" t="s">
        <v>36726</v>
      </c>
      <c r="L11355" s="45" t="s">
        <v>36727</v>
      </c>
      <c r="M11355" s="46">
        <v>0.110106944742155</v>
      </c>
      <c r="N11355" s="45" t="s">
        <v>36728</v>
      </c>
      <c r="O11355" s="45" t="s">
        <v>36729</v>
      </c>
      <c r="P11355" s="45" t="s">
        <v>36730</v>
      </c>
      <c r="Q11355" s="46">
        <v>9.1037920682507295E-2</v>
      </c>
      <c r="R11355" s="45" t="s">
        <v>42</v>
      </c>
      <c r="S11355" s="45" t="s">
        <v>42</v>
      </c>
      <c r="T11355" s="45" t="s">
        <v>38</v>
      </c>
      <c r="U11355" s="45" t="s">
        <v>20</v>
      </c>
      <c r="V11355" s="47" t="s">
        <v>1172</v>
      </c>
    </row>
    <row r="11356" spans="1:22" x14ac:dyDescent="0.25">
      <c r="A11356" s="44" t="s">
        <v>8576</v>
      </c>
      <c r="B11356" s="45" t="s">
        <v>27135</v>
      </c>
      <c r="C11356" s="45" t="s">
        <v>8577</v>
      </c>
      <c r="D11356" s="45" t="s">
        <v>30</v>
      </c>
      <c r="E11356" s="45" t="s">
        <v>35</v>
      </c>
      <c r="F11356" s="45" t="s">
        <v>68149</v>
      </c>
      <c r="G11356" s="45" t="s">
        <v>68150</v>
      </c>
      <c r="H11356" s="45" t="s">
        <v>68151</v>
      </c>
      <c r="I11356" s="46">
        <v>0.99446753756260897</v>
      </c>
      <c r="J11356" s="45" t="s">
        <v>68152</v>
      </c>
      <c r="K11356" s="45" t="s">
        <v>68153</v>
      </c>
      <c r="L11356" s="45" t="s">
        <v>68154</v>
      </c>
      <c r="M11356" s="46">
        <v>0.85677952466261398</v>
      </c>
      <c r="N11356" s="45" t="s">
        <v>68155</v>
      </c>
      <c r="O11356" s="45" t="s">
        <v>68156</v>
      </c>
      <c r="P11356" s="45" t="s">
        <v>68157</v>
      </c>
      <c r="Q11356" s="46">
        <v>0.85125216889084898</v>
      </c>
      <c r="R11356" s="45" t="s">
        <v>42</v>
      </c>
      <c r="S11356" s="45" t="s">
        <v>42</v>
      </c>
      <c r="T11356" s="45" t="s">
        <v>38</v>
      </c>
      <c r="U11356" s="45" t="s">
        <v>1066</v>
      </c>
      <c r="V11356" s="47" t="s">
        <v>1296</v>
      </c>
    </row>
    <row r="11357" spans="1:22" x14ac:dyDescent="0.25">
      <c r="A11357" s="44" t="s">
        <v>22982</v>
      </c>
      <c r="B11357" s="45" t="s">
        <v>26182</v>
      </c>
      <c r="C11357" s="45" t="s">
        <v>22983</v>
      </c>
      <c r="D11357" s="45" t="s">
        <v>751</v>
      </c>
      <c r="E11357" s="45" t="s">
        <v>35</v>
      </c>
      <c r="F11357" s="45" t="s">
        <v>57656</v>
      </c>
      <c r="G11357" s="45" t="s">
        <v>57657</v>
      </c>
      <c r="H11357" s="45" t="s">
        <v>57658</v>
      </c>
      <c r="I11357" s="46">
        <v>0.99461683907553</v>
      </c>
      <c r="J11357" s="45" t="s">
        <v>57659</v>
      </c>
      <c r="K11357" s="45" t="s">
        <v>57660</v>
      </c>
      <c r="L11357" s="45" t="s">
        <v>57661</v>
      </c>
      <c r="M11357" s="46">
        <v>0.83714436600617403</v>
      </c>
      <c r="N11357" s="45" t="s">
        <v>57662</v>
      </c>
      <c r="O11357" s="45" t="s">
        <v>57663</v>
      </c>
      <c r="P11357" s="45" t="s">
        <v>57664</v>
      </c>
      <c r="Q11357" s="46">
        <v>0.85007660832057397</v>
      </c>
      <c r="R11357" s="45" t="s">
        <v>42</v>
      </c>
      <c r="S11357" s="45" t="s">
        <v>42</v>
      </c>
      <c r="T11357" s="45" t="s">
        <v>42</v>
      </c>
      <c r="U11357" s="45" t="s">
        <v>4</v>
      </c>
      <c r="V11357" s="47" t="s">
        <v>1172</v>
      </c>
    </row>
    <row r="11358" spans="1:22" x14ac:dyDescent="0.25">
      <c r="A11358" s="44" t="s">
        <v>12566</v>
      </c>
      <c r="B11358" s="45" t="s">
        <v>29329</v>
      </c>
      <c r="C11358" s="45" t="s">
        <v>12567</v>
      </c>
      <c r="D11358" s="45" t="s">
        <v>216</v>
      </c>
      <c r="E11358" s="45" t="s">
        <v>35</v>
      </c>
      <c r="F11358" s="45" t="s">
        <v>94699</v>
      </c>
      <c r="G11358" s="45" t="s">
        <v>94700</v>
      </c>
      <c r="H11358" s="45" t="s">
        <v>94701</v>
      </c>
      <c r="I11358" s="46">
        <v>0.99495078424857597</v>
      </c>
      <c r="J11358" s="45" t="s">
        <v>94702</v>
      </c>
      <c r="K11358" s="45" t="s">
        <v>94703</v>
      </c>
      <c r="L11358" s="45" t="s">
        <v>94704</v>
      </c>
      <c r="M11358" s="46">
        <v>0.61834213983325703</v>
      </c>
      <c r="N11358" s="45" t="s">
        <v>94705</v>
      </c>
      <c r="O11358" s="45" t="s">
        <v>94706</v>
      </c>
      <c r="P11358" s="45" t="s">
        <v>94707</v>
      </c>
      <c r="Q11358" s="46">
        <v>0.48110889471535401</v>
      </c>
      <c r="R11358" s="45" t="s">
        <v>42</v>
      </c>
      <c r="S11358" s="45" t="s">
        <v>42</v>
      </c>
      <c r="T11358" s="45" t="s">
        <v>15446</v>
      </c>
      <c r="U11358" s="45" t="s">
        <v>1066</v>
      </c>
      <c r="V11358" s="47" t="s">
        <v>1303</v>
      </c>
    </row>
    <row r="11359" spans="1:22" x14ac:dyDescent="0.25">
      <c r="A11359" s="44" t="s">
        <v>22984</v>
      </c>
      <c r="B11359" s="45" t="s">
        <v>28842</v>
      </c>
      <c r="C11359" s="45" t="s">
        <v>22985</v>
      </c>
      <c r="D11359" s="45" t="s">
        <v>1120</v>
      </c>
      <c r="E11359" s="45" t="s">
        <v>39</v>
      </c>
      <c r="F11359" s="45" t="s">
        <v>37316</v>
      </c>
      <c r="G11359" s="45" t="s">
        <v>37317</v>
      </c>
      <c r="H11359" s="45" t="s">
        <v>37318</v>
      </c>
      <c r="I11359" s="46">
        <v>0.99497991749582004</v>
      </c>
      <c r="J11359" s="45" t="s">
        <v>37319</v>
      </c>
      <c r="K11359" s="45" t="s">
        <v>37320</v>
      </c>
      <c r="L11359" s="45" t="s">
        <v>37321</v>
      </c>
      <c r="M11359" s="46">
        <v>3.0192904362173201E-2</v>
      </c>
      <c r="N11359" s="45" t="s">
        <v>37322</v>
      </c>
      <c r="O11359" s="45" t="s">
        <v>37323</v>
      </c>
      <c r="P11359" s="45" t="s">
        <v>37324</v>
      </c>
      <c r="Q11359" s="46">
        <v>3.3446245056577298E-2</v>
      </c>
      <c r="R11359" s="45" t="s">
        <v>42</v>
      </c>
      <c r="S11359" s="45" t="s">
        <v>42</v>
      </c>
      <c r="T11359" s="45" t="s">
        <v>42</v>
      </c>
      <c r="U11359" s="45" t="s">
        <v>20</v>
      </c>
      <c r="V11359" s="47" t="s">
        <v>1172</v>
      </c>
    </row>
    <row r="11360" spans="1:22" x14ac:dyDescent="0.25">
      <c r="A11360" s="44" t="s">
        <v>5064</v>
      </c>
      <c r="B11360" s="45" t="s">
        <v>26339</v>
      </c>
      <c r="C11360" s="45" t="s">
        <v>5065</v>
      </c>
      <c r="D11360" s="45" t="s">
        <v>1154</v>
      </c>
      <c r="E11360" s="45" t="s">
        <v>35</v>
      </c>
      <c r="F11360" s="45" t="s">
        <v>59986</v>
      </c>
      <c r="G11360" s="45" t="s">
        <v>59987</v>
      </c>
      <c r="H11360" s="45" t="s">
        <v>59988</v>
      </c>
      <c r="I11360" s="46">
        <v>0.99511220131050204</v>
      </c>
      <c r="J11360" s="45" t="s">
        <v>59989</v>
      </c>
      <c r="K11360" s="45" t="s">
        <v>59990</v>
      </c>
      <c r="L11360" s="45" t="s">
        <v>59991</v>
      </c>
      <c r="M11360" s="46">
        <v>0.14301642460682201</v>
      </c>
      <c r="N11360" s="45" t="s">
        <v>59992</v>
      </c>
      <c r="O11360" s="45" t="s">
        <v>59993</v>
      </c>
      <c r="P11360" s="45" t="s">
        <v>59994</v>
      </c>
      <c r="Q11360" s="46">
        <v>0.152220445919827</v>
      </c>
      <c r="R11360" s="45" t="s">
        <v>42</v>
      </c>
      <c r="S11360" s="45" t="s">
        <v>42</v>
      </c>
      <c r="T11360" s="45" t="s">
        <v>15446</v>
      </c>
      <c r="U11360" s="45" t="s">
        <v>1066</v>
      </c>
      <c r="V11360" s="47" t="s">
        <v>1213</v>
      </c>
    </row>
    <row r="11361" spans="1:22" x14ac:dyDescent="0.25">
      <c r="A11361" s="44" t="s">
        <v>6445</v>
      </c>
      <c r="B11361" s="45" t="s">
        <v>29019</v>
      </c>
      <c r="C11361" s="45" t="s">
        <v>6446</v>
      </c>
      <c r="D11361" s="45" t="s">
        <v>216</v>
      </c>
      <c r="E11361" s="45" t="s">
        <v>35</v>
      </c>
      <c r="F11361" s="45" t="s">
        <v>104077</v>
      </c>
      <c r="G11361" s="45" t="s">
        <v>104078</v>
      </c>
      <c r="H11361" s="45" t="s">
        <v>104079</v>
      </c>
      <c r="I11361" s="46">
        <v>0.99513252355814796</v>
      </c>
      <c r="J11361" s="45" t="s">
        <v>104080</v>
      </c>
      <c r="K11361" s="45" t="s">
        <v>104081</v>
      </c>
      <c r="L11361" s="45" t="s">
        <v>104082</v>
      </c>
      <c r="M11361" s="46">
        <v>0.385563456897695</v>
      </c>
      <c r="N11361" s="45" t="s">
        <v>104083</v>
      </c>
      <c r="O11361" s="45" t="s">
        <v>104084</v>
      </c>
      <c r="P11361" s="45" t="s">
        <v>104085</v>
      </c>
      <c r="Q11361" s="46">
        <v>0.36134656292316603</v>
      </c>
      <c r="R11361" s="45" t="s">
        <v>42</v>
      </c>
      <c r="S11361" s="45" t="s">
        <v>42</v>
      </c>
      <c r="T11361" s="45" t="s">
        <v>42</v>
      </c>
      <c r="U11361" s="45" t="s">
        <v>1066</v>
      </c>
      <c r="V11361" s="47" t="s">
        <v>1173</v>
      </c>
    </row>
    <row r="11362" spans="1:22" x14ac:dyDescent="0.25">
      <c r="A11362" s="44" t="s">
        <v>7003</v>
      </c>
      <c r="B11362" s="45" t="s">
        <v>29019</v>
      </c>
      <c r="C11362" s="45" t="s">
        <v>7004</v>
      </c>
      <c r="D11362" s="45" t="s">
        <v>216</v>
      </c>
      <c r="E11362" s="45" t="s">
        <v>35</v>
      </c>
      <c r="F11362" s="45" t="s">
        <v>104077</v>
      </c>
      <c r="G11362" s="45" t="s">
        <v>104078</v>
      </c>
      <c r="H11362" s="45" t="s">
        <v>104079</v>
      </c>
      <c r="I11362" s="46">
        <v>0.99513252355814796</v>
      </c>
      <c r="J11362" s="45" t="s">
        <v>104080</v>
      </c>
      <c r="K11362" s="45" t="s">
        <v>104081</v>
      </c>
      <c r="L11362" s="45" t="s">
        <v>104082</v>
      </c>
      <c r="M11362" s="46">
        <v>0.385563456897695</v>
      </c>
      <c r="N11362" s="45" t="s">
        <v>104083</v>
      </c>
      <c r="O11362" s="45" t="s">
        <v>104084</v>
      </c>
      <c r="P11362" s="45" t="s">
        <v>104085</v>
      </c>
      <c r="Q11362" s="46">
        <v>0.36134656292316603</v>
      </c>
      <c r="R11362" s="45" t="s">
        <v>42</v>
      </c>
      <c r="S11362" s="45" t="s">
        <v>42</v>
      </c>
      <c r="T11362" s="45" t="s">
        <v>42</v>
      </c>
      <c r="U11362" s="45" t="s">
        <v>1066</v>
      </c>
      <c r="V11362" s="47" t="s">
        <v>1173</v>
      </c>
    </row>
    <row r="11363" spans="1:22" x14ac:dyDescent="0.25">
      <c r="A11363" s="44" t="s">
        <v>23005</v>
      </c>
      <c r="B11363" s="45" t="s">
        <v>1323</v>
      </c>
      <c r="C11363" s="45" t="s">
        <v>23006</v>
      </c>
      <c r="D11363" s="45" t="s">
        <v>1121</v>
      </c>
      <c r="E11363" s="45" t="s">
        <v>39</v>
      </c>
      <c r="F11363" s="45" t="s">
        <v>38909</v>
      </c>
      <c r="G11363" s="45" t="s">
        <v>38910</v>
      </c>
      <c r="H11363" s="45" t="s">
        <v>38911</v>
      </c>
      <c r="I11363" s="46">
        <v>0.99517109114123103</v>
      </c>
      <c r="J11363" s="45" t="s">
        <v>38912</v>
      </c>
      <c r="K11363" s="45" t="s">
        <v>38913</v>
      </c>
      <c r="L11363" s="45" t="s">
        <v>38914</v>
      </c>
      <c r="M11363" s="46">
        <v>0.122211280931366</v>
      </c>
      <c r="N11363" s="45" t="s">
        <v>38915</v>
      </c>
      <c r="O11363" s="45" t="s">
        <v>38916</v>
      </c>
      <c r="P11363" s="45" t="s">
        <v>38917</v>
      </c>
      <c r="Q11363" s="46">
        <v>0.15309765651615001</v>
      </c>
      <c r="R11363" s="45" t="s">
        <v>42</v>
      </c>
      <c r="S11363" s="45" t="s">
        <v>42</v>
      </c>
      <c r="T11363" s="45" t="s">
        <v>15446</v>
      </c>
      <c r="U11363" s="45" t="s">
        <v>20</v>
      </c>
      <c r="V11363" s="47" t="s">
        <v>1172</v>
      </c>
    </row>
    <row r="11364" spans="1:22" x14ac:dyDescent="0.25">
      <c r="A11364" s="44" t="s">
        <v>22988</v>
      </c>
      <c r="B11364" s="45" t="s">
        <v>28846</v>
      </c>
      <c r="C11364" s="45" t="s">
        <v>22989</v>
      </c>
      <c r="D11364" s="45" t="s">
        <v>40</v>
      </c>
      <c r="E11364" s="45" t="s">
        <v>39</v>
      </c>
      <c r="F11364" s="45" t="s">
        <v>42104</v>
      </c>
      <c r="G11364" s="45" t="s">
        <v>42105</v>
      </c>
      <c r="H11364" s="45" t="s">
        <v>42106</v>
      </c>
      <c r="I11364" s="46">
        <v>0.99526243487534805</v>
      </c>
      <c r="J11364" s="45" t="s">
        <v>42107</v>
      </c>
      <c r="K11364" s="45" t="s">
        <v>42108</v>
      </c>
      <c r="L11364" s="45" t="s">
        <v>42109</v>
      </c>
      <c r="M11364" s="46">
        <v>3.1468397787532403E-2</v>
      </c>
      <c r="N11364" s="45" t="s">
        <v>42110</v>
      </c>
      <c r="O11364" s="45" t="s">
        <v>42111</v>
      </c>
      <c r="P11364" s="45" t="s">
        <v>42112</v>
      </c>
      <c r="Q11364" s="46">
        <v>3.4171762461239499E-2</v>
      </c>
      <c r="R11364" s="45" t="s">
        <v>42</v>
      </c>
      <c r="S11364" s="45" t="s">
        <v>42</v>
      </c>
      <c r="T11364" s="45" t="s">
        <v>42</v>
      </c>
      <c r="U11364" s="45" t="s">
        <v>20</v>
      </c>
      <c r="V11364" s="47" t="s">
        <v>1172</v>
      </c>
    </row>
    <row r="11365" spans="1:22" x14ac:dyDescent="0.25">
      <c r="A11365" s="44" t="s">
        <v>3686</v>
      </c>
      <c r="B11365" s="45" t="s">
        <v>29183</v>
      </c>
      <c r="C11365" s="45" t="s">
        <v>3687</v>
      </c>
      <c r="D11365" s="45" t="s">
        <v>216</v>
      </c>
      <c r="E11365" s="45" t="s">
        <v>35</v>
      </c>
      <c r="F11365" s="45" t="s">
        <v>91270</v>
      </c>
      <c r="G11365" s="45" t="s">
        <v>91271</v>
      </c>
      <c r="H11365" s="45" t="s">
        <v>91272</v>
      </c>
      <c r="I11365" s="46">
        <v>0.99537715796421</v>
      </c>
      <c r="J11365" s="45" t="s">
        <v>91273</v>
      </c>
      <c r="K11365" s="45" t="s">
        <v>91274</v>
      </c>
      <c r="L11365" s="45" t="s">
        <v>91275</v>
      </c>
      <c r="M11365" s="46">
        <v>0.86146369592963901</v>
      </c>
      <c r="N11365" s="45" t="s">
        <v>91276</v>
      </c>
      <c r="O11365" s="45" t="s">
        <v>91277</v>
      </c>
      <c r="P11365" s="45" t="s">
        <v>91278</v>
      </c>
      <c r="Q11365" s="46">
        <v>0.90163773849471096</v>
      </c>
      <c r="R11365" s="45" t="s">
        <v>42</v>
      </c>
      <c r="S11365" s="45" t="s">
        <v>42</v>
      </c>
      <c r="T11365" s="45" t="s">
        <v>37</v>
      </c>
      <c r="U11365" s="45" t="s">
        <v>1066</v>
      </c>
      <c r="V11365" s="47" t="s">
        <v>1238</v>
      </c>
    </row>
    <row r="11366" spans="1:22" x14ac:dyDescent="0.25">
      <c r="A11366" s="44" t="s">
        <v>13008</v>
      </c>
      <c r="B11366" s="45" t="s">
        <v>29222</v>
      </c>
      <c r="C11366" s="45" t="s">
        <v>13009</v>
      </c>
      <c r="D11366" s="45" t="s">
        <v>216</v>
      </c>
      <c r="E11366" s="45" t="s">
        <v>35</v>
      </c>
      <c r="F11366" s="45" t="s">
        <v>102178</v>
      </c>
      <c r="G11366" s="45" t="s">
        <v>102179</v>
      </c>
      <c r="H11366" s="45" t="s">
        <v>102180</v>
      </c>
      <c r="I11366" s="46">
        <v>0.99538935976168197</v>
      </c>
      <c r="J11366" s="45" t="s">
        <v>102181</v>
      </c>
      <c r="K11366" s="45" t="s">
        <v>102182</v>
      </c>
      <c r="L11366" s="45" t="s">
        <v>102183</v>
      </c>
      <c r="M11366" s="46">
        <v>0.806714905241387</v>
      </c>
      <c r="N11366" s="45" t="s">
        <v>102184</v>
      </c>
      <c r="O11366" s="45" t="s">
        <v>102185</v>
      </c>
      <c r="P11366" s="45" t="s">
        <v>102186</v>
      </c>
      <c r="Q11366" s="46">
        <v>0.80358615694386504</v>
      </c>
      <c r="R11366" s="45" t="s">
        <v>42</v>
      </c>
      <c r="S11366" s="45" t="s">
        <v>42</v>
      </c>
      <c r="T11366" s="45" t="s">
        <v>38</v>
      </c>
      <c r="U11366" s="45" t="s">
        <v>1066</v>
      </c>
      <c r="V11366" s="47" t="s">
        <v>1303</v>
      </c>
    </row>
    <row r="11367" spans="1:22" x14ac:dyDescent="0.25">
      <c r="A11367" s="44" t="s">
        <v>22993</v>
      </c>
      <c r="B11367" s="45" t="s">
        <v>14823</v>
      </c>
      <c r="C11367" s="45" t="s">
        <v>22994</v>
      </c>
      <c r="D11367" s="45" t="s">
        <v>1167</v>
      </c>
      <c r="E11367" s="45" t="s">
        <v>39</v>
      </c>
      <c r="F11367" s="45" t="s">
        <v>47180</v>
      </c>
      <c r="G11367" s="45" t="s">
        <v>47181</v>
      </c>
      <c r="H11367" s="45" t="s">
        <v>47182</v>
      </c>
      <c r="I11367" s="46">
        <v>0.99545555130632901</v>
      </c>
      <c r="J11367" s="45" t="s">
        <v>47183</v>
      </c>
      <c r="K11367" s="45" t="s">
        <v>47184</v>
      </c>
      <c r="L11367" s="45" t="s">
        <v>47185</v>
      </c>
      <c r="M11367" s="46">
        <v>0.826849198092659</v>
      </c>
      <c r="N11367" s="45" t="s">
        <v>47186</v>
      </c>
      <c r="O11367" s="45" t="s">
        <v>47187</v>
      </c>
      <c r="P11367" s="45" t="s">
        <v>47188</v>
      </c>
      <c r="Q11367" s="46">
        <v>0.93212294825516095</v>
      </c>
      <c r="R11367" s="45" t="s">
        <v>42</v>
      </c>
      <c r="S11367" s="45" t="s">
        <v>42</v>
      </c>
      <c r="T11367" s="45" t="s">
        <v>37</v>
      </c>
      <c r="U11367" s="45" t="s">
        <v>20</v>
      </c>
      <c r="V11367" s="47" t="s">
        <v>1172</v>
      </c>
    </row>
    <row r="11368" spans="1:22" x14ac:dyDescent="0.25">
      <c r="A11368" s="44" t="s">
        <v>1716</v>
      </c>
      <c r="B11368" s="45" t="s">
        <v>27499</v>
      </c>
      <c r="C11368" s="45" t="s">
        <v>1717</v>
      </c>
      <c r="D11368" s="45" t="s">
        <v>29</v>
      </c>
      <c r="E11368" s="45" t="s">
        <v>39</v>
      </c>
      <c r="F11368" s="45" t="s">
        <v>31232</v>
      </c>
      <c r="G11368" s="45" t="s">
        <v>31233</v>
      </c>
      <c r="H11368" s="45" t="s">
        <v>31234</v>
      </c>
      <c r="I11368" s="46">
        <v>0.995539077821878</v>
      </c>
      <c r="J11368" s="45" t="s">
        <v>31235</v>
      </c>
      <c r="K11368" s="45" t="s">
        <v>31236</v>
      </c>
      <c r="L11368" s="45" t="s">
        <v>31237</v>
      </c>
      <c r="M11368" s="46">
        <v>0.885427314950195</v>
      </c>
      <c r="N11368" s="45" t="s">
        <v>31238</v>
      </c>
      <c r="O11368" s="45" t="s">
        <v>31239</v>
      </c>
      <c r="P11368" s="45" t="s">
        <v>31240</v>
      </c>
      <c r="Q11368" s="46">
        <v>0.866533181064855</v>
      </c>
      <c r="R11368" s="45" t="s">
        <v>42</v>
      </c>
      <c r="S11368" s="45" t="s">
        <v>42</v>
      </c>
      <c r="T11368" s="45" t="s">
        <v>37</v>
      </c>
      <c r="U11368" s="45" t="s">
        <v>1066</v>
      </c>
      <c r="V11368" s="47" t="s">
        <v>1621</v>
      </c>
    </row>
    <row r="11369" spans="1:22" x14ac:dyDescent="0.25">
      <c r="A11369" s="44" t="s">
        <v>12720</v>
      </c>
      <c r="B11369" s="45" t="s">
        <v>26671</v>
      </c>
      <c r="C11369" s="45" t="s">
        <v>12721</v>
      </c>
      <c r="D11369" s="45" t="s">
        <v>216</v>
      </c>
      <c r="E11369" s="45" t="s">
        <v>35</v>
      </c>
      <c r="F11369" s="45" t="s">
        <v>95392</v>
      </c>
      <c r="G11369" s="45" t="s">
        <v>95393</v>
      </c>
      <c r="H11369" s="45" t="s">
        <v>95394</v>
      </c>
      <c r="I11369" s="46">
        <v>0.99554513895043195</v>
      </c>
      <c r="J11369" s="45" t="s">
        <v>95395</v>
      </c>
      <c r="K11369" s="45" t="s">
        <v>95396</v>
      </c>
      <c r="L11369" s="45" t="s">
        <v>95397</v>
      </c>
      <c r="M11369" s="46">
        <v>0.55451034866701199</v>
      </c>
      <c r="N11369" s="45" t="s">
        <v>95398</v>
      </c>
      <c r="O11369" s="45" t="s">
        <v>95399</v>
      </c>
      <c r="P11369" s="45" t="s">
        <v>95400</v>
      </c>
      <c r="Q11369" s="46">
        <v>0.82016741176416597</v>
      </c>
      <c r="R11369" s="45" t="s">
        <v>42</v>
      </c>
      <c r="S11369" s="45" t="s">
        <v>42</v>
      </c>
      <c r="T11369" s="45" t="s">
        <v>15446</v>
      </c>
      <c r="U11369" s="45" t="s">
        <v>1066</v>
      </c>
      <c r="V11369" s="47" t="s">
        <v>1303</v>
      </c>
    </row>
    <row r="11370" spans="1:22" x14ac:dyDescent="0.25">
      <c r="A11370" s="44" t="s">
        <v>22909</v>
      </c>
      <c r="B11370" s="45" t="s">
        <v>30588</v>
      </c>
      <c r="C11370" s="45" t="s">
        <v>22910</v>
      </c>
      <c r="D11370" s="45" t="s">
        <v>667</v>
      </c>
      <c r="E11370" s="45" t="s">
        <v>35</v>
      </c>
      <c r="F11370" s="45" t="s">
        <v>125774</v>
      </c>
      <c r="G11370" s="45" t="s">
        <v>125775</v>
      </c>
      <c r="H11370" s="45" t="s">
        <v>125776</v>
      </c>
      <c r="I11370" s="46">
        <v>0.99560560021806199</v>
      </c>
      <c r="J11370" s="45" t="s">
        <v>125777</v>
      </c>
      <c r="K11370" s="45" t="s">
        <v>125778</v>
      </c>
      <c r="L11370" s="45" t="s">
        <v>125779</v>
      </c>
      <c r="M11370" s="46">
        <v>0.63680585386601696</v>
      </c>
      <c r="N11370" s="45" t="s">
        <v>125780</v>
      </c>
      <c r="O11370" s="45" t="s">
        <v>125781</v>
      </c>
      <c r="P11370" s="45" t="s">
        <v>125782</v>
      </c>
      <c r="Q11370" s="46">
        <v>0.75158104835084405</v>
      </c>
      <c r="R11370" s="45" t="s">
        <v>42</v>
      </c>
      <c r="S11370" s="45" t="s">
        <v>42</v>
      </c>
      <c r="T11370" s="45" t="s">
        <v>38</v>
      </c>
      <c r="U11370" s="45" t="s">
        <v>4</v>
      </c>
      <c r="V11370" s="47" t="s">
        <v>1172</v>
      </c>
    </row>
    <row r="11371" spans="1:22" x14ac:dyDescent="0.25">
      <c r="A11371" s="44" t="s">
        <v>2070</v>
      </c>
      <c r="B11371" s="45" t="s">
        <v>29447</v>
      </c>
      <c r="C11371" s="45" t="s">
        <v>2071</v>
      </c>
      <c r="D11371" s="45" t="s">
        <v>216</v>
      </c>
      <c r="E11371" s="45" t="s">
        <v>35</v>
      </c>
      <c r="F11371" s="45" t="s">
        <v>98137</v>
      </c>
      <c r="G11371" s="45" t="s">
        <v>98138</v>
      </c>
      <c r="H11371" s="45" t="s">
        <v>98139</v>
      </c>
      <c r="I11371" s="46">
        <v>0.99572091181796496</v>
      </c>
      <c r="J11371" s="45" t="s">
        <v>98140</v>
      </c>
      <c r="K11371" s="45" t="s">
        <v>98141</v>
      </c>
      <c r="L11371" s="45" t="s">
        <v>98142</v>
      </c>
      <c r="M11371" s="46">
        <v>0.419089455102793</v>
      </c>
      <c r="N11371" s="45" t="s">
        <v>98143</v>
      </c>
      <c r="O11371" s="45" t="s">
        <v>98144</v>
      </c>
      <c r="P11371" s="45" t="s">
        <v>98145</v>
      </c>
      <c r="Q11371" s="46">
        <v>0.432181200770131</v>
      </c>
      <c r="R11371" s="45" t="s">
        <v>42</v>
      </c>
      <c r="S11371" s="45" t="s">
        <v>42</v>
      </c>
      <c r="T11371" s="45" t="s">
        <v>42</v>
      </c>
      <c r="U11371" s="45" t="s">
        <v>1066</v>
      </c>
      <c r="V11371" s="47" t="s">
        <v>1621</v>
      </c>
    </row>
    <row r="11372" spans="1:22" x14ac:dyDescent="0.25">
      <c r="A11372" s="44" t="s">
        <v>22975</v>
      </c>
      <c r="B11372" s="45" t="s">
        <v>27525</v>
      </c>
      <c r="C11372" s="45" t="s">
        <v>22976</v>
      </c>
      <c r="D11372" s="45" t="s">
        <v>1102</v>
      </c>
      <c r="E11372" s="45" t="s">
        <v>35</v>
      </c>
      <c r="F11372" s="45" t="s">
        <v>73558</v>
      </c>
      <c r="G11372" s="45" t="s">
        <v>73559</v>
      </c>
      <c r="H11372" s="45" t="s">
        <v>73560</v>
      </c>
      <c r="I11372" s="46">
        <v>0.99602666641802395</v>
      </c>
      <c r="J11372" s="45" t="s">
        <v>73561</v>
      </c>
      <c r="K11372" s="45" t="s">
        <v>73562</v>
      </c>
      <c r="L11372" s="45" t="s">
        <v>73563</v>
      </c>
      <c r="M11372" s="46">
        <v>0.43843170073427501</v>
      </c>
      <c r="N11372" s="45" t="s">
        <v>73564</v>
      </c>
      <c r="O11372" s="45" t="s">
        <v>73565</v>
      </c>
      <c r="P11372" s="45" t="s">
        <v>73566</v>
      </c>
      <c r="Q11372" s="46">
        <v>0.42406184917560802</v>
      </c>
      <c r="R11372" s="45" t="s">
        <v>42</v>
      </c>
      <c r="S11372" s="45" t="s">
        <v>42</v>
      </c>
      <c r="T11372" s="45" t="s">
        <v>38</v>
      </c>
      <c r="U11372" s="45" t="s">
        <v>4</v>
      </c>
      <c r="V11372" s="47" t="s">
        <v>1172</v>
      </c>
    </row>
    <row r="11373" spans="1:22" x14ac:dyDescent="0.25">
      <c r="A11373" s="44" t="s">
        <v>9456</v>
      </c>
      <c r="B11373" s="45" t="s">
        <v>29546</v>
      </c>
      <c r="C11373" s="45" t="s">
        <v>9457</v>
      </c>
      <c r="D11373" s="45" t="s">
        <v>216</v>
      </c>
      <c r="E11373" s="45" t="s">
        <v>35</v>
      </c>
      <c r="F11373" s="45" t="s">
        <v>102403</v>
      </c>
      <c r="G11373" s="45" t="s">
        <v>102404</v>
      </c>
      <c r="H11373" s="45" t="s">
        <v>102405</v>
      </c>
      <c r="I11373" s="46">
        <v>0.99609392882902603</v>
      </c>
      <c r="J11373" s="45" t="s">
        <v>102406</v>
      </c>
      <c r="K11373" s="45" t="s">
        <v>102407</v>
      </c>
      <c r="L11373" s="45" t="s">
        <v>102408</v>
      </c>
      <c r="M11373" s="46">
        <v>0.89253751735148001</v>
      </c>
      <c r="N11373" s="45" t="s">
        <v>102409</v>
      </c>
      <c r="O11373" s="45" t="s">
        <v>102410</v>
      </c>
      <c r="P11373" s="45" t="s">
        <v>102411</v>
      </c>
      <c r="Q11373" s="46">
        <v>0.86734862120762202</v>
      </c>
      <c r="R11373" s="45" t="s">
        <v>42</v>
      </c>
      <c r="S11373" s="45" t="s">
        <v>42</v>
      </c>
      <c r="T11373" s="45" t="s">
        <v>37</v>
      </c>
      <c r="U11373" s="45" t="s">
        <v>1066</v>
      </c>
      <c r="V11373" s="47" t="s">
        <v>1182</v>
      </c>
    </row>
    <row r="11374" spans="1:22" x14ac:dyDescent="0.25">
      <c r="A11374" s="44" t="s">
        <v>8924</v>
      </c>
      <c r="B11374" s="45" t="s">
        <v>26970</v>
      </c>
      <c r="C11374" s="45" t="s">
        <v>8925</v>
      </c>
      <c r="D11374" s="45" t="s">
        <v>31</v>
      </c>
      <c r="E11374" s="45" t="s">
        <v>35</v>
      </c>
      <c r="F11374" s="45" t="s">
        <v>73306</v>
      </c>
      <c r="G11374" s="45" t="s">
        <v>73307</v>
      </c>
      <c r="H11374" s="45" t="s">
        <v>73308</v>
      </c>
      <c r="I11374" s="46">
        <v>0.99609608293858198</v>
      </c>
      <c r="J11374" s="45" t="s">
        <v>73309</v>
      </c>
      <c r="K11374" s="45" t="s">
        <v>73310</v>
      </c>
      <c r="L11374" s="45" t="s">
        <v>73311</v>
      </c>
      <c r="M11374" s="46">
        <v>0.62937328701926698</v>
      </c>
      <c r="N11374" s="45" t="s">
        <v>73312</v>
      </c>
      <c r="O11374" s="45" t="s">
        <v>73313</v>
      </c>
      <c r="P11374" s="45" t="s">
        <v>73314</v>
      </c>
      <c r="Q11374" s="46">
        <v>0.74134246352845801</v>
      </c>
      <c r="R11374" s="45" t="s">
        <v>42</v>
      </c>
      <c r="S11374" s="45" t="s">
        <v>42</v>
      </c>
      <c r="T11374" s="45" t="s">
        <v>15446</v>
      </c>
      <c r="U11374" s="45" t="s">
        <v>1066</v>
      </c>
      <c r="V11374" s="47" t="s">
        <v>1182</v>
      </c>
    </row>
    <row r="11375" spans="1:22" x14ac:dyDescent="0.25">
      <c r="A11375" s="44" t="s">
        <v>13194</v>
      </c>
      <c r="B11375" s="45" t="s">
        <v>30222</v>
      </c>
      <c r="C11375" s="45" t="s">
        <v>13195</v>
      </c>
      <c r="D11375" s="45" t="s">
        <v>216</v>
      </c>
      <c r="E11375" s="45" t="s">
        <v>35</v>
      </c>
      <c r="F11375" s="45" t="s">
        <v>119107</v>
      </c>
      <c r="G11375" s="45" t="s">
        <v>119108</v>
      </c>
      <c r="H11375" s="45" t="s">
        <v>119109</v>
      </c>
      <c r="I11375" s="46">
        <v>0.99612137149956403</v>
      </c>
      <c r="J11375" s="45" t="s">
        <v>119110</v>
      </c>
      <c r="K11375" s="45" t="s">
        <v>119111</v>
      </c>
      <c r="L11375" s="45" t="s">
        <v>119112</v>
      </c>
      <c r="M11375" s="46">
        <v>0.74339538368869795</v>
      </c>
      <c r="N11375" s="45" t="s">
        <v>119113</v>
      </c>
      <c r="O11375" s="45" t="s">
        <v>119114</v>
      </c>
      <c r="P11375" s="45" t="s">
        <v>119115</v>
      </c>
      <c r="Q11375" s="46">
        <v>0.76540856864192597</v>
      </c>
      <c r="R11375" s="45" t="s">
        <v>42</v>
      </c>
      <c r="S11375" s="45" t="s">
        <v>42</v>
      </c>
      <c r="T11375" s="45" t="s">
        <v>15446</v>
      </c>
      <c r="U11375" s="45" t="s">
        <v>1066</v>
      </c>
      <c r="V11375" s="47" t="s">
        <v>1303</v>
      </c>
    </row>
    <row r="11376" spans="1:22" x14ac:dyDescent="0.25">
      <c r="A11376" s="44" t="s">
        <v>23001</v>
      </c>
      <c r="B11376" s="45" t="s">
        <v>1323</v>
      </c>
      <c r="C11376" s="45" t="s">
        <v>23002</v>
      </c>
      <c r="D11376" s="45" t="s">
        <v>1120</v>
      </c>
      <c r="E11376" s="45" t="s">
        <v>39</v>
      </c>
      <c r="F11376" s="45" t="s">
        <v>36128</v>
      </c>
      <c r="G11376" s="45" t="s">
        <v>36129</v>
      </c>
      <c r="H11376" s="45" t="s">
        <v>36130</v>
      </c>
      <c r="I11376" s="46">
        <v>0.99616695015439805</v>
      </c>
      <c r="J11376" s="45" t="s">
        <v>36131</v>
      </c>
      <c r="K11376" s="45" t="s">
        <v>36132</v>
      </c>
      <c r="L11376" s="45" t="s">
        <v>36133</v>
      </c>
      <c r="M11376" s="46">
        <v>0.86799547817136502</v>
      </c>
      <c r="N11376" s="45" t="s">
        <v>36134</v>
      </c>
      <c r="O11376" s="45" t="s">
        <v>36135</v>
      </c>
      <c r="P11376" s="45" t="s">
        <v>36136</v>
      </c>
      <c r="Q11376" s="46">
        <v>0.82765001107112002</v>
      </c>
      <c r="R11376" s="45" t="s">
        <v>42</v>
      </c>
      <c r="S11376" s="45" t="s">
        <v>42</v>
      </c>
      <c r="T11376" s="45" t="s">
        <v>38</v>
      </c>
      <c r="U11376" s="45" t="s">
        <v>20</v>
      </c>
      <c r="V11376" s="47" t="s">
        <v>1172</v>
      </c>
    </row>
    <row r="11377" spans="1:22" x14ac:dyDescent="0.25">
      <c r="A11377" s="44" t="s">
        <v>13286</v>
      </c>
      <c r="B11377" s="45" t="s">
        <v>26599</v>
      </c>
      <c r="C11377" s="45" t="s">
        <v>13287</v>
      </c>
      <c r="D11377" s="45" t="s">
        <v>216</v>
      </c>
      <c r="E11377" s="45" t="s">
        <v>35</v>
      </c>
      <c r="F11377" s="45" t="s">
        <v>119521</v>
      </c>
      <c r="G11377" s="45" t="s">
        <v>119522</v>
      </c>
      <c r="H11377" s="45" t="s">
        <v>119523</v>
      </c>
      <c r="I11377" s="46">
        <v>0.99617855869206895</v>
      </c>
      <c r="J11377" s="45" t="s">
        <v>119524</v>
      </c>
      <c r="K11377" s="45" t="s">
        <v>119525</v>
      </c>
      <c r="L11377" s="45" t="s">
        <v>119526</v>
      </c>
      <c r="M11377" s="46">
        <v>0.56507681908806995</v>
      </c>
      <c r="N11377" s="45" t="s">
        <v>119527</v>
      </c>
      <c r="O11377" s="45" t="s">
        <v>119528</v>
      </c>
      <c r="P11377" s="45" t="s">
        <v>119529</v>
      </c>
      <c r="Q11377" s="46">
        <v>0.470874243337427</v>
      </c>
      <c r="R11377" s="45" t="s">
        <v>42</v>
      </c>
      <c r="S11377" s="45" t="s">
        <v>42</v>
      </c>
      <c r="T11377" s="45" t="s">
        <v>38</v>
      </c>
      <c r="U11377" s="45" t="s">
        <v>1066</v>
      </c>
      <c r="V11377" s="47" t="s">
        <v>1303</v>
      </c>
    </row>
    <row r="11378" spans="1:22" x14ac:dyDescent="0.25">
      <c r="A11378" s="44" t="s">
        <v>23011</v>
      </c>
      <c r="B11378" s="45" t="s">
        <v>28407</v>
      </c>
      <c r="C11378" s="45" t="s">
        <v>23012</v>
      </c>
      <c r="D11378" s="45" t="s">
        <v>16</v>
      </c>
      <c r="E11378" s="45" t="s">
        <v>35</v>
      </c>
      <c r="F11378" s="45" t="s">
        <v>82144</v>
      </c>
      <c r="G11378" s="45" t="s">
        <v>82145</v>
      </c>
      <c r="H11378" s="45" t="s">
        <v>82146</v>
      </c>
      <c r="I11378" s="46">
        <v>0.99634230829604098</v>
      </c>
      <c r="J11378" s="45" t="s">
        <v>82147</v>
      </c>
      <c r="K11378" s="45" t="s">
        <v>82148</v>
      </c>
      <c r="L11378" s="45" t="s">
        <v>82149</v>
      </c>
      <c r="M11378" s="46">
        <v>0.354476025580309</v>
      </c>
      <c r="N11378" s="45" t="s">
        <v>82150</v>
      </c>
      <c r="O11378" s="45" t="s">
        <v>82151</v>
      </c>
      <c r="P11378" s="45" t="s">
        <v>82152</v>
      </c>
      <c r="Q11378" s="46">
        <v>0.334866413595926</v>
      </c>
      <c r="R11378" s="45" t="s">
        <v>42</v>
      </c>
      <c r="S11378" s="45" t="s">
        <v>42</v>
      </c>
      <c r="T11378" s="45" t="s">
        <v>38</v>
      </c>
      <c r="U11378" s="45" t="s">
        <v>1</v>
      </c>
      <c r="V11378" s="47" t="s">
        <v>1172</v>
      </c>
    </row>
    <row r="11379" spans="1:22" x14ac:dyDescent="0.25">
      <c r="A11379" s="44" t="s">
        <v>23013</v>
      </c>
      <c r="B11379" s="45" t="s">
        <v>28407</v>
      </c>
      <c r="C11379" s="45" t="s">
        <v>23014</v>
      </c>
      <c r="D11379" s="45" t="s">
        <v>16</v>
      </c>
      <c r="E11379" s="45" t="s">
        <v>35</v>
      </c>
      <c r="F11379" s="45" t="s">
        <v>82144</v>
      </c>
      <c r="G11379" s="45" t="s">
        <v>82145</v>
      </c>
      <c r="H11379" s="45" t="s">
        <v>82146</v>
      </c>
      <c r="I11379" s="46">
        <v>0.99634230829604098</v>
      </c>
      <c r="J11379" s="45" t="s">
        <v>82147</v>
      </c>
      <c r="K11379" s="45" t="s">
        <v>82148</v>
      </c>
      <c r="L11379" s="45" t="s">
        <v>82149</v>
      </c>
      <c r="M11379" s="46">
        <v>0.354476025580309</v>
      </c>
      <c r="N11379" s="45" t="s">
        <v>82150</v>
      </c>
      <c r="O11379" s="45" t="s">
        <v>82151</v>
      </c>
      <c r="P11379" s="45" t="s">
        <v>82152</v>
      </c>
      <c r="Q11379" s="46">
        <v>0.334866413595926</v>
      </c>
      <c r="R11379" s="45" t="s">
        <v>42</v>
      </c>
      <c r="S11379" s="45" t="s">
        <v>42</v>
      </c>
      <c r="T11379" s="45" t="s">
        <v>38</v>
      </c>
      <c r="U11379" s="45" t="s">
        <v>1</v>
      </c>
      <c r="V11379" s="47" t="s">
        <v>1172</v>
      </c>
    </row>
    <row r="11380" spans="1:22" x14ac:dyDescent="0.25">
      <c r="A11380" s="44" t="s">
        <v>7421</v>
      </c>
      <c r="B11380" s="45" t="s">
        <v>26296</v>
      </c>
      <c r="C11380" s="45" t="s">
        <v>7422</v>
      </c>
      <c r="D11380" s="45" t="s">
        <v>1156</v>
      </c>
      <c r="E11380" s="45" t="s">
        <v>35</v>
      </c>
      <c r="F11380" s="45" t="s">
        <v>64639</v>
      </c>
      <c r="G11380" s="45" t="s">
        <v>64640</v>
      </c>
      <c r="H11380" s="45" t="s">
        <v>64641</v>
      </c>
      <c r="I11380" s="46">
        <v>0.99638256521588497</v>
      </c>
      <c r="J11380" s="45" t="s">
        <v>64642</v>
      </c>
      <c r="K11380" s="45" t="s">
        <v>64643</v>
      </c>
      <c r="L11380" s="45" t="s">
        <v>64644</v>
      </c>
      <c r="M11380" s="46">
        <v>0.78529504073443102</v>
      </c>
      <c r="N11380" s="45" t="s">
        <v>64645</v>
      </c>
      <c r="O11380" s="45" t="s">
        <v>64646</v>
      </c>
      <c r="P11380" s="45" t="s">
        <v>64647</v>
      </c>
      <c r="Q11380" s="46">
        <v>0.86544136726410603</v>
      </c>
      <c r="R11380" s="45" t="s">
        <v>42</v>
      </c>
      <c r="S11380" s="45" t="s">
        <v>42</v>
      </c>
      <c r="T11380" s="45" t="s">
        <v>15446</v>
      </c>
      <c r="U11380" s="45" t="s">
        <v>1066</v>
      </c>
      <c r="V11380" s="47" t="s">
        <v>1222</v>
      </c>
    </row>
    <row r="11381" spans="1:22" x14ac:dyDescent="0.25">
      <c r="A11381" s="44" t="s">
        <v>23007</v>
      </c>
      <c r="B11381" s="45" t="s">
        <v>1323</v>
      </c>
      <c r="C11381" s="45" t="s">
        <v>23008</v>
      </c>
      <c r="D11381" s="45" t="s">
        <v>1120</v>
      </c>
      <c r="E11381" s="45" t="s">
        <v>39</v>
      </c>
      <c r="F11381" s="45" t="s">
        <v>36695</v>
      </c>
      <c r="G11381" s="45" t="s">
        <v>36696</v>
      </c>
      <c r="H11381" s="45" t="s">
        <v>36697</v>
      </c>
      <c r="I11381" s="46">
        <v>0.99638479706210503</v>
      </c>
      <c r="J11381" s="45" t="s">
        <v>36698</v>
      </c>
      <c r="K11381" s="45" t="s">
        <v>36699</v>
      </c>
      <c r="L11381" s="45" t="s">
        <v>36700</v>
      </c>
      <c r="M11381" s="46">
        <v>0.25127936638078502</v>
      </c>
      <c r="N11381" s="45" t="s">
        <v>36701</v>
      </c>
      <c r="O11381" s="45" t="s">
        <v>36702</v>
      </c>
      <c r="P11381" s="45" t="s">
        <v>36703</v>
      </c>
      <c r="Q11381" s="46">
        <v>0.29174298955629102</v>
      </c>
      <c r="R11381" s="45" t="s">
        <v>42</v>
      </c>
      <c r="S11381" s="45" t="s">
        <v>42</v>
      </c>
      <c r="T11381" s="45" t="s">
        <v>15446</v>
      </c>
      <c r="U11381" s="45" t="s">
        <v>20</v>
      </c>
      <c r="V11381" s="47" t="s">
        <v>1172</v>
      </c>
    </row>
    <row r="11382" spans="1:22" x14ac:dyDescent="0.25">
      <c r="A11382" s="44" t="s">
        <v>8842</v>
      </c>
      <c r="B11382" s="45" t="s">
        <v>27290</v>
      </c>
      <c r="C11382" s="45" t="s">
        <v>8843</v>
      </c>
      <c r="D11382" s="45" t="s">
        <v>30</v>
      </c>
      <c r="E11382" s="45" t="s">
        <v>35</v>
      </c>
      <c r="F11382" s="45" t="s">
        <v>70786</v>
      </c>
      <c r="G11382" s="45" t="s">
        <v>70787</v>
      </c>
      <c r="H11382" s="45" t="s">
        <v>70788</v>
      </c>
      <c r="I11382" s="46">
        <v>0.99639491811219005</v>
      </c>
      <c r="J11382" s="45" t="s">
        <v>70789</v>
      </c>
      <c r="K11382" s="45" t="s">
        <v>70790</v>
      </c>
      <c r="L11382" s="45" t="s">
        <v>70791</v>
      </c>
      <c r="M11382" s="46">
        <v>0.69656996716349195</v>
      </c>
      <c r="N11382" s="45" t="s">
        <v>70792</v>
      </c>
      <c r="O11382" s="45" t="s">
        <v>70793</v>
      </c>
      <c r="P11382" s="45" t="s">
        <v>70794</v>
      </c>
      <c r="Q11382" s="46">
        <v>0.76351133930255899</v>
      </c>
      <c r="R11382" s="45" t="s">
        <v>42</v>
      </c>
      <c r="S11382" s="45" t="s">
        <v>42</v>
      </c>
      <c r="T11382" s="45" t="s">
        <v>38</v>
      </c>
      <c r="U11382" s="45" t="s">
        <v>1066</v>
      </c>
      <c r="V11382" s="47" t="s">
        <v>1182</v>
      </c>
    </row>
    <row r="11383" spans="1:22" x14ac:dyDescent="0.25">
      <c r="A11383" s="44" t="s">
        <v>3790</v>
      </c>
      <c r="B11383" s="45" t="s">
        <v>29459</v>
      </c>
      <c r="C11383" s="45" t="s">
        <v>3791</v>
      </c>
      <c r="D11383" s="45" t="s">
        <v>216</v>
      </c>
      <c r="E11383" s="45" t="s">
        <v>35</v>
      </c>
      <c r="F11383" s="45" t="s">
        <v>114364</v>
      </c>
      <c r="G11383" s="45" t="s">
        <v>114365</v>
      </c>
      <c r="H11383" s="45" t="s">
        <v>114366</v>
      </c>
      <c r="I11383" s="46">
        <v>0.99643539657695601</v>
      </c>
      <c r="J11383" s="45" t="s">
        <v>114367</v>
      </c>
      <c r="K11383" s="45" t="s">
        <v>114368</v>
      </c>
      <c r="L11383" s="45" t="s">
        <v>114369</v>
      </c>
      <c r="M11383" s="46">
        <v>0.81137161919326595</v>
      </c>
      <c r="N11383" s="45" t="s">
        <v>114370</v>
      </c>
      <c r="O11383" s="45" t="s">
        <v>114371</v>
      </c>
      <c r="P11383" s="45" t="s">
        <v>114372</v>
      </c>
      <c r="Q11383" s="46">
        <v>0.85879416242384399</v>
      </c>
      <c r="R11383" s="45" t="s">
        <v>42</v>
      </c>
      <c r="S11383" s="45" t="s">
        <v>42</v>
      </c>
      <c r="T11383" s="45" t="s">
        <v>42</v>
      </c>
      <c r="U11383" s="45" t="s">
        <v>1066</v>
      </c>
      <c r="V11383" s="47" t="s">
        <v>1238</v>
      </c>
    </row>
    <row r="11384" spans="1:22" x14ac:dyDescent="0.25">
      <c r="A11384" s="44" t="s">
        <v>4720</v>
      </c>
      <c r="B11384" s="45" t="s">
        <v>30123</v>
      </c>
      <c r="C11384" s="45" t="s">
        <v>4721</v>
      </c>
      <c r="D11384" s="45" t="s">
        <v>216</v>
      </c>
      <c r="E11384" s="45" t="s">
        <v>35</v>
      </c>
      <c r="F11384" s="45" t="s">
        <v>115237</v>
      </c>
      <c r="G11384" s="45" t="s">
        <v>115238</v>
      </c>
      <c r="H11384" s="45" t="s">
        <v>115239</v>
      </c>
      <c r="I11384" s="46">
        <v>0.99653417962694302</v>
      </c>
      <c r="J11384" s="45" t="s">
        <v>115240</v>
      </c>
      <c r="K11384" s="45" t="s">
        <v>115241</v>
      </c>
      <c r="L11384" s="45" t="s">
        <v>115242</v>
      </c>
      <c r="M11384" s="46">
        <v>0.73759745673765098</v>
      </c>
      <c r="N11384" s="45" t="s">
        <v>115243</v>
      </c>
      <c r="O11384" s="45" t="s">
        <v>115244</v>
      </c>
      <c r="P11384" s="45" t="s">
        <v>115245</v>
      </c>
      <c r="Q11384" s="46">
        <v>0.77411592623265602</v>
      </c>
      <c r="R11384" s="45" t="s">
        <v>42</v>
      </c>
      <c r="S11384" s="45" t="s">
        <v>42</v>
      </c>
      <c r="T11384" s="45" t="s">
        <v>37</v>
      </c>
      <c r="U11384" s="45" t="s">
        <v>1066</v>
      </c>
      <c r="V11384" s="47" t="s">
        <v>1174</v>
      </c>
    </row>
    <row r="11385" spans="1:22" x14ac:dyDescent="0.25">
      <c r="A11385" s="44" t="s">
        <v>23015</v>
      </c>
      <c r="B11385" s="45" t="s">
        <v>19378</v>
      </c>
      <c r="C11385" s="45" t="s">
        <v>23016</v>
      </c>
      <c r="D11385" s="45" t="s">
        <v>26</v>
      </c>
      <c r="E11385" s="45" t="s">
        <v>47</v>
      </c>
      <c r="F11385" s="45" t="s">
        <v>87643</v>
      </c>
      <c r="G11385" s="45" t="s">
        <v>87644</v>
      </c>
      <c r="H11385" s="45" t="s">
        <v>87645</v>
      </c>
      <c r="I11385" s="46">
        <v>0.99695040977863203</v>
      </c>
      <c r="J11385" s="45" t="s">
        <v>87646</v>
      </c>
      <c r="K11385" s="45" t="s">
        <v>87647</v>
      </c>
      <c r="L11385" s="45" t="s">
        <v>87648</v>
      </c>
      <c r="M11385" s="46">
        <v>0.47126173772527602</v>
      </c>
      <c r="N11385" s="45" t="s">
        <v>87649</v>
      </c>
      <c r="O11385" s="45" t="s">
        <v>87650</v>
      </c>
      <c r="P11385" s="45" t="s">
        <v>87651</v>
      </c>
      <c r="Q11385" s="46">
        <v>0.51911358266405705</v>
      </c>
      <c r="R11385" s="45" t="s">
        <v>42</v>
      </c>
      <c r="S11385" s="45" t="s">
        <v>42</v>
      </c>
      <c r="T11385" s="45" t="s">
        <v>38</v>
      </c>
      <c r="U11385" s="45" t="s">
        <v>24</v>
      </c>
      <c r="V11385" s="47" t="s">
        <v>1172</v>
      </c>
    </row>
    <row r="11386" spans="1:22" x14ac:dyDescent="0.25">
      <c r="A11386" s="44" t="s">
        <v>22986</v>
      </c>
      <c r="B11386" s="45" t="s">
        <v>28864</v>
      </c>
      <c r="C11386" s="45" t="s">
        <v>22987</v>
      </c>
      <c r="D11386" s="45" t="s">
        <v>1164</v>
      </c>
      <c r="E11386" s="45" t="s">
        <v>39</v>
      </c>
      <c r="F11386" s="45" t="s">
        <v>50321</v>
      </c>
      <c r="G11386" s="45" t="s">
        <v>50322</v>
      </c>
      <c r="H11386" s="45" t="s">
        <v>50323</v>
      </c>
      <c r="I11386" s="46">
        <v>0.99729920079393097</v>
      </c>
      <c r="J11386" s="45" t="s">
        <v>50324</v>
      </c>
      <c r="K11386" s="45" t="s">
        <v>50325</v>
      </c>
      <c r="L11386" s="45" t="s">
        <v>50326</v>
      </c>
      <c r="M11386" s="46">
        <v>4.4643227750987502E-2</v>
      </c>
      <c r="N11386" s="45" t="s">
        <v>50327</v>
      </c>
      <c r="O11386" s="45" t="s">
        <v>50328</v>
      </c>
      <c r="P11386" s="45" t="s">
        <v>50329</v>
      </c>
      <c r="Q11386" s="46">
        <v>5.8166264716952201E-2</v>
      </c>
      <c r="R11386" s="45" t="s">
        <v>42</v>
      </c>
      <c r="S11386" s="45" t="s">
        <v>42</v>
      </c>
      <c r="T11386" s="45" t="s">
        <v>42</v>
      </c>
      <c r="U11386" s="45" t="s">
        <v>20</v>
      </c>
      <c r="V11386" s="47" t="s">
        <v>1172</v>
      </c>
    </row>
    <row r="11387" spans="1:22" x14ac:dyDescent="0.25">
      <c r="A11387" s="44" t="s">
        <v>12872</v>
      </c>
      <c r="B11387" s="45" t="s">
        <v>26640</v>
      </c>
      <c r="C11387" s="45" t="s">
        <v>12873</v>
      </c>
      <c r="D11387" s="45" t="s">
        <v>216</v>
      </c>
      <c r="E11387" s="45" t="s">
        <v>35</v>
      </c>
      <c r="F11387" s="45" t="s">
        <v>101566</v>
      </c>
      <c r="G11387" s="45" t="s">
        <v>101567</v>
      </c>
      <c r="H11387" s="45" t="s">
        <v>101568</v>
      </c>
      <c r="I11387" s="46">
        <v>0.99731158114465601</v>
      </c>
      <c r="J11387" s="45" t="s">
        <v>101569</v>
      </c>
      <c r="K11387" s="45" t="s">
        <v>101570</v>
      </c>
      <c r="L11387" s="45" t="s">
        <v>101571</v>
      </c>
      <c r="M11387" s="46">
        <v>0.87164972692718301</v>
      </c>
      <c r="N11387" s="45" t="s">
        <v>101572</v>
      </c>
      <c r="O11387" s="45" t="s">
        <v>101573</v>
      </c>
      <c r="P11387" s="45" t="s">
        <v>101574</v>
      </c>
      <c r="Q11387" s="46">
        <v>0.70552259928682204</v>
      </c>
      <c r="R11387" s="45" t="s">
        <v>42</v>
      </c>
      <c r="S11387" s="45" t="s">
        <v>42</v>
      </c>
      <c r="T11387" s="45" t="s">
        <v>38</v>
      </c>
      <c r="U11387" s="45" t="s">
        <v>1066</v>
      </c>
      <c r="V11387" s="47" t="s">
        <v>1303</v>
      </c>
    </row>
    <row r="11388" spans="1:22" x14ac:dyDescent="0.25">
      <c r="A11388" s="44" t="s">
        <v>23025</v>
      </c>
      <c r="B11388" s="45" t="s">
        <v>28587</v>
      </c>
      <c r="C11388" s="45" t="s">
        <v>23026</v>
      </c>
      <c r="D11388" s="45" t="s">
        <v>16</v>
      </c>
      <c r="E11388" s="45" t="s">
        <v>35</v>
      </c>
      <c r="F11388" s="45" t="s">
        <v>84115</v>
      </c>
      <c r="G11388" s="45" t="s">
        <v>84116</v>
      </c>
      <c r="H11388" s="45" t="s">
        <v>84117</v>
      </c>
      <c r="I11388" s="46">
        <v>0.99735963710812503</v>
      </c>
      <c r="J11388" s="45" t="s">
        <v>84118</v>
      </c>
      <c r="K11388" s="45" t="s">
        <v>84119</v>
      </c>
      <c r="L11388" s="45" t="s">
        <v>84120</v>
      </c>
      <c r="M11388" s="46">
        <v>0.56543324363533298</v>
      </c>
      <c r="N11388" s="45" t="s">
        <v>84121</v>
      </c>
      <c r="O11388" s="45" t="s">
        <v>84122</v>
      </c>
      <c r="P11388" s="45" t="s">
        <v>84123</v>
      </c>
      <c r="Q11388" s="46">
        <v>0.53362245224954397</v>
      </c>
      <c r="R11388" s="45" t="s">
        <v>42</v>
      </c>
      <c r="S11388" s="45" t="s">
        <v>42</v>
      </c>
      <c r="T11388" s="45" t="s">
        <v>38</v>
      </c>
      <c r="U11388" s="45" t="s">
        <v>1</v>
      </c>
      <c r="V11388" s="47" t="s">
        <v>1172</v>
      </c>
    </row>
    <row r="11389" spans="1:22" x14ac:dyDescent="0.25">
      <c r="A11389" s="44" t="s">
        <v>23027</v>
      </c>
      <c r="B11389" s="45" t="s">
        <v>28587</v>
      </c>
      <c r="C11389" s="45" t="s">
        <v>23028</v>
      </c>
      <c r="D11389" s="45" t="s">
        <v>16</v>
      </c>
      <c r="E11389" s="45" t="s">
        <v>35</v>
      </c>
      <c r="F11389" s="45" t="s">
        <v>84115</v>
      </c>
      <c r="G11389" s="45" t="s">
        <v>84116</v>
      </c>
      <c r="H11389" s="45" t="s">
        <v>84117</v>
      </c>
      <c r="I11389" s="46">
        <v>0.99735963710812503</v>
      </c>
      <c r="J11389" s="45" t="s">
        <v>84118</v>
      </c>
      <c r="K11389" s="45" t="s">
        <v>84119</v>
      </c>
      <c r="L11389" s="45" t="s">
        <v>84120</v>
      </c>
      <c r="M11389" s="46">
        <v>0.56543324363533298</v>
      </c>
      <c r="N11389" s="45" t="s">
        <v>84121</v>
      </c>
      <c r="O11389" s="45" t="s">
        <v>84122</v>
      </c>
      <c r="P11389" s="45" t="s">
        <v>84123</v>
      </c>
      <c r="Q11389" s="46">
        <v>0.53362245224954397</v>
      </c>
      <c r="R11389" s="45" t="s">
        <v>42</v>
      </c>
      <c r="S11389" s="45" t="s">
        <v>42</v>
      </c>
      <c r="T11389" s="45" t="s">
        <v>38</v>
      </c>
      <c r="U11389" s="45" t="s">
        <v>1</v>
      </c>
      <c r="V11389" s="47" t="s">
        <v>1172</v>
      </c>
    </row>
    <row r="11390" spans="1:22" x14ac:dyDescent="0.25">
      <c r="A11390" s="44" t="s">
        <v>7515</v>
      </c>
      <c r="B11390" s="45" t="s">
        <v>27370</v>
      </c>
      <c r="C11390" s="45" t="s">
        <v>7516</v>
      </c>
      <c r="D11390" s="45" t="s">
        <v>31</v>
      </c>
      <c r="E11390" s="45" t="s">
        <v>35</v>
      </c>
      <c r="F11390" s="45" t="s">
        <v>71749</v>
      </c>
      <c r="G11390" s="45" t="s">
        <v>71750</v>
      </c>
      <c r="H11390" s="45" t="s">
        <v>71751</v>
      </c>
      <c r="I11390" s="46">
        <v>0.99743917320391895</v>
      </c>
      <c r="J11390" s="45" t="s">
        <v>71752</v>
      </c>
      <c r="K11390" s="45" t="s">
        <v>71753</v>
      </c>
      <c r="L11390" s="45" t="s">
        <v>71754</v>
      </c>
      <c r="M11390" s="46">
        <v>0.75934621933302404</v>
      </c>
      <c r="N11390" s="45" t="s">
        <v>71755</v>
      </c>
      <c r="O11390" s="45" t="s">
        <v>71756</v>
      </c>
      <c r="P11390" s="45" t="s">
        <v>71757</v>
      </c>
      <c r="Q11390" s="46">
        <v>0.73862102384493</v>
      </c>
      <c r="R11390" s="45" t="s">
        <v>42</v>
      </c>
      <c r="S11390" s="45" t="s">
        <v>42</v>
      </c>
      <c r="T11390" s="45" t="s">
        <v>38</v>
      </c>
      <c r="U11390" s="45" t="s">
        <v>1066</v>
      </c>
      <c r="V11390" s="47" t="s">
        <v>1222</v>
      </c>
    </row>
    <row r="11391" spans="1:22" x14ac:dyDescent="0.25">
      <c r="A11391" s="44" t="s">
        <v>5551</v>
      </c>
      <c r="B11391" s="45" t="s">
        <v>26970</v>
      </c>
      <c r="C11391" s="45" t="s">
        <v>5552</v>
      </c>
      <c r="D11391" s="45" t="s">
        <v>30</v>
      </c>
      <c r="E11391" s="45" t="s">
        <v>35</v>
      </c>
      <c r="F11391" s="45" t="s">
        <v>71083</v>
      </c>
      <c r="G11391" s="45" t="s">
        <v>71084</v>
      </c>
      <c r="H11391" s="45" t="s">
        <v>71085</v>
      </c>
      <c r="I11391" s="46">
        <v>0.99772222764810303</v>
      </c>
      <c r="J11391" s="45" t="s">
        <v>71086</v>
      </c>
      <c r="K11391" s="45" t="s">
        <v>71087</v>
      </c>
      <c r="L11391" s="45" t="s">
        <v>71088</v>
      </c>
      <c r="M11391" s="46">
        <v>0.27586795807440401</v>
      </c>
      <c r="N11391" s="45" t="s">
        <v>71089</v>
      </c>
      <c r="O11391" s="45" t="s">
        <v>71090</v>
      </c>
      <c r="P11391" s="45" t="s">
        <v>71091</v>
      </c>
      <c r="Q11391" s="46">
        <v>0.31534978712475198</v>
      </c>
      <c r="R11391" s="45" t="s">
        <v>42</v>
      </c>
      <c r="S11391" s="45" t="s">
        <v>42</v>
      </c>
      <c r="T11391" s="45" t="s">
        <v>38</v>
      </c>
      <c r="U11391" s="45" t="s">
        <v>1066</v>
      </c>
      <c r="V11391" s="47" t="s">
        <v>5444</v>
      </c>
    </row>
    <row r="11392" spans="1:22" x14ac:dyDescent="0.25">
      <c r="A11392" s="44" t="s">
        <v>10212</v>
      </c>
      <c r="B11392" s="45" t="s">
        <v>29093</v>
      </c>
      <c r="C11392" s="45" t="s">
        <v>10213</v>
      </c>
      <c r="D11392" s="45" t="s">
        <v>216</v>
      </c>
      <c r="E11392" s="45" t="s">
        <v>35</v>
      </c>
      <c r="F11392" s="45" t="s">
        <v>122203</v>
      </c>
      <c r="G11392" s="45" t="s">
        <v>122204</v>
      </c>
      <c r="H11392" s="45" t="s">
        <v>122205</v>
      </c>
      <c r="I11392" s="46">
        <v>0.99775626501761505</v>
      </c>
      <c r="J11392" s="45" t="s">
        <v>122206</v>
      </c>
      <c r="K11392" s="45" t="s">
        <v>122207</v>
      </c>
      <c r="L11392" s="45" t="s">
        <v>122208</v>
      </c>
      <c r="M11392" s="46">
        <v>0.67952561135897005</v>
      </c>
      <c r="N11392" s="45" t="s">
        <v>122209</v>
      </c>
      <c r="O11392" s="45" t="s">
        <v>122210</v>
      </c>
      <c r="P11392" s="45" t="s">
        <v>122211</v>
      </c>
      <c r="Q11392" s="46">
        <v>0.74650085356448304</v>
      </c>
      <c r="R11392" s="45" t="s">
        <v>42</v>
      </c>
      <c r="S11392" s="45" t="s">
        <v>42</v>
      </c>
      <c r="T11392" s="45" t="s">
        <v>42</v>
      </c>
      <c r="U11392" s="45" t="s">
        <v>1066</v>
      </c>
      <c r="V11392" s="47" t="s">
        <v>1182</v>
      </c>
    </row>
    <row r="11393" spans="1:22" x14ac:dyDescent="0.25">
      <c r="A11393" s="44" t="s">
        <v>23023</v>
      </c>
      <c r="B11393" s="45" t="s">
        <v>1323</v>
      </c>
      <c r="C11393" s="45" t="s">
        <v>23024</v>
      </c>
      <c r="D11393" s="45" t="s">
        <v>1120</v>
      </c>
      <c r="E11393" s="45" t="s">
        <v>39</v>
      </c>
      <c r="F11393" s="45" t="s">
        <v>35021</v>
      </c>
      <c r="G11393" s="45" t="s">
        <v>35022</v>
      </c>
      <c r="H11393" s="45" t="s">
        <v>35023</v>
      </c>
      <c r="I11393" s="46">
        <v>0.99810136698311303</v>
      </c>
      <c r="J11393" s="45" t="s">
        <v>35024</v>
      </c>
      <c r="K11393" s="45" t="s">
        <v>35025</v>
      </c>
      <c r="L11393" s="45" t="s">
        <v>35026</v>
      </c>
      <c r="M11393" s="46">
        <v>0.302271394664684</v>
      </c>
      <c r="N11393" s="45" t="s">
        <v>35027</v>
      </c>
      <c r="O11393" s="45" t="s">
        <v>35028</v>
      </c>
      <c r="P11393" s="45" t="s">
        <v>35029</v>
      </c>
      <c r="Q11393" s="46">
        <v>0.32816502498049899</v>
      </c>
      <c r="R11393" s="45" t="s">
        <v>42</v>
      </c>
      <c r="S11393" s="45" t="s">
        <v>42</v>
      </c>
      <c r="T11393" s="45" t="s">
        <v>37</v>
      </c>
      <c r="U11393" s="45" t="s">
        <v>20</v>
      </c>
      <c r="V11393" s="47" t="s">
        <v>1172</v>
      </c>
    </row>
    <row r="11394" spans="1:22" x14ac:dyDescent="0.25">
      <c r="A11394" s="44" t="s">
        <v>12922</v>
      </c>
      <c r="B11394" s="45" t="s">
        <v>26522</v>
      </c>
      <c r="C11394" s="45" t="s">
        <v>12923</v>
      </c>
      <c r="D11394" s="45" t="s">
        <v>216</v>
      </c>
      <c r="E11394" s="45" t="s">
        <v>35</v>
      </c>
      <c r="F11394" s="45" t="s">
        <v>101791</v>
      </c>
      <c r="G11394" s="45" t="s">
        <v>101792</v>
      </c>
      <c r="H11394" s="45" t="s">
        <v>101793</v>
      </c>
      <c r="I11394" s="46">
        <v>0.998160821442582</v>
      </c>
      <c r="J11394" s="45" t="s">
        <v>101794</v>
      </c>
      <c r="K11394" s="45" t="s">
        <v>101795</v>
      </c>
      <c r="L11394" s="45" t="s">
        <v>101796</v>
      </c>
      <c r="M11394" s="46">
        <v>0.92459325588645902</v>
      </c>
      <c r="N11394" s="45" t="s">
        <v>101797</v>
      </c>
      <c r="O11394" s="45" t="s">
        <v>101798</v>
      </c>
      <c r="P11394" s="45" t="s">
        <v>101799</v>
      </c>
      <c r="Q11394" s="46">
        <v>0.98539498503718803</v>
      </c>
      <c r="R11394" s="45" t="s">
        <v>42</v>
      </c>
      <c r="S11394" s="45" t="s">
        <v>42</v>
      </c>
      <c r="T11394" s="45" t="s">
        <v>14518</v>
      </c>
      <c r="U11394" s="45" t="s">
        <v>1066</v>
      </c>
      <c r="V11394" s="47" t="s">
        <v>1303</v>
      </c>
    </row>
    <row r="11395" spans="1:22" x14ac:dyDescent="0.25">
      <c r="A11395" s="44" t="s">
        <v>23009</v>
      </c>
      <c r="B11395" s="45" t="s">
        <v>29999</v>
      </c>
      <c r="C11395" s="45" t="s">
        <v>23010</v>
      </c>
      <c r="D11395" s="45" t="s">
        <v>219</v>
      </c>
      <c r="E11395" s="45" t="s">
        <v>35</v>
      </c>
      <c r="F11395" s="45" t="s">
        <v>111043</v>
      </c>
      <c r="G11395" s="45" t="s">
        <v>111044</v>
      </c>
      <c r="H11395" s="45" t="s">
        <v>111045</v>
      </c>
      <c r="I11395" s="46">
        <v>0.99846482834864703</v>
      </c>
      <c r="J11395" s="45" t="s">
        <v>111046</v>
      </c>
      <c r="K11395" s="45" t="s">
        <v>111047</v>
      </c>
      <c r="L11395" s="45" t="s">
        <v>111048</v>
      </c>
      <c r="M11395" s="46">
        <v>0.63303504152863799</v>
      </c>
      <c r="N11395" s="45" t="s">
        <v>111049</v>
      </c>
      <c r="O11395" s="45" t="s">
        <v>111050</v>
      </c>
      <c r="P11395" s="45" t="s">
        <v>111051</v>
      </c>
      <c r="Q11395" s="46">
        <v>0.64608793195294301</v>
      </c>
      <c r="R11395" s="45" t="s">
        <v>42</v>
      </c>
      <c r="S11395" s="45" t="s">
        <v>42</v>
      </c>
      <c r="T11395" s="45" t="s">
        <v>15446</v>
      </c>
      <c r="U11395" s="45" t="s">
        <v>13875</v>
      </c>
      <c r="V11395" s="47" t="s">
        <v>1172</v>
      </c>
    </row>
    <row r="11396" spans="1:22" x14ac:dyDescent="0.25">
      <c r="A11396" s="44" t="s">
        <v>2594</v>
      </c>
      <c r="B11396" s="45" t="s">
        <v>27143</v>
      </c>
      <c r="C11396" s="45" t="s">
        <v>2595</v>
      </c>
      <c r="D11396" s="45" t="s">
        <v>31</v>
      </c>
      <c r="E11396" s="45" t="s">
        <v>35</v>
      </c>
      <c r="F11396" s="45" t="s">
        <v>72820</v>
      </c>
      <c r="G11396" s="45" t="s">
        <v>72821</v>
      </c>
      <c r="H11396" s="45" t="s">
        <v>72822</v>
      </c>
      <c r="I11396" s="46">
        <v>0.99849103430003405</v>
      </c>
      <c r="J11396" s="45" t="s">
        <v>72823</v>
      </c>
      <c r="K11396" s="45" t="s">
        <v>72824</v>
      </c>
      <c r="L11396" s="45" t="s">
        <v>72825</v>
      </c>
      <c r="M11396" s="46">
        <v>0.34604374501021601</v>
      </c>
      <c r="N11396" s="45" t="s">
        <v>72826</v>
      </c>
      <c r="O11396" s="45" t="s">
        <v>72827</v>
      </c>
      <c r="P11396" s="45" t="s">
        <v>72828</v>
      </c>
      <c r="Q11396" s="46">
        <v>0.30075694162517402</v>
      </c>
      <c r="R11396" s="45" t="s">
        <v>42</v>
      </c>
      <c r="S11396" s="45" t="s">
        <v>42</v>
      </c>
      <c r="T11396" s="45" t="s">
        <v>37</v>
      </c>
      <c r="U11396" s="45" t="s">
        <v>1066</v>
      </c>
      <c r="V11396" s="47" t="s">
        <v>1188</v>
      </c>
    </row>
    <row r="11397" spans="1:22" x14ac:dyDescent="0.25">
      <c r="A11397" s="44" t="s">
        <v>3196</v>
      </c>
      <c r="B11397" s="45" t="s">
        <v>29372</v>
      </c>
      <c r="C11397" s="45" t="s">
        <v>3197</v>
      </c>
      <c r="D11397" s="45" t="s">
        <v>216</v>
      </c>
      <c r="E11397" s="45" t="s">
        <v>35</v>
      </c>
      <c r="F11397" s="45" t="s">
        <v>115993</v>
      </c>
      <c r="G11397" s="45" t="s">
        <v>115994</v>
      </c>
      <c r="H11397" s="45" t="s">
        <v>115995</v>
      </c>
      <c r="I11397" s="46">
        <v>0.99853863148330602</v>
      </c>
      <c r="J11397" s="45" t="s">
        <v>115996</v>
      </c>
      <c r="K11397" s="45" t="s">
        <v>115997</v>
      </c>
      <c r="L11397" s="45" t="s">
        <v>115998</v>
      </c>
      <c r="M11397" s="46">
        <v>0.70587872173189303</v>
      </c>
      <c r="N11397" s="45" t="s">
        <v>115999</v>
      </c>
      <c r="O11397" s="45" t="s">
        <v>116000</v>
      </c>
      <c r="P11397" s="45" t="s">
        <v>116001</v>
      </c>
      <c r="Q11397" s="46">
        <v>0.71937055501357094</v>
      </c>
      <c r="R11397" s="45" t="s">
        <v>42</v>
      </c>
      <c r="S11397" s="45" t="s">
        <v>42</v>
      </c>
      <c r="T11397" s="45" t="s">
        <v>37</v>
      </c>
      <c r="U11397" s="45" t="s">
        <v>1066</v>
      </c>
      <c r="V11397" s="47" t="s">
        <v>1188</v>
      </c>
    </row>
    <row r="11398" spans="1:22" x14ac:dyDescent="0.25">
      <c r="A11398" s="44" t="s">
        <v>22995</v>
      </c>
      <c r="B11398" s="45" t="s">
        <v>14823</v>
      </c>
      <c r="C11398" s="45" t="s">
        <v>22996</v>
      </c>
      <c r="D11398" s="45" t="s">
        <v>1164</v>
      </c>
      <c r="E11398" s="45" t="s">
        <v>39</v>
      </c>
      <c r="F11398" s="45" t="s">
        <v>50537</v>
      </c>
      <c r="G11398" s="45" t="s">
        <v>50538</v>
      </c>
      <c r="H11398" s="45" t="s">
        <v>50539</v>
      </c>
      <c r="I11398" s="46">
        <v>0.99859727447048596</v>
      </c>
      <c r="J11398" s="45" t="s">
        <v>50540</v>
      </c>
      <c r="K11398" s="45" t="s">
        <v>50541</v>
      </c>
      <c r="L11398" s="45" t="s">
        <v>50542</v>
      </c>
      <c r="M11398" s="46">
        <v>0.94867563175201397</v>
      </c>
      <c r="N11398" s="45" t="s">
        <v>50543</v>
      </c>
      <c r="O11398" s="45" t="s">
        <v>50544</v>
      </c>
      <c r="P11398" s="45" t="s">
        <v>50545</v>
      </c>
      <c r="Q11398" s="46">
        <v>0.93168174755530997</v>
      </c>
      <c r="R11398" s="45" t="s">
        <v>42</v>
      </c>
      <c r="S11398" s="45" t="s">
        <v>42</v>
      </c>
      <c r="T11398" s="45" t="s">
        <v>15446</v>
      </c>
      <c r="U11398" s="45" t="s">
        <v>20</v>
      </c>
      <c r="V11398" s="47" t="s">
        <v>1172</v>
      </c>
    </row>
    <row r="11399" spans="1:22" x14ac:dyDescent="0.25">
      <c r="A11399" s="44" t="s">
        <v>23021</v>
      </c>
      <c r="B11399" s="45" t="s">
        <v>28405</v>
      </c>
      <c r="C11399" s="45" t="s">
        <v>23022</v>
      </c>
      <c r="D11399" s="45" t="s">
        <v>16</v>
      </c>
      <c r="E11399" s="45" t="s">
        <v>35</v>
      </c>
      <c r="F11399" s="45" t="s">
        <v>85915</v>
      </c>
      <c r="G11399" s="45" t="s">
        <v>85916</v>
      </c>
      <c r="H11399" s="45" t="s">
        <v>85917</v>
      </c>
      <c r="I11399" s="46">
        <v>0.99860881818839198</v>
      </c>
      <c r="J11399" s="45" t="s">
        <v>85918</v>
      </c>
      <c r="K11399" s="45" t="s">
        <v>85919</v>
      </c>
      <c r="L11399" s="45" t="s">
        <v>85920</v>
      </c>
      <c r="M11399" s="46">
        <v>0.59390998403375095</v>
      </c>
      <c r="N11399" s="45" t="s">
        <v>85921</v>
      </c>
      <c r="O11399" s="45" t="s">
        <v>85922</v>
      </c>
      <c r="P11399" s="45" t="s">
        <v>85923</v>
      </c>
      <c r="Q11399" s="46">
        <v>0.56467652502124899</v>
      </c>
      <c r="R11399" s="45" t="s">
        <v>42</v>
      </c>
      <c r="S11399" s="45" t="s">
        <v>42</v>
      </c>
      <c r="T11399" s="45" t="s">
        <v>42</v>
      </c>
      <c r="U11399" s="45" t="s">
        <v>1</v>
      </c>
      <c r="V11399" s="47" t="s">
        <v>1172</v>
      </c>
    </row>
    <row r="11400" spans="1:22" x14ac:dyDescent="0.25">
      <c r="A11400" s="44" t="s">
        <v>23037</v>
      </c>
      <c r="B11400" s="45" t="s">
        <v>28496</v>
      </c>
      <c r="C11400" s="45" t="s">
        <v>23038</v>
      </c>
      <c r="D11400" s="45" t="s">
        <v>16</v>
      </c>
      <c r="E11400" s="45" t="s">
        <v>35</v>
      </c>
      <c r="F11400" s="45" t="s">
        <v>82999</v>
      </c>
      <c r="G11400" s="45" t="s">
        <v>83000</v>
      </c>
      <c r="H11400" s="45" t="s">
        <v>83001</v>
      </c>
      <c r="I11400" s="46">
        <v>0.99877671727315998</v>
      </c>
      <c r="J11400" s="45" t="s">
        <v>83002</v>
      </c>
      <c r="K11400" s="45" t="s">
        <v>83003</v>
      </c>
      <c r="L11400" s="45" t="s">
        <v>83004</v>
      </c>
      <c r="M11400" s="46">
        <v>0.87689596449577201</v>
      </c>
      <c r="N11400" s="45" t="s">
        <v>83005</v>
      </c>
      <c r="O11400" s="45" t="s">
        <v>83006</v>
      </c>
      <c r="P11400" s="45" t="s">
        <v>83007</v>
      </c>
      <c r="Q11400" s="46">
        <v>0.81203025225158698</v>
      </c>
      <c r="R11400" s="45" t="s">
        <v>42</v>
      </c>
      <c r="S11400" s="45" t="s">
        <v>42</v>
      </c>
      <c r="T11400" s="45" t="s">
        <v>37</v>
      </c>
      <c r="U11400" s="45" t="s">
        <v>1</v>
      </c>
      <c r="V11400" s="47" t="s">
        <v>1172</v>
      </c>
    </row>
    <row r="11401" spans="1:22" x14ac:dyDescent="0.25">
      <c r="A11401" s="44" t="s">
        <v>23039</v>
      </c>
      <c r="B11401" s="45" t="s">
        <v>28496</v>
      </c>
      <c r="C11401" s="45" t="s">
        <v>23040</v>
      </c>
      <c r="D11401" s="45" t="s">
        <v>16</v>
      </c>
      <c r="E11401" s="45" t="s">
        <v>35</v>
      </c>
      <c r="F11401" s="45" t="s">
        <v>82999</v>
      </c>
      <c r="G11401" s="45" t="s">
        <v>83000</v>
      </c>
      <c r="H11401" s="45" t="s">
        <v>83001</v>
      </c>
      <c r="I11401" s="46">
        <v>0.99877671727315998</v>
      </c>
      <c r="J11401" s="45" t="s">
        <v>83002</v>
      </c>
      <c r="K11401" s="45" t="s">
        <v>83003</v>
      </c>
      <c r="L11401" s="45" t="s">
        <v>83004</v>
      </c>
      <c r="M11401" s="46">
        <v>0.87689596449577201</v>
      </c>
      <c r="N11401" s="45" t="s">
        <v>83005</v>
      </c>
      <c r="O11401" s="45" t="s">
        <v>83006</v>
      </c>
      <c r="P11401" s="45" t="s">
        <v>83007</v>
      </c>
      <c r="Q11401" s="46">
        <v>0.81203025225158698</v>
      </c>
      <c r="R11401" s="45" t="s">
        <v>42</v>
      </c>
      <c r="S11401" s="45" t="s">
        <v>42</v>
      </c>
      <c r="T11401" s="45" t="s">
        <v>37</v>
      </c>
      <c r="U11401" s="45" t="s">
        <v>1</v>
      </c>
      <c r="V11401" s="47" t="s">
        <v>1172</v>
      </c>
    </row>
    <row r="11402" spans="1:22" x14ac:dyDescent="0.25">
      <c r="A11402" s="44" t="s">
        <v>12144</v>
      </c>
      <c r="B11402" s="45" t="s">
        <v>26294</v>
      </c>
      <c r="C11402" s="45" t="s">
        <v>12145</v>
      </c>
      <c r="D11402" s="45" t="s">
        <v>216</v>
      </c>
      <c r="E11402" s="45" t="s">
        <v>35</v>
      </c>
      <c r="F11402" s="45" t="s">
        <v>90784</v>
      </c>
      <c r="G11402" s="45" t="s">
        <v>90785</v>
      </c>
      <c r="H11402" s="45" t="s">
        <v>90786</v>
      </c>
      <c r="I11402" s="46">
        <v>0.99899213310715496</v>
      </c>
      <c r="J11402" s="45" t="s">
        <v>90787</v>
      </c>
      <c r="K11402" s="45" t="s">
        <v>90788</v>
      </c>
      <c r="L11402" s="45" t="s">
        <v>90789</v>
      </c>
      <c r="M11402" s="46">
        <v>0.59841558897347402</v>
      </c>
      <c r="N11402" s="45" t="s">
        <v>90790</v>
      </c>
      <c r="O11402" s="45" t="s">
        <v>90791</v>
      </c>
      <c r="P11402" s="45" t="s">
        <v>90792</v>
      </c>
      <c r="Q11402" s="46">
        <v>0.52895006422362201</v>
      </c>
      <c r="R11402" s="45" t="s">
        <v>42</v>
      </c>
      <c r="S11402" s="45" t="s">
        <v>42</v>
      </c>
      <c r="T11402" s="45" t="s">
        <v>15446</v>
      </c>
      <c r="U11402" s="45" t="s">
        <v>1066</v>
      </c>
      <c r="V11402" s="47" t="s">
        <v>1179</v>
      </c>
    </row>
    <row r="11403" spans="1:22" x14ac:dyDescent="0.25">
      <c r="A11403" s="44" t="s">
        <v>12328</v>
      </c>
      <c r="B11403" s="45" t="s">
        <v>26567</v>
      </c>
      <c r="C11403" s="45" t="s">
        <v>12329</v>
      </c>
      <c r="D11403" s="45" t="s">
        <v>216</v>
      </c>
      <c r="E11403" s="45" t="s">
        <v>35</v>
      </c>
      <c r="F11403" s="45" t="s">
        <v>113671</v>
      </c>
      <c r="G11403" s="45" t="s">
        <v>113672</v>
      </c>
      <c r="H11403" s="45" t="s">
        <v>113673</v>
      </c>
      <c r="I11403" s="46">
        <v>0.99899822436204599</v>
      </c>
      <c r="J11403" s="45" t="s">
        <v>113674</v>
      </c>
      <c r="K11403" s="45" t="s">
        <v>113675</v>
      </c>
      <c r="L11403" s="45" t="s">
        <v>113676</v>
      </c>
      <c r="M11403" s="46">
        <v>0.67483763156882304</v>
      </c>
      <c r="N11403" s="45" t="s">
        <v>113677</v>
      </c>
      <c r="O11403" s="45" t="s">
        <v>113678</v>
      </c>
      <c r="P11403" s="45" t="s">
        <v>113679</v>
      </c>
      <c r="Q11403" s="46">
        <v>0.67484342455021495</v>
      </c>
      <c r="R11403" s="45" t="s">
        <v>42</v>
      </c>
      <c r="S11403" s="45" t="s">
        <v>42</v>
      </c>
      <c r="T11403" s="45" t="s">
        <v>15446</v>
      </c>
      <c r="U11403" s="45" t="s">
        <v>1066</v>
      </c>
      <c r="V11403" s="47" t="s">
        <v>1179</v>
      </c>
    </row>
    <row r="11404" spans="1:22" x14ac:dyDescent="0.25">
      <c r="A11404" s="44" t="s">
        <v>13048</v>
      </c>
      <c r="B11404" s="45" t="s">
        <v>29683</v>
      </c>
      <c r="C11404" s="45" t="s">
        <v>13049</v>
      </c>
      <c r="D11404" s="45" t="s">
        <v>216</v>
      </c>
      <c r="E11404" s="45" t="s">
        <v>35</v>
      </c>
      <c r="F11404" s="45" t="s">
        <v>106219</v>
      </c>
      <c r="G11404" s="45" t="s">
        <v>106220</v>
      </c>
      <c r="H11404" s="45" t="s">
        <v>106221</v>
      </c>
      <c r="I11404" s="46">
        <v>0.99911263966616903</v>
      </c>
      <c r="J11404" s="45" t="s">
        <v>106222</v>
      </c>
      <c r="K11404" s="45" t="s">
        <v>106223</v>
      </c>
      <c r="L11404" s="45" t="s">
        <v>106224</v>
      </c>
      <c r="M11404" s="46">
        <v>0.69301515413926296</v>
      </c>
      <c r="N11404" s="45" t="s">
        <v>106225</v>
      </c>
      <c r="O11404" s="45" t="s">
        <v>106226</v>
      </c>
      <c r="P11404" s="45" t="s">
        <v>106227</v>
      </c>
      <c r="Q11404" s="46">
        <v>0.71666523770217605</v>
      </c>
      <c r="R11404" s="45" t="s">
        <v>42</v>
      </c>
      <c r="S11404" s="45" t="s">
        <v>42</v>
      </c>
      <c r="T11404" s="45" t="s">
        <v>37</v>
      </c>
      <c r="U11404" s="45" t="s">
        <v>1066</v>
      </c>
      <c r="V11404" s="47" t="s">
        <v>1303</v>
      </c>
    </row>
    <row r="11405" spans="1:22" x14ac:dyDescent="0.25">
      <c r="A11405" s="44" t="s">
        <v>13492</v>
      </c>
      <c r="B11405" s="45" t="s">
        <v>29683</v>
      </c>
      <c r="C11405" s="45" t="s">
        <v>13493</v>
      </c>
      <c r="D11405" s="45" t="s">
        <v>216</v>
      </c>
      <c r="E11405" s="45" t="s">
        <v>35</v>
      </c>
      <c r="F11405" s="45" t="s">
        <v>106219</v>
      </c>
      <c r="G11405" s="45" t="s">
        <v>106220</v>
      </c>
      <c r="H11405" s="45" t="s">
        <v>106221</v>
      </c>
      <c r="I11405" s="46">
        <v>0.99911263966616903</v>
      </c>
      <c r="J11405" s="45" t="s">
        <v>106222</v>
      </c>
      <c r="K11405" s="45" t="s">
        <v>106223</v>
      </c>
      <c r="L11405" s="45" t="s">
        <v>106224</v>
      </c>
      <c r="M11405" s="46">
        <v>0.69301515413926296</v>
      </c>
      <c r="N11405" s="45" t="s">
        <v>106225</v>
      </c>
      <c r="O11405" s="45" t="s">
        <v>106226</v>
      </c>
      <c r="P11405" s="45" t="s">
        <v>106227</v>
      </c>
      <c r="Q11405" s="46">
        <v>0.71666523770217605</v>
      </c>
      <c r="R11405" s="45" t="s">
        <v>42</v>
      </c>
      <c r="S11405" s="45" t="s">
        <v>42</v>
      </c>
      <c r="T11405" s="45" t="s">
        <v>37</v>
      </c>
      <c r="U11405" s="45" t="s">
        <v>1066</v>
      </c>
      <c r="V11405" s="47" t="s">
        <v>1303</v>
      </c>
    </row>
    <row r="11406" spans="1:22" x14ac:dyDescent="0.25">
      <c r="A11406" s="44" t="s">
        <v>23017</v>
      </c>
      <c r="B11406" s="45" t="s">
        <v>28651</v>
      </c>
      <c r="C11406" s="45" t="s">
        <v>23018</v>
      </c>
      <c r="D11406" s="45" t="s">
        <v>16</v>
      </c>
      <c r="E11406" s="45" t="s">
        <v>35</v>
      </c>
      <c r="F11406" s="45" t="s">
        <v>84916</v>
      </c>
      <c r="G11406" s="45" t="s">
        <v>84917</v>
      </c>
      <c r="H11406" s="45" t="s">
        <v>84918</v>
      </c>
      <c r="I11406" s="46">
        <v>0.99919689001096101</v>
      </c>
      <c r="J11406" s="45" t="s">
        <v>84919</v>
      </c>
      <c r="K11406" s="45" t="s">
        <v>84920</v>
      </c>
      <c r="L11406" s="45" t="s">
        <v>84921</v>
      </c>
      <c r="M11406" s="46">
        <v>0.479888724361824</v>
      </c>
      <c r="N11406" s="45" t="s">
        <v>84922</v>
      </c>
      <c r="O11406" s="45" t="s">
        <v>84923</v>
      </c>
      <c r="P11406" s="45" t="s">
        <v>84924</v>
      </c>
      <c r="Q11406" s="46">
        <v>0.44880727528096998</v>
      </c>
      <c r="R11406" s="45" t="s">
        <v>42</v>
      </c>
      <c r="S11406" s="45" t="s">
        <v>42</v>
      </c>
      <c r="T11406" s="45" t="s">
        <v>37</v>
      </c>
      <c r="U11406" s="45" t="s">
        <v>1</v>
      </c>
      <c r="V11406" s="47" t="s">
        <v>1172</v>
      </c>
    </row>
    <row r="11407" spans="1:22" x14ac:dyDescent="0.25">
      <c r="A11407" s="44" t="s">
        <v>23035</v>
      </c>
      <c r="B11407" s="45" t="s">
        <v>14823</v>
      </c>
      <c r="C11407" s="45" t="s">
        <v>23036</v>
      </c>
      <c r="D11407" s="45" t="s">
        <v>1167</v>
      </c>
      <c r="E11407" s="45" t="s">
        <v>39</v>
      </c>
      <c r="F11407" s="45" t="s">
        <v>47144</v>
      </c>
      <c r="G11407" s="45" t="s">
        <v>47145</v>
      </c>
      <c r="H11407" s="45" t="s">
        <v>47146</v>
      </c>
      <c r="I11407" s="46">
        <v>0.99932207861047995</v>
      </c>
      <c r="J11407" s="45" t="s">
        <v>47147</v>
      </c>
      <c r="K11407" s="45" t="s">
        <v>47148</v>
      </c>
      <c r="L11407" s="45" t="s">
        <v>47149</v>
      </c>
      <c r="M11407" s="46">
        <v>0.86227976893402003</v>
      </c>
      <c r="N11407" s="45" t="s">
        <v>47150</v>
      </c>
      <c r="O11407" s="45" t="s">
        <v>47151</v>
      </c>
      <c r="P11407" s="45" t="s">
        <v>47152</v>
      </c>
      <c r="Q11407" s="46">
        <v>0.975500734325637</v>
      </c>
      <c r="R11407" s="45" t="s">
        <v>42</v>
      </c>
      <c r="S11407" s="45" t="s">
        <v>42</v>
      </c>
      <c r="T11407" s="45" t="s">
        <v>37</v>
      </c>
      <c r="U11407" s="45" t="s">
        <v>20</v>
      </c>
      <c r="V11407" s="47" t="s">
        <v>1172</v>
      </c>
    </row>
    <row r="11408" spans="1:22" x14ac:dyDescent="0.25">
      <c r="A11408" s="44" t="s">
        <v>23029</v>
      </c>
      <c r="B11408" s="45" t="s">
        <v>28842</v>
      </c>
      <c r="C11408" s="45" t="s">
        <v>23030</v>
      </c>
      <c r="D11408" s="45" t="s">
        <v>1120</v>
      </c>
      <c r="E11408" s="45" t="s">
        <v>39</v>
      </c>
      <c r="F11408" s="45" t="s">
        <v>37586</v>
      </c>
      <c r="G11408" s="45" t="s">
        <v>37587</v>
      </c>
      <c r="H11408" s="45" t="s">
        <v>37588</v>
      </c>
      <c r="I11408" s="46">
        <v>0.99947060866257298</v>
      </c>
      <c r="J11408" s="45" t="s">
        <v>37589</v>
      </c>
      <c r="K11408" s="45" t="s">
        <v>37590</v>
      </c>
      <c r="L11408" s="45" t="s">
        <v>37591</v>
      </c>
      <c r="M11408" s="46">
        <v>0.29491822205868901</v>
      </c>
      <c r="N11408" s="45" t="s">
        <v>37592</v>
      </c>
      <c r="O11408" s="45" t="s">
        <v>37593</v>
      </c>
      <c r="P11408" s="45" t="s">
        <v>37594</v>
      </c>
      <c r="Q11408" s="46">
        <v>0.33586931151355998</v>
      </c>
      <c r="R11408" s="45" t="s">
        <v>42</v>
      </c>
      <c r="S11408" s="45" t="s">
        <v>42</v>
      </c>
      <c r="T11408" s="45" t="s">
        <v>42</v>
      </c>
      <c r="U11408" s="45" t="s">
        <v>20</v>
      </c>
      <c r="V11408" s="47" t="s">
        <v>1172</v>
      </c>
    </row>
    <row r="11409" spans="1:22" x14ac:dyDescent="0.25">
      <c r="A11409" s="44" t="s">
        <v>13784</v>
      </c>
      <c r="B11409" s="45" t="s">
        <v>26390</v>
      </c>
      <c r="C11409" s="45" t="s">
        <v>13785</v>
      </c>
      <c r="D11409" s="45" t="s">
        <v>1157</v>
      </c>
      <c r="E11409" s="45" t="s">
        <v>35</v>
      </c>
      <c r="F11409" s="45" t="s">
        <v>60472</v>
      </c>
      <c r="G11409" s="45" t="s">
        <v>60473</v>
      </c>
      <c r="H11409" s="45" t="s">
        <v>60474</v>
      </c>
      <c r="I11409" s="46">
        <v>0.99961228136894698</v>
      </c>
      <c r="J11409" s="45" t="s">
        <v>60475</v>
      </c>
      <c r="K11409" s="45" t="s">
        <v>60476</v>
      </c>
      <c r="L11409" s="45" t="s">
        <v>60477</v>
      </c>
      <c r="M11409" s="46">
        <v>0.89024529905708805</v>
      </c>
      <c r="N11409" s="45" t="s">
        <v>60478</v>
      </c>
      <c r="O11409" s="45" t="s">
        <v>60479</v>
      </c>
      <c r="P11409" s="45" t="s">
        <v>60480</v>
      </c>
      <c r="Q11409" s="46">
        <v>0.98452098468313398</v>
      </c>
      <c r="R11409" s="45" t="s">
        <v>42</v>
      </c>
      <c r="S11409" s="45" t="s">
        <v>42</v>
      </c>
      <c r="T11409" s="45" t="s">
        <v>81</v>
      </c>
      <c r="U11409" s="45" t="s">
        <v>7</v>
      </c>
      <c r="V11409" s="47" t="s">
        <v>13777</v>
      </c>
    </row>
    <row r="11410" spans="1:22" x14ac:dyDescent="0.25">
      <c r="A11410" s="44" t="s">
        <v>23003</v>
      </c>
      <c r="B11410" s="45" t="s">
        <v>28152</v>
      </c>
      <c r="C11410" s="45" t="s">
        <v>23004</v>
      </c>
      <c r="D11410" s="45" t="s">
        <v>1067</v>
      </c>
      <c r="E11410" s="45" t="s">
        <v>47</v>
      </c>
      <c r="F11410" s="45" t="s">
        <v>79687</v>
      </c>
      <c r="G11410" s="45" t="s">
        <v>79688</v>
      </c>
      <c r="H11410" s="45" t="s">
        <v>79689</v>
      </c>
      <c r="I11410" s="46">
        <v>0.99971248945364899</v>
      </c>
      <c r="J11410" s="45" t="s">
        <v>79690</v>
      </c>
      <c r="K11410" s="45" t="s">
        <v>79691</v>
      </c>
      <c r="L11410" s="45" t="s">
        <v>79692</v>
      </c>
      <c r="M11410" s="46">
        <v>0.63792712561177101</v>
      </c>
      <c r="N11410" s="45" t="s">
        <v>79693</v>
      </c>
      <c r="O11410" s="45" t="s">
        <v>79694</v>
      </c>
      <c r="P11410" s="45" t="s">
        <v>79695</v>
      </c>
      <c r="Q11410" s="46">
        <v>0.66013859664454799</v>
      </c>
      <c r="R11410" s="45" t="s">
        <v>42</v>
      </c>
      <c r="S11410" s="45" t="s">
        <v>42</v>
      </c>
      <c r="T11410" s="45" t="s">
        <v>15446</v>
      </c>
      <c r="U11410" s="45" t="s">
        <v>4</v>
      </c>
      <c r="V11410" s="47" t="s">
        <v>1172</v>
      </c>
    </row>
    <row r="11411" spans="1:22" x14ac:dyDescent="0.25">
      <c r="A11411" s="48" t="s">
        <v>13018</v>
      </c>
      <c r="B11411" s="49" t="s">
        <v>29556</v>
      </c>
      <c r="C11411" s="49" t="s">
        <v>13019</v>
      </c>
      <c r="D11411" s="49" t="s">
        <v>216</v>
      </c>
      <c r="E11411" s="49" t="s">
        <v>35</v>
      </c>
      <c r="F11411" s="49" t="s">
        <v>102223</v>
      </c>
      <c r="G11411" s="49" t="s">
        <v>102224</v>
      </c>
      <c r="H11411" s="49" t="s">
        <v>102225</v>
      </c>
      <c r="I11411" s="19">
        <v>0.99988501096326499</v>
      </c>
      <c r="J11411" s="49" t="s">
        <v>102226</v>
      </c>
      <c r="K11411" s="49" t="s">
        <v>102227</v>
      </c>
      <c r="L11411" s="49" t="s">
        <v>102228</v>
      </c>
      <c r="M11411" s="19">
        <v>0.72811209544685696</v>
      </c>
      <c r="N11411" s="49" t="s">
        <v>102229</v>
      </c>
      <c r="O11411" s="49" t="s">
        <v>102230</v>
      </c>
      <c r="P11411" s="49" t="s">
        <v>102231</v>
      </c>
      <c r="Q11411" s="19">
        <v>0.78206817531544204</v>
      </c>
      <c r="R11411" s="49" t="s">
        <v>42</v>
      </c>
      <c r="S11411" s="49" t="s">
        <v>42</v>
      </c>
      <c r="T11411" s="49" t="s">
        <v>38</v>
      </c>
      <c r="U11411" s="49" t="s">
        <v>1066</v>
      </c>
      <c r="V11411" s="50" t="s">
        <v>1303</v>
      </c>
    </row>
  </sheetData>
  <sortState xmlns:xlrd2="http://schemas.microsoft.com/office/spreadsheetml/2017/richdata2" ref="A3:V11411">
    <sortCondition ref="I3:I11411"/>
  </sortState>
  <conditionalFormatting sqref="A1:A1048576">
    <cfRule type="duplicateValues" dxfId="175" priority="1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1123A-2E58-4A24-9C05-A1BCC978C15E}">
  <dimension ref="A1:G13"/>
  <sheetViews>
    <sheetView workbookViewId="0">
      <selection activeCell="E14" sqref="E14"/>
    </sheetView>
  </sheetViews>
  <sheetFormatPr defaultRowHeight="15" x14ac:dyDescent="0.25"/>
  <cols>
    <col min="1" max="1" width="28.42578125" bestFit="1" customWidth="1"/>
    <col min="2" max="2" width="23" customWidth="1"/>
    <col min="3" max="3" width="9" customWidth="1"/>
    <col min="4" max="4" width="12.7109375" bestFit="1" customWidth="1"/>
  </cols>
  <sheetData>
    <row r="1" spans="1:7" x14ac:dyDescent="0.25">
      <c r="A1" s="2" t="s">
        <v>126742</v>
      </c>
    </row>
    <row r="2" spans="1:7" x14ac:dyDescent="0.25">
      <c r="A2" s="13" t="s">
        <v>0</v>
      </c>
      <c r="B2" s="13" t="s">
        <v>23047</v>
      </c>
      <c r="C2" s="13" t="s">
        <v>23046</v>
      </c>
      <c r="D2" s="13" t="s">
        <v>23048</v>
      </c>
    </row>
    <row r="3" spans="1:7" x14ac:dyDescent="0.25">
      <c r="A3" t="s">
        <v>13875</v>
      </c>
      <c r="B3">
        <v>35</v>
      </c>
      <c r="C3">
        <v>371</v>
      </c>
      <c r="D3" s="40">
        <v>9.4339622641509404</v>
      </c>
    </row>
    <row r="4" spans="1:7" x14ac:dyDescent="0.25">
      <c r="A4" t="s">
        <v>20</v>
      </c>
      <c r="B4">
        <v>2</v>
      </c>
      <c r="C4">
        <v>2160</v>
      </c>
      <c r="D4" s="40">
        <v>9.2592592592592601E-2</v>
      </c>
    </row>
    <row r="5" spans="1:7" x14ac:dyDescent="0.25">
      <c r="A5" t="s">
        <v>3</v>
      </c>
      <c r="B5">
        <v>0</v>
      </c>
      <c r="C5">
        <v>100</v>
      </c>
      <c r="D5" s="40">
        <v>0</v>
      </c>
    </row>
    <row r="6" spans="1:7" x14ac:dyDescent="0.25">
      <c r="A6" t="s">
        <v>24</v>
      </c>
      <c r="B6">
        <v>17</v>
      </c>
      <c r="C6">
        <v>96</v>
      </c>
      <c r="D6" s="40">
        <v>17.7083333333333</v>
      </c>
    </row>
    <row r="7" spans="1:7" x14ac:dyDescent="0.25">
      <c r="A7" t="s">
        <v>4</v>
      </c>
      <c r="B7">
        <v>44</v>
      </c>
      <c r="C7">
        <v>854</v>
      </c>
      <c r="D7" s="40">
        <v>5.1522248243559696</v>
      </c>
    </row>
    <row r="8" spans="1:7" x14ac:dyDescent="0.25">
      <c r="A8" t="s">
        <v>7</v>
      </c>
      <c r="B8">
        <v>96</v>
      </c>
      <c r="C8">
        <v>301</v>
      </c>
      <c r="D8" s="40">
        <v>31.893687707641199</v>
      </c>
    </row>
    <row r="9" spans="1:7" x14ac:dyDescent="0.25">
      <c r="A9" t="s">
        <v>1066</v>
      </c>
      <c r="B9">
        <v>197</v>
      </c>
      <c r="C9">
        <v>6451</v>
      </c>
      <c r="D9" s="40">
        <v>3.0537901100604601</v>
      </c>
    </row>
    <row r="10" spans="1:7" x14ac:dyDescent="0.25">
      <c r="A10" t="s">
        <v>1</v>
      </c>
      <c r="B10">
        <v>38</v>
      </c>
      <c r="C10">
        <v>1053</v>
      </c>
      <c r="D10" s="40">
        <v>3.60873694207028</v>
      </c>
    </row>
    <row r="11" spans="1:7" x14ac:dyDescent="0.25">
      <c r="A11" s="10" t="s">
        <v>13874</v>
      </c>
      <c r="B11" s="7">
        <v>8</v>
      </c>
      <c r="C11" s="7">
        <v>23</v>
      </c>
      <c r="D11" s="51">
        <v>34.7826086956522</v>
      </c>
      <c r="F11" s="7"/>
      <c r="G11" s="7"/>
    </row>
    <row r="12" spans="1:7" x14ac:dyDescent="0.25">
      <c r="A12" s="7"/>
      <c r="B12" s="7"/>
      <c r="C12" s="7"/>
      <c r="D12" s="7"/>
      <c r="F12" s="7"/>
      <c r="G12" s="7"/>
    </row>
    <row r="13" spans="1:7" x14ac:dyDescent="0.25">
      <c r="C13" s="7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779D3-136A-45E8-86EF-BE8A24234BF3}">
  <dimension ref="A1:K38"/>
  <sheetViews>
    <sheetView workbookViewId="0">
      <selection activeCell="G21" sqref="G21"/>
    </sheetView>
  </sheetViews>
  <sheetFormatPr defaultRowHeight="15" x14ac:dyDescent="0.25"/>
  <cols>
    <col min="1" max="1" width="20.85546875" customWidth="1"/>
    <col min="2" max="2" width="30.42578125" customWidth="1"/>
  </cols>
  <sheetData>
    <row r="1" spans="1:11" x14ac:dyDescent="0.25">
      <c r="A1" s="2" t="s">
        <v>126743</v>
      </c>
    </row>
    <row r="2" spans="1:11" x14ac:dyDescent="0.25">
      <c r="A2" s="12" t="s">
        <v>0</v>
      </c>
      <c r="B2" s="12" t="s">
        <v>23050</v>
      </c>
      <c r="C2" s="12" t="s">
        <v>23047</v>
      </c>
      <c r="D2" s="12" t="s">
        <v>23046</v>
      </c>
      <c r="E2" s="12" t="s">
        <v>23048</v>
      </c>
    </row>
    <row r="3" spans="1:11" x14ac:dyDescent="0.25">
      <c r="A3" s="7" t="s">
        <v>7</v>
      </c>
      <c r="B3" s="10" t="s">
        <v>1198</v>
      </c>
      <c r="C3" s="7">
        <v>2</v>
      </c>
      <c r="D3" s="7">
        <v>35</v>
      </c>
      <c r="E3" s="51">
        <v>5.71428571428571</v>
      </c>
    </row>
    <row r="4" spans="1:11" x14ac:dyDescent="0.25">
      <c r="A4" s="7" t="s">
        <v>7</v>
      </c>
      <c r="B4" s="10" t="s">
        <v>1058</v>
      </c>
      <c r="C4" s="7">
        <v>25</v>
      </c>
      <c r="D4" s="7">
        <v>52</v>
      </c>
      <c r="E4" s="51">
        <v>48.076923076923102</v>
      </c>
      <c r="K4" s="7"/>
    </row>
    <row r="5" spans="1:11" x14ac:dyDescent="0.25">
      <c r="A5" s="7" t="s">
        <v>7</v>
      </c>
      <c r="B5" s="10" t="s">
        <v>13648</v>
      </c>
      <c r="C5" s="7">
        <v>0</v>
      </c>
      <c r="D5" s="7">
        <v>2</v>
      </c>
      <c r="E5" s="51">
        <v>0</v>
      </c>
      <c r="K5" s="7"/>
    </row>
    <row r="6" spans="1:11" x14ac:dyDescent="0.25">
      <c r="A6" s="7" t="s">
        <v>7</v>
      </c>
      <c r="B6" s="10" t="s">
        <v>1059</v>
      </c>
      <c r="C6" s="7">
        <v>26</v>
      </c>
      <c r="D6" s="7">
        <v>68</v>
      </c>
      <c r="E6" s="51">
        <v>38.235294117647101</v>
      </c>
      <c r="K6" s="7"/>
    </row>
    <row r="7" spans="1:11" x14ac:dyDescent="0.25">
      <c r="A7" s="7" t="s">
        <v>7</v>
      </c>
      <c r="B7" s="10" t="s">
        <v>25656</v>
      </c>
      <c r="C7" s="7">
        <v>0</v>
      </c>
      <c r="D7" s="7">
        <v>4</v>
      </c>
      <c r="E7" s="51">
        <v>0</v>
      </c>
      <c r="K7" s="7"/>
    </row>
    <row r="8" spans="1:11" x14ac:dyDescent="0.25">
      <c r="A8" s="7" t="s">
        <v>7</v>
      </c>
      <c r="B8" s="10" t="s">
        <v>25654</v>
      </c>
      <c r="C8" s="7">
        <v>0</v>
      </c>
      <c r="D8" s="7">
        <v>4</v>
      </c>
      <c r="E8" s="51">
        <v>0</v>
      </c>
      <c r="K8" s="7"/>
    </row>
    <row r="9" spans="1:11" x14ac:dyDescent="0.25">
      <c r="A9" s="7" t="s">
        <v>7</v>
      </c>
      <c r="B9" s="10" t="s">
        <v>1187</v>
      </c>
      <c r="C9" s="7">
        <v>3</v>
      </c>
      <c r="D9" s="7">
        <v>9</v>
      </c>
      <c r="E9" s="51">
        <v>33.3333333333333</v>
      </c>
      <c r="K9" s="7"/>
    </row>
    <row r="10" spans="1:11" x14ac:dyDescent="0.25">
      <c r="A10" s="7" t="s">
        <v>7</v>
      </c>
      <c r="B10" s="10" t="s">
        <v>1060</v>
      </c>
      <c r="C10" s="7">
        <v>5</v>
      </c>
      <c r="D10" s="7">
        <v>27</v>
      </c>
      <c r="E10" s="51">
        <v>18.518518518518501</v>
      </c>
      <c r="K10" s="7"/>
    </row>
    <row r="11" spans="1:11" x14ac:dyDescent="0.25">
      <c r="A11" s="7" t="s">
        <v>7</v>
      </c>
      <c r="B11" s="10" t="s">
        <v>25653</v>
      </c>
      <c r="C11" s="7">
        <v>0</v>
      </c>
      <c r="D11" s="7">
        <v>8</v>
      </c>
      <c r="E11" s="51">
        <v>0</v>
      </c>
      <c r="K11" s="7"/>
    </row>
    <row r="12" spans="1:11" x14ac:dyDescent="0.25">
      <c r="A12" s="7" t="s">
        <v>7</v>
      </c>
      <c r="B12" s="10" t="s">
        <v>25655</v>
      </c>
      <c r="C12" s="7">
        <v>0</v>
      </c>
      <c r="D12" s="7">
        <v>3</v>
      </c>
      <c r="E12" s="51">
        <v>0</v>
      </c>
      <c r="K12" s="7"/>
    </row>
    <row r="13" spans="1:11" x14ac:dyDescent="0.25">
      <c r="A13" s="7" t="s">
        <v>7</v>
      </c>
      <c r="B13" s="10" t="s">
        <v>13777</v>
      </c>
      <c r="C13" s="7">
        <v>0</v>
      </c>
      <c r="D13" s="7">
        <v>21</v>
      </c>
      <c r="E13" s="51">
        <v>0</v>
      </c>
      <c r="K13" s="7"/>
    </row>
    <row r="14" spans="1:11" x14ac:dyDescent="0.25">
      <c r="A14" s="7" t="s">
        <v>7</v>
      </c>
      <c r="B14" s="10" t="s">
        <v>1062</v>
      </c>
      <c r="C14" s="7">
        <v>4</v>
      </c>
      <c r="D14" s="7">
        <v>8</v>
      </c>
      <c r="E14" s="51">
        <v>50</v>
      </c>
      <c r="K14" s="7"/>
    </row>
    <row r="15" spans="1:11" x14ac:dyDescent="0.25">
      <c r="A15" s="7" t="s">
        <v>7</v>
      </c>
      <c r="B15" s="10" t="s">
        <v>1177</v>
      </c>
      <c r="C15" s="7">
        <v>3</v>
      </c>
      <c r="D15" s="7">
        <v>7</v>
      </c>
      <c r="E15" s="51">
        <v>42.857142857142897</v>
      </c>
      <c r="K15" s="7"/>
    </row>
    <row r="16" spans="1:11" x14ac:dyDescent="0.25">
      <c r="A16" s="7" t="s">
        <v>7</v>
      </c>
      <c r="B16" s="10" t="s">
        <v>1195</v>
      </c>
      <c r="C16" s="7">
        <v>4</v>
      </c>
      <c r="D16" s="7">
        <v>17</v>
      </c>
      <c r="E16" s="51">
        <v>23.529411764705898</v>
      </c>
      <c r="K16" s="7"/>
    </row>
    <row r="17" spans="1:11" x14ac:dyDescent="0.25">
      <c r="A17" s="7" t="s">
        <v>7</v>
      </c>
      <c r="B17" s="10" t="s">
        <v>1061</v>
      </c>
      <c r="C17" s="7">
        <v>11</v>
      </c>
      <c r="D17" s="7">
        <v>21</v>
      </c>
      <c r="E17" s="51">
        <v>52.380952380952401</v>
      </c>
      <c r="K17" s="7"/>
    </row>
    <row r="18" spans="1:11" x14ac:dyDescent="0.25">
      <c r="A18" s="7" t="s">
        <v>7</v>
      </c>
      <c r="B18" s="10" t="s">
        <v>1176</v>
      </c>
      <c r="C18" s="7">
        <v>13</v>
      </c>
      <c r="D18" s="7">
        <v>15</v>
      </c>
      <c r="E18" s="51">
        <v>86.6666666666667</v>
      </c>
      <c r="K18" s="7"/>
    </row>
    <row r="19" spans="1:11" x14ac:dyDescent="0.25">
      <c r="A19" s="7" t="s">
        <v>1066</v>
      </c>
      <c r="B19" s="10" t="s">
        <v>1235</v>
      </c>
      <c r="C19" s="7">
        <v>9</v>
      </c>
      <c r="D19" s="7">
        <v>101</v>
      </c>
      <c r="E19" s="51">
        <v>8.9108910891089099</v>
      </c>
      <c r="K19" s="7"/>
    </row>
    <row r="20" spans="1:11" x14ac:dyDescent="0.25">
      <c r="A20" s="7" t="s">
        <v>1066</v>
      </c>
      <c r="B20" s="10" t="s">
        <v>1175</v>
      </c>
      <c r="C20" s="7">
        <v>21</v>
      </c>
      <c r="D20" s="7">
        <v>108</v>
      </c>
      <c r="E20" s="51">
        <v>19.4444444444444</v>
      </c>
    </row>
    <row r="21" spans="1:11" x14ac:dyDescent="0.25">
      <c r="A21" s="7" t="s">
        <v>1066</v>
      </c>
      <c r="B21" s="10" t="s">
        <v>1621</v>
      </c>
      <c r="C21" s="7">
        <v>0</v>
      </c>
      <c r="D21" s="7">
        <v>284</v>
      </c>
      <c r="E21" s="51">
        <v>0</v>
      </c>
    </row>
    <row r="22" spans="1:11" x14ac:dyDescent="0.25">
      <c r="A22" s="7" t="s">
        <v>1066</v>
      </c>
      <c r="B22" s="10" t="s">
        <v>1188</v>
      </c>
      <c r="C22" s="7">
        <v>12</v>
      </c>
      <c r="D22" s="7">
        <v>702</v>
      </c>
      <c r="E22" s="51">
        <v>1.70940170940171</v>
      </c>
    </row>
    <row r="23" spans="1:11" x14ac:dyDescent="0.25">
      <c r="A23" s="7" t="s">
        <v>1066</v>
      </c>
      <c r="B23" s="10" t="s">
        <v>23041</v>
      </c>
      <c r="C23" s="7">
        <v>0</v>
      </c>
      <c r="D23" s="7">
        <v>36</v>
      </c>
      <c r="E23" s="51">
        <v>0</v>
      </c>
    </row>
    <row r="24" spans="1:11" x14ac:dyDescent="0.25">
      <c r="A24" s="7" t="s">
        <v>1066</v>
      </c>
      <c r="B24" s="10" t="s">
        <v>1238</v>
      </c>
      <c r="C24" s="7">
        <v>2</v>
      </c>
      <c r="D24" s="7">
        <v>101</v>
      </c>
      <c r="E24" s="51">
        <v>1.98019801980198</v>
      </c>
    </row>
    <row r="25" spans="1:11" x14ac:dyDescent="0.25">
      <c r="A25" s="7" t="s">
        <v>1066</v>
      </c>
      <c r="B25" s="10" t="s">
        <v>1174</v>
      </c>
      <c r="C25" s="7">
        <v>53</v>
      </c>
      <c r="D25" s="7">
        <v>605</v>
      </c>
      <c r="E25" s="51">
        <v>8.7603305785124004</v>
      </c>
    </row>
    <row r="26" spans="1:11" x14ac:dyDescent="0.25">
      <c r="A26" s="7" t="s">
        <v>1066</v>
      </c>
      <c r="B26" s="10" t="s">
        <v>1063</v>
      </c>
      <c r="C26" s="7">
        <v>4</v>
      </c>
      <c r="D26" s="7">
        <v>92</v>
      </c>
      <c r="E26" s="51">
        <v>4.3478260869565197</v>
      </c>
    </row>
    <row r="27" spans="1:11" x14ac:dyDescent="0.25">
      <c r="A27" s="7" t="s">
        <v>1066</v>
      </c>
      <c r="B27" s="10" t="s">
        <v>1213</v>
      </c>
      <c r="C27" s="7">
        <v>4</v>
      </c>
      <c r="D27" s="7">
        <v>199</v>
      </c>
      <c r="E27" s="51">
        <v>2.0100502512562799</v>
      </c>
    </row>
    <row r="28" spans="1:11" x14ac:dyDescent="0.25">
      <c r="A28" s="7" t="s">
        <v>1066</v>
      </c>
      <c r="B28" s="10" t="s">
        <v>5444</v>
      </c>
      <c r="C28" s="7">
        <v>0</v>
      </c>
      <c r="D28" s="7">
        <v>355</v>
      </c>
      <c r="E28" s="51">
        <v>0</v>
      </c>
    </row>
    <row r="29" spans="1:11" x14ac:dyDescent="0.25">
      <c r="A29" s="7" t="s">
        <v>1066</v>
      </c>
      <c r="B29" s="10" t="s">
        <v>1173</v>
      </c>
      <c r="C29" s="7">
        <v>27</v>
      </c>
      <c r="D29" s="7">
        <v>639</v>
      </c>
      <c r="E29" s="51">
        <v>4.225352112676056</v>
      </c>
    </row>
    <row r="30" spans="1:11" x14ac:dyDescent="0.25">
      <c r="A30" s="7" t="s">
        <v>1066</v>
      </c>
      <c r="B30" s="10" t="s">
        <v>1222</v>
      </c>
      <c r="C30" s="7">
        <v>4</v>
      </c>
      <c r="D30" s="7">
        <v>557</v>
      </c>
      <c r="E30" s="51">
        <v>0.71813285457809695</v>
      </c>
    </row>
    <row r="31" spans="1:11" x14ac:dyDescent="0.25">
      <c r="A31" s="7" t="s">
        <v>1066</v>
      </c>
      <c r="B31" s="10" t="s">
        <v>1296</v>
      </c>
      <c r="C31" s="7">
        <v>0</v>
      </c>
      <c r="D31" s="7">
        <v>153</v>
      </c>
      <c r="E31" s="51">
        <v>0</v>
      </c>
    </row>
    <row r="32" spans="1:11" x14ac:dyDescent="0.25">
      <c r="A32" s="7" t="s">
        <v>1066</v>
      </c>
      <c r="B32" s="10" t="s">
        <v>1182</v>
      </c>
      <c r="C32" s="7">
        <v>20</v>
      </c>
      <c r="D32" s="7">
        <v>1012</v>
      </c>
      <c r="E32" s="51">
        <v>1.97628458498024</v>
      </c>
    </row>
    <row r="33" spans="1:5" x14ac:dyDescent="0.25">
      <c r="A33" s="7" t="s">
        <v>1066</v>
      </c>
      <c r="B33" s="10" t="s">
        <v>1065</v>
      </c>
      <c r="C33" s="7">
        <v>2</v>
      </c>
      <c r="D33" s="7">
        <v>225</v>
      </c>
      <c r="E33" s="51">
        <v>0.88888888888888895</v>
      </c>
    </row>
    <row r="34" spans="1:5" x14ac:dyDescent="0.25">
      <c r="A34" s="7" t="s">
        <v>1066</v>
      </c>
      <c r="B34" s="10" t="s">
        <v>11076</v>
      </c>
      <c r="C34" s="7">
        <v>1</v>
      </c>
      <c r="D34" s="7">
        <v>75</v>
      </c>
      <c r="E34" s="51">
        <v>1.3333333333333299</v>
      </c>
    </row>
    <row r="35" spans="1:5" x14ac:dyDescent="0.25">
      <c r="A35" s="7" t="s">
        <v>1066</v>
      </c>
      <c r="B35" s="10" t="s">
        <v>1064</v>
      </c>
      <c r="C35" s="7">
        <v>15</v>
      </c>
      <c r="D35" s="7">
        <v>50</v>
      </c>
      <c r="E35" s="51">
        <v>30</v>
      </c>
    </row>
    <row r="36" spans="1:5" x14ac:dyDescent="0.25">
      <c r="A36" s="7" t="s">
        <v>1066</v>
      </c>
      <c r="B36" s="10" t="s">
        <v>1178</v>
      </c>
      <c r="C36" s="7">
        <v>7</v>
      </c>
      <c r="D36" s="7">
        <v>285</v>
      </c>
      <c r="E36" s="51">
        <v>2.45614035087719</v>
      </c>
    </row>
    <row r="37" spans="1:5" x14ac:dyDescent="0.25">
      <c r="A37" s="7" t="s">
        <v>1066</v>
      </c>
      <c r="B37" s="10" t="s">
        <v>1179</v>
      </c>
      <c r="C37" s="7">
        <v>16</v>
      </c>
      <c r="D37" s="7">
        <v>309</v>
      </c>
      <c r="E37" s="51">
        <v>5.1779935275080904</v>
      </c>
    </row>
    <row r="38" spans="1:5" x14ac:dyDescent="0.25">
      <c r="A38" s="7" t="s">
        <v>1066</v>
      </c>
      <c r="B38" s="10" t="s">
        <v>1303</v>
      </c>
      <c r="C38" s="7">
        <v>0</v>
      </c>
      <c r="D38" s="7">
        <v>563</v>
      </c>
      <c r="E38" s="51">
        <v>0</v>
      </c>
    </row>
  </sheetData>
  <sortState xmlns:xlrd2="http://schemas.microsoft.com/office/spreadsheetml/2017/richdata2" ref="A3:E38">
    <sortCondition ref="A3:A38"/>
  </sortState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F14B6-C2BC-4CD9-91AB-8389353A135D}">
  <dimension ref="A1:D439"/>
  <sheetViews>
    <sheetView workbookViewId="0">
      <selection activeCell="B41" sqref="B41"/>
    </sheetView>
  </sheetViews>
  <sheetFormatPr defaultRowHeight="15" x14ac:dyDescent="0.25"/>
  <cols>
    <col min="1" max="1" width="14.28515625" customWidth="1"/>
    <col min="2" max="2" width="70.5703125" customWidth="1"/>
    <col min="3" max="3" width="16.28515625" customWidth="1"/>
    <col min="4" max="4" width="19.5703125" customWidth="1"/>
  </cols>
  <sheetData>
    <row r="1" spans="1:4" x14ac:dyDescent="0.25">
      <c r="A1" s="2" t="s">
        <v>126748</v>
      </c>
    </row>
    <row r="2" spans="1:4" x14ac:dyDescent="0.25">
      <c r="A2" s="12" t="s">
        <v>13873</v>
      </c>
      <c r="B2" s="14" t="s">
        <v>33</v>
      </c>
      <c r="C2" s="13" t="s">
        <v>23042</v>
      </c>
      <c r="D2" s="13" t="s">
        <v>23043</v>
      </c>
    </row>
    <row r="3" spans="1:4" x14ac:dyDescent="0.25">
      <c r="A3" s="5" t="s">
        <v>266</v>
      </c>
      <c r="B3" s="8" t="s">
        <v>267</v>
      </c>
      <c r="C3" s="9" t="s">
        <v>23044</v>
      </c>
      <c r="D3" s="9" t="s">
        <v>23045</v>
      </c>
    </row>
    <row r="4" spans="1:4" x14ac:dyDescent="0.25">
      <c r="A4" s="5" t="s">
        <v>350</v>
      </c>
      <c r="B4" s="8" t="s">
        <v>351</v>
      </c>
      <c r="C4" s="9" t="s">
        <v>23044</v>
      </c>
      <c r="D4" s="9" t="s">
        <v>23045</v>
      </c>
    </row>
    <row r="5" spans="1:4" x14ac:dyDescent="0.25">
      <c r="A5" s="5" t="s">
        <v>339</v>
      </c>
      <c r="B5" s="8" t="s">
        <v>340</v>
      </c>
      <c r="C5" s="9" t="s">
        <v>23044</v>
      </c>
      <c r="D5" s="9" t="s">
        <v>23045</v>
      </c>
    </row>
    <row r="6" spans="1:4" x14ac:dyDescent="0.25">
      <c r="A6" s="5" t="s">
        <v>341</v>
      </c>
      <c r="B6" s="8" t="s">
        <v>342</v>
      </c>
      <c r="C6" s="9" t="s">
        <v>23044</v>
      </c>
      <c r="D6" s="9" t="s">
        <v>23045</v>
      </c>
    </row>
    <row r="7" spans="1:4" x14ac:dyDescent="0.25">
      <c r="A7" s="5" t="s">
        <v>308</v>
      </c>
      <c r="B7" s="8" t="s">
        <v>309</v>
      </c>
      <c r="C7" s="9" t="s">
        <v>23044</v>
      </c>
      <c r="D7" s="9" t="s">
        <v>23045</v>
      </c>
    </row>
    <row r="8" spans="1:4" x14ac:dyDescent="0.25">
      <c r="A8" s="5" t="s">
        <v>315</v>
      </c>
      <c r="B8" s="8" t="s">
        <v>316</v>
      </c>
      <c r="C8" s="9" t="s">
        <v>23044</v>
      </c>
      <c r="D8" s="9" t="s">
        <v>23045</v>
      </c>
    </row>
    <row r="9" spans="1:4" x14ac:dyDescent="0.25">
      <c r="A9" s="5" t="s">
        <v>473</v>
      </c>
      <c r="B9" s="8" t="s">
        <v>474</v>
      </c>
      <c r="C9" s="9" t="s">
        <v>23044</v>
      </c>
      <c r="D9" s="9" t="s">
        <v>23045</v>
      </c>
    </row>
    <row r="10" spans="1:4" x14ac:dyDescent="0.25">
      <c r="A10" s="5" t="s">
        <v>549</v>
      </c>
      <c r="B10" s="8" t="s">
        <v>550</v>
      </c>
      <c r="C10" s="9" t="s">
        <v>23044</v>
      </c>
      <c r="D10" s="9" t="s">
        <v>23045</v>
      </c>
    </row>
    <row r="11" spans="1:4" x14ac:dyDescent="0.25">
      <c r="A11" s="5" t="s">
        <v>358</v>
      </c>
      <c r="B11" s="8" t="s">
        <v>359</v>
      </c>
      <c r="C11" s="9" t="s">
        <v>23044</v>
      </c>
      <c r="D11" s="9" t="s">
        <v>23045</v>
      </c>
    </row>
    <row r="12" spans="1:4" x14ac:dyDescent="0.25">
      <c r="A12" s="5" t="s">
        <v>333</v>
      </c>
      <c r="B12" s="8" t="s">
        <v>334</v>
      </c>
      <c r="C12" s="9" t="s">
        <v>23044</v>
      </c>
      <c r="D12" s="9" t="s">
        <v>23045</v>
      </c>
    </row>
    <row r="13" spans="1:4" x14ac:dyDescent="0.25">
      <c r="A13" s="5" t="s">
        <v>286</v>
      </c>
      <c r="B13" s="8" t="s">
        <v>287</v>
      </c>
      <c r="C13" s="9" t="s">
        <v>23044</v>
      </c>
      <c r="D13" s="9" t="s">
        <v>23045</v>
      </c>
    </row>
    <row r="14" spans="1:4" x14ac:dyDescent="0.25">
      <c r="A14" s="5" t="s">
        <v>252</v>
      </c>
      <c r="B14" s="8" t="s">
        <v>253</v>
      </c>
      <c r="C14" s="9" t="s">
        <v>23044</v>
      </c>
      <c r="D14" s="9" t="s">
        <v>23045</v>
      </c>
    </row>
    <row r="15" spans="1:4" x14ac:dyDescent="0.25">
      <c r="A15" s="5" t="s">
        <v>222</v>
      </c>
      <c r="B15" s="8" t="s">
        <v>223</v>
      </c>
      <c r="C15" s="9" t="s">
        <v>23044</v>
      </c>
      <c r="D15" s="9" t="s">
        <v>23045</v>
      </c>
    </row>
    <row r="16" spans="1:4" x14ac:dyDescent="0.25">
      <c r="A16" s="5" t="s">
        <v>348</v>
      </c>
      <c r="B16" s="8" t="s">
        <v>349</v>
      </c>
      <c r="C16" s="9" t="s">
        <v>23044</v>
      </c>
      <c r="D16" s="9" t="s">
        <v>23045</v>
      </c>
    </row>
    <row r="17" spans="1:4" x14ac:dyDescent="0.25">
      <c r="A17" s="5" t="s">
        <v>230</v>
      </c>
      <c r="B17" s="8" t="s">
        <v>231</v>
      </c>
      <c r="C17" s="9" t="s">
        <v>23044</v>
      </c>
      <c r="D17" s="9" t="s">
        <v>23045</v>
      </c>
    </row>
    <row r="18" spans="1:4" x14ac:dyDescent="0.25">
      <c r="A18" s="5" t="s">
        <v>380</v>
      </c>
      <c r="B18" s="8" t="s">
        <v>381</v>
      </c>
      <c r="C18" s="9" t="s">
        <v>23044</v>
      </c>
      <c r="D18" s="9" t="s">
        <v>23045</v>
      </c>
    </row>
    <row r="19" spans="1:4" x14ac:dyDescent="0.25">
      <c r="A19" s="5" t="s">
        <v>489</v>
      </c>
      <c r="B19" s="8" t="s">
        <v>490</v>
      </c>
      <c r="C19" s="9" t="s">
        <v>23044</v>
      </c>
      <c r="D19" s="9" t="s">
        <v>23045</v>
      </c>
    </row>
    <row r="20" spans="1:4" x14ac:dyDescent="0.25">
      <c r="A20" s="5" t="s">
        <v>329</v>
      </c>
      <c r="B20" s="8" t="s">
        <v>330</v>
      </c>
      <c r="C20" s="9" t="s">
        <v>23044</v>
      </c>
      <c r="D20" s="9" t="s">
        <v>23045</v>
      </c>
    </row>
    <row r="21" spans="1:4" x14ac:dyDescent="0.25">
      <c r="A21" s="5" t="s">
        <v>272</v>
      </c>
      <c r="B21" s="8" t="s">
        <v>273</v>
      </c>
      <c r="C21" s="9" t="s">
        <v>23044</v>
      </c>
      <c r="D21" s="9" t="s">
        <v>23045</v>
      </c>
    </row>
    <row r="22" spans="1:4" x14ac:dyDescent="0.25">
      <c r="A22" s="5" t="s">
        <v>278</v>
      </c>
      <c r="B22" s="8" t="s">
        <v>279</v>
      </c>
      <c r="C22" s="9" t="s">
        <v>23044</v>
      </c>
      <c r="D22" s="9" t="s">
        <v>23045</v>
      </c>
    </row>
    <row r="23" spans="1:4" x14ac:dyDescent="0.25">
      <c r="A23" s="5" t="s">
        <v>240</v>
      </c>
      <c r="B23" s="8" t="s">
        <v>241</v>
      </c>
      <c r="C23" s="9" t="s">
        <v>23044</v>
      </c>
      <c r="D23" s="9" t="s">
        <v>23045</v>
      </c>
    </row>
    <row r="24" spans="1:4" x14ac:dyDescent="0.25">
      <c r="A24" s="5" t="s">
        <v>226</v>
      </c>
      <c r="B24" s="8" t="s">
        <v>227</v>
      </c>
      <c r="C24" s="9" t="s">
        <v>23044</v>
      </c>
      <c r="D24" s="9" t="s">
        <v>23045</v>
      </c>
    </row>
    <row r="25" spans="1:4" x14ac:dyDescent="0.25">
      <c r="A25" s="5" t="s">
        <v>481</v>
      </c>
      <c r="B25" s="8" t="s">
        <v>482</v>
      </c>
      <c r="C25" s="9" t="s">
        <v>23044</v>
      </c>
      <c r="D25" s="9" t="s">
        <v>23045</v>
      </c>
    </row>
    <row r="26" spans="1:4" x14ac:dyDescent="0.25">
      <c r="A26" s="5" t="s">
        <v>296</v>
      </c>
      <c r="B26" s="8" t="s">
        <v>297</v>
      </c>
      <c r="C26" s="9" t="s">
        <v>23044</v>
      </c>
      <c r="D26" s="9" t="s">
        <v>23045</v>
      </c>
    </row>
    <row r="27" spans="1:4" x14ac:dyDescent="0.25">
      <c r="A27" s="5" t="s">
        <v>220</v>
      </c>
      <c r="B27" s="8" t="s">
        <v>221</v>
      </c>
      <c r="C27" s="9" t="s">
        <v>23044</v>
      </c>
      <c r="D27" s="9" t="s">
        <v>23045</v>
      </c>
    </row>
    <row r="28" spans="1:4" x14ac:dyDescent="0.25">
      <c r="A28" s="5" t="s">
        <v>282</v>
      </c>
      <c r="B28" s="8" t="s">
        <v>283</v>
      </c>
      <c r="C28" s="9" t="s">
        <v>23044</v>
      </c>
      <c r="D28" s="9" t="s">
        <v>23045</v>
      </c>
    </row>
    <row r="29" spans="1:4" x14ac:dyDescent="0.25">
      <c r="A29" s="5" t="s">
        <v>284</v>
      </c>
      <c r="B29" s="8" t="s">
        <v>285</v>
      </c>
      <c r="C29" s="9" t="s">
        <v>23044</v>
      </c>
      <c r="D29" s="9" t="s">
        <v>23045</v>
      </c>
    </row>
    <row r="30" spans="1:4" x14ac:dyDescent="0.25">
      <c r="A30" s="5" t="s">
        <v>398</v>
      </c>
      <c r="B30" s="8" t="s">
        <v>399</v>
      </c>
      <c r="C30" s="9" t="s">
        <v>23044</v>
      </c>
      <c r="D30" s="9" t="s">
        <v>23045</v>
      </c>
    </row>
    <row r="31" spans="1:4" x14ac:dyDescent="0.25">
      <c r="A31" s="5" t="s">
        <v>274</v>
      </c>
      <c r="B31" s="8" t="s">
        <v>275</v>
      </c>
      <c r="C31" s="9" t="s">
        <v>23044</v>
      </c>
      <c r="D31" s="9" t="s">
        <v>23045</v>
      </c>
    </row>
    <row r="32" spans="1:4" x14ac:dyDescent="0.25">
      <c r="A32" s="5" t="s">
        <v>236</v>
      </c>
      <c r="B32" s="8" t="s">
        <v>237</v>
      </c>
      <c r="C32" s="9" t="s">
        <v>23044</v>
      </c>
      <c r="D32" s="9" t="s">
        <v>23045</v>
      </c>
    </row>
    <row r="33" spans="1:4" x14ac:dyDescent="0.25">
      <c r="A33" s="5" t="s">
        <v>254</v>
      </c>
      <c r="B33" s="8" t="s">
        <v>255</v>
      </c>
      <c r="C33" s="9" t="s">
        <v>23044</v>
      </c>
      <c r="D33" s="9" t="s">
        <v>23045</v>
      </c>
    </row>
    <row r="34" spans="1:4" x14ac:dyDescent="0.25">
      <c r="A34" s="5" t="s">
        <v>258</v>
      </c>
      <c r="B34" s="8" t="s">
        <v>259</v>
      </c>
      <c r="C34" s="9" t="s">
        <v>23044</v>
      </c>
      <c r="D34" s="9" t="s">
        <v>23045</v>
      </c>
    </row>
    <row r="35" spans="1:4" x14ac:dyDescent="0.25">
      <c r="A35" s="5" t="s">
        <v>301</v>
      </c>
      <c r="B35" s="8" t="s">
        <v>302</v>
      </c>
      <c r="C35" s="9" t="s">
        <v>23044</v>
      </c>
      <c r="D35" s="9" t="s">
        <v>23045</v>
      </c>
    </row>
    <row r="36" spans="1:4" x14ac:dyDescent="0.25">
      <c r="A36" s="5" t="s">
        <v>406</v>
      </c>
      <c r="B36" s="8" t="s">
        <v>407</v>
      </c>
      <c r="C36" s="9" t="s">
        <v>23044</v>
      </c>
      <c r="D36" s="9" t="s">
        <v>23045</v>
      </c>
    </row>
    <row r="37" spans="1:4" x14ac:dyDescent="0.25">
      <c r="A37" s="5" t="s">
        <v>394</v>
      </c>
      <c r="B37" s="8" t="s">
        <v>395</v>
      </c>
      <c r="C37" s="6" t="s">
        <v>23044</v>
      </c>
      <c r="D37" s="9" t="s">
        <v>23045</v>
      </c>
    </row>
    <row r="38" spans="1:4" x14ac:dyDescent="0.25">
      <c r="A38" s="5" t="s">
        <v>677</v>
      </c>
      <c r="B38" s="8" t="s">
        <v>678</v>
      </c>
      <c r="C38" s="6" t="s">
        <v>23251</v>
      </c>
      <c r="D38" s="9" t="s">
        <v>23045</v>
      </c>
    </row>
    <row r="39" spans="1:4" x14ac:dyDescent="0.25">
      <c r="A39" s="5" t="s">
        <v>682</v>
      </c>
      <c r="B39" s="8" t="s">
        <v>683</v>
      </c>
      <c r="C39" s="6" t="s">
        <v>23251</v>
      </c>
      <c r="D39" s="9" t="s">
        <v>23045</v>
      </c>
    </row>
    <row r="40" spans="1:4" x14ac:dyDescent="0.25">
      <c r="A40" s="5" t="s">
        <v>727</v>
      </c>
      <c r="B40" s="8" t="s">
        <v>728</v>
      </c>
      <c r="C40" s="6" t="s">
        <v>23251</v>
      </c>
      <c r="D40" s="18" t="s">
        <v>23045</v>
      </c>
    </row>
    <row r="41" spans="1:4" x14ac:dyDescent="0.25">
      <c r="A41" s="5" t="s">
        <v>923</v>
      </c>
      <c r="B41" s="8" t="s">
        <v>924</v>
      </c>
      <c r="C41" s="6" t="s">
        <v>23251</v>
      </c>
      <c r="D41" s="9" t="s">
        <v>23045</v>
      </c>
    </row>
    <row r="42" spans="1:4" x14ac:dyDescent="0.25">
      <c r="A42" s="5" t="s">
        <v>914</v>
      </c>
      <c r="B42" s="8" t="s">
        <v>915</v>
      </c>
      <c r="C42" s="6" t="s">
        <v>23251</v>
      </c>
      <c r="D42" s="9" t="s">
        <v>23045</v>
      </c>
    </row>
    <row r="43" spans="1:4" x14ac:dyDescent="0.25">
      <c r="A43" s="5" t="s">
        <v>1052</v>
      </c>
      <c r="B43" s="8" t="s">
        <v>1053</v>
      </c>
      <c r="C43" s="6" t="s">
        <v>23251</v>
      </c>
      <c r="D43" s="9" t="s">
        <v>23045</v>
      </c>
    </row>
    <row r="44" spans="1:4" x14ac:dyDescent="0.25">
      <c r="A44" s="5" t="s">
        <v>459</v>
      </c>
      <c r="B44" s="8" t="s">
        <v>460</v>
      </c>
      <c r="C44" s="6" t="s">
        <v>23251</v>
      </c>
      <c r="D44" s="18" t="s">
        <v>23045</v>
      </c>
    </row>
    <row r="45" spans="1:4" x14ac:dyDescent="0.25">
      <c r="A45" s="5" t="s">
        <v>1203</v>
      </c>
      <c r="B45" s="8" t="s">
        <v>1204</v>
      </c>
      <c r="C45" s="6" t="s">
        <v>23251</v>
      </c>
      <c r="D45" s="9" t="s">
        <v>23045</v>
      </c>
    </row>
    <row r="46" spans="1:4" x14ac:dyDescent="0.25">
      <c r="A46" s="5" t="s">
        <v>177</v>
      </c>
      <c r="B46" s="8" t="s">
        <v>178</v>
      </c>
      <c r="C46" s="6" t="s">
        <v>23051</v>
      </c>
      <c r="D46" s="9" t="s">
        <v>23154</v>
      </c>
    </row>
    <row r="47" spans="1:4" x14ac:dyDescent="0.25">
      <c r="A47" s="5" t="s">
        <v>162</v>
      </c>
      <c r="B47" s="8" t="s">
        <v>163</v>
      </c>
      <c r="C47" s="6" t="s">
        <v>23051</v>
      </c>
      <c r="D47" s="9" t="s">
        <v>23155</v>
      </c>
    </row>
    <row r="48" spans="1:4" x14ac:dyDescent="0.25">
      <c r="A48" s="5" t="s">
        <v>113</v>
      </c>
      <c r="B48" s="8" t="s">
        <v>114</v>
      </c>
      <c r="C48" s="6" t="s">
        <v>23051</v>
      </c>
      <c r="D48" s="9" t="s">
        <v>23156</v>
      </c>
    </row>
    <row r="49" spans="1:4" x14ac:dyDescent="0.25">
      <c r="A49" s="5" t="s">
        <v>181</v>
      </c>
      <c r="B49" s="8" t="s">
        <v>182</v>
      </c>
      <c r="C49" s="6" t="s">
        <v>23051</v>
      </c>
      <c r="D49" s="9" t="s">
        <v>24008</v>
      </c>
    </row>
    <row r="50" spans="1:4" x14ac:dyDescent="0.25">
      <c r="A50" s="5" t="s">
        <v>374</v>
      </c>
      <c r="B50" s="8" t="s">
        <v>375</v>
      </c>
      <c r="C50" s="6" t="s">
        <v>23051</v>
      </c>
      <c r="D50" s="9" t="s">
        <v>23930</v>
      </c>
    </row>
    <row r="51" spans="1:4" x14ac:dyDescent="0.25">
      <c r="A51" s="5" t="s">
        <v>335</v>
      </c>
      <c r="B51" s="8" t="s">
        <v>336</v>
      </c>
      <c r="C51" s="6" t="s">
        <v>23051</v>
      </c>
      <c r="D51" s="8" t="s">
        <v>23931</v>
      </c>
    </row>
    <row r="52" spans="1:4" x14ac:dyDescent="0.25">
      <c r="A52" s="5" t="s">
        <v>310</v>
      </c>
      <c r="B52" s="8" t="s">
        <v>311</v>
      </c>
      <c r="C52" s="6" t="s">
        <v>23051</v>
      </c>
      <c r="D52" s="8" t="s">
        <v>23932</v>
      </c>
    </row>
    <row r="53" spans="1:4" x14ac:dyDescent="0.25">
      <c r="A53" s="5" t="s">
        <v>997</v>
      </c>
      <c r="B53" s="8" t="s">
        <v>998</v>
      </c>
      <c r="C53" s="6" t="s">
        <v>23051</v>
      </c>
      <c r="D53" s="18" t="s">
        <v>24017</v>
      </c>
    </row>
    <row r="54" spans="1:4" x14ac:dyDescent="0.25">
      <c r="A54" s="5" t="s">
        <v>989</v>
      </c>
      <c r="B54" s="8" t="s">
        <v>990</v>
      </c>
      <c r="C54" s="6" t="s">
        <v>23051</v>
      </c>
      <c r="D54" s="9" t="s">
        <v>23233</v>
      </c>
    </row>
    <row r="55" spans="1:4" x14ac:dyDescent="0.25">
      <c r="A55" s="5" t="s">
        <v>983</v>
      </c>
      <c r="B55" s="8" t="s">
        <v>984</v>
      </c>
      <c r="C55" s="6" t="s">
        <v>23051</v>
      </c>
      <c r="D55" s="9" t="s">
        <v>23234</v>
      </c>
    </row>
    <row r="56" spans="1:4" x14ac:dyDescent="0.25">
      <c r="A56" s="5" t="s">
        <v>977</v>
      </c>
      <c r="B56" s="8" t="s">
        <v>978</v>
      </c>
      <c r="C56" s="6" t="s">
        <v>23051</v>
      </c>
      <c r="D56" s="18" t="s">
        <v>24028</v>
      </c>
    </row>
    <row r="57" spans="1:4" x14ac:dyDescent="0.25">
      <c r="A57" s="5" t="s">
        <v>1033</v>
      </c>
      <c r="B57" s="8" t="s">
        <v>1034</v>
      </c>
      <c r="C57" s="6" t="s">
        <v>23051</v>
      </c>
      <c r="D57" s="9" t="s">
        <v>25531</v>
      </c>
    </row>
    <row r="58" spans="1:4" x14ac:dyDescent="0.25">
      <c r="A58" s="5" t="s">
        <v>972</v>
      </c>
      <c r="B58" s="8" t="s">
        <v>973</v>
      </c>
      <c r="C58" s="6" t="s">
        <v>23051</v>
      </c>
      <c r="D58" s="9" t="s">
        <v>23235</v>
      </c>
    </row>
    <row r="59" spans="1:4" x14ac:dyDescent="0.25">
      <c r="A59" s="48" t="s">
        <v>738</v>
      </c>
      <c r="B59" s="49" t="s">
        <v>739</v>
      </c>
      <c r="C59" s="6" t="s">
        <v>23051</v>
      </c>
      <c r="D59" s="9" t="s">
        <v>30665</v>
      </c>
    </row>
    <row r="60" spans="1:4" x14ac:dyDescent="0.25">
      <c r="A60" s="5" t="s">
        <v>729</v>
      </c>
      <c r="B60" s="8" t="s">
        <v>730</v>
      </c>
      <c r="C60" s="6" t="s">
        <v>23051</v>
      </c>
      <c r="D60" s="18" t="s">
        <v>23949</v>
      </c>
    </row>
    <row r="61" spans="1:4" x14ac:dyDescent="0.25">
      <c r="A61" s="5" t="s">
        <v>711</v>
      </c>
      <c r="B61" s="8" t="s">
        <v>712</v>
      </c>
      <c r="C61" s="6" t="s">
        <v>23051</v>
      </c>
      <c r="D61" s="18" t="s">
        <v>23950</v>
      </c>
    </row>
    <row r="62" spans="1:4" x14ac:dyDescent="0.25">
      <c r="A62" s="5" t="s">
        <v>707</v>
      </c>
      <c r="B62" s="8" t="s">
        <v>708</v>
      </c>
      <c r="C62" s="6" t="s">
        <v>23051</v>
      </c>
      <c r="D62" s="18" t="s">
        <v>23951</v>
      </c>
    </row>
    <row r="63" spans="1:4" x14ac:dyDescent="0.25">
      <c r="A63" s="5" t="s">
        <v>731</v>
      </c>
      <c r="B63" s="8" t="s">
        <v>732</v>
      </c>
      <c r="C63" s="6" t="s">
        <v>23051</v>
      </c>
      <c r="D63" s="9" t="s">
        <v>23961</v>
      </c>
    </row>
    <row r="64" spans="1:4" x14ac:dyDescent="0.25">
      <c r="A64" s="5" t="s">
        <v>687</v>
      </c>
      <c r="B64" s="8" t="s">
        <v>688</v>
      </c>
      <c r="C64" s="6" t="s">
        <v>23051</v>
      </c>
      <c r="D64" s="9" t="s">
        <v>23962</v>
      </c>
    </row>
    <row r="65" spans="1:4" x14ac:dyDescent="0.25">
      <c r="A65" s="5" t="s">
        <v>721</v>
      </c>
      <c r="B65" s="8" t="s">
        <v>722</v>
      </c>
      <c r="C65" s="6" t="s">
        <v>23051</v>
      </c>
      <c r="D65" s="9" t="s">
        <v>23129</v>
      </c>
    </row>
    <row r="66" spans="1:4" x14ac:dyDescent="0.25">
      <c r="A66" s="5" t="s">
        <v>752</v>
      </c>
      <c r="B66" s="8" t="s">
        <v>753</v>
      </c>
      <c r="C66" s="6" t="s">
        <v>23051</v>
      </c>
      <c r="D66" t="s">
        <v>25506</v>
      </c>
    </row>
    <row r="67" spans="1:4" x14ac:dyDescent="0.25">
      <c r="A67" s="5" t="s">
        <v>696</v>
      </c>
      <c r="B67" s="8" t="s">
        <v>697</v>
      </c>
      <c r="C67" s="6" t="s">
        <v>23051</v>
      </c>
      <c r="D67" s="9" t="s">
        <v>23953</v>
      </c>
    </row>
    <row r="68" spans="1:4" x14ac:dyDescent="0.25">
      <c r="A68" s="5" t="s">
        <v>698</v>
      </c>
      <c r="B68" s="8" t="s">
        <v>699</v>
      </c>
      <c r="C68" s="6" t="s">
        <v>23051</v>
      </c>
      <c r="D68" s="9" t="s">
        <v>23956</v>
      </c>
    </row>
    <row r="69" spans="1:4" x14ac:dyDescent="0.25">
      <c r="A69" s="5" t="s">
        <v>713</v>
      </c>
      <c r="B69" s="8" t="s">
        <v>714</v>
      </c>
      <c r="C69" s="6" t="s">
        <v>23051</v>
      </c>
      <c r="D69" s="9" t="s">
        <v>23958</v>
      </c>
    </row>
    <row r="70" spans="1:4" x14ac:dyDescent="0.25">
      <c r="A70" s="5" t="s">
        <v>709</v>
      </c>
      <c r="B70" s="8" t="s">
        <v>710</v>
      </c>
      <c r="C70" s="6" t="s">
        <v>23051</v>
      </c>
      <c r="D70" s="9" t="s">
        <v>23959</v>
      </c>
    </row>
    <row r="71" spans="1:4" x14ac:dyDescent="0.25">
      <c r="A71" s="5" t="s">
        <v>700</v>
      </c>
      <c r="B71" s="8" t="s">
        <v>701</v>
      </c>
      <c r="C71" s="17" t="s">
        <v>23051</v>
      </c>
      <c r="D71" s="8" t="s">
        <v>23960</v>
      </c>
    </row>
    <row r="72" spans="1:4" x14ac:dyDescent="0.25">
      <c r="A72" s="5" t="s">
        <v>680</v>
      </c>
      <c r="B72" s="8" t="s">
        <v>681</v>
      </c>
      <c r="C72" s="17" t="s">
        <v>23051</v>
      </c>
      <c r="D72" s="9" t="s">
        <v>23130</v>
      </c>
    </row>
    <row r="73" spans="1:4" x14ac:dyDescent="0.25">
      <c r="A73" s="5" t="s">
        <v>1050</v>
      </c>
      <c r="B73" s="8" t="s">
        <v>1051</v>
      </c>
      <c r="C73" s="17" t="s">
        <v>23051</v>
      </c>
      <c r="D73" s="1" t="s">
        <v>25500</v>
      </c>
    </row>
    <row r="74" spans="1:4" x14ac:dyDescent="0.25">
      <c r="A74" s="5" t="s">
        <v>46</v>
      </c>
      <c r="B74" s="8" t="s">
        <v>48</v>
      </c>
      <c r="C74" s="6" t="s">
        <v>23051</v>
      </c>
      <c r="D74" s="1" t="s">
        <v>23917</v>
      </c>
    </row>
    <row r="75" spans="1:4" x14ac:dyDescent="0.25">
      <c r="A75" s="5" t="s">
        <v>58</v>
      </c>
      <c r="B75" s="8" t="s">
        <v>59</v>
      </c>
      <c r="C75" s="6" t="s">
        <v>23051</v>
      </c>
      <c r="D75" s="1" t="s">
        <v>23919</v>
      </c>
    </row>
    <row r="76" spans="1:4" x14ac:dyDescent="0.25">
      <c r="A76" s="5" t="s">
        <v>49</v>
      </c>
      <c r="B76" s="8" t="s">
        <v>51</v>
      </c>
      <c r="C76" s="6" t="s">
        <v>23051</v>
      </c>
      <c r="D76" s="1" t="s">
        <v>23918</v>
      </c>
    </row>
    <row r="77" spans="1:4" x14ac:dyDescent="0.25">
      <c r="A77" s="5" t="s">
        <v>54</v>
      </c>
      <c r="B77" s="8" t="s">
        <v>55</v>
      </c>
      <c r="C77" s="6" t="s">
        <v>23051</v>
      </c>
      <c r="D77" s="1" t="s">
        <v>23948</v>
      </c>
    </row>
    <row r="78" spans="1:4" x14ac:dyDescent="0.25">
      <c r="A78" s="5" t="s">
        <v>810</v>
      </c>
      <c r="B78" s="8" t="s">
        <v>811</v>
      </c>
      <c r="C78" s="6" t="s">
        <v>23051</v>
      </c>
      <c r="D78" s="8" t="s">
        <v>23088</v>
      </c>
    </row>
    <row r="79" spans="1:4" x14ac:dyDescent="0.25">
      <c r="A79" s="5" t="s">
        <v>796</v>
      </c>
      <c r="B79" s="8" t="s">
        <v>797</v>
      </c>
      <c r="C79" s="6" t="s">
        <v>23051</v>
      </c>
      <c r="D79" s="8" t="s">
        <v>23138</v>
      </c>
    </row>
    <row r="80" spans="1:4" x14ac:dyDescent="0.25">
      <c r="A80" s="5" t="s">
        <v>800</v>
      </c>
      <c r="B80" s="8" t="s">
        <v>801</v>
      </c>
      <c r="C80" s="6" t="s">
        <v>23051</v>
      </c>
      <c r="D80" s="8" t="s">
        <v>24001</v>
      </c>
    </row>
    <row r="81" spans="1:4" x14ac:dyDescent="0.25">
      <c r="A81" s="5" t="s">
        <v>790</v>
      </c>
      <c r="B81" s="8" t="s">
        <v>791</v>
      </c>
      <c r="C81" s="6" t="s">
        <v>23051</v>
      </c>
      <c r="D81" s="8" t="s">
        <v>23145</v>
      </c>
    </row>
    <row r="82" spans="1:4" x14ac:dyDescent="0.25">
      <c r="A82" s="5" t="s">
        <v>802</v>
      </c>
      <c r="B82" s="8" t="s">
        <v>803</v>
      </c>
      <c r="C82" s="6" t="s">
        <v>23051</v>
      </c>
      <c r="D82" s="8" t="s">
        <v>23146</v>
      </c>
    </row>
    <row r="83" spans="1:4" x14ac:dyDescent="0.25">
      <c r="A83" s="5" t="s">
        <v>780</v>
      </c>
      <c r="B83" s="8" t="s">
        <v>781</v>
      </c>
      <c r="C83" s="6" t="s">
        <v>23051</v>
      </c>
      <c r="D83" s="8" t="s">
        <v>23979</v>
      </c>
    </row>
    <row r="84" spans="1:4" x14ac:dyDescent="0.25">
      <c r="A84" s="5" t="s">
        <v>784</v>
      </c>
      <c r="B84" s="8" t="s">
        <v>785</v>
      </c>
      <c r="C84" s="6" t="s">
        <v>23051</v>
      </c>
      <c r="D84" s="8" t="s">
        <v>23058</v>
      </c>
    </row>
    <row r="85" spans="1:4" x14ac:dyDescent="0.25">
      <c r="A85" s="5" t="s">
        <v>843</v>
      </c>
      <c r="B85" s="8" t="s">
        <v>844</v>
      </c>
      <c r="C85" s="6" t="s">
        <v>23051</v>
      </c>
      <c r="D85" s="1" t="s">
        <v>23135</v>
      </c>
    </row>
    <row r="86" spans="1:4" x14ac:dyDescent="0.25">
      <c r="A86" s="5" t="s">
        <v>954</v>
      </c>
      <c r="B86" s="8" t="s">
        <v>955</v>
      </c>
      <c r="C86" s="6" t="s">
        <v>23051</v>
      </c>
      <c r="D86" s="8" t="s">
        <v>25510</v>
      </c>
    </row>
    <row r="87" spans="1:4" x14ac:dyDescent="0.25">
      <c r="A87" s="5" t="s">
        <v>786</v>
      </c>
      <c r="B87" s="8" t="s">
        <v>787</v>
      </c>
      <c r="C87" s="6" t="s">
        <v>23051</v>
      </c>
      <c r="D87" s="8" t="s">
        <v>23055</v>
      </c>
    </row>
    <row r="88" spans="1:4" x14ac:dyDescent="0.25">
      <c r="A88" s="5" t="s">
        <v>806</v>
      </c>
      <c r="B88" s="8" t="s">
        <v>807</v>
      </c>
      <c r="C88" s="6" t="s">
        <v>23051</v>
      </c>
      <c r="D88" s="9" t="s">
        <v>23147</v>
      </c>
    </row>
    <row r="89" spans="1:4" x14ac:dyDescent="0.25">
      <c r="A89" s="5" t="s">
        <v>792</v>
      </c>
      <c r="B89" s="8" t="s">
        <v>793</v>
      </c>
      <c r="C89" s="6" t="s">
        <v>23051</v>
      </c>
      <c r="D89" s="8" t="s">
        <v>23148</v>
      </c>
    </row>
    <row r="90" spans="1:4" x14ac:dyDescent="0.25">
      <c r="A90" s="5" t="s">
        <v>782</v>
      </c>
      <c r="B90" s="8" t="s">
        <v>783</v>
      </c>
      <c r="C90" s="6" t="s">
        <v>23051</v>
      </c>
      <c r="D90" s="9" t="s">
        <v>23053</v>
      </c>
    </row>
    <row r="91" spans="1:4" x14ac:dyDescent="0.25">
      <c r="A91" s="5" t="s">
        <v>841</v>
      </c>
      <c r="B91" s="8" t="s">
        <v>842</v>
      </c>
      <c r="C91" s="6" t="s">
        <v>23051</v>
      </c>
      <c r="D91" s="9" t="s">
        <v>23068</v>
      </c>
    </row>
    <row r="92" spans="1:4" x14ac:dyDescent="0.25">
      <c r="A92" s="5" t="s">
        <v>835</v>
      </c>
      <c r="B92" s="8" t="s">
        <v>836</v>
      </c>
      <c r="C92" s="6" t="s">
        <v>23051</v>
      </c>
      <c r="D92" s="9" t="s">
        <v>23065</v>
      </c>
    </row>
    <row r="93" spans="1:4" x14ac:dyDescent="0.25">
      <c r="A93" s="5" t="s">
        <v>823</v>
      </c>
      <c r="B93" s="8" t="s">
        <v>824</v>
      </c>
      <c r="C93" s="6" t="s">
        <v>23051</v>
      </c>
      <c r="D93" s="8" t="s">
        <v>23066</v>
      </c>
    </row>
    <row r="94" spans="1:4" x14ac:dyDescent="0.25">
      <c r="A94" s="5" t="s">
        <v>829</v>
      </c>
      <c r="B94" s="8" t="s">
        <v>830</v>
      </c>
      <c r="C94" s="6" t="s">
        <v>23051</v>
      </c>
      <c r="D94" s="8" t="s">
        <v>23067</v>
      </c>
    </row>
    <row r="95" spans="1:4" x14ac:dyDescent="0.25">
      <c r="A95" s="5" t="s">
        <v>853</v>
      </c>
      <c r="B95" s="8" t="s">
        <v>854</v>
      </c>
      <c r="C95" s="6" t="s">
        <v>23051</v>
      </c>
      <c r="D95" s="1" t="s">
        <v>23985</v>
      </c>
    </row>
    <row r="96" spans="1:4" x14ac:dyDescent="0.25">
      <c r="A96" s="5" t="s">
        <v>871</v>
      </c>
      <c r="B96" s="8" t="s">
        <v>872</v>
      </c>
      <c r="C96" s="6" t="s">
        <v>23051</v>
      </c>
      <c r="D96" s="1" t="s">
        <v>23986</v>
      </c>
    </row>
    <row r="97" spans="1:4" x14ac:dyDescent="0.25">
      <c r="A97" s="5" t="s">
        <v>937</v>
      </c>
      <c r="B97" s="8" t="s">
        <v>938</v>
      </c>
      <c r="C97" s="6" t="s">
        <v>23051</v>
      </c>
      <c r="D97" s="1" t="s">
        <v>23076</v>
      </c>
    </row>
    <row r="98" spans="1:4" x14ac:dyDescent="0.25">
      <c r="A98" s="5" t="s">
        <v>691</v>
      </c>
      <c r="B98" s="8" t="s">
        <v>692</v>
      </c>
      <c r="C98" s="6" t="s">
        <v>23051</v>
      </c>
      <c r="D98" s="8" t="s">
        <v>23968</v>
      </c>
    </row>
    <row r="99" spans="1:4" x14ac:dyDescent="0.25">
      <c r="A99" s="5" t="s">
        <v>723</v>
      </c>
      <c r="B99" s="8" t="s">
        <v>724</v>
      </c>
      <c r="C99" s="6" t="s">
        <v>23051</v>
      </c>
      <c r="D99" s="8" t="s">
        <v>23131</v>
      </c>
    </row>
    <row r="100" spans="1:4" x14ac:dyDescent="0.25">
      <c r="A100" s="5" t="s">
        <v>410</v>
      </c>
      <c r="B100" s="8" t="s">
        <v>411</v>
      </c>
      <c r="C100" s="6" t="s">
        <v>23051</v>
      </c>
      <c r="D100" s="8" t="s">
        <v>23933</v>
      </c>
    </row>
    <row r="101" spans="1:4" x14ac:dyDescent="0.25">
      <c r="A101" s="5" t="s">
        <v>434</v>
      </c>
      <c r="B101" s="8" t="s">
        <v>435</v>
      </c>
      <c r="C101" s="6" t="s">
        <v>23051</v>
      </c>
      <c r="D101" s="8" t="s">
        <v>23934</v>
      </c>
    </row>
    <row r="102" spans="1:4" x14ac:dyDescent="0.25">
      <c r="A102" s="5" t="s">
        <v>725</v>
      </c>
      <c r="B102" s="8" t="s">
        <v>726</v>
      </c>
      <c r="C102" s="6" t="s">
        <v>23051</v>
      </c>
      <c r="D102" s="8" t="s">
        <v>23969</v>
      </c>
    </row>
    <row r="103" spans="1:4" x14ac:dyDescent="0.25">
      <c r="A103" s="5" t="s">
        <v>268</v>
      </c>
      <c r="B103" s="8" t="s">
        <v>269</v>
      </c>
      <c r="C103" s="6" t="s">
        <v>23051</v>
      </c>
      <c r="D103" s="18" t="s">
        <v>23197</v>
      </c>
    </row>
    <row r="104" spans="1:4" x14ac:dyDescent="0.25">
      <c r="A104" s="5" t="s">
        <v>205</v>
      </c>
      <c r="B104" s="8" t="s">
        <v>206</v>
      </c>
      <c r="C104" s="6" t="s">
        <v>23051</v>
      </c>
      <c r="D104" t="s">
        <v>23197</v>
      </c>
    </row>
    <row r="105" spans="1:4" x14ac:dyDescent="0.25">
      <c r="A105" s="5" t="s">
        <v>733</v>
      </c>
      <c r="B105" s="8" t="s">
        <v>734</v>
      </c>
      <c r="C105" s="6" t="s">
        <v>23051</v>
      </c>
      <c r="D105" s="9" t="s">
        <v>23970</v>
      </c>
    </row>
    <row r="106" spans="1:4" x14ac:dyDescent="0.25">
      <c r="A106" s="5" t="s">
        <v>303</v>
      </c>
      <c r="B106" s="8" t="s">
        <v>304</v>
      </c>
      <c r="C106" s="6" t="s">
        <v>23051</v>
      </c>
      <c r="D106" s="9" t="s">
        <v>23935</v>
      </c>
    </row>
    <row r="107" spans="1:4" x14ac:dyDescent="0.25">
      <c r="A107" s="5" t="s">
        <v>631</v>
      </c>
      <c r="B107" s="8" t="s">
        <v>632</v>
      </c>
      <c r="C107" s="6" t="s">
        <v>23051</v>
      </c>
      <c r="D107" s="9" t="s">
        <v>25523</v>
      </c>
    </row>
    <row r="108" spans="1:4" x14ac:dyDescent="0.25">
      <c r="A108" s="5" t="s">
        <v>391</v>
      </c>
      <c r="B108" s="8" t="s">
        <v>392</v>
      </c>
      <c r="C108" s="6" t="s">
        <v>23051</v>
      </c>
      <c r="D108" s="9" t="s">
        <v>23118</v>
      </c>
    </row>
    <row r="109" spans="1:4" x14ac:dyDescent="0.25">
      <c r="A109" s="5" t="s">
        <v>345</v>
      </c>
      <c r="B109" s="8" t="s">
        <v>346</v>
      </c>
      <c r="C109" s="6" t="s">
        <v>23051</v>
      </c>
      <c r="D109" s="9" t="s">
        <v>23096</v>
      </c>
    </row>
    <row r="110" spans="1:4" x14ac:dyDescent="0.25">
      <c r="A110" s="5" t="s">
        <v>280</v>
      </c>
      <c r="B110" s="8" t="s">
        <v>281</v>
      </c>
      <c r="C110" s="6" t="s">
        <v>23051</v>
      </c>
      <c r="D110" s="9" t="s">
        <v>23936</v>
      </c>
    </row>
    <row r="111" spans="1:4" x14ac:dyDescent="0.25">
      <c r="A111" s="5" t="s">
        <v>370</v>
      </c>
      <c r="B111" s="8" t="s">
        <v>371</v>
      </c>
      <c r="C111" s="6" t="s">
        <v>23051</v>
      </c>
      <c r="D111" s="8" t="s">
        <v>23937</v>
      </c>
    </row>
    <row r="112" spans="1:4" x14ac:dyDescent="0.25">
      <c r="A112" s="5" t="s">
        <v>93</v>
      </c>
      <c r="B112" s="8" t="s">
        <v>94</v>
      </c>
      <c r="C112" s="6" t="s">
        <v>23051</v>
      </c>
      <c r="D112" s="8" t="s">
        <v>23223</v>
      </c>
    </row>
    <row r="113" spans="1:4" x14ac:dyDescent="0.25">
      <c r="A113" s="5" t="s">
        <v>98</v>
      </c>
      <c r="B113" s="8" t="s">
        <v>99</v>
      </c>
      <c r="C113" s="6" t="s">
        <v>23051</v>
      </c>
      <c r="D113" s="9" t="s">
        <v>23224</v>
      </c>
    </row>
    <row r="114" spans="1:4" x14ac:dyDescent="0.25">
      <c r="A114" s="5" t="s">
        <v>633</v>
      </c>
      <c r="B114" s="8" t="s">
        <v>634</v>
      </c>
      <c r="C114" s="6" t="s">
        <v>23051</v>
      </c>
      <c r="D114" s="18" t="s">
        <v>25526</v>
      </c>
    </row>
    <row r="115" spans="1:4" x14ac:dyDescent="0.25">
      <c r="A115" s="5" t="s">
        <v>108</v>
      </c>
      <c r="B115" s="8" t="s">
        <v>109</v>
      </c>
      <c r="C115" s="6" t="s">
        <v>23051</v>
      </c>
      <c r="D115" s="9" t="s">
        <v>24014</v>
      </c>
    </row>
    <row r="116" spans="1:4" x14ac:dyDescent="0.25">
      <c r="A116" s="5" t="s">
        <v>362</v>
      </c>
      <c r="B116" s="8" t="s">
        <v>363</v>
      </c>
      <c r="C116" s="6" t="s">
        <v>23051</v>
      </c>
      <c r="D116" s="9" t="s">
        <v>23225</v>
      </c>
    </row>
    <row r="117" spans="1:4" x14ac:dyDescent="0.25">
      <c r="A117" s="5" t="s">
        <v>312</v>
      </c>
      <c r="B117" s="8" t="s">
        <v>313</v>
      </c>
      <c r="C117" s="6" t="s">
        <v>23051</v>
      </c>
      <c r="D117" s="9" t="s">
        <v>24013</v>
      </c>
    </row>
    <row r="118" spans="1:4" x14ac:dyDescent="0.25">
      <c r="A118" s="5" t="s">
        <v>52</v>
      </c>
      <c r="B118" s="8" t="s">
        <v>53</v>
      </c>
      <c r="C118" s="6" t="s">
        <v>23051</v>
      </c>
      <c r="D118" s="8" t="s">
        <v>23920</v>
      </c>
    </row>
    <row r="119" spans="1:4" x14ac:dyDescent="0.25">
      <c r="A119" s="5" t="s">
        <v>119</v>
      </c>
      <c r="B119" s="8" t="s">
        <v>120</v>
      </c>
      <c r="C119" s="6" t="s">
        <v>23051</v>
      </c>
      <c r="D119" s="9" t="s">
        <v>23226</v>
      </c>
    </row>
    <row r="120" spans="1:4" x14ac:dyDescent="0.25">
      <c r="A120" s="5" t="s">
        <v>125</v>
      </c>
      <c r="B120" s="8" t="s">
        <v>126</v>
      </c>
      <c r="C120" s="6" t="s">
        <v>23051</v>
      </c>
      <c r="D120" s="9" t="s">
        <v>24015</v>
      </c>
    </row>
    <row r="121" spans="1:4" x14ac:dyDescent="0.25">
      <c r="A121" s="5" t="s">
        <v>378</v>
      </c>
      <c r="B121" s="8" t="s">
        <v>379</v>
      </c>
      <c r="C121" s="6" t="s">
        <v>23051</v>
      </c>
      <c r="D121" s="9" t="s">
        <v>23219</v>
      </c>
    </row>
    <row r="122" spans="1:4" x14ac:dyDescent="0.25">
      <c r="A122" s="5" t="s">
        <v>103</v>
      </c>
      <c r="B122" s="8" t="s">
        <v>104</v>
      </c>
      <c r="C122" s="6" t="s">
        <v>23051</v>
      </c>
      <c r="D122" s="9" t="s">
        <v>23225</v>
      </c>
    </row>
    <row r="123" spans="1:4" x14ac:dyDescent="0.25">
      <c r="A123" s="5" t="s">
        <v>376</v>
      </c>
      <c r="B123" s="8" t="s">
        <v>377</v>
      </c>
      <c r="C123" s="6" t="s">
        <v>23051</v>
      </c>
      <c r="D123" s="9" t="s">
        <v>23095</v>
      </c>
    </row>
    <row r="124" spans="1:4" x14ac:dyDescent="0.25">
      <c r="A124" s="5" t="s">
        <v>794</v>
      </c>
      <c r="B124" s="8" t="s">
        <v>795</v>
      </c>
      <c r="C124" s="6" t="s">
        <v>23051</v>
      </c>
      <c r="D124" s="9" t="s">
        <v>23149</v>
      </c>
    </row>
    <row r="125" spans="1:4" x14ac:dyDescent="0.25">
      <c r="A125" s="5" t="s">
        <v>863</v>
      </c>
      <c r="B125" s="8" t="s">
        <v>864</v>
      </c>
      <c r="C125" s="6" t="s">
        <v>23051</v>
      </c>
      <c r="D125" s="9" t="s">
        <v>23150</v>
      </c>
    </row>
    <row r="126" spans="1:4" x14ac:dyDescent="0.25">
      <c r="A126" s="48" t="s">
        <v>939</v>
      </c>
      <c r="B126" s="49" t="s">
        <v>941</v>
      </c>
      <c r="C126" s="6" t="s">
        <v>23051</v>
      </c>
      <c r="D126" s="18" t="s">
        <v>30664</v>
      </c>
    </row>
    <row r="127" spans="1:4" x14ac:dyDescent="0.25">
      <c r="A127" s="5" t="s">
        <v>825</v>
      </c>
      <c r="B127" s="8" t="s">
        <v>826</v>
      </c>
      <c r="C127" s="6" t="s">
        <v>23051</v>
      </c>
      <c r="D127" s="9" t="s">
        <v>23151</v>
      </c>
    </row>
    <row r="128" spans="1:4" x14ac:dyDescent="0.25">
      <c r="A128" s="5" t="s">
        <v>847</v>
      </c>
      <c r="B128" s="8" t="s">
        <v>848</v>
      </c>
      <c r="C128" s="6" t="s">
        <v>23051</v>
      </c>
      <c r="D128" s="9" t="s">
        <v>23068</v>
      </c>
    </row>
    <row r="129" spans="1:4" x14ac:dyDescent="0.25">
      <c r="A129" s="5" t="s">
        <v>873</v>
      </c>
      <c r="B129" s="8" t="s">
        <v>874</v>
      </c>
      <c r="C129" s="6" t="s">
        <v>23051</v>
      </c>
      <c r="D129" s="9" t="s">
        <v>23994</v>
      </c>
    </row>
    <row r="130" spans="1:4" x14ac:dyDescent="0.25">
      <c r="A130" s="5" t="s">
        <v>875</v>
      </c>
      <c r="B130" s="8" t="s">
        <v>876</v>
      </c>
      <c r="C130" s="6" t="s">
        <v>23051</v>
      </c>
      <c r="D130" s="9" t="s">
        <v>23089</v>
      </c>
    </row>
    <row r="131" spans="1:4" x14ac:dyDescent="0.25">
      <c r="A131" s="5" t="s">
        <v>453</v>
      </c>
      <c r="B131" s="8" t="s">
        <v>454</v>
      </c>
      <c r="C131" s="6" t="s">
        <v>23051</v>
      </c>
      <c r="D131" s="9" t="s">
        <v>23227</v>
      </c>
    </row>
    <row r="132" spans="1:4" x14ac:dyDescent="0.25">
      <c r="A132" s="5" t="s">
        <v>442</v>
      </c>
      <c r="B132" s="8" t="s">
        <v>443</v>
      </c>
      <c r="C132" s="6" t="s">
        <v>23051</v>
      </c>
      <c r="D132" s="9" t="s">
        <v>24009</v>
      </c>
    </row>
    <row r="133" spans="1:4" x14ac:dyDescent="0.25">
      <c r="A133" s="5" t="s">
        <v>445</v>
      </c>
      <c r="B133" s="8" t="s">
        <v>446</v>
      </c>
      <c r="C133" s="6" t="s">
        <v>23051</v>
      </c>
      <c r="D133" s="9" t="s">
        <v>23198</v>
      </c>
    </row>
    <row r="134" spans="1:4" x14ac:dyDescent="0.25">
      <c r="A134" s="5" t="s">
        <v>808</v>
      </c>
      <c r="B134" s="8" t="s">
        <v>809</v>
      </c>
      <c r="C134" s="6" t="s">
        <v>23051</v>
      </c>
      <c r="D134" s="9" t="s">
        <v>23136</v>
      </c>
    </row>
    <row r="135" spans="1:4" x14ac:dyDescent="0.25">
      <c r="A135" s="5" t="s">
        <v>129</v>
      </c>
      <c r="B135" s="8" t="s">
        <v>130</v>
      </c>
      <c r="C135" s="6" t="s">
        <v>23051</v>
      </c>
      <c r="D135" s="8" t="s">
        <v>24015</v>
      </c>
    </row>
    <row r="136" spans="1:4" x14ac:dyDescent="0.25">
      <c r="A136" s="5" t="s">
        <v>116</v>
      </c>
      <c r="B136" s="8" t="s">
        <v>117</v>
      </c>
      <c r="C136" s="6" t="s">
        <v>23051</v>
      </c>
      <c r="D136" s="9" t="s">
        <v>23226</v>
      </c>
    </row>
    <row r="137" spans="1:4" x14ac:dyDescent="0.25">
      <c r="A137" s="5" t="s">
        <v>134</v>
      </c>
      <c r="B137" s="8" t="s">
        <v>135</v>
      </c>
      <c r="C137" s="6" t="s">
        <v>23051</v>
      </c>
      <c r="D137" s="9" t="s">
        <v>24015</v>
      </c>
    </row>
    <row r="138" spans="1:4" x14ac:dyDescent="0.25">
      <c r="A138" s="5" t="s">
        <v>719</v>
      </c>
      <c r="B138" s="8" t="s">
        <v>720</v>
      </c>
      <c r="C138" s="6" t="s">
        <v>23051</v>
      </c>
      <c r="D138" s="9" t="s">
        <v>23965</v>
      </c>
    </row>
    <row r="139" spans="1:4" x14ac:dyDescent="0.25">
      <c r="A139" s="5" t="s">
        <v>717</v>
      </c>
      <c r="B139" s="8" t="s">
        <v>718</v>
      </c>
      <c r="C139" s="6" t="s">
        <v>23051</v>
      </c>
      <c r="D139" s="18" t="s">
        <v>23966</v>
      </c>
    </row>
    <row r="140" spans="1:4" x14ac:dyDescent="0.25">
      <c r="A140" s="5" t="s">
        <v>715</v>
      </c>
      <c r="B140" s="8" t="s">
        <v>716</v>
      </c>
      <c r="C140" s="6" t="s">
        <v>23051</v>
      </c>
      <c r="D140" s="9" t="s">
        <v>23967</v>
      </c>
    </row>
    <row r="141" spans="1:4" x14ac:dyDescent="0.25">
      <c r="A141" s="5" t="s">
        <v>925</v>
      </c>
      <c r="B141" s="8" t="s">
        <v>926</v>
      </c>
      <c r="C141" s="6" t="s">
        <v>23051</v>
      </c>
      <c r="D141" s="9" t="s">
        <v>23056</v>
      </c>
    </row>
    <row r="142" spans="1:4" x14ac:dyDescent="0.25">
      <c r="A142" s="5" t="s">
        <v>861</v>
      </c>
      <c r="B142" s="8" t="s">
        <v>862</v>
      </c>
      <c r="C142" s="6" t="s">
        <v>23051</v>
      </c>
      <c r="D142" s="9" t="s">
        <v>23057</v>
      </c>
    </row>
    <row r="143" spans="1:4" x14ac:dyDescent="0.25">
      <c r="A143" s="5" t="s">
        <v>839</v>
      </c>
      <c r="B143" s="8" t="s">
        <v>840</v>
      </c>
      <c r="C143" s="6" t="s">
        <v>23051</v>
      </c>
      <c r="D143" s="9" t="s">
        <v>23980</v>
      </c>
    </row>
    <row r="144" spans="1:4" x14ac:dyDescent="0.25">
      <c r="A144" s="52">
        <v>20436</v>
      </c>
      <c r="B144" s="8" t="s">
        <v>959</v>
      </c>
      <c r="C144" s="6" t="s">
        <v>23051</v>
      </c>
      <c r="D144" s="9" t="s">
        <v>25509</v>
      </c>
    </row>
    <row r="145" spans="1:4" x14ac:dyDescent="0.25">
      <c r="A145" s="5" t="s">
        <v>798</v>
      </c>
      <c r="B145" s="8" t="s">
        <v>799</v>
      </c>
      <c r="C145" s="6" t="s">
        <v>23051</v>
      </c>
      <c r="D145" s="9" t="s">
        <v>23987</v>
      </c>
    </row>
    <row r="146" spans="1:4" x14ac:dyDescent="0.25">
      <c r="A146" s="5" t="s">
        <v>867</v>
      </c>
      <c r="B146" s="8" t="s">
        <v>868</v>
      </c>
      <c r="C146" s="6" t="s">
        <v>23051</v>
      </c>
      <c r="D146" s="9" t="s">
        <v>23070</v>
      </c>
    </row>
    <row r="147" spans="1:4" x14ac:dyDescent="0.25">
      <c r="A147" s="5" t="s">
        <v>859</v>
      </c>
      <c r="B147" s="8" t="s">
        <v>860</v>
      </c>
      <c r="C147" s="6" t="s">
        <v>23051</v>
      </c>
      <c r="D147" s="9" t="s">
        <v>23071</v>
      </c>
    </row>
    <row r="148" spans="1:4" x14ac:dyDescent="0.25">
      <c r="A148" s="5" t="s">
        <v>831</v>
      </c>
      <c r="B148" s="8" t="s">
        <v>832</v>
      </c>
      <c r="C148" s="6" t="s">
        <v>23051</v>
      </c>
      <c r="D148" s="9" t="s">
        <v>23069</v>
      </c>
    </row>
    <row r="149" spans="1:4" x14ac:dyDescent="0.25">
      <c r="A149" s="5" t="s">
        <v>814</v>
      </c>
      <c r="B149" s="8" t="s">
        <v>815</v>
      </c>
      <c r="C149" s="6" t="s">
        <v>23051</v>
      </c>
      <c r="D149" s="9" t="s">
        <v>24002</v>
      </c>
    </row>
    <row r="150" spans="1:4" x14ac:dyDescent="0.25">
      <c r="A150" s="5" t="s">
        <v>849</v>
      </c>
      <c r="B150" s="8" t="s">
        <v>850</v>
      </c>
      <c r="C150" s="6" t="s">
        <v>23051</v>
      </c>
      <c r="D150" s="9" t="s">
        <v>23087</v>
      </c>
    </row>
    <row r="151" spans="1:4" x14ac:dyDescent="0.25">
      <c r="A151" s="5" t="s">
        <v>771</v>
      </c>
      <c r="B151" s="8" t="s">
        <v>772</v>
      </c>
      <c r="C151" s="6" t="s">
        <v>23051</v>
      </c>
      <c r="D151" s="8" t="s">
        <v>23152</v>
      </c>
    </row>
    <row r="152" spans="1:4" x14ac:dyDescent="0.25">
      <c r="A152" s="5" t="s">
        <v>845</v>
      </c>
      <c r="B152" s="8" t="s">
        <v>846</v>
      </c>
      <c r="C152" s="6" t="s">
        <v>23051</v>
      </c>
      <c r="D152" s="9" t="s">
        <v>23995</v>
      </c>
    </row>
    <row r="153" spans="1:4" x14ac:dyDescent="0.25">
      <c r="A153" s="5" t="s">
        <v>931</v>
      </c>
      <c r="B153" s="8" t="s">
        <v>932</v>
      </c>
      <c r="C153" s="6" t="s">
        <v>23051</v>
      </c>
      <c r="D153" s="9" t="s">
        <v>23083</v>
      </c>
    </row>
    <row r="154" spans="1:4" x14ac:dyDescent="0.25">
      <c r="A154" s="5" t="s">
        <v>898</v>
      </c>
      <c r="B154" s="8" t="s">
        <v>899</v>
      </c>
      <c r="C154" s="6" t="s">
        <v>23051</v>
      </c>
      <c r="D154" t="s">
        <v>23084</v>
      </c>
    </row>
    <row r="155" spans="1:4" x14ac:dyDescent="0.25">
      <c r="A155" s="5" t="s">
        <v>916</v>
      </c>
      <c r="B155" s="8" t="s">
        <v>918</v>
      </c>
      <c r="C155" s="6" t="s">
        <v>23051</v>
      </c>
      <c r="D155" s="9" t="s">
        <v>23996</v>
      </c>
    </row>
    <row r="156" spans="1:4" x14ac:dyDescent="0.25">
      <c r="A156" s="5" t="s">
        <v>906</v>
      </c>
      <c r="B156" s="8" t="s">
        <v>907</v>
      </c>
      <c r="C156" s="6" t="s">
        <v>23051</v>
      </c>
      <c r="D156" s="18" t="s">
        <v>23997</v>
      </c>
    </row>
    <row r="157" spans="1:4" x14ac:dyDescent="0.25">
      <c r="A157" s="5" t="s">
        <v>769</v>
      </c>
      <c r="B157" s="8" t="s">
        <v>770</v>
      </c>
      <c r="C157" s="6" t="s">
        <v>23051</v>
      </c>
      <c r="D157" s="9" t="s">
        <v>23142</v>
      </c>
    </row>
    <row r="158" spans="1:4" x14ac:dyDescent="0.25">
      <c r="A158" s="5" t="s">
        <v>896</v>
      </c>
      <c r="B158" s="8" t="s">
        <v>897</v>
      </c>
      <c r="C158" s="6" t="s">
        <v>23051</v>
      </c>
      <c r="D158" s="18" t="s">
        <v>23998</v>
      </c>
    </row>
    <row r="159" spans="1:4" x14ac:dyDescent="0.25">
      <c r="A159" s="5" t="s">
        <v>837</v>
      </c>
      <c r="B159" s="8" t="s">
        <v>838</v>
      </c>
      <c r="C159" s="6" t="s">
        <v>23051</v>
      </c>
      <c r="D159" s="18" t="s">
        <v>23143</v>
      </c>
    </row>
    <row r="160" spans="1:4" x14ac:dyDescent="0.25">
      <c r="A160" s="5" t="s">
        <v>833</v>
      </c>
      <c r="B160" s="8" t="s">
        <v>834</v>
      </c>
      <c r="C160" s="6" t="s">
        <v>23051</v>
      </c>
      <c r="D160" s="18" t="s">
        <v>23144</v>
      </c>
    </row>
    <row r="161" spans="1:4" x14ac:dyDescent="0.25">
      <c r="A161" s="5" t="s">
        <v>818</v>
      </c>
      <c r="B161" s="8" t="s">
        <v>819</v>
      </c>
      <c r="C161" s="6" t="s">
        <v>23051</v>
      </c>
      <c r="D161" s="18" t="s">
        <v>23086</v>
      </c>
    </row>
    <row r="162" spans="1:4" x14ac:dyDescent="0.25">
      <c r="A162" s="5" t="s">
        <v>886</v>
      </c>
      <c r="B162" s="8" t="s">
        <v>887</v>
      </c>
      <c r="C162" s="6" t="s">
        <v>23051</v>
      </c>
      <c r="D162" s="9" t="s">
        <v>23075</v>
      </c>
    </row>
    <row r="163" spans="1:4" x14ac:dyDescent="0.25">
      <c r="A163" s="5" t="s">
        <v>869</v>
      </c>
      <c r="B163" s="8" t="s">
        <v>870</v>
      </c>
      <c r="C163" s="6" t="s">
        <v>23051</v>
      </c>
      <c r="D163" s="9" t="s">
        <v>23075</v>
      </c>
    </row>
    <row r="164" spans="1:4" x14ac:dyDescent="0.25">
      <c r="A164" s="5" t="s">
        <v>877</v>
      </c>
      <c r="B164" s="8" t="s">
        <v>878</v>
      </c>
      <c r="C164" s="6" t="s">
        <v>23051</v>
      </c>
      <c r="D164" s="9" t="s">
        <v>23077</v>
      </c>
    </row>
    <row r="165" spans="1:4" x14ac:dyDescent="0.25">
      <c r="A165" s="5" t="s">
        <v>820</v>
      </c>
      <c r="B165" s="8" t="s">
        <v>822</v>
      </c>
      <c r="C165" s="6" t="s">
        <v>23051</v>
      </c>
      <c r="D165" s="9" t="s">
        <v>23981</v>
      </c>
    </row>
    <row r="166" spans="1:4" x14ac:dyDescent="0.25">
      <c r="A166" s="52">
        <v>20506</v>
      </c>
      <c r="B166" s="8" t="s">
        <v>957</v>
      </c>
      <c r="C166" s="17" t="s">
        <v>23051</v>
      </c>
      <c r="D166" s="7" t="s">
        <v>25511</v>
      </c>
    </row>
    <row r="167" spans="1:4" x14ac:dyDescent="0.25">
      <c r="A167" s="5" t="s">
        <v>857</v>
      </c>
      <c r="B167" s="8" t="s">
        <v>858</v>
      </c>
      <c r="C167" s="6" t="s">
        <v>23051</v>
      </c>
      <c r="D167" s="18" t="s">
        <v>23988</v>
      </c>
    </row>
    <row r="168" spans="1:4" x14ac:dyDescent="0.25">
      <c r="A168" s="5" t="s">
        <v>883</v>
      </c>
      <c r="B168" s="8" t="s">
        <v>885</v>
      </c>
      <c r="C168" s="6" t="s">
        <v>23051</v>
      </c>
      <c r="D168" s="18" t="s">
        <v>23989</v>
      </c>
    </row>
    <row r="169" spans="1:4" x14ac:dyDescent="0.25">
      <c r="A169" s="5" t="s">
        <v>827</v>
      </c>
      <c r="B169" s="8" t="s">
        <v>828</v>
      </c>
      <c r="C169" s="6" t="s">
        <v>23051</v>
      </c>
      <c r="D169" s="9" t="s">
        <v>23059</v>
      </c>
    </row>
    <row r="170" spans="1:4" x14ac:dyDescent="0.25">
      <c r="A170" s="5" t="s">
        <v>890</v>
      </c>
      <c r="B170" s="8" t="s">
        <v>891</v>
      </c>
      <c r="C170" s="6" t="s">
        <v>23051</v>
      </c>
      <c r="D170" s="18" t="s">
        <v>23069</v>
      </c>
    </row>
    <row r="171" spans="1:4" x14ac:dyDescent="0.25">
      <c r="A171" s="5" t="s">
        <v>921</v>
      </c>
      <c r="B171" s="8" t="s">
        <v>922</v>
      </c>
      <c r="C171" s="6" t="s">
        <v>23051</v>
      </c>
      <c r="D171" s="18" t="s">
        <v>23990</v>
      </c>
    </row>
    <row r="172" spans="1:4" x14ac:dyDescent="0.25">
      <c r="A172" s="5" t="s">
        <v>865</v>
      </c>
      <c r="B172" s="8" t="s">
        <v>866</v>
      </c>
      <c r="C172" s="6" t="s">
        <v>23051</v>
      </c>
      <c r="D172" s="9" t="s">
        <v>23060</v>
      </c>
    </row>
    <row r="173" spans="1:4" x14ac:dyDescent="0.25">
      <c r="A173" s="5" t="s">
        <v>892</v>
      </c>
      <c r="B173" s="8" t="s">
        <v>893</v>
      </c>
      <c r="C173" s="6" t="s">
        <v>23051</v>
      </c>
      <c r="D173" s="18" t="s">
        <v>23072</v>
      </c>
    </row>
    <row r="174" spans="1:4" x14ac:dyDescent="0.25">
      <c r="A174" s="5" t="s">
        <v>881</v>
      </c>
      <c r="B174" s="8" t="s">
        <v>882</v>
      </c>
      <c r="C174" s="6" t="s">
        <v>23051</v>
      </c>
      <c r="D174" s="9" t="s">
        <v>23061</v>
      </c>
    </row>
    <row r="175" spans="1:4" x14ac:dyDescent="0.25">
      <c r="A175" s="5" t="s">
        <v>929</v>
      </c>
      <c r="B175" s="8" t="s">
        <v>930</v>
      </c>
      <c r="C175" s="6" t="s">
        <v>23051</v>
      </c>
      <c r="D175" s="9" t="s">
        <v>23062</v>
      </c>
    </row>
    <row r="176" spans="1:4" x14ac:dyDescent="0.25">
      <c r="A176" s="5" t="s">
        <v>919</v>
      </c>
      <c r="B176" s="8" t="s">
        <v>920</v>
      </c>
      <c r="C176" s="6" t="s">
        <v>23051</v>
      </c>
      <c r="D176" s="9" t="s">
        <v>23991</v>
      </c>
    </row>
    <row r="177" spans="1:4" x14ac:dyDescent="0.25">
      <c r="A177" s="5" t="s">
        <v>902</v>
      </c>
      <c r="B177" s="8" t="s">
        <v>903</v>
      </c>
      <c r="C177" s="6" t="s">
        <v>23051</v>
      </c>
      <c r="D177" s="9" t="s">
        <v>23073</v>
      </c>
    </row>
    <row r="178" spans="1:4" x14ac:dyDescent="0.25">
      <c r="A178" s="5" t="s">
        <v>804</v>
      </c>
      <c r="B178" s="8" t="s">
        <v>805</v>
      </c>
      <c r="C178" s="6" t="s">
        <v>23051</v>
      </c>
      <c r="D178" s="9" t="s">
        <v>23063</v>
      </c>
    </row>
    <row r="179" spans="1:4" x14ac:dyDescent="0.25">
      <c r="A179" s="5" t="s">
        <v>816</v>
      </c>
      <c r="B179" s="8" t="s">
        <v>817</v>
      </c>
      <c r="C179" s="6" t="s">
        <v>23051</v>
      </c>
      <c r="D179" s="1" t="s">
        <v>23999</v>
      </c>
    </row>
    <row r="180" spans="1:4" x14ac:dyDescent="0.25">
      <c r="A180" s="5" t="s">
        <v>908</v>
      </c>
      <c r="B180" s="8" t="s">
        <v>909</v>
      </c>
      <c r="C180" s="6" t="s">
        <v>23051</v>
      </c>
      <c r="D180" s="9" t="s">
        <v>24000</v>
      </c>
    </row>
    <row r="181" spans="1:4" x14ac:dyDescent="0.25">
      <c r="A181" s="5" t="s">
        <v>944</v>
      </c>
      <c r="B181" s="8" t="s">
        <v>945</v>
      </c>
      <c r="C181" s="6" t="s">
        <v>23051</v>
      </c>
      <c r="D181" s="9" t="s">
        <v>23059</v>
      </c>
    </row>
    <row r="182" spans="1:4" x14ac:dyDescent="0.25">
      <c r="A182" s="5" t="s">
        <v>1263</v>
      </c>
      <c r="B182" s="8" t="s">
        <v>1264</v>
      </c>
      <c r="C182" s="6" t="s">
        <v>23051</v>
      </c>
      <c r="D182" s="9" t="s">
        <v>25505</v>
      </c>
    </row>
    <row r="183" spans="1:4" s="7" customFormat="1" x14ac:dyDescent="0.25">
      <c r="A183" s="5" t="s">
        <v>1247</v>
      </c>
      <c r="B183" s="8" t="s">
        <v>1248</v>
      </c>
      <c r="C183" s="6" t="s">
        <v>23051</v>
      </c>
      <c r="D183" s="9" t="s">
        <v>25504</v>
      </c>
    </row>
    <row r="184" spans="1:4" x14ac:dyDescent="0.25">
      <c r="A184" s="5" t="s">
        <v>1270</v>
      </c>
      <c r="B184" s="8" t="s">
        <v>1271</v>
      </c>
      <c r="C184" s="6" t="s">
        <v>23051</v>
      </c>
      <c r="D184" s="18" t="s">
        <v>23132</v>
      </c>
    </row>
    <row r="185" spans="1:4" x14ac:dyDescent="0.25">
      <c r="A185" s="5" t="s">
        <v>1251</v>
      </c>
      <c r="B185" s="8" t="s">
        <v>1252</v>
      </c>
      <c r="C185" s="6" t="s">
        <v>23051</v>
      </c>
      <c r="D185" s="9" t="s">
        <v>23052</v>
      </c>
    </row>
    <row r="186" spans="1:4" x14ac:dyDescent="0.25">
      <c r="A186" s="5" t="s">
        <v>200</v>
      </c>
      <c r="B186" s="8" t="s">
        <v>201</v>
      </c>
      <c r="C186" s="6" t="s">
        <v>23051</v>
      </c>
      <c r="D186" s="9" t="s">
        <v>23157</v>
      </c>
    </row>
    <row r="187" spans="1:4" x14ac:dyDescent="0.25">
      <c r="A187" s="5" t="s">
        <v>149</v>
      </c>
      <c r="B187" s="8" t="s">
        <v>150</v>
      </c>
      <c r="C187" s="6" t="s">
        <v>23051</v>
      </c>
      <c r="D187" s="9" t="s">
        <v>23158</v>
      </c>
    </row>
    <row r="188" spans="1:4" x14ac:dyDescent="0.25">
      <c r="A188" s="5" t="s">
        <v>416</v>
      </c>
      <c r="B188" s="8" t="s">
        <v>417</v>
      </c>
      <c r="C188" s="6" t="s">
        <v>23051</v>
      </c>
      <c r="D188" s="8" t="s">
        <v>23091</v>
      </c>
    </row>
    <row r="189" spans="1:4" x14ac:dyDescent="0.25">
      <c r="A189" s="5" t="s">
        <v>360</v>
      </c>
      <c r="B189" s="8" t="s">
        <v>361</v>
      </c>
      <c r="C189" s="6" t="s">
        <v>23051</v>
      </c>
      <c r="D189" s="8" t="s">
        <v>23092</v>
      </c>
    </row>
    <row r="190" spans="1:4" x14ac:dyDescent="0.25">
      <c r="A190" s="5" t="s">
        <v>400</v>
      </c>
      <c r="B190" s="8" t="s">
        <v>401</v>
      </c>
      <c r="C190" s="6" t="s">
        <v>23051</v>
      </c>
      <c r="D190" s="8" t="s">
        <v>23092</v>
      </c>
    </row>
    <row r="191" spans="1:4" x14ac:dyDescent="0.25">
      <c r="A191" s="5" t="s">
        <v>386</v>
      </c>
      <c r="B191" s="8" t="s">
        <v>387</v>
      </c>
      <c r="C191" s="6" t="s">
        <v>23051</v>
      </c>
      <c r="D191" s="1" t="s">
        <v>23093</v>
      </c>
    </row>
    <row r="192" spans="1:4" x14ac:dyDescent="0.25">
      <c r="A192" s="5" t="s">
        <v>256</v>
      </c>
      <c r="B192" s="8" t="s">
        <v>257</v>
      </c>
      <c r="C192" s="6" t="s">
        <v>23051</v>
      </c>
      <c r="D192" s="8" t="s">
        <v>23179</v>
      </c>
    </row>
    <row r="193" spans="1:4" x14ac:dyDescent="0.25">
      <c r="A193" s="5" t="s">
        <v>270</v>
      </c>
      <c r="B193" s="8" t="s">
        <v>271</v>
      </c>
      <c r="C193" s="6" t="s">
        <v>23051</v>
      </c>
      <c r="D193" s="1" t="s">
        <v>23094</v>
      </c>
    </row>
    <row r="194" spans="1:4" x14ac:dyDescent="0.25">
      <c r="A194" s="5" t="s">
        <v>635</v>
      </c>
      <c r="B194" s="8" t="s">
        <v>636</v>
      </c>
      <c r="C194" s="6" t="s">
        <v>23051</v>
      </c>
      <c r="D194" s="8" t="s">
        <v>25521</v>
      </c>
    </row>
    <row r="195" spans="1:4" x14ac:dyDescent="0.25">
      <c r="A195" s="5" t="s">
        <v>382</v>
      </c>
      <c r="B195" s="8" t="s">
        <v>383</v>
      </c>
      <c r="C195" s="6" t="s">
        <v>23051</v>
      </c>
      <c r="D195" s="8" t="s">
        <v>23095</v>
      </c>
    </row>
    <row r="196" spans="1:4" x14ac:dyDescent="0.25">
      <c r="A196" s="5" t="s">
        <v>422</v>
      </c>
      <c r="B196" s="8" t="s">
        <v>423</v>
      </c>
      <c r="C196" s="6" t="s">
        <v>23051</v>
      </c>
      <c r="D196" s="1" t="s">
        <v>23097</v>
      </c>
    </row>
    <row r="197" spans="1:4" x14ac:dyDescent="0.25">
      <c r="A197" s="5" t="s">
        <v>368</v>
      </c>
      <c r="B197" s="8" t="s">
        <v>369</v>
      </c>
      <c r="C197" s="6" t="s">
        <v>23051</v>
      </c>
      <c r="D197" s="8" t="s">
        <v>24011</v>
      </c>
    </row>
    <row r="198" spans="1:4" x14ac:dyDescent="0.25">
      <c r="A198" s="5" t="s">
        <v>408</v>
      </c>
      <c r="B198" s="8" t="s">
        <v>409</v>
      </c>
      <c r="C198" s="6" t="s">
        <v>23051</v>
      </c>
      <c r="D198" s="8" t="s">
        <v>23096</v>
      </c>
    </row>
    <row r="199" spans="1:4" x14ac:dyDescent="0.25">
      <c r="A199" s="5" t="s">
        <v>298</v>
      </c>
      <c r="B199" s="8" t="s">
        <v>300</v>
      </c>
      <c r="C199" s="6" t="s">
        <v>23051</v>
      </c>
      <c r="D199" s="9" t="s">
        <v>23098</v>
      </c>
    </row>
    <row r="200" spans="1:4" x14ac:dyDescent="0.25">
      <c r="A200" s="5" t="s">
        <v>637</v>
      </c>
      <c r="B200" s="8" t="s">
        <v>638</v>
      </c>
      <c r="C200" s="6" t="s">
        <v>23051</v>
      </c>
      <c r="D200" s="8" t="s">
        <v>25520</v>
      </c>
    </row>
    <row r="201" spans="1:4" x14ac:dyDescent="0.25">
      <c r="A201" s="5" t="s">
        <v>352</v>
      </c>
      <c r="B201" s="8" t="s">
        <v>353</v>
      </c>
      <c r="C201" s="6" t="s">
        <v>23051</v>
      </c>
      <c r="D201" s="8" t="s">
        <v>23100</v>
      </c>
    </row>
    <row r="202" spans="1:4" x14ac:dyDescent="0.25">
      <c r="A202" s="5" t="s">
        <v>331</v>
      </c>
      <c r="B202" s="8" t="s">
        <v>332</v>
      </c>
      <c r="C202" s="6" t="s">
        <v>23051</v>
      </c>
      <c r="D202" s="8" t="s">
        <v>23101</v>
      </c>
    </row>
    <row r="203" spans="1:4" x14ac:dyDescent="0.25">
      <c r="A203" s="5" t="s">
        <v>418</v>
      </c>
      <c r="B203" s="8" t="s">
        <v>419</v>
      </c>
      <c r="C203" s="6" t="s">
        <v>23051</v>
      </c>
      <c r="D203" s="8" t="s">
        <v>23099</v>
      </c>
    </row>
    <row r="204" spans="1:4" x14ac:dyDescent="0.25">
      <c r="A204" s="5" t="s">
        <v>420</v>
      </c>
      <c r="B204" s="8" t="s">
        <v>421</v>
      </c>
      <c r="C204" s="6" t="s">
        <v>23051</v>
      </c>
      <c r="D204" s="1" t="s">
        <v>23102</v>
      </c>
    </row>
    <row r="205" spans="1:4" x14ac:dyDescent="0.25">
      <c r="A205" s="5" t="s">
        <v>412</v>
      </c>
      <c r="B205" s="8" t="s">
        <v>413</v>
      </c>
      <c r="C205" s="6" t="s">
        <v>23051</v>
      </c>
      <c r="D205" s="8" t="s">
        <v>23103</v>
      </c>
    </row>
    <row r="206" spans="1:4" x14ac:dyDescent="0.25">
      <c r="A206" s="5" t="s">
        <v>447</v>
      </c>
      <c r="B206" s="8" t="s">
        <v>448</v>
      </c>
      <c r="C206" s="6" t="s">
        <v>23051</v>
      </c>
      <c r="D206" s="8" t="s">
        <v>23104</v>
      </c>
    </row>
    <row r="207" spans="1:4" x14ac:dyDescent="0.25">
      <c r="A207" s="5" t="s">
        <v>428</v>
      </c>
      <c r="B207" s="8" t="s">
        <v>429</v>
      </c>
      <c r="C207" s="6" t="s">
        <v>23051</v>
      </c>
      <c r="D207" s="8" t="s">
        <v>23180</v>
      </c>
    </row>
    <row r="208" spans="1:4" x14ac:dyDescent="0.25">
      <c r="A208" s="5" t="s">
        <v>432</v>
      </c>
      <c r="B208" s="8" t="s">
        <v>433</v>
      </c>
      <c r="C208" s="6" t="s">
        <v>23051</v>
      </c>
      <c r="D208" s="1" t="s">
        <v>24012</v>
      </c>
    </row>
    <row r="209" spans="1:4" x14ac:dyDescent="0.25">
      <c r="A209" s="5" t="s">
        <v>991</v>
      </c>
      <c r="B209" s="8" t="s">
        <v>992</v>
      </c>
      <c r="C209" s="6" t="s">
        <v>23051</v>
      </c>
      <c r="D209" s="8" t="s">
        <v>23236</v>
      </c>
    </row>
    <row r="210" spans="1:4" x14ac:dyDescent="0.25">
      <c r="A210" s="5" t="s">
        <v>1035</v>
      </c>
      <c r="B210" s="8" t="s">
        <v>1036</v>
      </c>
      <c r="C210" s="6" t="s">
        <v>23051</v>
      </c>
      <c r="D210" s="8" t="s">
        <v>25533</v>
      </c>
    </row>
    <row r="211" spans="1:4" x14ac:dyDescent="0.25">
      <c r="A211" s="5" t="s">
        <v>151</v>
      </c>
      <c r="B211" s="8" t="s">
        <v>150</v>
      </c>
      <c r="C211" s="6" t="s">
        <v>23051</v>
      </c>
      <c r="D211" s="8" t="s">
        <v>23158</v>
      </c>
    </row>
    <row r="212" spans="1:4" x14ac:dyDescent="0.25">
      <c r="A212" s="5" t="s">
        <v>184</v>
      </c>
      <c r="B212" s="8" t="s">
        <v>185</v>
      </c>
      <c r="C212" s="6" t="s">
        <v>23051</v>
      </c>
      <c r="D212" s="8" t="s">
        <v>23159</v>
      </c>
    </row>
    <row r="213" spans="1:4" x14ac:dyDescent="0.25">
      <c r="A213" s="5" t="s">
        <v>198</v>
      </c>
      <c r="B213" s="8" t="s">
        <v>199</v>
      </c>
      <c r="C213" s="6" t="s">
        <v>23051</v>
      </c>
      <c r="D213" s="8" t="s">
        <v>23160</v>
      </c>
    </row>
    <row r="214" spans="1:4" x14ac:dyDescent="0.25">
      <c r="A214" s="5" t="s">
        <v>202</v>
      </c>
      <c r="B214" s="8" t="s">
        <v>201</v>
      </c>
      <c r="C214" s="6" t="s">
        <v>23051</v>
      </c>
      <c r="D214" s="8" t="s">
        <v>23157</v>
      </c>
    </row>
    <row r="215" spans="1:4" x14ac:dyDescent="0.25">
      <c r="A215" s="5" t="s">
        <v>131</v>
      </c>
      <c r="B215" s="8" t="s">
        <v>133</v>
      </c>
      <c r="C215" s="6" t="s">
        <v>23051</v>
      </c>
      <c r="D215" s="8" t="s">
        <v>23161</v>
      </c>
    </row>
    <row r="216" spans="1:4" x14ac:dyDescent="0.25">
      <c r="A216" s="5" t="s">
        <v>121</v>
      </c>
      <c r="B216" s="8" t="s">
        <v>123</v>
      </c>
      <c r="C216" s="6" t="s">
        <v>23051</v>
      </c>
      <c r="D216" s="8" t="s">
        <v>23162</v>
      </c>
    </row>
    <row r="217" spans="1:4" x14ac:dyDescent="0.25">
      <c r="A217" s="5" t="s">
        <v>173</v>
      </c>
      <c r="B217" s="8" t="s">
        <v>174</v>
      </c>
      <c r="C217" s="6" t="s">
        <v>23051</v>
      </c>
      <c r="D217" s="8" t="s">
        <v>23163</v>
      </c>
    </row>
    <row r="218" spans="1:4" x14ac:dyDescent="0.25">
      <c r="A218" s="5" t="s">
        <v>188</v>
      </c>
      <c r="B218" s="8" t="s">
        <v>189</v>
      </c>
      <c r="C218" s="6" t="s">
        <v>23051</v>
      </c>
      <c r="D218" s="8" t="s">
        <v>23164</v>
      </c>
    </row>
    <row r="219" spans="1:4" x14ac:dyDescent="0.25">
      <c r="A219" s="5" t="s">
        <v>169</v>
      </c>
      <c r="B219" s="8" t="s">
        <v>170</v>
      </c>
      <c r="C219" s="6" t="s">
        <v>23051</v>
      </c>
      <c r="D219" s="8" t="s">
        <v>23165</v>
      </c>
    </row>
    <row r="220" spans="1:4" x14ac:dyDescent="0.25">
      <c r="A220" s="5" t="s">
        <v>186</v>
      </c>
      <c r="B220" s="8" t="s">
        <v>187</v>
      </c>
      <c r="C220" s="6" t="s">
        <v>23051</v>
      </c>
      <c r="D220" s="8" t="s">
        <v>23166</v>
      </c>
    </row>
    <row r="221" spans="1:4" x14ac:dyDescent="0.25">
      <c r="A221" s="5" t="s">
        <v>167</v>
      </c>
      <c r="B221" s="8" t="s">
        <v>168</v>
      </c>
      <c r="C221" s="6" t="s">
        <v>23051</v>
      </c>
      <c r="D221" s="8" t="s">
        <v>23167</v>
      </c>
    </row>
    <row r="222" spans="1:4" x14ac:dyDescent="0.25">
      <c r="A222" s="5" t="s">
        <v>194</v>
      </c>
      <c r="B222" s="8" t="s">
        <v>195</v>
      </c>
      <c r="C222" s="6" t="s">
        <v>23051</v>
      </c>
      <c r="D222" s="8" t="s">
        <v>23168</v>
      </c>
    </row>
    <row r="223" spans="1:4" x14ac:dyDescent="0.25">
      <c r="A223" s="5" t="s">
        <v>164</v>
      </c>
      <c r="B223" s="8" t="s">
        <v>166</v>
      </c>
      <c r="C223" s="6" t="s">
        <v>23051</v>
      </c>
      <c r="D223" s="8" t="s">
        <v>23169</v>
      </c>
    </row>
    <row r="224" spans="1:4" x14ac:dyDescent="0.25">
      <c r="A224" s="5" t="s">
        <v>190</v>
      </c>
      <c r="B224" s="8" t="s">
        <v>191</v>
      </c>
      <c r="C224" s="6" t="s">
        <v>23051</v>
      </c>
      <c r="D224" s="8" t="s">
        <v>23170</v>
      </c>
    </row>
    <row r="225" spans="1:4" x14ac:dyDescent="0.25">
      <c r="A225" s="5" t="s">
        <v>192</v>
      </c>
      <c r="B225" s="8" t="s">
        <v>193</v>
      </c>
      <c r="C225" s="6" t="s">
        <v>23051</v>
      </c>
      <c r="D225" s="8" t="s">
        <v>23171</v>
      </c>
    </row>
    <row r="226" spans="1:4" x14ac:dyDescent="0.25">
      <c r="A226" s="5" t="s">
        <v>196</v>
      </c>
      <c r="B226" s="8" t="s">
        <v>197</v>
      </c>
      <c r="C226" s="6" t="s">
        <v>23051</v>
      </c>
      <c r="D226" s="8" t="s">
        <v>23172</v>
      </c>
    </row>
    <row r="227" spans="1:4" x14ac:dyDescent="0.25">
      <c r="A227" s="5" t="s">
        <v>1265</v>
      </c>
      <c r="B227" s="8" t="s">
        <v>1267</v>
      </c>
      <c r="C227" s="6" t="s">
        <v>23051</v>
      </c>
      <c r="D227" s="1" t="s">
        <v>23128</v>
      </c>
    </row>
    <row r="228" spans="1:4" x14ac:dyDescent="0.25">
      <c r="A228" s="5" t="s">
        <v>1268</v>
      </c>
      <c r="B228" s="8" t="s">
        <v>1269</v>
      </c>
      <c r="C228" s="6" t="s">
        <v>23051</v>
      </c>
      <c r="D228" s="8" t="s">
        <v>23128</v>
      </c>
    </row>
    <row r="229" spans="1:4" x14ac:dyDescent="0.25">
      <c r="A229" s="5" t="s">
        <v>999</v>
      </c>
      <c r="B229" s="8" t="s">
        <v>1000</v>
      </c>
      <c r="C229" s="6" t="s">
        <v>23051</v>
      </c>
      <c r="D229" s="1" t="s">
        <v>23237</v>
      </c>
    </row>
    <row r="230" spans="1:4" x14ac:dyDescent="0.25">
      <c r="A230" s="5" t="s">
        <v>1001</v>
      </c>
      <c r="B230" s="8" t="s">
        <v>1002</v>
      </c>
      <c r="C230" s="6" t="s">
        <v>23051</v>
      </c>
      <c r="D230" s="1" t="s">
        <v>24019</v>
      </c>
    </row>
    <row r="231" spans="1:4" x14ac:dyDescent="0.25">
      <c r="A231" s="5" t="s">
        <v>1005</v>
      </c>
      <c r="B231" s="8" t="s">
        <v>1006</v>
      </c>
      <c r="C231" s="6" t="s">
        <v>23051</v>
      </c>
      <c r="D231" s="1" t="s">
        <v>24020</v>
      </c>
    </row>
    <row r="232" spans="1:4" x14ac:dyDescent="0.25">
      <c r="A232" s="5" t="s">
        <v>1003</v>
      </c>
      <c r="B232" s="8" t="s">
        <v>1004</v>
      </c>
      <c r="C232" s="6" t="s">
        <v>23051</v>
      </c>
      <c r="D232" s="18" t="s">
        <v>24021</v>
      </c>
    </row>
    <row r="233" spans="1:4" x14ac:dyDescent="0.25">
      <c r="A233" s="5" t="s">
        <v>1007</v>
      </c>
      <c r="B233" s="8" t="s">
        <v>1008</v>
      </c>
      <c r="C233" s="6" t="s">
        <v>23051</v>
      </c>
      <c r="D233" s="9" t="s">
        <v>24022</v>
      </c>
    </row>
    <row r="234" spans="1:4" x14ac:dyDescent="0.25">
      <c r="A234" s="5" t="s">
        <v>994</v>
      </c>
      <c r="B234" s="8" t="s">
        <v>995</v>
      </c>
      <c r="C234" s="6" t="s">
        <v>23051</v>
      </c>
      <c r="D234" s="18" t="s">
        <v>24023</v>
      </c>
    </row>
    <row r="235" spans="1:4" x14ac:dyDescent="0.25">
      <c r="A235" s="5" t="s">
        <v>138</v>
      </c>
      <c r="B235" s="8" t="s">
        <v>139</v>
      </c>
      <c r="C235" s="6" t="s">
        <v>23051</v>
      </c>
      <c r="D235" s="8" t="s">
        <v>23947</v>
      </c>
    </row>
    <row r="236" spans="1:4" x14ac:dyDescent="0.25">
      <c r="A236" s="5" t="s">
        <v>147</v>
      </c>
      <c r="B236" s="8" t="s">
        <v>148</v>
      </c>
      <c r="C236" s="6" t="s">
        <v>23051</v>
      </c>
      <c r="D236" s="9" t="s">
        <v>24029</v>
      </c>
    </row>
    <row r="237" spans="1:4" x14ac:dyDescent="0.25">
      <c r="A237" s="5" t="s">
        <v>145</v>
      </c>
      <c r="B237" s="8" t="s">
        <v>146</v>
      </c>
      <c r="C237" s="6" t="s">
        <v>23051</v>
      </c>
      <c r="D237" s="9" t="s">
        <v>24005</v>
      </c>
    </row>
    <row r="238" spans="1:4" x14ac:dyDescent="0.25">
      <c r="A238" s="5" t="s">
        <v>154</v>
      </c>
      <c r="B238" s="8" t="s">
        <v>155</v>
      </c>
      <c r="C238" s="6" t="s">
        <v>23051</v>
      </c>
      <c r="D238" s="18" t="s">
        <v>24003</v>
      </c>
    </row>
    <row r="239" spans="1:4" x14ac:dyDescent="0.25">
      <c r="A239" s="5" t="s">
        <v>158</v>
      </c>
      <c r="B239" s="8" t="s">
        <v>159</v>
      </c>
      <c r="C239" s="6" t="s">
        <v>23051</v>
      </c>
      <c r="D239" s="18" t="s">
        <v>24004</v>
      </c>
    </row>
    <row r="240" spans="1:4" x14ac:dyDescent="0.25">
      <c r="A240" s="5" t="s">
        <v>156</v>
      </c>
      <c r="B240" s="8" t="s">
        <v>157</v>
      </c>
      <c r="C240" s="6" t="s">
        <v>23051</v>
      </c>
      <c r="D240" s="9" t="s">
        <v>24006</v>
      </c>
    </row>
    <row r="241" spans="1:4" x14ac:dyDescent="0.25">
      <c r="A241" s="5" t="s">
        <v>171</v>
      </c>
      <c r="B241" s="8" t="s">
        <v>172</v>
      </c>
      <c r="C241" s="6" t="s">
        <v>23051</v>
      </c>
      <c r="D241" s="9" t="s">
        <v>24007</v>
      </c>
    </row>
    <row r="242" spans="1:4" x14ac:dyDescent="0.25">
      <c r="A242" s="5" t="s">
        <v>179</v>
      </c>
      <c r="B242" s="8" t="s">
        <v>180</v>
      </c>
      <c r="C242" s="6" t="s">
        <v>23051</v>
      </c>
      <c r="D242" s="9" t="s">
        <v>23252</v>
      </c>
    </row>
    <row r="243" spans="1:4" x14ac:dyDescent="0.25">
      <c r="A243" s="5" t="s">
        <v>629</v>
      </c>
      <c r="B243" s="8" t="s">
        <v>630</v>
      </c>
      <c r="C243" s="6" t="s">
        <v>23051</v>
      </c>
      <c r="D243" s="9" t="s">
        <v>25507</v>
      </c>
    </row>
    <row r="244" spans="1:4" x14ac:dyDescent="0.25">
      <c r="A244" s="5" t="s">
        <v>136</v>
      </c>
      <c r="B244" s="8" t="s">
        <v>137</v>
      </c>
      <c r="C244" s="6" t="s">
        <v>23051</v>
      </c>
      <c r="D244" s="18" t="s">
        <v>23125</v>
      </c>
    </row>
    <row r="245" spans="1:4" x14ac:dyDescent="0.25">
      <c r="A245" s="5" t="s">
        <v>127</v>
      </c>
      <c r="B245" s="8" t="s">
        <v>128</v>
      </c>
      <c r="C245" s="6" t="s">
        <v>23051</v>
      </c>
      <c r="D245" s="18" t="s">
        <v>23122</v>
      </c>
    </row>
    <row r="246" spans="1:4" x14ac:dyDescent="0.25">
      <c r="A246" s="5" t="s">
        <v>160</v>
      </c>
      <c r="B246" s="8" t="s">
        <v>161</v>
      </c>
      <c r="C246" s="6" t="s">
        <v>23051</v>
      </c>
      <c r="D246" s="9" t="s">
        <v>23929</v>
      </c>
    </row>
    <row r="247" spans="1:4" x14ac:dyDescent="0.25">
      <c r="A247" s="5" t="s">
        <v>141</v>
      </c>
      <c r="B247" s="8" t="s">
        <v>142</v>
      </c>
      <c r="C247" s="6" t="s">
        <v>23051</v>
      </c>
      <c r="D247" s="9" t="s">
        <v>23127</v>
      </c>
    </row>
    <row r="248" spans="1:4" x14ac:dyDescent="0.25">
      <c r="A248" s="5" t="s">
        <v>152</v>
      </c>
      <c r="B248" s="8" t="s">
        <v>153</v>
      </c>
      <c r="C248" s="6" t="s">
        <v>23051</v>
      </c>
      <c r="D248" s="18" t="s">
        <v>23126</v>
      </c>
    </row>
    <row r="249" spans="1:4" x14ac:dyDescent="0.25">
      <c r="A249" s="5" t="s">
        <v>143</v>
      </c>
      <c r="B249" s="8" t="s">
        <v>144</v>
      </c>
      <c r="C249" s="6" t="s">
        <v>23051</v>
      </c>
      <c r="D249" s="1" t="s">
        <v>23253</v>
      </c>
    </row>
    <row r="250" spans="1:4" x14ac:dyDescent="0.25">
      <c r="A250" s="5" t="s">
        <v>110</v>
      </c>
      <c r="B250" s="8" t="s">
        <v>111</v>
      </c>
      <c r="C250" s="6" t="s">
        <v>23051</v>
      </c>
      <c r="D250" s="18" t="s">
        <v>23123</v>
      </c>
    </row>
    <row r="251" spans="1:4" x14ac:dyDescent="0.25">
      <c r="A251" s="5" t="s">
        <v>627</v>
      </c>
      <c r="B251" s="8" t="s">
        <v>628</v>
      </c>
      <c r="C251" s="6" t="s">
        <v>23051</v>
      </c>
      <c r="D251" s="9" t="s">
        <v>25518</v>
      </c>
    </row>
    <row r="252" spans="1:4" x14ac:dyDescent="0.25">
      <c r="A252" s="5" t="s">
        <v>175</v>
      </c>
      <c r="B252" s="8" t="s">
        <v>176</v>
      </c>
      <c r="C252" s="6" t="s">
        <v>23051</v>
      </c>
      <c r="D252" s="18" t="s">
        <v>23124</v>
      </c>
    </row>
    <row r="253" spans="1:4" x14ac:dyDescent="0.25">
      <c r="A253" s="5" t="s">
        <v>203</v>
      </c>
      <c r="B253" s="8" t="s">
        <v>204</v>
      </c>
      <c r="C253" s="6" t="s">
        <v>23051</v>
      </c>
      <c r="D253" s="9" t="s">
        <v>23974</v>
      </c>
    </row>
    <row r="254" spans="1:4" x14ac:dyDescent="0.25">
      <c r="A254" s="5" t="s">
        <v>234</v>
      </c>
      <c r="B254" s="8" t="s">
        <v>235</v>
      </c>
      <c r="C254" s="6" t="s">
        <v>23051</v>
      </c>
      <c r="D254" s="9" t="s">
        <v>23975</v>
      </c>
    </row>
    <row r="255" spans="1:4" x14ac:dyDescent="0.25">
      <c r="A255" s="5" t="s">
        <v>208</v>
      </c>
      <c r="B255" s="8" t="s">
        <v>209</v>
      </c>
      <c r="C255" s="6" t="s">
        <v>23051</v>
      </c>
      <c r="D255" s="9" t="s">
        <v>23976</v>
      </c>
    </row>
    <row r="256" spans="1:4" x14ac:dyDescent="0.25">
      <c r="A256" s="5" t="s">
        <v>232</v>
      </c>
      <c r="B256" s="8" t="s">
        <v>233</v>
      </c>
      <c r="C256" s="6" t="s">
        <v>23051</v>
      </c>
      <c r="D256" s="9" t="s">
        <v>23977</v>
      </c>
    </row>
    <row r="257" spans="1:4" x14ac:dyDescent="0.25">
      <c r="A257" s="5" t="s">
        <v>100</v>
      </c>
      <c r="B257" s="8" t="s">
        <v>101</v>
      </c>
      <c r="C257" s="6" t="s">
        <v>23051</v>
      </c>
      <c r="D257" s="9" t="s">
        <v>23978</v>
      </c>
    </row>
    <row r="258" spans="1:4" x14ac:dyDescent="0.25">
      <c r="A258" s="5" t="s">
        <v>641</v>
      </c>
      <c r="B258" s="8" t="s">
        <v>642</v>
      </c>
      <c r="C258" s="6" t="s">
        <v>23051</v>
      </c>
      <c r="D258" s="18" t="s">
        <v>25502</v>
      </c>
    </row>
    <row r="259" spans="1:4" x14ac:dyDescent="0.25">
      <c r="A259" s="5" t="s">
        <v>646</v>
      </c>
      <c r="B259" s="8" t="s">
        <v>647</v>
      </c>
      <c r="C259" s="6" t="s">
        <v>23051</v>
      </c>
      <c r="D259" s="18" t="s">
        <v>25503</v>
      </c>
    </row>
    <row r="260" spans="1:4" x14ac:dyDescent="0.25">
      <c r="A260" s="5" t="s">
        <v>749</v>
      </c>
      <c r="B260" s="8" t="s">
        <v>750</v>
      </c>
      <c r="C260" s="6" t="s">
        <v>23051</v>
      </c>
      <c r="D260" s="9" t="s">
        <v>25508</v>
      </c>
    </row>
    <row r="261" spans="1:4" x14ac:dyDescent="0.25">
      <c r="A261" s="5" t="s">
        <v>1214</v>
      </c>
      <c r="B261" s="8" t="s">
        <v>1215</v>
      </c>
      <c r="C261" s="6" t="s">
        <v>23051</v>
      </c>
      <c r="D261" s="9" t="s">
        <v>23199</v>
      </c>
    </row>
    <row r="262" spans="1:4" x14ac:dyDescent="0.25">
      <c r="A262" s="5" t="s">
        <v>1225</v>
      </c>
      <c r="B262" s="8" t="s">
        <v>1226</v>
      </c>
      <c r="C262" s="6" t="s">
        <v>23051</v>
      </c>
      <c r="D262" s="9" t="s">
        <v>23200</v>
      </c>
    </row>
    <row r="263" spans="1:4" x14ac:dyDescent="0.25">
      <c r="A263" s="5" t="s">
        <v>1211</v>
      </c>
      <c r="B263" s="8" t="s">
        <v>1212</v>
      </c>
      <c r="C263" s="6" t="s">
        <v>23051</v>
      </c>
      <c r="D263" s="9" t="s">
        <v>23201</v>
      </c>
    </row>
    <row r="264" spans="1:4" x14ac:dyDescent="0.25">
      <c r="A264" s="5" t="s">
        <v>1243</v>
      </c>
      <c r="B264" s="8" t="s">
        <v>1244</v>
      </c>
      <c r="C264" s="6" t="s">
        <v>23051</v>
      </c>
      <c r="D264" s="18" t="s">
        <v>23133</v>
      </c>
    </row>
    <row r="265" spans="1:4" x14ac:dyDescent="0.25">
      <c r="A265" s="5" t="s">
        <v>1196</v>
      </c>
      <c r="B265" s="8" t="s">
        <v>1197</v>
      </c>
      <c r="C265" s="6" t="s">
        <v>23051</v>
      </c>
      <c r="D265" s="18" t="s">
        <v>23134</v>
      </c>
    </row>
    <row r="266" spans="1:4" x14ac:dyDescent="0.25">
      <c r="A266" s="5" t="s">
        <v>1185</v>
      </c>
      <c r="B266" s="8" t="s">
        <v>1186</v>
      </c>
      <c r="C266" s="6" t="s">
        <v>23051</v>
      </c>
      <c r="D266" s="9" t="s">
        <v>23139</v>
      </c>
    </row>
    <row r="267" spans="1:4" x14ac:dyDescent="0.25">
      <c r="A267" s="5" t="s">
        <v>1233</v>
      </c>
      <c r="B267" s="8" t="s">
        <v>1234</v>
      </c>
      <c r="C267" s="6" t="s">
        <v>23051</v>
      </c>
      <c r="D267" s="8" t="s">
        <v>23137</v>
      </c>
    </row>
    <row r="268" spans="1:4" x14ac:dyDescent="0.25">
      <c r="A268" s="5" t="s">
        <v>1245</v>
      </c>
      <c r="B268" s="8" t="s">
        <v>1246</v>
      </c>
      <c r="C268" s="6" t="s">
        <v>23051</v>
      </c>
      <c r="D268" s="8" t="s">
        <v>23218</v>
      </c>
    </row>
    <row r="269" spans="1:4" x14ac:dyDescent="0.25">
      <c r="A269" s="5" t="s">
        <v>1255</v>
      </c>
      <c r="B269" s="8" t="s">
        <v>1256</v>
      </c>
      <c r="C269" s="6" t="s">
        <v>23051</v>
      </c>
      <c r="D269" s="9" t="s">
        <v>23946</v>
      </c>
    </row>
    <row r="270" spans="1:4" x14ac:dyDescent="0.25">
      <c r="A270" s="5" t="s">
        <v>1193</v>
      </c>
      <c r="B270" s="8" t="s">
        <v>1194</v>
      </c>
      <c r="C270" s="6" t="s">
        <v>23051</v>
      </c>
      <c r="D270" s="9" t="s">
        <v>23173</v>
      </c>
    </row>
    <row r="271" spans="1:4" x14ac:dyDescent="0.25">
      <c r="A271" s="5" t="s">
        <v>1249</v>
      </c>
      <c r="B271" s="8" t="s">
        <v>1250</v>
      </c>
      <c r="C271" s="6" t="s">
        <v>23051</v>
      </c>
      <c r="D271" s="9" t="s">
        <v>23174</v>
      </c>
    </row>
    <row r="272" spans="1:4" x14ac:dyDescent="0.25">
      <c r="A272" s="5" t="s">
        <v>1274</v>
      </c>
      <c r="B272" s="8" t="s">
        <v>1275</v>
      </c>
      <c r="C272" s="6" t="s">
        <v>23051</v>
      </c>
      <c r="D272" s="9" t="s">
        <v>23175</v>
      </c>
    </row>
    <row r="273" spans="1:4" x14ac:dyDescent="0.25">
      <c r="A273" s="5" t="s">
        <v>1218</v>
      </c>
      <c r="B273" s="8" t="s">
        <v>1219</v>
      </c>
      <c r="C273" s="6" t="s">
        <v>23051</v>
      </c>
      <c r="D273" s="9" t="s">
        <v>23228</v>
      </c>
    </row>
    <row r="274" spans="1:4" x14ac:dyDescent="0.25">
      <c r="A274" s="5" t="s">
        <v>1276</v>
      </c>
      <c r="B274" s="8" t="s">
        <v>1277</v>
      </c>
      <c r="C274" s="6" t="s">
        <v>23051</v>
      </c>
      <c r="D274" s="9" t="s">
        <v>23229</v>
      </c>
    </row>
    <row r="275" spans="1:4" x14ac:dyDescent="0.25">
      <c r="A275" s="5" t="s">
        <v>1257</v>
      </c>
      <c r="B275" s="8" t="s">
        <v>1258</v>
      </c>
      <c r="C275" s="6" t="s">
        <v>23051</v>
      </c>
      <c r="D275" t="s">
        <v>25527</v>
      </c>
    </row>
    <row r="276" spans="1:4" x14ac:dyDescent="0.25">
      <c r="A276" s="5" t="s">
        <v>1209</v>
      </c>
      <c r="B276" s="8" t="s">
        <v>1210</v>
      </c>
      <c r="C276" s="6" t="s">
        <v>23051</v>
      </c>
      <c r="D276" s="9" t="s">
        <v>23230</v>
      </c>
    </row>
    <row r="277" spans="1:4" x14ac:dyDescent="0.25">
      <c r="A277" s="5" t="s">
        <v>1191</v>
      </c>
      <c r="B277" s="8" t="s">
        <v>1192</v>
      </c>
      <c r="C277" s="6" t="s">
        <v>23051</v>
      </c>
      <c r="D277" s="9" t="s">
        <v>23231</v>
      </c>
    </row>
    <row r="278" spans="1:4" x14ac:dyDescent="0.25">
      <c r="A278" s="5" t="s">
        <v>1227</v>
      </c>
      <c r="B278" s="8" t="s">
        <v>1228</v>
      </c>
      <c r="C278" s="6" t="s">
        <v>23051</v>
      </c>
      <c r="D278" s="18" t="s">
        <v>23181</v>
      </c>
    </row>
    <row r="279" spans="1:4" x14ac:dyDescent="0.25">
      <c r="A279" s="5" t="s">
        <v>1183</v>
      </c>
      <c r="B279" s="8" t="s">
        <v>1184</v>
      </c>
      <c r="C279" s="6" t="s">
        <v>23051</v>
      </c>
      <c r="D279" s="1" t="s">
        <v>23182</v>
      </c>
    </row>
    <row r="280" spans="1:4" x14ac:dyDescent="0.25">
      <c r="A280" s="5" t="s">
        <v>1223</v>
      </c>
      <c r="B280" s="8" t="s">
        <v>1224</v>
      </c>
      <c r="C280" s="6" t="s">
        <v>23051</v>
      </c>
      <c r="D280" s="1" t="s">
        <v>23183</v>
      </c>
    </row>
    <row r="281" spans="1:4" x14ac:dyDescent="0.25">
      <c r="A281" s="5" t="s">
        <v>1236</v>
      </c>
      <c r="B281" s="8" t="s">
        <v>1237</v>
      </c>
      <c r="C281" s="6" t="s">
        <v>23051</v>
      </c>
      <c r="D281" s="1" t="s">
        <v>23184</v>
      </c>
    </row>
    <row r="282" spans="1:4" x14ac:dyDescent="0.25">
      <c r="A282" s="5" t="s">
        <v>1241</v>
      </c>
      <c r="B282" s="8" t="s">
        <v>1242</v>
      </c>
      <c r="C282" s="6" t="s">
        <v>23051</v>
      </c>
      <c r="D282" s="1" t="s">
        <v>23185</v>
      </c>
    </row>
    <row r="283" spans="1:4" x14ac:dyDescent="0.25">
      <c r="A283" s="5" t="s">
        <v>1199</v>
      </c>
      <c r="B283" s="8" t="s">
        <v>1200</v>
      </c>
      <c r="C283" s="6" t="s">
        <v>23051</v>
      </c>
      <c r="D283" s="1" t="s">
        <v>23186</v>
      </c>
    </row>
    <row r="284" spans="1:4" x14ac:dyDescent="0.25">
      <c r="A284" s="5" t="s">
        <v>1261</v>
      </c>
      <c r="B284" s="8" t="s">
        <v>1262</v>
      </c>
      <c r="C284" s="6" t="s">
        <v>23051</v>
      </c>
      <c r="D284" s="1" t="s">
        <v>25519</v>
      </c>
    </row>
    <row r="285" spans="1:4" x14ac:dyDescent="0.25">
      <c r="A285" s="5" t="s">
        <v>1229</v>
      </c>
      <c r="B285" s="8" t="s">
        <v>1230</v>
      </c>
      <c r="C285" s="6" t="s">
        <v>23051</v>
      </c>
      <c r="D285" s="9" t="s">
        <v>23187</v>
      </c>
    </row>
    <row r="286" spans="1:4" x14ac:dyDescent="0.25">
      <c r="A286" s="5" t="s">
        <v>1259</v>
      </c>
      <c r="B286" s="8" t="s">
        <v>1260</v>
      </c>
      <c r="C286" s="6" t="s">
        <v>23051</v>
      </c>
      <c r="D286" s="8" t="s">
        <v>23188</v>
      </c>
    </row>
    <row r="287" spans="1:4" x14ac:dyDescent="0.25">
      <c r="A287" s="5" t="s">
        <v>1216</v>
      </c>
      <c r="B287" s="8" t="s">
        <v>1217</v>
      </c>
      <c r="C287" s="6" t="s">
        <v>23051</v>
      </c>
      <c r="D287" s="9" t="s">
        <v>23204</v>
      </c>
    </row>
    <row r="288" spans="1:4" x14ac:dyDescent="0.25">
      <c r="A288" s="5" t="s">
        <v>1205</v>
      </c>
      <c r="B288" s="8" t="s">
        <v>1206</v>
      </c>
      <c r="C288" s="6" t="s">
        <v>23051</v>
      </c>
      <c r="D288" s="9" t="s">
        <v>23205</v>
      </c>
    </row>
    <row r="289" spans="1:4" x14ac:dyDescent="0.25">
      <c r="A289" s="5" t="s">
        <v>1180</v>
      </c>
      <c r="B289" s="8" t="s">
        <v>1181</v>
      </c>
      <c r="C289" s="6" t="s">
        <v>23051</v>
      </c>
      <c r="D289" s="9" t="s">
        <v>23206</v>
      </c>
    </row>
    <row r="290" spans="1:4" x14ac:dyDescent="0.25">
      <c r="A290" s="5" t="s">
        <v>1207</v>
      </c>
      <c r="B290" s="8" t="s">
        <v>1208</v>
      </c>
      <c r="C290" s="6" t="s">
        <v>23051</v>
      </c>
      <c r="D290" s="9" t="s">
        <v>23207</v>
      </c>
    </row>
    <row r="291" spans="1:4" x14ac:dyDescent="0.25">
      <c r="A291" s="5" t="s">
        <v>1201</v>
      </c>
      <c r="B291" s="8" t="s">
        <v>1202</v>
      </c>
      <c r="C291" s="6" t="s">
        <v>23051</v>
      </c>
      <c r="D291" s="9" t="s">
        <v>23208</v>
      </c>
    </row>
    <row r="292" spans="1:4" x14ac:dyDescent="0.25">
      <c r="A292" s="5" t="s">
        <v>1189</v>
      </c>
      <c r="B292" s="8" t="s">
        <v>1190</v>
      </c>
      <c r="C292" s="6" t="s">
        <v>23051</v>
      </c>
      <c r="D292" s="9" t="s">
        <v>23209</v>
      </c>
    </row>
    <row r="293" spans="1:4" x14ac:dyDescent="0.25">
      <c r="A293" s="5" t="s">
        <v>1239</v>
      </c>
      <c r="B293" s="8" t="s">
        <v>1240</v>
      </c>
      <c r="C293" s="6" t="s">
        <v>23051</v>
      </c>
      <c r="D293" s="9" t="s">
        <v>23210</v>
      </c>
    </row>
    <row r="294" spans="1:4" x14ac:dyDescent="0.25">
      <c r="A294" s="5" t="s">
        <v>1231</v>
      </c>
      <c r="B294" s="8" t="s">
        <v>1232</v>
      </c>
      <c r="C294" s="6" t="s">
        <v>23051</v>
      </c>
      <c r="D294" s="9" t="s">
        <v>23211</v>
      </c>
    </row>
    <row r="295" spans="1:4" x14ac:dyDescent="0.25">
      <c r="A295" s="5" t="s">
        <v>1253</v>
      </c>
      <c r="B295" s="8" t="s">
        <v>1254</v>
      </c>
      <c r="C295" s="6" t="s">
        <v>23051</v>
      </c>
      <c r="D295" s="9" t="s">
        <v>23212</v>
      </c>
    </row>
    <row r="296" spans="1:4" x14ac:dyDescent="0.25">
      <c r="A296" s="5" t="s">
        <v>1220</v>
      </c>
      <c r="B296" s="8" t="s">
        <v>1221</v>
      </c>
      <c r="C296" s="6" t="s">
        <v>23051</v>
      </c>
      <c r="D296" s="1" t="s">
        <v>23202</v>
      </c>
    </row>
    <row r="297" spans="1:4" x14ac:dyDescent="0.25">
      <c r="A297" s="5" t="s">
        <v>673</v>
      </c>
      <c r="B297" s="8" t="s">
        <v>674</v>
      </c>
      <c r="C297" s="6" t="s">
        <v>23051</v>
      </c>
      <c r="D297" s="9" t="s">
        <v>23954</v>
      </c>
    </row>
    <row r="298" spans="1:4" x14ac:dyDescent="0.25">
      <c r="A298" s="5" t="s">
        <v>668</v>
      </c>
      <c r="B298" s="8" t="s">
        <v>669</v>
      </c>
      <c r="C298" s="6" t="s">
        <v>23051</v>
      </c>
      <c r="D298" s="9" t="s">
        <v>23955</v>
      </c>
    </row>
    <row r="299" spans="1:4" x14ac:dyDescent="0.25">
      <c r="A299" s="5" t="s">
        <v>675</v>
      </c>
      <c r="B299" s="8" t="s">
        <v>676</v>
      </c>
      <c r="C299" s="6" t="s">
        <v>23051</v>
      </c>
      <c r="D299" s="9" t="s">
        <v>23957</v>
      </c>
    </row>
    <row r="300" spans="1:4" x14ac:dyDescent="0.25">
      <c r="A300" s="5" t="s">
        <v>662</v>
      </c>
      <c r="B300" s="8" t="s">
        <v>663</v>
      </c>
      <c r="C300" s="6" t="s">
        <v>23051</v>
      </c>
      <c r="D300" s="9" t="s">
        <v>23952</v>
      </c>
    </row>
    <row r="301" spans="1:4" x14ac:dyDescent="0.25">
      <c r="A301" s="5" t="s">
        <v>451</v>
      </c>
      <c r="B301" s="8" t="s">
        <v>452</v>
      </c>
      <c r="C301" s="6" t="s">
        <v>23051</v>
      </c>
      <c r="D301" s="18" t="s">
        <v>23105</v>
      </c>
    </row>
    <row r="302" spans="1:4" x14ac:dyDescent="0.25">
      <c r="A302" s="5" t="s">
        <v>483</v>
      </c>
      <c r="B302" s="8" t="s">
        <v>484</v>
      </c>
      <c r="C302" s="6" t="s">
        <v>23051</v>
      </c>
      <c r="D302" s="9" t="s">
        <v>23110</v>
      </c>
    </row>
    <row r="303" spans="1:4" x14ac:dyDescent="0.25">
      <c r="A303" s="5" t="s">
        <v>430</v>
      </c>
      <c r="B303" s="8" t="s">
        <v>431</v>
      </c>
      <c r="C303" s="6" t="s">
        <v>23051</v>
      </c>
      <c r="D303" s="1" t="s">
        <v>23106</v>
      </c>
    </row>
    <row r="304" spans="1:4" x14ac:dyDescent="0.25">
      <c r="A304" s="5" t="s">
        <v>224</v>
      </c>
      <c r="B304" s="8" t="s">
        <v>225</v>
      </c>
      <c r="C304" s="6" t="s">
        <v>23051</v>
      </c>
      <c r="D304" s="9" t="s">
        <v>23112</v>
      </c>
    </row>
    <row r="305" spans="1:4" x14ac:dyDescent="0.25">
      <c r="A305" s="5" t="s">
        <v>250</v>
      </c>
      <c r="B305" s="8" t="s">
        <v>251</v>
      </c>
      <c r="C305" s="6" t="s">
        <v>23051</v>
      </c>
      <c r="D305" s="9" t="s">
        <v>23113</v>
      </c>
    </row>
    <row r="306" spans="1:4" x14ac:dyDescent="0.25">
      <c r="A306" s="5" t="s">
        <v>479</v>
      </c>
      <c r="B306" s="8" t="s">
        <v>480</v>
      </c>
      <c r="C306" s="6" t="s">
        <v>23051</v>
      </c>
      <c r="D306" s="18" t="s">
        <v>23108</v>
      </c>
    </row>
    <row r="307" spans="1:4" x14ac:dyDescent="0.25">
      <c r="A307" s="5" t="s">
        <v>477</v>
      </c>
      <c r="B307" s="8" t="s">
        <v>478</v>
      </c>
      <c r="C307" s="6" t="s">
        <v>23051</v>
      </c>
      <c r="D307" s="9" t="s">
        <v>23119</v>
      </c>
    </row>
    <row r="308" spans="1:4" x14ac:dyDescent="0.25">
      <c r="A308" s="5" t="s">
        <v>455</v>
      </c>
      <c r="B308" s="8" t="s">
        <v>456</v>
      </c>
      <c r="C308" s="6" t="s">
        <v>23051</v>
      </c>
      <c r="D308" s="9" t="s">
        <v>23114</v>
      </c>
    </row>
    <row r="309" spans="1:4" x14ac:dyDescent="0.25">
      <c r="A309" s="5" t="s">
        <v>498</v>
      </c>
      <c r="B309" s="8" t="s">
        <v>499</v>
      </c>
      <c r="C309" s="6" t="s">
        <v>23051</v>
      </c>
      <c r="D309" s="18" t="s">
        <v>25515</v>
      </c>
    </row>
    <row r="310" spans="1:4" x14ac:dyDescent="0.25">
      <c r="A310" s="5" t="s">
        <v>276</v>
      </c>
      <c r="B310" s="8" t="s">
        <v>277</v>
      </c>
      <c r="C310" s="6" t="s">
        <v>23051</v>
      </c>
      <c r="D310" s="9" t="s">
        <v>23115</v>
      </c>
    </row>
    <row r="311" spans="1:4" x14ac:dyDescent="0.25">
      <c r="A311" s="5" t="s">
        <v>396</v>
      </c>
      <c r="B311" s="8" t="s">
        <v>397</v>
      </c>
      <c r="C311" s="6" t="s">
        <v>23051</v>
      </c>
      <c r="D311" s="8" t="s">
        <v>23111</v>
      </c>
    </row>
    <row r="312" spans="1:4" x14ac:dyDescent="0.25">
      <c r="A312" s="5" t="s">
        <v>644</v>
      </c>
      <c r="B312" s="8" t="s">
        <v>645</v>
      </c>
      <c r="C312" s="6" t="s">
        <v>23051</v>
      </c>
      <c r="D312" s="1" t="s">
        <v>25522</v>
      </c>
    </row>
    <row r="313" spans="1:4" x14ac:dyDescent="0.25">
      <c r="A313" s="5" t="s">
        <v>475</v>
      </c>
      <c r="B313" s="8" t="s">
        <v>476</v>
      </c>
      <c r="C313" s="6" t="s">
        <v>23051</v>
      </c>
      <c r="D313" s="8" t="s">
        <v>23109</v>
      </c>
    </row>
    <row r="314" spans="1:4" x14ac:dyDescent="0.25">
      <c r="A314" s="5" t="s">
        <v>60</v>
      </c>
      <c r="B314" s="8" t="s">
        <v>61</v>
      </c>
      <c r="C314" s="6" t="s">
        <v>23051</v>
      </c>
      <c r="D314" s="1" t="s">
        <v>23922</v>
      </c>
    </row>
    <row r="315" spans="1:4" x14ac:dyDescent="0.25">
      <c r="A315" s="5" t="s">
        <v>56</v>
      </c>
      <c r="B315" s="8" t="s">
        <v>57</v>
      </c>
      <c r="C315" s="6" t="s">
        <v>23051</v>
      </c>
      <c r="D315" s="1" t="s">
        <v>23921</v>
      </c>
    </row>
    <row r="316" spans="1:4" x14ac:dyDescent="0.25">
      <c r="A316" s="5" t="s">
        <v>79</v>
      </c>
      <c r="B316" s="8" t="s">
        <v>80</v>
      </c>
      <c r="C316" s="6" t="s">
        <v>23051</v>
      </c>
      <c r="D316" s="8" t="s">
        <v>25501</v>
      </c>
    </row>
    <row r="317" spans="1:4" x14ac:dyDescent="0.25">
      <c r="A317" s="5" t="s">
        <v>64</v>
      </c>
      <c r="B317" s="8" t="s">
        <v>65</v>
      </c>
      <c r="C317" s="6" t="s">
        <v>23051</v>
      </c>
      <c r="D317" s="8" t="s">
        <v>23923</v>
      </c>
    </row>
    <row r="318" spans="1:4" x14ac:dyDescent="0.25">
      <c r="A318" s="5" t="s">
        <v>82</v>
      </c>
      <c r="B318" s="8" t="s">
        <v>83</v>
      </c>
      <c r="C318" s="6" t="s">
        <v>23051</v>
      </c>
      <c r="D318" s="1" t="s">
        <v>25499</v>
      </c>
    </row>
    <row r="319" spans="1:4" x14ac:dyDescent="0.25">
      <c r="A319" s="5" t="s">
        <v>62</v>
      </c>
      <c r="B319" s="8" t="s">
        <v>63</v>
      </c>
      <c r="C319" s="6" t="s">
        <v>23051</v>
      </c>
      <c r="D319" s="1" t="s">
        <v>23924</v>
      </c>
    </row>
    <row r="320" spans="1:4" x14ac:dyDescent="0.25">
      <c r="A320" s="5" t="s">
        <v>43</v>
      </c>
      <c r="B320" s="8" t="s">
        <v>44</v>
      </c>
      <c r="C320" s="6" t="s">
        <v>23051</v>
      </c>
      <c r="D320" s="1" t="s">
        <v>23925</v>
      </c>
    </row>
    <row r="321" spans="1:4" x14ac:dyDescent="0.25">
      <c r="A321" s="5" t="s">
        <v>45</v>
      </c>
      <c r="B321" s="8" t="s">
        <v>44</v>
      </c>
      <c r="C321" s="6" t="s">
        <v>23051</v>
      </c>
      <c r="D321" s="1" t="s">
        <v>23925</v>
      </c>
    </row>
    <row r="322" spans="1:4" x14ac:dyDescent="0.25">
      <c r="A322" s="5" t="s">
        <v>68</v>
      </c>
      <c r="B322" s="8" t="s">
        <v>69</v>
      </c>
      <c r="C322" s="6" t="s">
        <v>23051</v>
      </c>
      <c r="D322" s="1" t="s">
        <v>23926</v>
      </c>
    </row>
    <row r="323" spans="1:4" x14ac:dyDescent="0.25">
      <c r="A323" s="5" t="s">
        <v>70</v>
      </c>
      <c r="B323" s="8" t="s">
        <v>71</v>
      </c>
      <c r="C323" s="6" t="s">
        <v>23051</v>
      </c>
      <c r="D323" s="1" t="s">
        <v>23928</v>
      </c>
    </row>
    <row r="324" spans="1:4" x14ac:dyDescent="0.25">
      <c r="A324" s="5" t="s">
        <v>66</v>
      </c>
      <c r="B324" s="8" t="s">
        <v>67</v>
      </c>
      <c r="C324" s="6" t="s">
        <v>23051</v>
      </c>
      <c r="D324" s="1" t="s">
        <v>23927</v>
      </c>
    </row>
    <row r="325" spans="1:4" x14ac:dyDescent="0.25">
      <c r="A325" s="5" t="s">
        <v>665</v>
      </c>
      <c r="B325" s="8" t="s">
        <v>666</v>
      </c>
      <c r="C325" s="6" t="s">
        <v>23051</v>
      </c>
      <c r="D325" s="8" t="s">
        <v>23963</v>
      </c>
    </row>
    <row r="326" spans="1:4" x14ac:dyDescent="0.25">
      <c r="A326" s="5" t="s">
        <v>670</v>
      </c>
      <c r="B326" s="8" t="s">
        <v>671</v>
      </c>
      <c r="C326" s="6" t="s">
        <v>23051</v>
      </c>
      <c r="D326" s="8" t="s">
        <v>23964</v>
      </c>
    </row>
    <row r="327" spans="1:4" x14ac:dyDescent="0.25">
      <c r="A327" s="5" t="s">
        <v>762</v>
      </c>
      <c r="B327" s="8" t="s">
        <v>763</v>
      </c>
      <c r="C327" s="6" t="s">
        <v>23051</v>
      </c>
      <c r="D327" s="8" t="s">
        <v>23078</v>
      </c>
    </row>
    <row r="328" spans="1:4" x14ac:dyDescent="0.25">
      <c r="A328" s="5" t="s">
        <v>1272</v>
      </c>
      <c r="B328" s="8" t="s">
        <v>1273</v>
      </c>
      <c r="C328" s="6" t="s">
        <v>23051</v>
      </c>
      <c r="D328" s="1" t="s">
        <v>25535</v>
      </c>
    </row>
    <row r="329" spans="1:4" s="7" customFormat="1" x14ac:dyDescent="0.25">
      <c r="A329" s="5" t="s">
        <v>1056</v>
      </c>
      <c r="B329" s="8" t="s">
        <v>1057</v>
      </c>
      <c r="C329" s="6" t="s">
        <v>23051</v>
      </c>
      <c r="D329" s="8" t="s">
        <v>25514</v>
      </c>
    </row>
    <row r="330" spans="1:4" x14ac:dyDescent="0.25">
      <c r="A330" s="5" t="s">
        <v>765</v>
      </c>
      <c r="B330" s="8" t="s">
        <v>766</v>
      </c>
      <c r="C330" s="6" t="s">
        <v>23051</v>
      </c>
      <c r="D330" s="8" t="s">
        <v>23085</v>
      </c>
    </row>
    <row r="331" spans="1:4" x14ac:dyDescent="0.25">
      <c r="A331" s="5" t="s">
        <v>767</v>
      </c>
      <c r="B331" s="8" t="s">
        <v>768</v>
      </c>
      <c r="C331" s="6" t="s">
        <v>23051</v>
      </c>
      <c r="D331" s="8" t="s">
        <v>23074</v>
      </c>
    </row>
    <row r="332" spans="1:4" x14ac:dyDescent="0.25">
      <c r="A332" s="5" t="s">
        <v>912</v>
      </c>
      <c r="B332" s="8" t="s">
        <v>913</v>
      </c>
      <c r="C332" s="6" t="s">
        <v>23051</v>
      </c>
      <c r="D332" s="8" t="s">
        <v>23069</v>
      </c>
    </row>
    <row r="333" spans="1:4" x14ac:dyDescent="0.25">
      <c r="A333" s="5" t="s">
        <v>855</v>
      </c>
      <c r="B333" s="8" t="s">
        <v>856</v>
      </c>
      <c r="C333" s="6" t="s">
        <v>23051</v>
      </c>
      <c r="D333" s="8" t="s">
        <v>23982</v>
      </c>
    </row>
    <row r="334" spans="1:4" x14ac:dyDescent="0.25">
      <c r="A334" s="5" t="s">
        <v>927</v>
      </c>
      <c r="B334" s="8" t="s">
        <v>928</v>
      </c>
      <c r="C334" s="6" t="s">
        <v>23051</v>
      </c>
      <c r="D334" s="8" t="s">
        <v>23064</v>
      </c>
    </row>
    <row r="335" spans="1:4" x14ac:dyDescent="0.25">
      <c r="A335" s="5" t="s">
        <v>910</v>
      </c>
      <c r="B335" s="8" t="s">
        <v>911</v>
      </c>
      <c r="C335" s="6" t="s">
        <v>23051</v>
      </c>
      <c r="D335" s="8" t="s">
        <v>23992</v>
      </c>
    </row>
    <row r="336" spans="1:4" x14ac:dyDescent="0.25">
      <c r="A336" s="5" t="s">
        <v>1054</v>
      </c>
      <c r="B336" s="8" t="s">
        <v>1055</v>
      </c>
      <c r="C336" s="6" t="s">
        <v>23051</v>
      </c>
      <c r="D336" s="8" t="s">
        <v>25513</v>
      </c>
    </row>
    <row r="337" spans="1:4" x14ac:dyDescent="0.25">
      <c r="A337" s="5" t="s">
        <v>851</v>
      </c>
      <c r="B337" s="8" t="s">
        <v>852</v>
      </c>
      <c r="C337" s="6" t="s">
        <v>23051</v>
      </c>
      <c r="D337" s="8" t="s">
        <v>23993</v>
      </c>
    </row>
    <row r="338" spans="1:4" x14ac:dyDescent="0.25">
      <c r="A338" s="5" t="s">
        <v>904</v>
      </c>
      <c r="B338" s="8" t="s">
        <v>905</v>
      </c>
      <c r="C338" s="6" t="s">
        <v>23051</v>
      </c>
      <c r="D338" s="8" t="s">
        <v>23062</v>
      </c>
    </row>
    <row r="339" spans="1:4" x14ac:dyDescent="0.25">
      <c r="A339" s="5" t="s">
        <v>879</v>
      </c>
      <c r="B339" s="8" t="s">
        <v>880</v>
      </c>
      <c r="C339" s="6" t="s">
        <v>23051</v>
      </c>
      <c r="D339" s="8" t="s">
        <v>23079</v>
      </c>
    </row>
    <row r="340" spans="1:4" x14ac:dyDescent="0.25">
      <c r="A340" s="5" t="s">
        <v>888</v>
      </c>
      <c r="B340" s="8" t="s">
        <v>889</v>
      </c>
      <c r="C340" s="6" t="s">
        <v>23051</v>
      </c>
      <c r="D340" s="8" t="s">
        <v>23983</v>
      </c>
    </row>
    <row r="341" spans="1:4" x14ac:dyDescent="0.25">
      <c r="A341" s="5" t="s">
        <v>900</v>
      </c>
      <c r="B341" s="8" t="s">
        <v>901</v>
      </c>
      <c r="C341" s="6" t="s">
        <v>23051</v>
      </c>
      <c r="D341" s="8" t="s">
        <v>23984</v>
      </c>
    </row>
    <row r="342" spans="1:4" x14ac:dyDescent="0.25">
      <c r="A342" s="5" t="s">
        <v>960</v>
      </c>
      <c r="B342" s="8" t="s">
        <v>961</v>
      </c>
      <c r="C342" s="6" t="s">
        <v>23051</v>
      </c>
      <c r="D342" s="8" t="s">
        <v>25512</v>
      </c>
    </row>
    <row r="343" spans="1:4" x14ac:dyDescent="0.25">
      <c r="A343" s="5" t="s">
        <v>623</v>
      </c>
      <c r="B343" s="8" t="s">
        <v>624</v>
      </c>
      <c r="C343" s="6" t="s">
        <v>23051</v>
      </c>
      <c r="D343" s="8" t="s">
        <v>25528</v>
      </c>
    </row>
    <row r="344" spans="1:4" x14ac:dyDescent="0.25">
      <c r="A344" s="5" t="s">
        <v>1021</v>
      </c>
      <c r="B344" s="8" t="s">
        <v>1022</v>
      </c>
      <c r="C344" s="6" t="s">
        <v>23051</v>
      </c>
      <c r="D344" s="8" t="s">
        <v>23238</v>
      </c>
    </row>
    <row r="345" spans="1:4" x14ac:dyDescent="0.25">
      <c r="A345" s="5" t="s">
        <v>1037</v>
      </c>
      <c r="B345" s="8" t="s">
        <v>1029</v>
      </c>
      <c r="C345" s="6" t="s">
        <v>23051</v>
      </c>
      <c r="D345" s="8" t="s">
        <v>25529</v>
      </c>
    </row>
    <row r="346" spans="1:4" x14ac:dyDescent="0.25">
      <c r="A346" s="5" t="s">
        <v>1028</v>
      </c>
      <c r="B346" s="8" t="s">
        <v>1029</v>
      </c>
      <c r="C346" s="6" t="s">
        <v>23051</v>
      </c>
      <c r="D346" s="8" t="s">
        <v>23239</v>
      </c>
    </row>
    <row r="347" spans="1:4" x14ac:dyDescent="0.25">
      <c r="A347" s="5" t="s">
        <v>1019</v>
      </c>
      <c r="B347" s="8" t="s">
        <v>1020</v>
      </c>
      <c r="C347" s="6" t="s">
        <v>23051</v>
      </c>
      <c r="D347" s="8" t="s">
        <v>23240</v>
      </c>
    </row>
    <row r="348" spans="1:4" x14ac:dyDescent="0.25">
      <c r="A348" s="5" t="s">
        <v>1032</v>
      </c>
      <c r="B348" s="8" t="s">
        <v>1014</v>
      </c>
      <c r="C348" s="6" t="s">
        <v>23051</v>
      </c>
      <c r="D348" s="8" t="s">
        <v>23241</v>
      </c>
    </row>
    <row r="349" spans="1:4" x14ac:dyDescent="0.25">
      <c r="A349" s="5" t="s">
        <v>1013</v>
      </c>
      <c r="B349" s="8" t="s">
        <v>1014</v>
      </c>
      <c r="C349" s="6" t="s">
        <v>23051</v>
      </c>
      <c r="D349" s="8" t="s">
        <v>23241</v>
      </c>
    </row>
    <row r="350" spans="1:4" x14ac:dyDescent="0.25">
      <c r="A350" s="5" t="s">
        <v>1030</v>
      </c>
      <c r="B350" s="8" t="s">
        <v>1031</v>
      </c>
      <c r="C350" s="6" t="s">
        <v>23051</v>
      </c>
      <c r="D350" s="8" t="s">
        <v>23242</v>
      </c>
    </row>
    <row r="351" spans="1:4" x14ac:dyDescent="0.25">
      <c r="A351" s="5" t="s">
        <v>1015</v>
      </c>
      <c r="B351" s="8" t="s">
        <v>1016</v>
      </c>
      <c r="C351" s="6" t="s">
        <v>23051</v>
      </c>
      <c r="D351" s="8" t="s">
        <v>23243</v>
      </c>
    </row>
    <row r="352" spans="1:4" x14ac:dyDescent="0.25">
      <c r="A352" s="5" t="s">
        <v>1038</v>
      </c>
      <c r="B352" s="8" t="s">
        <v>1039</v>
      </c>
      <c r="C352" s="6" t="s">
        <v>23051</v>
      </c>
      <c r="D352" s="1" t="s">
        <v>25534</v>
      </c>
    </row>
    <row r="353" spans="1:4" x14ac:dyDescent="0.25">
      <c r="A353" s="5" t="s">
        <v>1040</v>
      </c>
      <c r="B353" s="8" t="s">
        <v>1041</v>
      </c>
      <c r="C353" s="6" t="s">
        <v>23051</v>
      </c>
      <c r="D353" s="1" t="s">
        <v>25532</v>
      </c>
    </row>
    <row r="354" spans="1:4" x14ac:dyDescent="0.25">
      <c r="A354" s="5" t="s">
        <v>1042</v>
      </c>
      <c r="B354" s="8" t="s">
        <v>1043</v>
      </c>
      <c r="C354" s="6" t="s">
        <v>23051</v>
      </c>
      <c r="D354" s="1" t="s">
        <v>25530</v>
      </c>
    </row>
    <row r="355" spans="1:4" x14ac:dyDescent="0.25">
      <c r="A355" s="5" t="s">
        <v>288</v>
      </c>
      <c r="B355" s="8" t="s">
        <v>289</v>
      </c>
      <c r="C355" s="6" t="s">
        <v>23051</v>
      </c>
      <c r="D355" s="1" t="s">
        <v>23189</v>
      </c>
    </row>
    <row r="356" spans="1:4" x14ac:dyDescent="0.25">
      <c r="A356" s="5" t="s">
        <v>404</v>
      </c>
      <c r="B356" s="8" t="s">
        <v>405</v>
      </c>
      <c r="C356" s="6" t="s">
        <v>23051</v>
      </c>
      <c r="D356" s="1" t="s">
        <v>23190</v>
      </c>
    </row>
    <row r="357" spans="1:4" x14ac:dyDescent="0.25">
      <c r="A357" s="5" t="s">
        <v>639</v>
      </c>
      <c r="B357" s="8" t="s">
        <v>640</v>
      </c>
      <c r="C357" s="6" t="s">
        <v>23051</v>
      </c>
      <c r="D357" s="1" t="s">
        <v>25516</v>
      </c>
    </row>
    <row r="358" spans="1:4" x14ac:dyDescent="0.25">
      <c r="A358" s="5" t="s">
        <v>337</v>
      </c>
      <c r="B358" s="8" t="s">
        <v>338</v>
      </c>
      <c r="C358" s="6" t="s">
        <v>23051</v>
      </c>
      <c r="D358" s="1" t="s">
        <v>23203</v>
      </c>
    </row>
    <row r="359" spans="1:4" x14ac:dyDescent="0.25">
      <c r="A359" s="5" t="s">
        <v>487</v>
      </c>
      <c r="B359" s="8" t="s">
        <v>488</v>
      </c>
      <c r="C359" s="6" t="s">
        <v>23051</v>
      </c>
      <c r="D359" s="8" t="s">
        <v>23213</v>
      </c>
    </row>
    <row r="360" spans="1:4" x14ac:dyDescent="0.25">
      <c r="A360" s="5" t="s">
        <v>650</v>
      </c>
      <c r="B360" s="8" t="s">
        <v>651</v>
      </c>
      <c r="C360" s="6" t="s">
        <v>23051</v>
      </c>
      <c r="D360" s="1" t="s">
        <v>25525</v>
      </c>
    </row>
    <row r="361" spans="1:4" x14ac:dyDescent="0.25">
      <c r="A361" s="5" t="s">
        <v>290</v>
      </c>
      <c r="B361" s="8" t="s">
        <v>291</v>
      </c>
      <c r="C361" s="6" t="s">
        <v>23051</v>
      </c>
      <c r="D361" s="8" t="s">
        <v>23938</v>
      </c>
    </row>
    <row r="362" spans="1:4" x14ac:dyDescent="0.25">
      <c r="A362" s="5" t="s">
        <v>469</v>
      </c>
      <c r="B362" s="8" t="s">
        <v>470</v>
      </c>
      <c r="C362" s="6" t="s">
        <v>23051</v>
      </c>
      <c r="D362" s="8" t="s">
        <v>23214</v>
      </c>
    </row>
    <row r="363" spans="1:4" x14ac:dyDescent="0.25">
      <c r="A363" s="5" t="s">
        <v>461</v>
      </c>
      <c r="B363" s="8" t="s">
        <v>462</v>
      </c>
      <c r="C363" s="6" t="s">
        <v>23051</v>
      </c>
      <c r="D363" s="8" t="s">
        <v>23939</v>
      </c>
    </row>
    <row r="364" spans="1:4" x14ac:dyDescent="0.25">
      <c r="A364" s="5" t="s">
        <v>260</v>
      </c>
      <c r="B364" s="8" t="s">
        <v>261</v>
      </c>
      <c r="C364" s="6" t="s">
        <v>23051</v>
      </c>
      <c r="D364" s="8" t="s">
        <v>23940</v>
      </c>
    </row>
    <row r="365" spans="1:4" x14ac:dyDescent="0.25">
      <c r="A365" s="5" t="s">
        <v>424</v>
      </c>
      <c r="B365" s="8" t="s">
        <v>425</v>
      </c>
      <c r="C365" s="6" t="s">
        <v>23051</v>
      </c>
      <c r="D365" s="8" t="s">
        <v>23941</v>
      </c>
    </row>
    <row r="366" spans="1:4" x14ac:dyDescent="0.25">
      <c r="A366" s="5" t="s">
        <v>325</v>
      </c>
      <c r="B366" s="8" t="s">
        <v>326</v>
      </c>
      <c r="C366" s="6" t="s">
        <v>23051</v>
      </c>
      <c r="D366" s="1" t="s">
        <v>23191</v>
      </c>
    </row>
    <row r="367" spans="1:4" x14ac:dyDescent="0.25">
      <c r="A367" s="5" t="s">
        <v>321</v>
      </c>
      <c r="B367" s="8" t="s">
        <v>322</v>
      </c>
      <c r="C367" s="6" t="s">
        <v>23051</v>
      </c>
      <c r="D367" s="18" t="s">
        <v>23192</v>
      </c>
    </row>
    <row r="368" spans="1:4" x14ac:dyDescent="0.25">
      <c r="A368" s="5" t="s">
        <v>491</v>
      </c>
      <c r="B368" s="8" t="s">
        <v>492</v>
      </c>
      <c r="C368" s="6" t="s">
        <v>23051</v>
      </c>
      <c r="D368" s="8" t="s">
        <v>23215</v>
      </c>
    </row>
    <row r="369" spans="1:4" x14ac:dyDescent="0.25">
      <c r="A369" s="5" t="s">
        <v>317</v>
      </c>
      <c r="B369" s="8" t="s">
        <v>318</v>
      </c>
      <c r="C369" s="6" t="s">
        <v>23051</v>
      </c>
      <c r="D369" s="8" t="s">
        <v>23942</v>
      </c>
    </row>
    <row r="370" spans="1:4" x14ac:dyDescent="0.25">
      <c r="A370" s="5" t="s">
        <v>246</v>
      </c>
      <c r="B370" s="8" t="s">
        <v>247</v>
      </c>
      <c r="C370" s="6" t="s">
        <v>23051</v>
      </c>
      <c r="D370" s="9" t="s">
        <v>23943</v>
      </c>
    </row>
    <row r="371" spans="1:4" x14ac:dyDescent="0.25">
      <c r="A371" s="5" t="s">
        <v>214</v>
      </c>
      <c r="B371" s="8" t="s">
        <v>215</v>
      </c>
      <c r="C371" s="6" t="s">
        <v>23051</v>
      </c>
      <c r="D371" s="8" t="s">
        <v>23944</v>
      </c>
    </row>
    <row r="372" spans="1:4" x14ac:dyDescent="0.25">
      <c r="A372" s="5" t="s">
        <v>388</v>
      </c>
      <c r="B372" s="8" t="s">
        <v>389</v>
      </c>
      <c r="C372" s="6" t="s">
        <v>23051</v>
      </c>
      <c r="D372" s="8" t="s">
        <v>23075</v>
      </c>
    </row>
    <row r="373" spans="1:4" x14ac:dyDescent="0.25">
      <c r="A373" s="5" t="s">
        <v>306</v>
      </c>
      <c r="B373" s="8" t="s">
        <v>307</v>
      </c>
      <c r="C373" s="6" t="s">
        <v>23051</v>
      </c>
      <c r="D373" s="18" t="s">
        <v>23189</v>
      </c>
    </row>
    <row r="374" spans="1:4" x14ac:dyDescent="0.25">
      <c r="A374" s="5" t="s">
        <v>402</v>
      </c>
      <c r="B374" s="8" t="s">
        <v>403</v>
      </c>
      <c r="C374" s="6" t="s">
        <v>23051</v>
      </c>
      <c r="D374" s="18" t="s">
        <v>23190</v>
      </c>
    </row>
    <row r="375" spans="1:4" x14ac:dyDescent="0.25">
      <c r="A375" s="5" t="s">
        <v>372</v>
      </c>
      <c r="B375" s="8" t="s">
        <v>373</v>
      </c>
      <c r="C375" s="6" t="s">
        <v>23051</v>
      </c>
      <c r="D375" s="9" t="s">
        <v>23193</v>
      </c>
    </row>
    <row r="376" spans="1:4" x14ac:dyDescent="0.25">
      <c r="A376" s="5" t="s">
        <v>244</v>
      </c>
      <c r="B376" s="8" t="s">
        <v>245</v>
      </c>
      <c r="C376" s="6" t="s">
        <v>23051</v>
      </c>
      <c r="D376" s="9" t="s">
        <v>23194</v>
      </c>
    </row>
    <row r="377" spans="1:4" x14ac:dyDescent="0.25">
      <c r="A377" s="5" t="s">
        <v>356</v>
      </c>
      <c r="B377" s="8" t="s">
        <v>357</v>
      </c>
      <c r="C377" s="6" t="s">
        <v>23051</v>
      </c>
      <c r="D377" s="18" t="s">
        <v>23203</v>
      </c>
    </row>
    <row r="378" spans="1:4" x14ac:dyDescent="0.25">
      <c r="A378" s="5" t="s">
        <v>465</v>
      </c>
      <c r="B378" s="8" t="s">
        <v>466</v>
      </c>
      <c r="C378" s="6" t="s">
        <v>23051</v>
      </c>
      <c r="D378" s="9" t="s">
        <v>23216</v>
      </c>
    </row>
    <row r="379" spans="1:4" x14ac:dyDescent="0.25">
      <c r="A379" s="5" t="s">
        <v>485</v>
      </c>
      <c r="B379" s="8" t="s">
        <v>486</v>
      </c>
      <c r="C379" s="6" t="s">
        <v>23051</v>
      </c>
      <c r="D379" s="8" t="s">
        <v>23213</v>
      </c>
    </row>
    <row r="380" spans="1:4" x14ac:dyDescent="0.25">
      <c r="A380" s="5" t="s">
        <v>471</v>
      </c>
      <c r="B380" s="8" t="s">
        <v>472</v>
      </c>
      <c r="C380" s="6" t="s">
        <v>23051</v>
      </c>
      <c r="D380" s="8" t="s">
        <v>23214</v>
      </c>
    </row>
    <row r="381" spans="1:4" x14ac:dyDescent="0.25">
      <c r="A381" s="5" t="s">
        <v>648</v>
      </c>
      <c r="B381" s="8" t="s">
        <v>649</v>
      </c>
      <c r="C381" s="6" t="s">
        <v>23051</v>
      </c>
      <c r="D381" s="1" t="s">
        <v>25525</v>
      </c>
    </row>
    <row r="382" spans="1:4" x14ac:dyDescent="0.25">
      <c r="A382" s="5" t="s">
        <v>440</v>
      </c>
      <c r="B382" s="8" t="s">
        <v>441</v>
      </c>
      <c r="C382" s="6" t="s">
        <v>23051</v>
      </c>
      <c r="D382" s="8" t="s">
        <v>23217</v>
      </c>
    </row>
    <row r="383" spans="1:4" x14ac:dyDescent="0.25">
      <c r="A383" s="5" t="s">
        <v>292</v>
      </c>
      <c r="B383" s="8" t="s">
        <v>293</v>
      </c>
      <c r="C383" s="6" t="s">
        <v>23051</v>
      </c>
      <c r="D383" s="8" t="s">
        <v>23938</v>
      </c>
    </row>
    <row r="384" spans="1:4" x14ac:dyDescent="0.25">
      <c r="A384" s="5" t="s">
        <v>463</v>
      </c>
      <c r="B384" s="8" t="s">
        <v>464</v>
      </c>
      <c r="C384" s="6" t="s">
        <v>23051</v>
      </c>
      <c r="D384" s="8" t="s">
        <v>23939</v>
      </c>
    </row>
    <row r="385" spans="1:4" x14ac:dyDescent="0.25">
      <c r="A385" s="5" t="s">
        <v>262</v>
      </c>
      <c r="B385" s="8" t="s">
        <v>263</v>
      </c>
      <c r="C385" s="6" t="s">
        <v>23051</v>
      </c>
      <c r="D385" s="8" t="s">
        <v>23940</v>
      </c>
    </row>
    <row r="386" spans="1:4" x14ac:dyDescent="0.25">
      <c r="A386" s="5" t="s">
        <v>426</v>
      </c>
      <c r="B386" s="8" t="s">
        <v>427</v>
      </c>
      <c r="C386" s="6" t="s">
        <v>23051</v>
      </c>
      <c r="D386" s="9" t="s">
        <v>23941</v>
      </c>
    </row>
    <row r="387" spans="1:4" x14ac:dyDescent="0.25">
      <c r="A387" s="5" t="s">
        <v>327</v>
      </c>
      <c r="B387" s="8" t="s">
        <v>328</v>
      </c>
      <c r="C387" s="6" t="s">
        <v>23051</v>
      </c>
      <c r="D387" s="18" t="s">
        <v>23191</v>
      </c>
    </row>
    <row r="388" spans="1:4" x14ac:dyDescent="0.25">
      <c r="A388" s="5" t="s">
        <v>323</v>
      </c>
      <c r="B388" s="8" t="s">
        <v>324</v>
      </c>
      <c r="C388" s="6" t="s">
        <v>23051</v>
      </c>
      <c r="D388" s="18" t="s">
        <v>23192</v>
      </c>
    </row>
    <row r="389" spans="1:4" x14ac:dyDescent="0.25">
      <c r="A389" s="5" t="s">
        <v>493</v>
      </c>
      <c r="B389" s="8" t="s">
        <v>494</v>
      </c>
      <c r="C389" s="6" t="s">
        <v>23051</v>
      </c>
      <c r="D389" s="9" t="s">
        <v>23215</v>
      </c>
    </row>
    <row r="390" spans="1:4" x14ac:dyDescent="0.25">
      <c r="A390" s="5" t="s">
        <v>319</v>
      </c>
      <c r="B390" s="8" t="s">
        <v>320</v>
      </c>
      <c r="C390" s="6" t="s">
        <v>23051</v>
      </c>
      <c r="D390" s="9" t="s">
        <v>23942</v>
      </c>
    </row>
    <row r="391" spans="1:4" x14ac:dyDescent="0.25">
      <c r="A391" s="5" t="s">
        <v>248</v>
      </c>
      <c r="B391" s="8" t="s">
        <v>249</v>
      </c>
      <c r="C391" s="6" t="s">
        <v>23051</v>
      </c>
      <c r="D391" s="9" t="s">
        <v>23943</v>
      </c>
    </row>
    <row r="392" spans="1:4" x14ac:dyDescent="0.25">
      <c r="A392" s="5" t="s">
        <v>217</v>
      </c>
      <c r="B392" s="9" t="s">
        <v>218</v>
      </c>
      <c r="C392" s="6" t="s">
        <v>23051</v>
      </c>
      <c r="D392" s="9" t="s">
        <v>23944</v>
      </c>
    </row>
    <row r="393" spans="1:4" x14ac:dyDescent="0.25">
      <c r="A393" s="5" t="s">
        <v>625</v>
      </c>
      <c r="B393" s="8" t="s">
        <v>626</v>
      </c>
      <c r="C393" s="6" t="s">
        <v>23051</v>
      </c>
      <c r="D393" s="9" t="s">
        <v>25517</v>
      </c>
    </row>
    <row r="394" spans="1:4" x14ac:dyDescent="0.25">
      <c r="A394" s="5" t="s">
        <v>975</v>
      </c>
      <c r="B394" s="8" t="s">
        <v>976</v>
      </c>
      <c r="C394" s="6" t="s">
        <v>23051</v>
      </c>
      <c r="D394" s="9" t="s">
        <v>24018</v>
      </c>
    </row>
    <row r="395" spans="1:4" x14ac:dyDescent="0.25">
      <c r="A395" s="5" t="s">
        <v>1009</v>
      </c>
      <c r="B395" s="8" t="s">
        <v>1010</v>
      </c>
      <c r="C395" s="6" t="s">
        <v>23051</v>
      </c>
      <c r="D395" s="18" t="s">
        <v>23244</v>
      </c>
    </row>
    <row r="396" spans="1:4" x14ac:dyDescent="0.25">
      <c r="A396" s="5" t="s">
        <v>981</v>
      </c>
      <c r="B396" s="8" t="s">
        <v>982</v>
      </c>
      <c r="C396" s="6" t="s">
        <v>23051</v>
      </c>
      <c r="D396" s="9" t="s">
        <v>23245</v>
      </c>
    </row>
    <row r="397" spans="1:4" x14ac:dyDescent="0.25">
      <c r="A397" s="5" t="s">
        <v>987</v>
      </c>
      <c r="B397" s="8" t="s">
        <v>988</v>
      </c>
      <c r="C397" s="6" t="s">
        <v>23051</v>
      </c>
      <c r="D397" s="9" t="s">
        <v>23246</v>
      </c>
    </row>
    <row r="398" spans="1:4" s="7" customFormat="1" x14ac:dyDescent="0.25">
      <c r="A398" s="9" t="s">
        <v>1011</v>
      </c>
      <c r="B398" s="9" t="s">
        <v>1012</v>
      </c>
      <c r="C398" s="9" t="s">
        <v>23051</v>
      </c>
      <c r="D398" s="18" t="s">
        <v>23247</v>
      </c>
    </row>
    <row r="399" spans="1:4" s="7" customFormat="1" x14ac:dyDescent="0.25">
      <c r="A399" s="9" t="s">
        <v>979</v>
      </c>
      <c r="B399" s="9" t="s">
        <v>980</v>
      </c>
      <c r="C399" s="6" t="s">
        <v>23051</v>
      </c>
      <c r="D399" s="18" t="s">
        <v>24024</v>
      </c>
    </row>
    <row r="400" spans="1:4" x14ac:dyDescent="0.25">
      <c r="A400" s="9" t="s">
        <v>985</v>
      </c>
      <c r="B400" s="9" t="s">
        <v>986</v>
      </c>
      <c r="C400" s="6" t="s">
        <v>23051</v>
      </c>
      <c r="D400" s="9" t="s">
        <v>24025</v>
      </c>
    </row>
    <row r="401" spans="1:4" x14ac:dyDescent="0.25">
      <c r="A401" s="9" t="s">
        <v>1025</v>
      </c>
      <c r="B401" s="9" t="s">
        <v>1026</v>
      </c>
      <c r="C401" s="6" t="s">
        <v>23051</v>
      </c>
      <c r="D401" s="18" t="s">
        <v>24026</v>
      </c>
    </row>
    <row r="402" spans="1:4" x14ac:dyDescent="0.25">
      <c r="A402" s="9" t="s">
        <v>702</v>
      </c>
      <c r="B402" s="9" t="s">
        <v>703</v>
      </c>
      <c r="C402" s="6" t="s">
        <v>23051</v>
      </c>
      <c r="D402" s="9" t="s">
        <v>23120</v>
      </c>
    </row>
    <row r="403" spans="1:4" x14ac:dyDescent="0.25">
      <c r="A403" s="9" t="s">
        <v>812</v>
      </c>
      <c r="B403" s="9" t="s">
        <v>813</v>
      </c>
      <c r="C403" s="6" t="s">
        <v>23051</v>
      </c>
      <c r="D403" s="9" t="s">
        <v>23121</v>
      </c>
    </row>
    <row r="404" spans="1:4" x14ac:dyDescent="0.25">
      <c r="A404" s="9" t="s">
        <v>773</v>
      </c>
      <c r="B404" s="9" t="s">
        <v>774</v>
      </c>
      <c r="C404" s="6" t="s">
        <v>23051</v>
      </c>
      <c r="D404" s="18" t="s">
        <v>23140</v>
      </c>
    </row>
    <row r="405" spans="1:4" x14ac:dyDescent="0.25">
      <c r="A405" s="9" t="s">
        <v>894</v>
      </c>
      <c r="B405" s="9" t="s">
        <v>895</v>
      </c>
      <c r="C405" s="6" t="s">
        <v>23051</v>
      </c>
      <c r="D405" s="9" t="s">
        <v>23141</v>
      </c>
    </row>
    <row r="406" spans="1:4" x14ac:dyDescent="0.25">
      <c r="A406" s="9" t="s">
        <v>969</v>
      </c>
      <c r="B406" s="9" t="s">
        <v>970</v>
      </c>
      <c r="C406" s="6" t="s">
        <v>23051</v>
      </c>
      <c r="D406" s="18" t="s">
        <v>23248</v>
      </c>
    </row>
    <row r="407" spans="1:4" x14ac:dyDescent="0.25">
      <c r="A407" s="9" t="s">
        <v>1017</v>
      </c>
      <c r="B407" s="9" t="s">
        <v>1018</v>
      </c>
      <c r="C407" s="6" t="s">
        <v>23051</v>
      </c>
      <c r="D407" s="18" t="s">
        <v>23249</v>
      </c>
    </row>
    <row r="408" spans="1:4" x14ac:dyDescent="0.25">
      <c r="A408" s="9" t="s">
        <v>1023</v>
      </c>
      <c r="B408" s="18" t="s">
        <v>1024</v>
      </c>
      <c r="C408" s="6" t="s">
        <v>23051</v>
      </c>
      <c r="D408" s="18" t="s">
        <v>23250</v>
      </c>
    </row>
    <row r="409" spans="1:4" x14ac:dyDescent="0.25">
      <c r="A409" s="9" t="s">
        <v>105</v>
      </c>
      <c r="B409" s="9" t="s">
        <v>106</v>
      </c>
      <c r="C409" s="6" t="s">
        <v>23051</v>
      </c>
      <c r="D409" s="9" t="s">
        <v>23177</v>
      </c>
    </row>
    <row r="410" spans="1:4" x14ac:dyDescent="0.25">
      <c r="A410" s="9" t="s">
        <v>238</v>
      </c>
      <c r="B410" s="9" t="s">
        <v>239</v>
      </c>
      <c r="C410" s="6" t="s">
        <v>23051</v>
      </c>
      <c r="D410" s="9" t="s">
        <v>23178</v>
      </c>
    </row>
    <row r="411" spans="1:4" x14ac:dyDescent="0.25">
      <c r="A411" s="9" t="s">
        <v>96</v>
      </c>
      <c r="B411" s="9" t="s">
        <v>97</v>
      </c>
      <c r="C411" s="6" t="s">
        <v>23051</v>
      </c>
      <c r="D411" s="9" t="s">
        <v>23176</v>
      </c>
    </row>
    <row r="412" spans="1:4" x14ac:dyDescent="0.25">
      <c r="A412" s="9" t="s">
        <v>212</v>
      </c>
      <c r="B412" s="9" t="s">
        <v>213</v>
      </c>
      <c r="C412" s="6" t="s">
        <v>23051</v>
      </c>
      <c r="D412" s="9" t="s">
        <v>24010</v>
      </c>
    </row>
    <row r="413" spans="1:4" x14ac:dyDescent="0.25">
      <c r="A413" s="9" t="s">
        <v>90</v>
      </c>
      <c r="B413" s="9" t="s">
        <v>91</v>
      </c>
      <c r="C413" s="6" t="s">
        <v>23051</v>
      </c>
      <c r="D413" s="9" t="s">
        <v>23945</v>
      </c>
    </row>
    <row r="414" spans="1:4" x14ac:dyDescent="0.25">
      <c r="A414" s="9" t="s">
        <v>457</v>
      </c>
      <c r="B414" s="9" t="s">
        <v>458</v>
      </c>
      <c r="C414" s="6" t="s">
        <v>23051</v>
      </c>
      <c r="D414" s="9" t="s">
        <v>24016</v>
      </c>
    </row>
    <row r="415" spans="1:4" x14ac:dyDescent="0.25">
      <c r="A415" s="9" t="s">
        <v>384</v>
      </c>
      <c r="B415" s="9" t="s">
        <v>385</v>
      </c>
      <c r="C415" s="6" t="s">
        <v>23051</v>
      </c>
      <c r="D415" s="9" t="s">
        <v>23232</v>
      </c>
    </row>
    <row r="416" spans="1:4" x14ac:dyDescent="0.25">
      <c r="A416" s="9" t="s">
        <v>210</v>
      </c>
      <c r="B416" s="9" t="s">
        <v>211</v>
      </c>
      <c r="C416" s="6" t="s">
        <v>23051</v>
      </c>
      <c r="D416" s="83" t="s">
        <v>23153</v>
      </c>
    </row>
    <row r="417" spans="1:4" x14ac:dyDescent="0.25">
      <c r="A417" s="9" t="s">
        <v>495</v>
      </c>
      <c r="B417" s="9" t="s">
        <v>496</v>
      </c>
      <c r="C417" s="6" t="s">
        <v>23051</v>
      </c>
      <c r="D417" s="18" t="s">
        <v>25524</v>
      </c>
    </row>
    <row r="418" spans="1:4" x14ac:dyDescent="0.25">
      <c r="A418" s="9" t="s">
        <v>228</v>
      </c>
      <c r="B418" s="9" t="s">
        <v>229</v>
      </c>
      <c r="C418" s="6" t="s">
        <v>23051</v>
      </c>
      <c r="D418" s="18" t="s">
        <v>23112</v>
      </c>
    </row>
    <row r="419" spans="1:4" x14ac:dyDescent="0.25">
      <c r="A419" s="9" t="s">
        <v>87</v>
      </c>
      <c r="B419" s="9" t="s">
        <v>88</v>
      </c>
      <c r="C419" s="6" t="s">
        <v>23051</v>
      </c>
      <c r="D419" s="18" t="s">
        <v>23107</v>
      </c>
    </row>
    <row r="420" spans="1:4" x14ac:dyDescent="0.25">
      <c r="A420" s="9" t="s">
        <v>242</v>
      </c>
      <c r="B420" s="9" t="s">
        <v>243</v>
      </c>
      <c r="C420" s="6" t="s">
        <v>23051</v>
      </c>
      <c r="D420" s="18" t="s">
        <v>23195</v>
      </c>
    </row>
    <row r="421" spans="1:4" x14ac:dyDescent="0.25">
      <c r="A421" s="9" t="s">
        <v>294</v>
      </c>
      <c r="B421" s="9" t="s">
        <v>295</v>
      </c>
      <c r="C421" s="6" t="s">
        <v>23051</v>
      </c>
      <c r="D421" s="18" t="s">
        <v>23115</v>
      </c>
    </row>
    <row r="422" spans="1:4" x14ac:dyDescent="0.25">
      <c r="A422" s="9" t="s">
        <v>436</v>
      </c>
      <c r="B422" s="9" t="s">
        <v>437</v>
      </c>
      <c r="C422" s="6" t="s">
        <v>23051</v>
      </c>
      <c r="D422" s="18" t="s">
        <v>23106</v>
      </c>
    </row>
    <row r="423" spans="1:4" x14ac:dyDescent="0.25">
      <c r="A423" s="9" t="s">
        <v>449</v>
      </c>
      <c r="B423" s="9" t="s">
        <v>450</v>
      </c>
      <c r="C423" s="6" t="s">
        <v>23051</v>
      </c>
      <c r="D423" s="18" t="s">
        <v>23196</v>
      </c>
    </row>
    <row r="424" spans="1:4" x14ac:dyDescent="0.25">
      <c r="A424" s="9" t="s">
        <v>264</v>
      </c>
      <c r="B424" s="9" t="s">
        <v>265</v>
      </c>
      <c r="C424" s="6" t="s">
        <v>23051</v>
      </c>
      <c r="D424" s="9" t="s">
        <v>23220</v>
      </c>
    </row>
    <row r="425" spans="1:4" x14ac:dyDescent="0.25">
      <c r="A425" s="9" t="s">
        <v>84</v>
      </c>
      <c r="B425" s="9" t="s">
        <v>85</v>
      </c>
      <c r="C425" s="6" t="s">
        <v>23051</v>
      </c>
      <c r="D425" s="9" t="s">
        <v>23090</v>
      </c>
    </row>
    <row r="426" spans="1:4" x14ac:dyDescent="0.25">
      <c r="A426" s="9" t="s">
        <v>364</v>
      </c>
      <c r="B426" s="9" t="s">
        <v>365</v>
      </c>
      <c r="C426" s="6" t="s">
        <v>23051</v>
      </c>
      <c r="D426" s="9" t="s">
        <v>23219</v>
      </c>
    </row>
    <row r="427" spans="1:4" x14ac:dyDescent="0.25">
      <c r="A427" s="9" t="s">
        <v>343</v>
      </c>
      <c r="B427" s="9" t="s">
        <v>344</v>
      </c>
      <c r="C427" s="6" t="s">
        <v>23051</v>
      </c>
      <c r="D427" s="9" t="s">
        <v>23095</v>
      </c>
    </row>
    <row r="428" spans="1:4" x14ac:dyDescent="0.25">
      <c r="A428" s="9" t="s">
        <v>438</v>
      </c>
      <c r="B428" s="9" t="s">
        <v>439</v>
      </c>
      <c r="C428" s="6" t="s">
        <v>23051</v>
      </c>
      <c r="D428" s="9" t="s">
        <v>23116</v>
      </c>
    </row>
    <row r="429" spans="1:4" x14ac:dyDescent="0.25">
      <c r="A429" s="9" t="s">
        <v>354</v>
      </c>
      <c r="B429" s="9" t="s">
        <v>355</v>
      </c>
      <c r="C429" s="6" t="s">
        <v>23051</v>
      </c>
      <c r="D429" s="9" t="s">
        <v>23221</v>
      </c>
    </row>
    <row r="430" spans="1:4" x14ac:dyDescent="0.25">
      <c r="A430" s="9" t="s">
        <v>366</v>
      </c>
      <c r="B430" s="9" t="s">
        <v>367</v>
      </c>
      <c r="C430" s="6" t="s">
        <v>23051</v>
      </c>
      <c r="D430" s="9" t="s">
        <v>23222</v>
      </c>
    </row>
    <row r="431" spans="1:4" x14ac:dyDescent="0.25">
      <c r="A431" s="9" t="s">
        <v>467</v>
      </c>
      <c r="B431" s="9" t="s">
        <v>468</v>
      </c>
      <c r="C431" s="6" t="s">
        <v>23051</v>
      </c>
      <c r="D431" s="9" t="s">
        <v>23117</v>
      </c>
    </row>
    <row r="432" spans="1:4" x14ac:dyDescent="0.25">
      <c r="A432" s="9" t="s">
        <v>775</v>
      </c>
      <c r="B432" s="9" t="s">
        <v>776</v>
      </c>
      <c r="C432" s="6" t="s">
        <v>23051</v>
      </c>
      <c r="D432" s="9" t="s">
        <v>23081</v>
      </c>
    </row>
    <row r="433" spans="1:4" x14ac:dyDescent="0.25">
      <c r="A433" s="9" t="s">
        <v>788</v>
      </c>
      <c r="B433" s="9" t="s">
        <v>789</v>
      </c>
      <c r="C433" s="6" t="s">
        <v>23051</v>
      </c>
      <c r="D433" s="9" t="s">
        <v>23082</v>
      </c>
    </row>
    <row r="434" spans="1:4" x14ac:dyDescent="0.25">
      <c r="A434" s="9" t="s">
        <v>778</v>
      </c>
      <c r="B434" s="9" t="s">
        <v>779</v>
      </c>
      <c r="C434" s="6" t="s">
        <v>23051</v>
      </c>
      <c r="D434" s="9" t="s">
        <v>23080</v>
      </c>
    </row>
    <row r="435" spans="1:4" x14ac:dyDescent="0.25">
      <c r="A435" s="9" t="s">
        <v>684</v>
      </c>
      <c r="B435" s="9" t="s">
        <v>685</v>
      </c>
      <c r="C435" s="6" t="s">
        <v>23051</v>
      </c>
      <c r="D435" s="9" t="s">
        <v>23971</v>
      </c>
    </row>
    <row r="436" spans="1:4" x14ac:dyDescent="0.25">
      <c r="A436" s="9" t="s">
        <v>736</v>
      </c>
      <c r="B436" s="9" t="s">
        <v>737</v>
      </c>
      <c r="C436" s="6" t="s">
        <v>23051</v>
      </c>
      <c r="D436" s="9" t="s">
        <v>23972</v>
      </c>
    </row>
    <row r="437" spans="1:4" x14ac:dyDescent="0.25">
      <c r="A437" s="9" t="s">
        <v>694</v>
      </c>
      <c r="B437" s="9" t="s">
        <v>695</v>
      </c>
      <c r="C437" s="6" t="s">
        <v>23051</v>
      </c>
      <c r="D437" s="9" t="s">
        <v>23054</v>
      </c>
    </row>
    <row r="438" spans="1:4" x14ac:dyDescent="0.25">
      <c r="A438" s="34" t="s">
        <v>689</v>
      </c>
      <c r="B438" s="60" t="s">
        <v>690</v>
      </c>
      <c r="C438" s="6" t="s">
        <v>23051</v>
      </c>
      <c r="D438" s="9" t="s">
        <v>23973</v>
      </c>
    </row>
    <row r="439" spans="1:4" x14ac:dyDescent="0.25">
      <c r="A439" s="34" t="s">
        <v>966</v>
      </c>
      <c r="B439" s="60" t="s">
        <v>967</v>
      </c>
      <c r="C439" s="6" t="s">
        <v>23051</v>
      </c>
      <c r="D439" s="9" t="s">
        <v>24027</v>
      </c>
    </row>
  </sheetData>
  <sortState xmlns:xlrd2="http://schemas.microsoft.com/office/spreadsheetml/2017/richdata2" ref="A3:D439">
    <sortCondition ref="C3:C439"/>
  </sortState>
  <conditionalFormatting sqref="A3:A438">
    <cfRule type="duplicateValues" dxfId="170" priority="171"/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73C88-3D2F-4AB8-940D-CBD9F65948CF}">
  <dimension ref="A1:P74"/>
  <sheetViews>
    <sheetView workbookViewId="0">
      <selection activeCell="I17" sqref="I17"/>
    </sheetView>
  </sheetViews>
  <sheetFormatPr defaultRowHeight="15" x14ac:dyDescent="0.25"/>
  <cols>
    <col min="1" max="1" width="43.85546875" customWidth="1"/>
    <col min="2" max="2" width="71.85546875" customWidth="1"/>
    <col min="3" max="4" width="29.42578125" customWidth="1"/>
    <col min="5" max="8" width="9.140625" customWidth="1"/>
    <col min="9" max="9" width="11.7109375" customWidth="1"/>
    <col min="10" max="11" width="9.140625" customWidth="1"/>
    <col min="12" max="12" width="13.140625" customWidth="1"/>
    <col min="13" max="15" width="9.140625" customWidth="1"/>
  </cols>
  <sheetData>
    <row r="1" spans="1:16" x14ac:dyDescent="0.25">
      <c r="A1" s="2" t="s">
        <v>126744</v>
      </c>
    </row>
    <row r="2" spans="1:16" x14ac:dyDescent="0.25">
      <c r="A2" s="2" t="s">
        <v>126737</v>
      </c>
    </row>
    <row r="3" spans="1:16" x14ac:dyDescent="0.25">
      <c r="A3" s="20" t="s">
        <v>25297</v>
      </c>
      <c r="B3" s="21" t="s">
        <v>25136</v>
      </c>
      <c r="C3" s="21" t="s">
        <v>26130</v>
      </c>
      <c r="D3" s="21" t="s">
        <v>30663</v>
      </c>
      <c r="E3" s="21" t="s">
        <v>25293</v>
      </c>
      <c r="F3" s="21" t="s">
        <v>25135</v>
      </c>
      <c r="G3" s="21" t="s">
        <v>25134</v>
      </c>
      <c r="H3" s="21" t="s">
        <v>25294</v>
      </c>
      <c r="I3" s="21" t="s">
        <v>25298</v>
      </c>
      <c r="J3" s="21" t="s">
        <v>25295</v>
      </c>
      <c r="K3" s="21" t="s">
        <v>25133</v>
      </c>
      <c r="L3" s="21" t="s">
        <v>25132</v>
      </c>
      <c r="M3" s="21" t="s">
        <v>25131</v>
      </c>
      <c r="N3" s="21" t="s">
        <v>25130</v>
      </c>
      <c r="O3" s="21" t="s">
        <v>23435</v>
      </c>
      <c r="P3" s="22" t="s">
        <v>25296</v>
      </c>
    </row>
    <row r="4" spans="1:16" x14ac:dyDescent="0.25">
      <c r="A4" s="28" t="s">
        <v>25239</v>
      </c>
      <c r="B4" s="62" t="s">
        <v>111</v>
      </c>
      <c r="C4" s="58">
        <v>0</v>
      </c>
      <c r="D4" s="58">
        <v>0</v>
      </c>
      <c r="E4" s="62" t="s">
        <v>23045</v>
      </c>
      <c r="F4" s="62">
        <v>2010</v>
      </c>
      <c r="G4" s="62" t="s">
        <v>25240</v>
      </c>
      <c r="H4" s="62" t="s">
        <v>23045</v>
      </c>
      <c r="I4" s="62" t="s">
        <v>25241</v>
      </c>
      <c r="J4" s="62" t="s">
        <v>23045</v>
      </c>
      <c r="K4" s="62" t="s">
        <v>25242</v>
      </c>
      <c r="L4" s="62" t="s">
        <v>25243</v>
      </c>
      <c r="M4" s="62" t="s">
        <v>23045</v>
      </c>
      <c r="N4" s="62" t="s">
        <v>23045</v>
      </c>
      <c r="O4" s="62" t="s">
        <v>23045</v>
      </c>
      <c r="P4" s="63" t="s">
        <v>111</v>
      </c>
    </row>
    <row r="5" spans="1:16" x14ac:dyDescent="0.25">
      <c r="A5" s="28" t="s">
        <v>25265</v>
      </c>
      <c r="B5" s="62" t="s">
        <v>176</v>
      </c>
      <c r="C5" s="58">
        <v>0</v>
      </c>
      <c r="D5" s="58">
        <v>0</v>
      </c>
      <c r="E5" s="62" t="s">
        <v>23045</v>
      </c>
      <c r="F5" s="62">
        <v>2010</v>
      </c>
      <c r="G5" s="62" t="s">
        <v>25240</v>
      </c>
      <c r="H5" s="62" t="s">
        <v>23045</v>
      </c>
      <c r="I5" s="62" t="s">
        <v>25241</v>
      </c>
      <c r="J5" s="62" t="s">
        <v>23045</v>
      </c>
      <c r="K5" s="62" t="s">
        <v>25266</v>
      </c>
      <c r="L5" s="62" t="s">
        <v>25267</v>
      </c>
      <c r="M5" s="62" t="s">
        <v>23045</v>
      </c>
      <c r="N5" s="62" t="s">
        <v>23045</v>
      </c>
      <c r="O5" s="62" t="s">
        <v>23045</v>
      </c>
      <c r="P5" s="63" t="s">
        <v>176</v>
      </c>
    </row>
    <row r="6" spans="1:16" x14ac:dyDescent="0.25">
      <c r="A6" s="28" t="s">
        <v>25160</v>
      </c>
      <c r="B6" s="62" t="s">
        <v>185</v>
      </c>
      <c r="C6" s="58">
        <v>0</v>
      </c>
      <c r="D6" s="58">
        <v>0</v>
      </c>
      <c r="E6" s="62" t="s">
        <v>23045</v>
      </c>
      <c r="F6" s="62">
        <v>2016</v>
      </c>
      <c r="G6" s="62" t="s">
        <v>25161</v>
      </c>
      <c r="H6" s="62" t="s">
        <v>23045</v>
      </c>
      <c r="I6" s="62" t="s">
        <v>25162</v>
      </c>
      <c r="J6" s="62" t="s">
        <v>23045</v>
      </c>
      <c r="K6" s="62" t="s">
        <v>25163</v>
      </c>
      <c r="L6" s="62" t="s">
        <v>25164</v>
      </c>
      <c r="M6" s="62" t="s">
        <v>23045</v>
      </c>
      <c r="N6" s="62" t="s">
        <v>23045</v>
      </c>
      <c r="O6" s="62" t="s">
        <v>23045</v>
      </c>
      <c r="P6" s="64" t="s">
        <v>185</v>
      </c>
    </row>
    <row r="7" spans="1:16" x14ac:dyDescent="0.25">
      <c r="A7" s="28" t="s">
        <v>23438</v>
      </c>
      <c r="B7" s="62" t="s">
        <v>23439</v>
      </c>
      <c r="C7" s="58">
        <v>0.14000000000000001</v>
      </c>
      <c r="D7" s="58">
        <v>0.31</v>
      </c>
      <c r="E7" s="62" t="s">
        <v>23045</v>
      </c>
      <c r="F7" s="62">
        <v>2016</v>
      </c>
      <c r="G7" s="62" t="s">
        <v>23440</v>
      </c>
      <c r="H7" s="62" t="s">
        <v>23045</v>
      </c>
      <c r="I7" s="62">
        <v>27089181</v>
      </c>
      <c r="J7" s="62" t="s">
        <v>23045</v>
      </c>
      <c r="K7" s="62" t="s">
        <v>23441</v>
      </c>
      <c r="L7" s="62">
        <v>298420</v>
      </c>
      <c r="M7" s="62" t="s">
        <v>23045</v>
      </c>
      <c r="N7" s="62" t="s">
        <v>23045</v>
      </c>
      <c r="O7" s="62" t="s">
        <v>23045</v>
      </c>
      <c r="P7" s="65" t="s">
        <v>772</v>
      </c>
    </row>
    <row r="8" spans="1:16" x14ac:dyDescent="0.25">
      <c r="A8" s="28" t="s">
        <v>23442</v>
      </c>
      <c r="B8" s="62" t="s">
        <v>180</v>
      </c>
      <c r="C8" s="58">
        <v>0.77</v>
      </c>
      <c r="D8" s="58">
        <v>0</v>
      </c>
      <c r="E8" s="62" t="s">
        <v>23045</v>
      </c>
      <c r="F8" s="62">
        <v>2016</v>
      </c>
      <c r="G8" s="62" t="s">
        <v>23443</v>
      </c>
      <c r="H8" s="66" t="s">
        <v>23045</v>
      </c>
      <c r="I8" s="62" t="s">
        <v>23444</v>
      </c>
      <c r="J8" s="62" t="s">
        <v>23045</v>
      </c>
      <c r="K8" s="62" t="s">
        <v>23445</v>
      </c>
      <c r="L8" s="62" t="s">
        <v>23446</v>
      </c>
      <c r="M8" s="62" t="s">
        <v>23045</v>
      </c>
      <c r="N8" s="62" t="s">
        <v>23045</v>
      </c>
      <c r="O8" s="66" t="s">
        <v>23045</v>
      </c>
      <c r="P8" s="65" t="s">
        <v>180</v>
      </c>
    </row>
    <row r="9" spans="1:16" x14ac:dyDescent="0.25">
      <c r="A9" s="28" t="s">
        <v>23447</v>
      </c>
      <c r="B9" s="62" t="s">
        <v>23448</v>
      </c>
      <c r="C9" s="58">
        <v>0.77</v>
      </c>
      <c r="D9" s="58">
        <v>0</v>
      </c>
      <c r="E9" s="62" t="s">
        <v>23045</v>
      </c>
      <c r="F9" s="62">
        <v>2016</v>
      </c>
      <c r="G9" s="62" t="s">
        <v>23443</v>
      </c>
      <c r="H9" s="66" t="s">
        <v>23045</v>
      </c>
      <c r="I9" s="62" t="s">
        <v>23444</v>
      </c>
      <c r="J9" s="62" t="s">
        <v>23045</v>
      </c>
      <c r="K9" s="62" t="s">
        <v>23449</v>
      </c>
      <c r="L9" s="62" t="s">
        <v>23450</v>
      </c>
      <c r="M9" s="62" t="s">
        <v>23045</v>
      </c>
      <c r="N9" s="62" t="s">
        <v>23045</v>
      </c>
      <c r="O9" s="66" t="s">
        <v>23045</v>
      </c>
      <c r="P9" s="67" t="s">
        <v>172</v>
      </c>
    </row>
    <row r="10" spans="1:16" x14ac:dyDescent="0.25">
      <c r="A10" s="28" t="s">
        <v>24176</v>
      </c>
      <c r="B10" s="62" t="s">
        <v>24177</v>
      </c>
      <c r="C10" s="58">
        <v>0.77</v>
      </c>
      <c r="D10" s="58">
        <v>0</v>
      </c>
      <c r="E10" s="62" t="s">
        <v>23045</v>
      </c>
      <c r="F10" s="62">
        <v>2016</v>
      </c>
      <c r="G10" s="62" t="s">
        <v>23443</v>
      </c>
      <c r="H10" s="66" t="s">
        <v>23045</v>
      </c>
      <c r="I10" s="62" t="s">
        <v>23444</v>
      </c>
      <c r="J10" s="62" t="s">
        <v>23045</v>
      </c>
      <c r="K10" s="62" t="s">
        <v>24178</v>
      </c>
      <c r="L10" s="62" t="s">
        <v>24179</v>
      </c>
      <c r="M10" s="62" t="s">
        <v>23045</v>
      </c>
      <c r="N10" s="62" t="s">
        <v>23045</v>
      </c>
      <c r="O10" s="66" t="s">
        <v>23045</v>
      </c>
      <c r="P10" s="67" t="s">
        <v>155</v>
      </c>
    </row>
    <row r="11" spans="1:16" x14ac:dyDescent="0.25">
      <c r="A11" s="28" t="s">
        <v>24173</v>
      </c>
      <c r="B11" s="62" t="s">
        <v>159</v>
      </c>
      <c r="C11" s="58">
        <v>0.77</v>
      </c>
      <c r="D11" s="58">
        <v>0</v>
      </c>
      <c r="E11" s="62" t="s">
        <v>23045</v>
      </c>
      <c r="F11" s="62">
        <v>2016</v>
      </c>
      <c r="G11" s="62" t="s">
        <v>23443</v>
      </c>
      <c r="H11" s="66" t="s">
        <v>23045</v>
      </c>
      <c r="I11" s="62" t="s">
        <v>23444</v>
      </c>
      <c r="J11" s="62" t="s">
        <v>23045</v>
      </c>
      <c r="K11" s="62" t="s">
        <v>24174</v>
      </c>
      <c r="L11" s="62" t="s">
        <v>24175</v>
      </c>
      <c r="M11" s="62" t="s">
        <v>23045</v>
      </c>
      <c r="N11" s="62" t="s">
        <v>23045</v>
      </c>
      <c r="O11" s="66" t="s">
        <v>23045</v>
      </c>
      <c r="P11" s="67" t="s">
        <v>159</v>
      </c>
    </row>
    <row r="12" spans="1:16" x14ac:dyDescent="0.25">
      <c r="A12" s="28" t="s">
        <v>24107</v>
      </c>
      <c r="B12" s="62" t="s">
        <v>24108</v>
      </c>
      <c r="C12" s="58">
        <v>0.77</v>
      </c>
      <c r="D12" s="58">
        <v>0</v>
      </c>
      <c r="E12" s="62" t="s">
        <v>23045</v>
      </c>
      <c r="F12" s="62">
        <v>2016</v>
      </c>
      <c r="G12" s="62" t="s">
        <v>23443</v>
      </c>
      <c r="H12" s="66" t="s">
        <v>23045</v>
      </c>
      <c r="I12" s="62" t="s">
        <v>23444</v>
      </c>
      <c r="J12" s="62" t="s">
        <v>23045</v>
      </c>
      <c r="K12" s="62" t="s">
        <v>24109</v>
      </c>
      <c r="L12" s="62" t="s">
        <v>24110</v>
      </c>
      <c r="M12" s="62" t="s">
        <v>23045</v>
      </c>
      <c r="N12" s="62" t="s">
        <v>23045</v>
      </c>
      <c r="O12" s="66" t="s">
        <v>23045</v>
      </c>
      <c r="P12" s="65" t="s">
        <v>157</v>
      </c>
    </row>
    <row r="13" spans="1:16" x14ac:dyDescent="0.25">
      <c r="A13" s="28" t="s">
        <v>23451</v>
      </c>
      <c r="B13" s="62" t="s">
        <v>23452</v>
      </c>
      <c r="C13" s="58">
        <v>0.19</v>
      </c>
      <c r="D13" s="58">
        <v>0.16</v>
      </c>
      <c r="E13" s="62" t="s">
        <v>23045</v>
      </c>
      <c r="F13" s="62">
        <v>2017</v>
      </c>
      <c r="G13" s="62" t="s">
        <v>23453</v>
      </c>
      <c r="H13" s="66" t="s">
        <v>23045</v>
      </c>
      <c r="I13" s="62" t="s">
        <v>23454</v>
      </c>
      <c r="J13" s="62" t="s">
        <v>25196</v>
      </c>
      <c r="K13" s="62" t="s">
        <v>23455</v>
      </c>
      <c r="L13" s="66" t="s">
        <v>23456</v>
      </c>
      <c r="M13" s="62" t="s">
        <v>23457</v>
      </c>
      <c r="N13" s="62" t="s">
        <v>23458</v>
      </c>
      <c r="O13" s="66" t="s">
        <v>23045</v>
      </c>
      <c r="P13" s="63" t="s">
        <v>211</v>
      </c>
    </row>
    <row r="14" spans="1:16" x14ac:dyDescent="0.25">
      <c r="A14" s="28" t="s">
        <v>25614</v>
      </c>
      <c r="B14" s="62" t="s">
        <v>25615</v>
      </c>
      <c r="C14" s="58">
        <v>0</v>
      </c>
      <c r="D14" s="58">
        <v>0</v>
      </c>
      <c r="E14" s="62" t="s">
        <v>23045</v>
      </c>
      <c r="F14" s="62">
        <v>2017</v>
      </c>
      <c r="G14" s="62" t="s">
        <v>23569</v>
      </c>
      <c r="H14" s="62" t="s">
        <v>23045</v>
      </c>
      <c r="I14" s="62">
        <v>28887542</v>
      </c>
      <c r="J14" s="62" t="s">
        <v>23045</v>
      </c>
      <c r="K14" s="62">
        <v>15163672</v>
      </c>
      <c r="L14" s="62">
        <v>9733</v>
      </c>
      <c r="M14" s="62" t="s">
        <v>23045</v>
      </c>
      <c r="N14" s="62" t="s">
        <v>23045</v>
      </c>
      <c r="O14" s="62" t="s">
        <v>23045</v>
      </c>
      <c r="P14" s="63" t="s">
        <v>630</v>
      </c>
    </row>
    <row r="15" spans="1:16" x14ac:dyDescent="0.25">
      <c r="A15" s="28" t="s">
        <v>25193</v>
      </c>
      <c r="B15" s="62" t="s">
        <v>25056</v>
      </c>
      <c r="C15" s="58">
        <v>0</v>
      </c>
      <c r="D15" s="58">
        <v>0</v>
      </c>
      <c r="E15" s="62" t="s">
        <v>23045</v>
      </c>
      <c r="F15" s="62">
        <v>2017</v>
      </c>
      <c r="G15" s="62" t="s">
        <v>25194</v>
      </c>
      <c r="H15" s="62" t="s">
        <v>23045</v>
      </c>
      <c r="I15" s="62" t="s">
        <v>25195</v>
      </c>
      <c r="J15" s="62" t="s">
        <v>25196</v>
      </c>
      <c r="K15" s="62" t="s">
        <v>25197</v>
      </c>
      <c r="L15" s="62" t="s">
        <v>19710</v>
      </c>
      <c r="M15" s="62" t="s">
        <v>25198</v>
      </c>
      <c r="N15" s="62" t="s">
        <v>25199</v>
      </c>
      <c r="O15" s="62" t="s">
        <v>23045</v>
      </c>
      <c r="P15" s="68" t="s">
        <v>23267</v>
      </c>
    </row>
    <row r="16" spans="1:16" x14ac:dyDescent="0.25">
      <c r="A16" s="31" t="s">
        <v>24192</v>
      </c>
      <c r="B16" s="69" t="s">
        <v>24193</v>
      </c>
      <c r="C16" s="58">
        <v>0.4</v>
      </c>
      <c r="D16" s="58">
        <v>0</v>
      </c>
      <c r="E16" s="69" t="s">
        <v>23045</v>
      </c>
      <c r="F16" s="69">
        <v>2018</v>
      </c>
      <c r="G16" s="69" t="s">
        <v>24194</v>
      </c>
      <c r="H16" s="70" t="s">
        <v>23045</v>
      </c>
      <c r="I16" s="69" t="s">
        <v>24195</v>
      </c>
      <c r="J16" s="69" t="s">
        <v>23045</v>
      </c>
      <c r="K16" s="69" t="s">
        <v>24196</v>
      </c>
      <c r="L16" s="69">
        <v>298957</v>
      </c>
      <c r="M16" s="69">
        <v>48286</v>
      </c>
      <c r="N16" s="69" t="s">
        <v>24199</v>
      </c>
      <c r="O16" s="70" t="s">
        <v>23045</v>
      </c>
      <c r="P16" s="63" t="s">
        <v>1215</v>
      </c>
    </row>
    <row r="17" spans="1:16" x14ac:dyDescent="0.25">
      <c r="A17" s="18" t="s">
        <v>25289</v>
      </c>
      <c r="B17" s="64" t="s">
        <v>25290</v>
      </c>
      <c r="C17" s="58">
        <v>0</v>
      </c>
      <c r="D17" s="58">
        <v>0</v>
      </c>
      <c r="E17" s="64" t="s">
        <v>23045</v>
      </c>
      <c r="F17" s="64">
        <v>2020</v>
      </c>
      <c r="G17" s="64" t="s">
        <v>24324</v>
      </c>
      <c r="H17" s="64" t="s">
        <v>23045</v>
      </c>
      <c r="I17" s="64" t="s">
        <v>24325</v>
      </c>
      <c r="J17" s="64" t="s">
        <v>23045</v>
      </c>
      <c r="K17" s="64" t="s">
        <v>25291</v>
      </c>
      <c r="L17" s="65" t="s">
        <v>25292</v>
      </c>
      <c r="M17" s="64" t="s">
        <v>23045</v>
      </c>
      <c r="N17" s="64" t="s">
        <v>23045</v>
      </c>
      <c r="O17" s="64" t="s">
        <v>23045</v>
      </c>
      <c r="P17" s="64" t="s">
        <v>139</v>
      </c>
    </row>
    <row r="18" spans="1:16" x14ac:dyDescent="0.25">
      <c r="A18" s="18" t="s">
        <v>23254</v>
      </c>
      <c r="B18" s="64" t="s">
        <v>23255</v>
      </c>
      <c r="C18" s="58">
        <v>0</v>
      </c>
      <c r="D18" s="58">
        <v>0</v>
      </c>
      <c r="E18" s="64" t="s">
        <v>23045</v>
      </c>
      <c r="F18" s="64">
        <v>2020</v>
      </c>
      <c r="G18" s="64" t="s">
        <v>23045</v>
      </c>
      <c r="H18" s="64" t="s">
        <v>23045</v>
      </c>
      <c r="I18" s="64" t="s">
        <v>23045</v>
      </c>
      <c r="J18" s="64" t="s">
        <v>23045</v>
      </c>
      <c r="K18" s="64" t="s">
        <v>23256</v>
      </c>
      <c r="L18" s="64" t="s">
        <v>23045</v>
      </c>
      <c r="M18" s="64" t="s">
        <v>23257</v>
      </c>
      <c r="N18" s="64" t="s">
        <v>23258</v>
      </c>
      <c r="O18" s="64" t="s">
        <v>23045</v>
      </c>
      <c r="P18" s="64" t="s">
        <v>671</v>
      </c>
    </row>
    <row r="19" spans="1:16" x14ac:dyDescent="0.25">
      <c r="A19" s="18" t="s">
        <v>23259</v>
      </c>
      <c r="B19" s="64" t="s">
        <v>23260</v>
      </c>
      <c r="C19" s="58">
        <v>0</v>
      </c>
      <c r="D19" s="58">
        <v>0</v>
      </c>
      <c r="E19" s="64" t="s">
        <v>23045</v>
      </c>
      <c r="F19" s="64">
        <v>2020</v>
      </c>
      <c r="G19" s="64" t="s">
        <v>23045</v>
      </c>
      <c r="H19" s="64" t="s">
        <v>23045</v>
      </c>
      <c r="I19" s="64" t="s">
        <v>23045</v>
      </c>
      <c r="J19" s="64" t="s">
        <v>23045</v>
      </c>
      <c r="K19" s="64" t="s">
        <v>23256</v>
      </c>
      <c r="L19" s="64" t="s">
        <v>23045</v>
      </c>
      <c r="M19" s="64" t="s">
        <v>23261</v>
      </c>
      <c r="N19" s="64" t="s">
        <v>23262</v>
      </c>
      <c r="O19" s="64" t="s">
        <v>23045</v>
      </c>
      <c r="P19" s="64" t="s">
        <v>1244</v>
      </c>
    </row>
    <row r="20" spans="1:16" x14ac:dyDescent="0.25">
      <c r="A20" s="18" t="s">
        <v>25156</v>
      </c>
      <c r="B20" s="64" t="s">
        <v>25157</v>
      </c>
      <c r="C20" s="58">
        <v>0</v>
      </c>
      <c r="D20" s="58">
        <v>0</v>
      </c>
      <c r="E20" s="64" t="s">
        <v>23045</v>
      </c>
      <c r="F20" s="64">
        <v>2020</v>
      </c>
      <c r="G20" s="64" t="s">
        <v>23045</v>
      </c>
      <c r="H20" s="64" t="s">
        <v>23045</v>
      </c>
      <c r="I20" s="64" t="s">
        <v>23045</v>
      </c>
      <c r="J20" s="64" t="s">
        <v>23045</v>
      </c>
      <c r="K20" s="64" t="s">
        <v>23256</v>
      </c>
      <c r="L20" s="64" t="s">
        <v>23045</v>
      </c>
      <c r="M20" s="64" t="s">
        <v>25158</v>
      </c>
      <c r="N20" s="64" t="s">
        <v>25159</v>
      </c>
      <c r="O20" s="64" t="s">
        <v>23045</v>
      </c>
      <c r="P20" s="71" t="s">
        <v>23345</v>
      </c>
    </row>
    <row r="21" spans="1:16" x14ac:dyDescent="0.25">
      <c r="A21" s="18" t="s">
        <v>25231</v>
      </c>
      <c r="B21" s="64" t="s">
        <v>25232</v>
      </c>
      <c r="C21" s="58">
        <v>0</v>
      </c>
      <c r="D21" s="58">
        <v>0</v>
      </c>
      <c r="E21" s="64" t="s">
        <v>23045</v>
      </c>
      <c r="F21" s="64">
        <v>2020</v>
      </c>
      <c r="G21" s="64" t="s">
        <v>23045</v>
      </c>
      <c r="H21" s="64" t="s">
        <v>23045</v>
      </c>
      <c r="I21" s="64" t="s">
        <v>23045</v>
      </c>
      <c r="J21" s="64" t="s">
        <v>23045</v>
      </c>
      <c r="K21" s="64" t="s">
        <v>23256</v>
      </c>
      <c r="L21" s="64" t="s">
        <v>23045</v>
      </c>
      <c r="M21" s="64" t="s">
        <v>25233</v>
      </c>
      <c r="N21" s="64" t="s">
        <v>25234</v>
      </c>
      <c r="O21" s="64" t="s">
        <v>23045</v>
      </c>
      <c r="P21" s="71" t="s">
        <v>126728</v>
      </c>
    </row>
    <row r="22" spans="1:16" x14ac:dyDescent="0.25">
      <c r="A22" s="18" t="s">
        <v>25149</v>
      </c>
      <c r="B22" s="64" t="s">
        <v>25150</v>
      </c>
      <c r="C22" s="58">
        <v>0</v>
      </c>
      <c r="D22" s="58">
        <v>0</v>
      </c>
      <c r="E22" s="64" t="s">
        <v>23045</v>
      </c>
      <c r="F22" s="64">
        <v>2020</v>
      </c>
      <c r="G22" s="64" t="s">
        <v>23045</v>
      </c>
      <c r="H22" s="64" t="s">
        <v>23045</v>
      </c>
      <c r="I22" s="64" t="s">
        <v>23045</v>
      </c>
      <c r="J22" s="64" t="s">
        <v>23045</v>
      </c>
      <c r="K22" s="64" t="s">
        <v>23256</v>
      </c>
      <c r="L22" s="64" t="s">
        <v>23045</v>
      </c>
      <c r="M22" s="64" t="s">
        <v>25151</v>
      </c>
      <c r="N22" s="64" t="s">
        <v>25152</v>
      </c>
      <c r="O22" s="64" t="s">
        <v>23045</v>
      </c>
      <c r="P22" s="71" t="s">
        <v>126749</v>
      </c>
    </row>
    <row r="23" spans="1:16" x14ac:dyDescent="0.25">
      <c r="A23" s="18" t="s">
        <v>23272</v>
      </c>
      <c r="B23" s="64" t="s">
        <v>23273</v>
      </c>
      <c r="C23" s="58">
        <v>0</v>
      </c>
      <c r="D23" s="58">
        <v>0</v>
      </c>
      <c r="E23" s="64" t="s">
        <v>23045</v>
      </c>
      <c r="F23" s="64">
        <v>2020</v>
      </c>
      <c r="G23" s="64" t="s">
        <v>23045</v>
      </c>
      <c r="H23" s="64" t="s">
        <v>23045</v>
      </c>
      <c r="I23" s="64" t="s">
        <v>23045</v>
      </c>
      <c r="J23" s="64" t="s">
        <v>23045</v>
      </c>
      <c r="K23" s="64" t="s">
        <v>23256</v>
      </c>
      <c r="L23" s="64" t="s">
        <v>23045</v>
      </c>
      <c r="M23" s="64" t="s">
        <v>23274</v>
      </c>
      <c r="N23" s="64" t="s">
        <v>23275</v>
      </c>
      <c r="O23" s="64" t="s">
        <v>23045</v>
      </c>
      <c r="P23" s="64" t="s">
        <v>373</v>
      </c>
    </row>
    <row r="24" spans="1:16" x14ac:dyDescent="0.25">
      <c r="A24" s="18" t="s">
        <v>25258</v>
      </c>
      <c r="B24" s="64" t="s">
        <v>25259</v>
      </c>
      <c r="C24" s="58">
        <v>0</v>
      </c>
      <c r="D24" s="58">
        <v>0</v>
      </c>
      <c r="E24" s="64" t="s">
        <v>23045</v>
      </c>
      <c r="F24" s="64">
        <v>2020</v>
      </c>
      <c r="G24" s="64" t="s">
        <v>23045</v>
      </c>
      <c r="H24" s="64" t="s">
        <v>23045</v>
      </c>
      <c r="I24" s="64" t="s">
        <v>23045</v>
      </c>
      <c r="J24" s="64" t="s">
        <v>23045</v>
      </c>
      <c r="K24" s="64" t="s">
        <v>23256</v>
      </c>
      <c r="L24" s="64" t="s">
        <v>23045</v>
      </c>
      <c r="M24" s="64" t="s">
        <v>24996</v>
      </c>
      <c r="N24" s="64" t="s">
        <v>25260</v>
      </c>
      <c r="O24" s="64" t="s">
        <v>23045</v>
      </c>
      <c r="P24" s="64" t="s">
        <v>373</v>
      </c>
    </row>
    <row r="25" spans="1:16" x14ac:dyDescent="0.25">
      <c r="A25" t="s">
        <v>25183</v>
      </c>
      <c r="B25" s="72" t="s">
        <v>25184</v>
      </c>
      <c r="C25" s="58">
        <v>0</v>
      </c>
      <c r="D25" s="58">
        <v>0</v>
      </c>
      <c r="E25" s="72" t="s">
        <v>23045</v>
      </c>
      <c r="F25" s="72">
        <v>2020</v>
      </c>
      <c r="G25" s="72" t="s">
        <v>23045</v>
      </c>
      <c r="H25" s="72" t="s">
        <v>23045</v>
      </c>
      <c r="I25" s="72" t="s">
        <v>23045</v>
      </c>
      <c r="J25" s="72" t="s">
        <v>23045</v>
      </c>
      <c r="K25" s="72" t="s">
        <v>23256</v>
      </c>
      <c r="L25" s="72" t="s">
        <v>23045</v>
      </c>
      <c r="M25" s="72" t="s">
        <v>6017</v>
      </c>
      <c r="N25" s="72" t="s">
        <v>25185</v>
      </c>
      <c r="O25" s="72" t="s">
        <v>23045</v>
      </c>
      <c r="P25" s="72" t="s">
        <v>1212</v>
      </c>
    </row>
    <row r="26" spans="1:16" x14ac:dyDescent="0.25">
      <c r="A26" t="s">
        <v>25182</v>
      </c>
      <c r="B26" s="72" t="s">
        <v>25115</v>
      </c>
      <c r="C26" s="58">
        <v>0</v>
      </c>
      <c r="D26" s="58">
        <v>0</v>
      </c>
      <c r="E26" s="72" t="s">
        <v>23045</v>
      </c>
      <c r="F26" s="72">
        <v>2020</v>
      </c>
      <c r="G26" s="72" t="s">
        <v>23045</v>
      </c>
      <c r="H26" s="72" t="s">
        <v>23045</v>
      </c>
      <c r="I26" s="72" t="s">
        <v>23045</v>
      </c>
      <c r="J26" s="72" t="s">
        <v>23045</v>
      </c>
      <c r="K26" s="72" t="s">
        <v>23256</v>
      </c>
      <c r="L26" s="72" t="s">
        <v>23045</v>
      </c>
      <c r="M26" s="72" t="s">
        <v>23903</v>
      </c>
      <c r="N26" s="72" t="s">
        <v>24641</v>
      </c>
      <c r="O26" s="72" t="s">
        <v>23045</v>
      </c>
      <c r="P26" s="72" t="s">
        <v>1226</v>
      </c>
    </row>
    <row r="27" spans="1:16" x14ac:dyDescent="0.25">
      <c r="A27" s="18" t="s">
        <v>25145</v>
      </c>
      <c r="B27" s="64" t="s">
        <v>25146</v>
      </c>
      <c r="C27" s="58">
        <v>0</v>
      </c>
      <c r="D27" s="58">
        <v>0</v>
      </c>
      <c r="E27" s="64" t="s">
        <v>23045</v>
      </c>
      <c r="F27" s="64">
        <v>2020</v>
      </c>
      <c r="G27" s="64" t="s">
        <v>23045</v>
      </c>
      <c r="H27" s="64" t="s">
        <v>23045</v>
      </c>
      <c r="I27" s="64" t="s">
        <v>23045</v>
      </c>
      <c r="J27" s="64" t="s">
        <v>23045</v>
      </c>
      <c r="K27" s="64" t="s">
        <v>23256</v>
      </c>
      <c r="L27" s="64" t="s">
        <v>23045</v>
      </c>
      <c r="M27" s="64" t="s">
        <v>25147</v>
      </c>
      <c r="N27" s="64" t="s">
        <v>25148</v>
      </c>
      <c r="O27" s="64" t="s">
        <v>23045</v>
      </c>
      <c r="P27" s="73" t="s">
        <v>763</v>
      </c>
    </row>
    <row r="28" spans="1:16" x14ac:dyDescent="0.25">
      <c r="A28" t="s">
        <v>25228</v>
      </c>
      <c r="B28" s="72" t="s">
        <v>1059</v>
      </c>
      <c r="C28" s="58">
        <v>0</v>
      </c>
      <c r="D28" s="58">
        <v>0</v>
      </c>
      <c r="E28" s="72" t="s">
        <v>23045</v>
      </c>
      <c r="F28" s="72">
        <v>2020</v>
      </c>
      <c r="G28" s="72" t="s">
        <v>23045</v>
      </c>
      <c r="H28" s="72" t="s">
        <v>23045</v>
      </c>
      <c r="I28" s="72" t="s">
        <v>23045</v>
      </c>
      <c r="J28" s="72" t="s">
        <v>23045</v>
      </c>
      <c r="K28" s="72" t="s">
        <v>23256</v>
      </c>
      <c r="L28" s="72" t="s">
        <v>23045</v>
      </c>
      <c r="M28" s="72" t="s">
        <v>25229</v>
      </c>
      <c r="N28" s="72" t="s">
        <v>25148</v>
      </c>
      <c r="O28" s="72" t="s">
        <v>23045</v>
      </c>
      <c r="P28" s="74" t="s">
        <v>25230</v>
      </c>
    </row>
    <row r="29" spans="1:16" x14ac:dyDescent="0.25">
      <c r="A29" s="18" t="s">
        <v>23305</v>
      </c>
      <c r="B29" s="64" t="s">
        <v>23306</v>
      </c>
      <c r="C29" s="58">
        <v>0</v>
      </c>
      <c r="D29" s="58">
        <v>0</v>
      </c>
      <c r="E29" s="64" t="s">
        <v>23045</v>
      </c>
      <c r="F29" s="64">
        <v>2020</v>
      </c>
      <c r="G29" s="64" t="s">
        <v>23045</v>
      </c>
      <c r="H29" s="64" t="s">
        <v>23045</v>
      </c>
      <c r="I29" s="64" t="s">
        <v>23045</v>
      </c>
      <c r="J29" s="64" t="s">
        <v>23045</v>
      </c>
      <c r="K29" s="64" t="s">
        <v>23256</v>
      </c>
      <c r="L29" s="64" t="s">
        <v>23045</v>
      </c>
      <c r="M29" s="64" t="s">
        <v>23307</v>
      </c>
      <c r="N29" s="64" t="s">
        <v>23303</v>
      </c>
      <c r="O29" s="64" t="s">
        <v>23045</v>
      </c>
      <c r="P29" s="72" t="s">
        <v>23308</v>
      </c>
    </row>
    <row r="30" spans="1:16" x14ac:dyDescent="0.25">
      <c r="A30" s="18" t="s">
        <v>25285</v>
      </c>
      <c r="B30" s="64" t="s">
        <v>25286</v>
      </c>
      <c r="C30" s="58">
        <v>0</v>
      </c>
      <c r="D30" s="58">
        <v>0</v>
      </c>
      <c r="E30" s="64" t="s">
        <v>23045</v>
      </c>
      <c r="F30" s="64">
        <v>2020</v>
      </c>
      <c r="G30" s="64" t="s">
        <v>23045</v>
      </c>
      <c r="H30" s="64" t="s">
        <v>23045</v>
      </c>
      <c r="I30" s="64" t="s">
        <v>23045</v>
      </c>
      <c r="J30" s="64" t="s">
        <v>23045</v>
      </c>
      <c r="K30" s="64" t="s">
        <v>23256</v>
      </c>
      <c r="L30" s="64" t="s">
        <v>23045</v>
      </c>
      <c r="M30" s="64" t="s">
        <v>23307</v>
      </c>
      <c r="N30" s="64" t="s">
        <v>25287</v>
      </c>
      <c r="O30" s="64" t="s">
        <v>23045</v>
      </c>
      <c r="P30" s="75" t="s">
        <v>25288</v>
      </c>
    </row>
    <row r="31" spans="1:16" x14ac:dyDescent="0.25">
      <c r="A31" t="s">
        <v>23309</v>
      </c>
      <c r="B31" s="72" t="s">
        <v>23310</v>
      </c>
      <c r="C31" s="58">
        <v>0</v>
      </c>
      <c r="D31" s="58">
        <v>0</v>
      </c>
      <c r="E31" s="72" t="s">
        <v>23045</v>
      </c>
      <c r="F31" s="72">
        <v>2020</v>
      </c>
      <c r="G31" s="72" t="s">
        <v>23045</v>
      </c>
      <c r="H31" s="72" t="s">
        <v>23045</v>
      </c>
      <c r="I31" s="72" t="s">
        <v>23045</v>
      </c>
      <c r="J31" s="72" t="s">
        <v>23045</v>
      </c>
      <c r="K31" s="72" t="s">
        <v>23256</v>
      </c>
      <c r="L31" s="72" t="s">
        <v>23045</v>
      </c>
      <c r="M31" s="72" t="s">
        <v>23311</v>
      </c>
      <c r="N31" s="72" t="s">
        <v>23312</v>
      </c>
      <c r="O31" s="72" t="s">
        <v>23045</v>
      </c>
      <c r="P31" s="74" t="s">
        <v>265</v>
      </c>
    </row>
    <row r="32" spans="1:16" x14ac:dyDescent="0.25">
      <c r="A32" t="s">
        <v>25281</v>
      </c>
      <c r="B32" s="72" t="s">
        <v>25282</v>
      </c>
      <c r="C32" s="58">
        <v>0</v>
      </c>
      <c r="D32" s="58">
        <v>0</v>
      </c>
      <c r="E32" s="72" t="s">
        <v>23045</v>
      </c>
      <c r="F32" s="72">
        <v>2020</v>
      </c>
      <c r="G32" s="72" t="s">
        <v>23045</v>
      </c>
      <c r="H32" s="72" t="s">
        <v>23045</v>
      </c>
      <c r="I32" s="72" t="s">
        <v>23045</v>
      </c>
      <c r="J32" s="72" t="s">
        <v>23045</v>
      </c>
      <c r="K32" s="72" t="s">
        <v>23256</v>
      </c>
      <c r="L32" s="72" t="s">
        <v>23045</v>
      </c>
      <c r="M32" s="72" t="s">
        <v>25283</v>
      </c>
      <c r="N32" s="72" t="s">
        <v>23312</v>
      </c>
      <c r="O32" s="72" t="s">
        <v>23045</v>
      </c>
      <c r="P32" s="72" t="s">
        <v>25284</v>
      </c>
    </row>
    <row r="33" spans="1:16" x14ac:dyDescent="0.25">
      <c r="A33" s="18" t="s">
        <v>23313</v>
      </c>
      <c r="B33" s="64" t="s">
        <v>23314</v>
      </c>
      <c r="C33" s="58">
        <v>0</v>
      </c>
      <c r="D33" s="58">
        <v>0</v>
      </c>
      <c r="E33" s="64" t="s">
        <v>23045</v>
      </c>
      <c r="F33" s="64">
        <v>2020</v>
      </c>
      <c r="G33" s="64" t="s">
        <v>23045</v>
      </c>
      <c r="H33" s="64" t="s">
        <v>23045</v>
      </c>
      <c r="I33" s="64" t="s">
        <v>23045</v>
      </c>
      <c r="J33" s="64" t="s">
        <v>23045</v>
      </c>
      <c r="K33" s="64" t="s">
        <v>23256</v>
      </c>
      <c r="L33" s="64" t="s">
        <v>23045</v>
      </c>
      <c r="M33" s="64" t="s">
        <v>23315</v>
      </c>
      <c r="N33" s="64" t="s">
        <v>23316</v>
      </c>
      <c r="O33" s="64" t="s">
        <v>23045</v>
      </c>
      <c r="P33" s="75" t="s">
        <v>1246</v>
      </c>
    </row>
    <row r="34" spans="1:16" x14ac:dyDescent="0.25">
      <c r="A34" s="9" t="s">
        <v>25536</v>
      </c>
      <c r="B34" s="65" t="s">
        <v>626</v>
      </c>
      <c r="C34" s="58">
        <v>0</v>
      </c>
      <c r="D34" s="58">
        <v>0</v>
      </c>
      <c r="E34" s="65" t="s">
        <v>23045</v>
      </c>
      <c r="F34" s="65">
        <v>2020</v>
      </c>
      <c r="G34" s="65" t="s">
        <v>23045</v>
      </c>
      <c r="H34" s="65" t="s">
        <v>23045</v>
      </c>
      <c r="I34" s="65" t="s">
        <v>23045</v>
      </c>
      <c r="J34" s="65" t="s">
        <v>23045</v>
      </c>
      <c r="K34" s="65">
        <v>16152119</v>
      </c>
      <c r="L34" s="65" t="s">
        <v>23045</v>
      </c>
      <c r="M34" s="65">
        <v>1414</v>
      </c>
      <c r="N34" s="65">
        <v>87840</v>
      </c>
      <c r="O34" s="65" t="s">
        <v>23045</v>
      </c>
      <c r="P34" s="65" t="s">
        <v>626</v>
      </c>
    </row>
    <row r="35" spans="1:16" x14ac:dyDescent="0.25">
      <c r="A35" s="18" t="s">
        <v>25189</v>
      </c>
      <c r="B35" s="64" t="s">
        <v>25190</v>
      </c>
      <c r="C35" s="58">
        <v>0</v>
      </c>
      <c r="D35" s="58">
        <v>0</v>
      </c>
      <c r="E35" s="64" t="s">
        <v>23045</v>
      </c>
      <c r="F35" s="64">
        <v>2020</v>
      </c>
      <c r="G35" s="64" t="s">
        <v>23045</v>
      </c>
      <c r="H35" s="64" t="s">
        <v>23045</v>
      </c>
      <c r="I35" s="64" t="s">
        <v>23045</v>
      </c>
      <c r="J35" s="64" t="s">
        <v>23045</v>
      </c>
      <c r="K35" s="64" t="s">
        <v>23256</v>
      </c>
      <c r="L35" s="64" t="s">
        <v>23045</v>
      </c>
      <c r="M35" s="64" t="s">
        <v>25191</v>
      </c>
      <c r="N35" s="64" t="s">
        <v>25192</v>
      </c>
      <c r="O35" s="64" t="s">
        <v>23045</v>
      </c>
      <c r="P35" s="74" t="s">
        <v>1250</v>
      </c>
    </row>
    <row r="36" spans="1:16" x14ac:dyDescent="0.25">
      <c r="A36" t="s">
        <v>25186</v>
      </c>
      <c r="B36" s="72" t="s">
        <v>25187</v>
      </c>
      <c r="C36" s="58">
        <v>0</v>
      </c>
      <c r="D36" s="58">
        <v>0</v>
      </c>
      <c r="E36" s="72" t="s">
        <v>23045</v>
      </c>
      <c r="F36" s="72">
        <v>2020</v>
      </c>
      <c r="G36" s="72" t="s">
        <v>23045</v>
      </c>
      <c r="H36" s="72" t="s">
        <v>23045</v>
      </c>
      <c r="I36" s="72" t="s">
        <v>23045</v>
      </c>
      <c r="J36" s="72" t="s">
        <v>23045</v>
      </c>
      <c r="K36" s="72" t="s">
        <v>23256</v>
      </c>
      <c r="L36" s="72" t="s">
        <v>23045</v>
      </c>
      <c r="M36" s="72" t="s">
        <v>25188</v>
      </c>
      <c r="N36" s="72" t="s">
        <v>23320</v>
      </c>
      <c r="O36" s="72" t="s">
        <v>23045</v>
      </c>
      <c r="P36" s="72" t="s">
        <v>1194</v>
      </c>
    </row>
    <row r="37" spans="1:16" x14ac:dyDescent="0.25">
      <c r="A37" s="18" t="s">
        <v>23324</v>
      </c>
      <c r="B37" s="64" t="s">
        <v>23325</v>
      </c>
      <c r="C37" s="58">
        <v>0</v>
      </c>
      <c r="D37" s="58">
        <v>0</v>
      </c>
      <c r="E37" s="64" t="s">
        <v>23045</v>
      </c>
      <c r="F37" s="64">
        <v>2020</v>
      </c>
      <c r="G37" s="64" t="s">
        <v>23045</v>
      </c>
      <c r="H37" s="64" t="s">
        <v>23045</v>
      </c>
      <c r="I37" s="64" t="s">
        <v>23045</v>
      </c>
      <c r="J37" s="64" t="s">
        <v>23045</v>
      </c>
      <c r="K37" s="64" t="s">
        <v>23256</v>
      </c>
      <c r="L37" s="64" t="s">
        <v>23045</v>
      </c>
      <c r="M37" s="64" t="s">
        <v>23326</v>
      </c>
      <c r="N37" s="64" t="s">
        <v>23327</v>
      </c>
      <c r="O37" s="64" t="s">
        <v>23045</v>
      </c>
      <c r="P37" s="71" t="s">
        <v>1219</v>
      </c>
    </row>
    <row r="38" spans="1:16" x14ac:dyDescent="0.25">
      <c r="A38" t="s">
        <v>23332</v>
      </c>
      <c r="B38" s="72" t="s">
        <v>23333</v>
      </c>
      <c r="C38" s="58">
        <v>0</v>
      </c>
      <c r="D38" s="58">
        <v>0</v>
      </c>
      <c r="E38" s="72" t="s">
        <v>23045</v>
      </c>
      <c r="F38" s="72">
        <v>2020</v>
      </c>
      <c r="G38" s="72" t="s">
        <v>23045</v>
      </c>
      <c r="H38" s="72" t="s">
        <v>23045</v>
      </c>
      <c r="I38" s="72" t="s">
        <v>23045</v>
      </c>
      <c r="J38" s="72" t="s">
        <v>23045</v>
      </c>
      <c r="K38" s="72" t="s">
        <v>23256</v>
      </c>
      <c r="L38" s="72" t="s">
        <v>23045</v>
      </c>
      <c r="M38" s="72" t="s">
        <v>23334</v>
      </c>
      <c r="N38" s="72" t="s">
        <v>23331</v>
      </c>
      <c r="O38" s="72" t="s">
        <v>23045</v>
      </c>
      <c r="P38" s="74" t="s">
        <v>1210</v>
      </c>
    </row>
    <row r="39" spans="1:16" x14ac:dyDescent="0.25">
      <c r="A39" s="18" t="s">
        <v>25153</v>
      </c>
      <c r="B39" s="64" t="s">
        <v>25154</v>
      </c>
      <c r="C39" s="58">
        <v>0</v>
      </c>
      <c r="D39" s="58">
        <v>0</v>
      </c>
      <c r="E39" s="64" t="s">
        <v>23045</v>
      </c>
      <c r="F39" s="64">
        <v>2020</v>
      </c>
      <c r="G39" s="64" t="s">
        <v>23045</v>
      </c>
      <c r="H39" s="64" t="s">
        <v>23045</v>
      </c>
      <c r="I39" s="64" t="s">
        <v>23045</v>
      </c>
      <c r="J39" s="64" t="s">
        <v>23045</v>
      </c>
      <c r="K39" s="64" t="s">
        <v>23256</v>
      </c>
      <c r="L39" s="64" t="s">
        <v>23045</v>
      </c>
      <c r="M39" s="64" t="s">
        <v>25155</v>
      </c>
      <c r="N39" s="64" t="s">
        <v>23331</v>
      </c>
      <c r="O39" s="64" t="s">
        <v>23045</v>
      </c>
      <c r="P39" s="71" t="s">
        <v>458</v>
      </c>
    </row>
    <row r="40" spans="1:16" x14ac:dyDescent="0.25">
      <c r="A40" s="18" t="s">
        <v>23346</v>
      </c>
      <c r="B40" s="64" t="s">
        <v>23347</v>
      </c>
      <c r="C40" s="58">
        <v>0</v>
      </c>
      <c r="D40" s="58">
        <v>0</v>
      </c>
      <c r="E40" s="64" t="s">
        <v>23045</v>
      </c>
      <c r="F40" s="64">
        <v>2020</v>
      </c>
      <c r="G40" s="64" t="s">
        <v>23045</v>
      </c>
      <c r="H40" s="64" t="s">
        <v>23045</v>
      </c>
      <c r="I40" s="64" t="s">
        <v>23045</v>
      </c>
      <c r="J40" s="64" t="s">
        <v>23045</v>
      </c>
      <c r="K40" s="64" t="s">
        <v>23256</v>
      </c>
      <c r="L40" s="64" t="s">
        <v>23045</v>
      </c>
      <c r="M40" s="64" t="s">
        <v>23348</v>
      </c>
      <c r="N40" s="64" t="s">
        <v>23349</v>
      </c>
      <c r="O40" s="64" t="s">
        <v>23045</v>
      </c>
      <c r="P40" s="64" t="s">
        <v>1224</v>
      </c>
    </row>
    <row r="41" spans="1:16" x14ac:dyDescent="0.25">
      <c r="A41" s="18" t="s">
        <v>25215</v>
      </c>
      <c r="B41" s="64" t="s">
        <v>25216</v>
      </c>
      <c r="C41" s="58">
        <v>0</v>
      </c>
      <c r="D41" s="58">
        <v>0</v>
      </c>
      <c r="E41" s="64" t="s">
        <v>23045</v>
      </c>
      <c r="F41" s="64">
        <v>2020</v>
      </c>
      <c r="G41" s="64" t="s">
        <v>23045</v>
      </c>
      <c r="H41" s="64" t="s">
        <v>23045</v>
      </c>
      <c r="I41" s="64" t="s">
        <v>23045</v>
      </c>
      <c r="J41" s="64" t="s">
        <v>23045</v>
      </c>
      <c r="K41" s="64" t="s">
        <v>23256</v>
      </c>
      <c r="L41" s="64" t="s">
        <v>23045</v>
      </c>
      <c r="M41" s="64" t="s">
        <v>25217</v>
      </c>
      <c r="N41" s="64" t="s">
        <v>24437</v>
      </c>
      <c r="O41" s="64" t="s">
        <v>23045</v>
      </c>
      <c r="P41" s="64" t="s">
        <v>1230</v>
      </c>
    </row>
    <row r="42" spans="1:16" x14ac:dyDescent="0.25">
      <c r="A42" t="s">
        <v>23350</v>
      </c>
      <c r="B42" s="72" t="s">
        <v>23351</v>
      </c>
      <c r="C42" s="58">
        <v>0</v>
      </c>
      <c r="D42" s="58">
        <v>0</v>
      </c>
      <c r="E42" s="72" t="s">
        <v>23045</v>
      </c>
      <c r="F42" s="72">
        <v>2020</v>
      </c>
      <c r="G42" s="72" t="s">
        <v>23045</v>
      </c>
      <c r="H42" s="72" t="s">
        <v>23045</v>
      </c>
      <c r="I42" s="72" t="s">
        <v>23045</v>
      </c>
      <c r="J42" s="72" t="s">
        <v>23045</v>
      </c>
      <c r="K42" s="72" t="s">
        <v>23256</v>
      </c>
      <c r="L42" s="72" t="s">
        <v>23045</v>
      </c>
      <c r="M42" s="72" t="s">
        <v>23352</v>
      </c>
      <c r="N42" s="72" t="s">
        <v>23349</v>
      </c>
      <c r="O42" s="72" t="s">
        <v>23045</v>
      </c>
      <c r="P42" s="72" t="s">
        <v>1224</v>
      </c>
    </row>
    <row r="43" spans="1:16" x14ac:dyDescent="0.25">
      <c r="A43" t="s">
        <v>25206</v>
      </c>
      <c r="B43" s="72" t="s">
        <v>25207</v>
      </c>
      <c r="C43" s="58">
        <v>0</v>
      </c>
      <c r="D43" s="58">
        <v>0</v>
      </c>
      <c r="E43" s="72" t="s">
        <v>23045</v>
      </c>
      <c r="F43" s="72">
        <v>2020</v>
      </c>
      <c r="G43" s="72" t="s">
        <v>23045</v>
      </c>
      <c r="H43" s="72" t="s">
        <v>23045</v>
      </c>
      <c r="I43" s="72" t="s">
        <v>23045</v>
      </c>
      <c r="J43" s="72" t="s">
        <v>23045</v>
      </c>
      <c r="K43" s="72" t="s">
        <v>23256</v>
      </c>
      <c r="L43" s="72" t="s">
        <v>23045</v>
      </c>
      <c r="M43" s="72">
        <v>2007</v>
      </c>
      <c r="N43" s="72">
        <v>85350</v>
      </c>
      <c r="O43" s="72" t="s">
        <v>23045</v>
      </c>
      <c r="P43" s="72" t="s">
        <v>1237</v>
      </c>
    </row>
    <row r="44" spans="1:16" x14ac:dyDescent="0.25">
      <c r="A44" s="18" t="s">
        <v>25537</v>
      </c>
      <c r="B44" s="64" t="s">
        <v>25538</v>
      </c>
      <c r="C44" s="58">
        <v>0</v>
      </c>
      <c r="D44" s="58">
        <v>0</v>
      </c>
      <c r="E44" s="64" t="s">
        <v>23045</v>
      </c>
      <c r="F44" s="64">
        <v>2020</v>
      </c>
      <c r="G44" s="64" t="s">
        <v>23045</v>
      </c>
      <c r="H44" s="64" t="s">
        <v>23045</v>
      </c>
      <c r="I44" s="64" t="s">
        <v>23045</v>
      </c>
      <c r="J44" s="64" t="s">
        <v>23045</v>
      </c>
      <c r="K44" s="64">
        <v>16152119</v>
      </c>
      <c r="L44" s="64" t="s">
        <v>23045</v>
      </c>
      <c r="M44" s="64">
        <v>746</v>
      </c>
      <c r="N44" s="64">
        <v>94685</v>
      </c>
      <c r="O44" s="64" t="s">
        <v>23045</v>
      </c>
      <c r="P44" s="64" t="s">
        <v>1262</v>
      </c>
    </row>
    <row r="45" spans="1:16" x14ac:dyDescent="0.25">
      <c r="A45" t="s">
        <v>25208</v>
      </c>
      <c r="B45" s="72" t="s">
        <v>25209</v>
      </c>
      <c r="C45" s="58">
        <v>0</v>
      </c>
      <c r="D45" s="58">
        <v>0</v>
      </c>
      <c r="E45" s="72" t="s">
        <v>23045</v>
      </c>
      <c r="F45" s="72">
        <v>2020</v>
      </c>
      <c r="G45" s="72" t="s">
        <v>23045</v>
      </c>
      <c r="H45" s="72" t="s">
        <v>23045</v>
      </c>
      <c r="I45" s="72" t="s">
        <v>23045</v>
      </c>
      <c r="J45" s="72" t="s">
        <v>23045</v>
      </c>
      <c r="K45" s="72" t="s">
        <v>23256</v>
      </c>
      <c r="L45" s="72" t="s">
        <v>23045</v>
      </c>
      <c r="M45" s="72" t="s">
        <v>25210</v>
      </c>
      <c r="N45" s="72" t="s">
        <v>25211</v>
      </c>
      <c r="O45" s="72" t="s">
        <v>23045</v>
      </c>
      <c r="P45" s="72" t="s">
        <v>1242</v>
      </c>
    </row>
    <row r="46" spans="1:16" x14ac:dyDescent="0.25">
      <c r="A46" t="s">
        <v>25212</v>
      </c>
      <c r="B46" s="72" t="s">
        <v>25213</v>
      </c>
      <c r="C46" s="58">
        <v>0</v>
      </c>
      <c r="D46" s="58">
        <v>0</v>
      </c>
      <c r="E46" s="72" t="s">
        <v>23045</v>
      </c>
      <c r="F46" s="72">
        <v>2020</v>
      </c>
      <c r="G46" s="72" t="s">
        <v>23045</v>
      </c>
      <c r="H46" s="72" t="s">
        <v>23045</v>
      </c>
      <c r="I46" s="72" t="s">
        <v>23045</v>
      </c>
      <c r="J46" s="72" t="s">
        <v>23045</v>
      </c>
      <c r="K46" s="72" t="s">
        <v>23256</v>
      </c>
      <c r="L46" s="72" t="s">
        <v>23045</v>
      </c>
      <c r="M46" s="72" t="s">
        <v>25214</v>
      </c>
      <c r="N46" s="72" t="s">
        <v>25211</v>
      </c>
      <c r="O46" s="72" t="s">
        <v>23045</v>
      </c>
      <c r="P46" s="72" t="s">
        <v>1200</v>
      </c>
    </row>
    <row r="47" spans="1:16" x14ac:dyDescent="0.25">
      <c r="A47" s="18" t="s">
        <v>25200</v>
      </c>
      <c r="B47" s="64" t="s">
        <v>25201</v>
      </c>
      <c r="C47" s="58">
        <v>0</v>
      </c>
      <c r="D47" s="58">
        <v>0</v>
      </c>
      <c r="E47" s="64" t="s">
        <v>23045</v>
      </c>
      <c r="F47" s="64">
        <v>2020</v>
      </c>
      <c r="G47" s="64" t="s">
        <v>23045</v>
      </c>
      <c r="H47" s="64" t="s">
        <v>23045</v>
      </c>
      <c r="I47" s="64" t="s">
        <v>23045</v>
      </c>
      <c r="J47" s="64" t="s">
        <v>23045</v>
      </c>
      <c r="K47" s="64" t="s">
        <v>23256</v>
      </c>
      <c r="L47" s="64" t="s">
        <v>23045</v>
      </c>
      <c r="M47" s="64" t="s">
        <v>25202</v>
      </c>
      <c r="N47" s="64" t="s">
        <v>23349</v>
      </c>
      <c r="O47" s="64" t="s">
        <v>23045</v>
      </c>
      <c r="P47" s="72" t="s">
        <v>1228</v>
      </c>
    </row>
    <row r="48" spans="1:16" x14ac:dyDescent="0.25">
      <c r="A48" t="s">
        <v>23353</v>
      </c>
      <c r="B48" s="72" t="s">
        <v>23354</v>
      </c>
      <c r="C48" s="58">
        <v>0</v>
      </c>
      <c r="D48" s="58">
        <v>0</v>
      </c>
      <c r="E48" s="72" t="s">
        <v>23045</v>
      </c>
      <c r="F48" s="72">
        <v>2020</v>
      </c>
      <c r="G48" s="72" t="s">
        <v>23045</v>
      </c>
      <c r="H48" s="72" t="s">
        <v>23045</v>
      </c>
      <c r="I48" s="72" t="s">
        <v>23045</v>
      </c>
      <c r="J48" s="72" t="s">
        <v>23045</v>
      </c>
      <c r="K48" s="72" t="s">
        <v>23256</v>
      </c>
      <c r="L48" s="72" t="s">
        <v>23045</v>
      </c>
      <c r="M48" s="72" t="s">
        <v>23355</v>
      </c>
      <c r="N48" s="72" t="s">
        <v>23349</v>
      </c>
      <c r="O48" s="72" t="s">
        <v>23045</v>
      </c>
      <c r="P48" s="74" t="s">
        <v>23356</v>
      </c>
    </row>
    <row r="49" spans="1:16" x14ac:dyDescent="0.25">
      <c r="A49" t="s">
        <v>23357</v>
      </c>
      <c r="B49" s="72" t="s">
        <v>23358</v>
      </c>
      <c r="C49" s="58">
        <v>0</v>
      </c>
      <c r="D49" s="58">
        <v>0</v>
      </c>
      <c r="E49" s="72" t="s">
        <v>23045</v>
      </c>
      <c r="F49" s="72">
        <v>2020</v>
      </c>
      <c r="G49" s="72" t="s">
        <v>23045</v>
      </c>
      <c r="H49" s="72" t="s">
        <v>23045</v>
      </c>
      <c r="I49" s="72" t="s">
        <v>23045</v>
      </c>
      <c r="J49" s="72" t="s">
        <v>23045</v>
      </c>
      <c r="K49" s="72" t="s">
        <v>23256</v>
      </c>
      <c r="L49" s="72" t="s">
        <v>23045</v>
      </c>
      <c r="M49" s="72" t="s">
        <v>23359</v>
      </c>
      <c r="N49" s="72" t="s">
        <v>23349</v>
      </c>
      <c r="O49" s="72" t="s">
        <v>23045</v>
      </c>
      <c r="P49" s="72" t="s">
        <v>1224</v>
      </c>
    </row>
    <row r="50" spans="1:16" x14ac:dyDescent="0.25">
      <c r="A50" t="s">
        <v>25203</v>
      </c>
      <c r="B50" s="72" t="s">
        <v>25204</v>
      </c>
      <c r="C50" s="58">
        <v>0</v>
      </c>
      <c r="D50" s="58">
        <v>0</v>
      </c>
      <c r="E50" s="72" t="s">
        <v>23045</v>
      </c>
      <c r="F50" s="72">
        <v>2020</v>
      </c>
      <c r="G50" s="72" t="s">
        <v>23045</v>
      </c>
      <c r="H50" s="72" t="s">
        <v>23045</v>
      </c>
      <c r="I50" s="72" t="s">
        <v>23045</v>
      </c>
      <c r="J50" s="72" t="s">
        <v>23045</v>
      </c>
      <c r="K50" s="72" t="s">
        <v>23256</v>
      </c>
      <c r="L50" s="72" t="s">
        <v>23045</v>
      </c>
      <c r="M50" s="72" t="s">
        <v>25205</v>
      </c>
      <c r="N50" s="72" t="s">
        <v>23349</v>
      </c>
      <c r="O50" s="72" t="s">
        <v>23045</v>
      </c>
      <c r="P50" s="72" t="s">
        <v>1184</v>
      </c>
    </row>
    <row r="51" spans="1:16" x14ac:dyDescent="0.25">
      <c r="A51" t="s">
        <v>25218</v>
      </c>
      <c r="B51" s="72" t="s">
        <v>25219</v>
      </c>
      <c r="C51" s="58">
        <v>0</v>
      </c>
      <c r="D51" s="58">
        <v>0</v>
      </c>
      <c r="E51" s="72" t="s">
        <v>23045</v>
      </c>
      <c r="F51" s="72">
        <v>2020</v>
      </c>
      <c r="G51" s="72" t="s">
        <v>23045</v>
      </c>
      <c r="H51" s="72" t="s">
        <v>23045</v>
      </c>
      <c r="I51" s="72" t="s">
        <v>23045</v>
      </c>
      <c r="J51" s="72" t="s">
        <v>23045</v>
      </c>
      <c r="K51" s="72" t="s">
        <v>23256</v>
      </c>
      <c r="L51" s="72" t="s">
        <v>23045</v>
      </c>
      <c r="M51" s="72" t="s">
        <v>25095</v>
      </c>
      <c r="N51" s="72" t="s">
        <v>23399</v>
      </c>
      <c r="O51" s="72" t="s">
        <v>23045</v>
      </c>
      <c r="P51" s="72" t="s">
        <v>1206</v>
      </c>
    </row>
    <row r="52" spans="1:16" x14ac:dyDescent="0.25">
      <c r="A52" s="18" t="s">
        <v>25261</v>
      </c>
      <c r="B52" s="64" t="s">
        <v>25262</v>
      </c>
      <c r="C52" s="58">
        <v>0</v>
      </c>
      <c r="D52" s="58">
        <v>0</v>
      </c>
      <c r="E52" s="64" t="s">
        <v>23045</v>
      </c>
      <c r="F52" s="64">
        <v>2020</v>
      </c>
      <c r="G52" s="64" t="s">
        <v>23045</v>
      </c>
      <c r="H52" s="64" t="s">
        <v>23045</v>
      </c>
      <c r="I52" s="64" t="s">
        <v>23045</v>
      </c>
      <c r="J52" s="64" t="s">
        <v>23045</v>
      </c>
      <c r="K52" s="64" t="s">
        <v>23256</v>
      </c>
      <c r="L52" s="64" t="s">
        <v>23045</v>
      </c>
      <c r="M52" s="64" t="s">
        <v>25263</v>
      </c>
      <c r="N52" s="64" t="s">
        <v>25264</v>
      </c>
      <c r="O52" s="64" t="s">
        <v>23045</v>
      </c>
      <c r="P52" s="71" t="s">
        <v>23304</v>
      </c>
    </row>
    <row r="53" spans="1:16" x14ac:dyDescent="0.25">
      <c r="A53" t="s">
        <v>23364</v>
      </c>
      <c r="B53" s="72" t="s">
        <v>23365</v>
      </c>
      <c r="C53" s="58">
        <v>0</v>
      </c>
      <c r="D53" s="58">
        <v>0</v>
      </c>
      <c r="E53" s="72" t="s">
        <v>23045</v>
      </c>
      <c r="F53" s="72">
        <v>2020</v>
      </c>
      <c r="G53" s="72" t="s">
        <v>23045</v>
      </c>
      <c r="H53" s="72" t="s">
        <v>23045</v>
      </c>
      <c r="I53" s="72" t="s">
        <v>23045</v>
      </c>
      <c r="J53" s="72" t="s">
        <v>23045</v>
      </c>
      <c r="K53" s="72" t="s">
        <v>23256</v>
      </c>
      <c r="L53" s="72" t="s">
        <v>23045</v>
      </c>
      <c r="M53" s="72" t="s">
        <v>23366</v>
      </c>
      <c r="N53" s="72" t="s">
        <v>23367</v>
      </c>
      <c r="O53" s="72" t="s">
        <v>23045</v>
      </c>
      <c r="P53" s="74" t="s">
        <v>1181</v>
      </c>
    </row>
    <row r="54" spans="1:16" x14ac:dyDescent="0.25">
      <c r="A54" t="s">
        <v>25222</v>
      </c>
      <c r="B54" s="72" t="s">
        <v>25223</v>
      </c>
      <c r="C54" s="58">
        <v>0</v>
      </c>
      <c r="D54" s="58">
        <v>0</v>
      </c>
      <c r="E54" s="72" t="s">
        <v>23045</v>
      </c>
      <c r="F54" s="72">
        <v>2020</v>
      </c>
      <c r="G54" s="72" t="s">
        <v>23045</v>
      </c>
      <c r="H54" s="72" t="s">
        <v>23045</v>
      </c>
      <c r="I54" s="72" t="s">
        <v>23045</v>
      </c>
      <c r="J54" s="72" t="s">
        <v>23045</v>
      </c>
      <c r="K54" s="72" t="s">
        <v>23256</v>
      </c>
      <c r="L54" s="72" t="s">
        <v>23045</v>
      </c>
      <c r="M54" s="72" t="s">
        <v>25224</v>
      </c>
      <c r="N54" s="72" t="s">
        <v>23371</v>
      </c>
      <c r="O54" s="72" t="s">
        <v>23045</v>
      </c>
      <c r="P54" s="72" t="s">
        <v>1190</v>
      </c>
    </row>
    <row r="55" spans="1:16" x14ac:dyDescent="0.25">
      <c r="A55" t="s">
        <v>23372</v>
      </c>
      <c r="B55" s="72" t="s">
        <v>23373</v>
      </c>
      <c r="C55" s="58">
        <v>0</v>
      </c>
      <c r="D55" s="58">
        <v>0</v>
      </c>
      <c r="E55" s="72" t="s">
        <v>23045</v>
      </c>
      <c r="F55" s="72">
        <v>2020</v>
      </c>
      <c r="G55" s="72" t="s">
        <v>23045</v>
      </c>
      <c r="H55" s="72" t="s">
        <v>23045</v>
      </c>
      <c r="I55" s="72" t="s">
        <v>23045</v>
      </c>
      <c r="J55" s="72" t="s">
        <v>23045</v>
      </c>
      <c r="K55" s="72" t="s">
        <v>23256</v>
      </c>
      <c r="L55" s="72" t="s">
        <v>23045</v>
      </c>
      <c r="M55" s="72" t="s">
        <v>23374</v>
      </c>
      <c r="N55" s="72" t="s">
        <v>23375</v>
      </c>
      <c r="O55" s="72" t="s">
        <v>23045</v>
      </c>
      <c r="P55" s="75" t="s">
        <v>1232</v>
      </c>
    </row>
    <row r="56" spans="1:16" x14ac:dyDescent="0.25">
      <c r="A56" t="s">
        <v>23376</v>
      </c>
      <c r="B56" s="72" t="s">
        <v>23377</v>
      </c>
      <c r="C56" s="58">
        <v>0</v>
      </c>
      <c r="D56" s="58">
        <v>0</v>
      </c>
      <c r="E56" s="72" t="s">
        <v>23045</v>
      </c>
      <c r="F56" s="72">
        <v>2020</v>
      </c>
      <c r="G56" s="72" t="s">
        <v>23045</v>
      </c>
      <c r="H56" s="72" t="s">
        <v>23045</v>
      </c>
      <c r="I56" s="72" t="s">
        <v>23045</v>
      </c>
      <c r="J56" s="72" t="s">
        <v>23045</v>
      </c>
      <c r="K56" s="72" t="s">
        <v>23256</v>
      </c>
      <c r="L56" s="72" t="s">
        <v>23045</v>
      </c>
      <c r="M56" s="72" t="s">
        <v>23378</v>
      </c>
      <c r="N56" s="72" t="s">
        <v>23371</v>
      </c>
      <c r="O56" s="72" t="s">
        <v>23045</v>
      </c>
      <c r="P56" s="74" t="s">
        <v>23379</v>
      </c>
    </row>
    <row r="57" spans="1:16" x14ac:dyDescent="0.25">
      <c r="A57" t="s">
        <v>23380</v>
      </c>
      <c r="B57" s="72" t="s">
        <v>23381</v>
      </c>
      <c r="C57" s="58">
        <v>0</v>
      </c>
      <c r="D57" s="58">
        <v>0</v>
      </c>
      <c r="E57" s="72" t="s">
        <v>23045</v>
      </c>
      <c r="F57" s="72">
        <v>2020</v>
      </c>
      <c r="G57" s="72" t="s">
        <v>23045</v>
      </c>
      <c r="H57" s="72" t="s">
        <v>23045</v>
      </c>
      <c r="I57" s="72" t="s">
        <v>23045</v>
      </c>
      <c r="J57" s="72" t="s">
        <v>23045</v>
      </c>
      <c r="K57" s="72" t="s">
        <v>23256</v>
      </c>
      <c r="L57" s="72" t="s">
        <v>23045</v>
      </c>
      <c r="M57" s="72" t="s">
        <v>23382</v>
      </c>
      <c r="N57" s="72" t="s">
        <v>23367</v>
      </c>
      <c r="O57" s="72" t="s">
        <v>23045</v>
      </c>
      <c r="P57" s="74" t="s">
        <v>1208</v>
      </c>
    </row>
    <row r="58" spans="1:16" x14ac:dyDescent="0.25">
      <c r="A58" t="s">
        <v>25225</v>
      </c>
      <c r="B58" s="72" t="s">
        <v>25226</v>
      </c>
      <c r="C58" s="58">
        <v>0</v>
      </c>
      <c r="D58" s="58">
        <v>0</v>
      </c>
      <c r="E58" s="72" t="s">
        <v>23045</v>
      </c>
      <c r="F58" s="72">
        <v>2020</v>
      </c>
      <c r="G58" s="72" t="s">
        <v>23045</v>
      </c>
      <c r="H58" s="72" t="s">
        <v>23045</v>
      </c>
      <c r="I58" s="72" t="s">
        <v>23045</v>
      </c>
      <c r="J58" s="72" t="s">
        <v>23045</v>
      </c>
      <c r="K58" s="72" t="s">
        <v>23256</v>
      </c>
      <c r="L58" s="72" t="s">
        <v>23045</v>
      </c>
      <c r="M58" s="72" t="s">
        <v>25227</v>
      </c>
      <c r="N58" s="72" t="s">
        <v>23375</v>
      </c>
      <c r="O58" s="72" t="s">
        <v>23045</v>
      </c>
      <c r="P58" s="72" t="s">
        <v>1240</v>
      </c>
    </row>
    <row r="59" spans="1:16" x14ac:dyDescent="0.25">
      <c r="A59" t="s">
        <v>23386</v>
      </c>
      <c r="B59" s="72" t="s">
        <v>23387</v>
      </c>
      <c r="C59" s="58">
        <v>0</v>
      </c>
      <c r="D59" s="58">
        <v>0</v>
      </c>
      <c r="E59" s="72" t="s">
        <v>23045</v>
      </c>
      <c r="F59" s="72">
        <v>2020</v>
      </c>
      <c r="G59" s="72" t="s">
        <v>23045</v>
      </c>
      <c r="H59" s="72" t="s">
        <v>23045</v>
      </c>
      <c r="I59" s="72" t="s">
        <v>23045</v>
      </c>
      <c r="J59" s="72" t="s">
        <v>23045</v>
      </c>
      <c r="K59" s="72" t="s">
        <v>23256</v>
      </c>
      <c r="L59" s="72" t="s">
        <v>23045</v>
      </c>
      <c r="M59" s="72" t="s">
        <v>23388</v>
      </c>
      <c r="N59" s="72" t="s">
        <v>23375</v>
      </c>
      <c r="O59" s="72" t="s">
        <v>23045</v>
      </c>
      <c r="P59" s="72" t="s">
        <v>1254</v>
      </c>
    </row>
    <row r="60" spans="1:16" x14ac:dyDescent="0.25">
      <c r="A60" t="s">
        <v>25220</v>
      </c>
      <c r="B60" s="72" t="s">
        <v>25221</v>
      </c>
      <c r="C60" s="58">
        <v>0</v>
      </c>
      <c r="D60" s="58">
        <v>0</v>
      </c>
      <c r="E60" s="72" t="s">
        <v>23045</v>
      </c>
      <c r="F60" s="72">
        <v>2020</v>
      </c>
      <c r="G60" s="72" t="s">
        <v>23045</v>
      </c>
      <c r="H60" s="72" t="s">
        <v>23045</v>
      </c>
      <c r="I60" s="72" t="s">
        <v>23045</v>
      </c>
      <c r="J60" s="72" t="s">
        <v>23045</v>
      </c>
      <c r="K60" s="72" t="s">
        <v>23256</v>
      </c>
      <c r="L60" s="72" t="s">
        <v>23045</v>
      </c>
      <c r="M60" s="72" t="s">
        <v>24556</v>
      </c>
      <c r="N60" s="72" t="s">
        <v>23371</v>
      </c>
      <c r="O60" s="72" t="s">
        <v>23045</v>
      </c>
      <c r="P60" s="72" t="s">
        <v>1202</v>
      </c>
    </row>
    <row r="61" spans="1:16" x14ac:dyDescent="0.25">
      <c r="A61" s="18" t="s">
        <v>23389</v>
      </c>
      <c r="B61" s="64" t="s">
        <v>23390</v>
      </c>
      <c r="C61" s="58">
        <v>0</v>
      </c>
      <c r="D61" s="58">
        <v>0</v>
      </c>
      <c r="E61" s="64" t="s">
        <v>23045</v>
      </c>
      <c r="F61" s="64">
        <v>2020</v>
      </c>
      <c r="G61" s="64" t="s">
        <v>23045</v>
      </c>
      <c r="H61" s="64" t="s">
        <v>23045</v>
      </c>
      <c r="I61" s="64" t="s">
        <v>23045</v>
      </c>
      <c r="J61" s="64" t="s">
        <v>23045</v>
      </c>
      <c r="K61" s="64" t="s">
        <v>23256</v>
      </c>
      <c r="L61" s="64" t="s">
        <v>23045</v>
      </c>
      <c r="M61" s="64" t="s">
        <v>23391</v>
      </c>
      <c r="N61" s="64" t="s">
        <v>23371</v>
      </c>
      <c r="O61" s="64" t="s">
        <v>23045</v>
      </c>
      <c r="P61" s="71" t="s">
        <v>23379</v>
      </c>
    </row>
    <row r="62" spans="1:16" x14ac:dyDescent="0.25">
      <c r="A62" s="18" t="s">
        <v>23396</v>
      </c>
      <c r="B62" s="64" t="s">
        <v>23397</v>
      </c>
      <c r="C62" s="58">
        <v>0</v>
      </c>
      <c r="D62" s="58">
        <v>0</v>
      </c>
      <c r="E62" s="72" t="s">
        <v>23045</v>
      </c>
      <c r="F62" s="64">
        <v>2020</v>
      </c>
      <c r="G62" s="64" t="s">
        <v>23045</v>
      </c>
      <c r="H62" s="64" t="s">
        <v>23045</v>
      </c>
      <c r="I62" s="72" t="s">
        <v>23045</v>
      </c>
      <c r="J62" s="64" t="s">
        <v>23045</v>
      </c>
      <c r="K62" s="64" t="s">
        <v>23256</v>
      </c>
      <c r="L62" s="64" t="s">
        <v>23045</v>
      </c>
      <c r="M62" s="72" t="s">
        <v>23398</v>
      </c>
      <c r="N62" s="72" t="s">
        <v>23399</v>
      </c>
      <c r="O62" s="72" t="s">
        <v>23045</v>
      </c>
      <c r="P62" s="71" t="s">
        <v>1217</v>
      </c>
    </row>
    <row r="63" spans="1:16" x14ac:dyDescent="0.25">
      <c r="A63" s="18" t="s">
        <v>25176</v>
      </c>
      <c r="B63" s="64" t="s">
        <v>25177</v>
      </c>
      <c r="C63" s="58">
        <v>0</v>
      </c>
      <c r="D63" s="58">
        <v>0</v>
      </c>
      <c r="E63" s="64" t="s">
        <v>23045</v>
      </c>
      <c r="F63" s="64">
        <v>2020</v>
      </c>
      <c r="G63" s="64" t="s">
        <v>23045</v>
      </c>
      <c r="H63" s="64" t="s">
        <v>23045</v>
      </c>
      <c r="I63" s="64" t="s">
        <v>23045</v>
      </c>
      <c r="J63" s="64" t="s">
        <v>23045</v>
      </c>
      <c r="K63" s="64" t="s">
        <v>23256</v>
      </c>
      <c r="L63" s="64" t="s">
        <v>23045</v>
      </c>
      <c r="M63" s="64" t="s">
        <v>25178</v>
      </c>
      <c r="N63" s="64" t="s">
        <v>24836</v>
      </c>
      <c r="O63" s="64" t="s">
        <v>23045</v>
      </c>
      <c r="P63" s="64" t="s">
        <v>25179</v>
      </c>
    </row>
    <row r="64" spans="1:16" x14ac:dyDescent="0.25">
      <c r="A64" s="3" t="s">
        <v>25250</v>
      </c>
      <c r="B64" s="76" t="s">
        <v>24130</v>
      </c>
      <c r="C64" s="58">
        <v>0</v>
      </c>
      <c r="D64" s="58">
        <v>0</v>
      </c>
      <c r="E64" s="64" t="s">
        <v>25251</v>
      </c>
      <c r="F64" s="76">
        <v>2014</v>
      </c>
      <c r="G64" s="76" t="s">
        <v>25252</v>
      </c>
      <c r="H64" s="76" t="s">
        <v>25253</v>
      </c>
      <c r="I64" s="64" t="s">
        <v>25254</v>
      </c>
      <c r="J64" s="76" t="s">
        <v>25255</v>
      </c>
      <c r="K64" s="76" t="s">
        <v>25256</v>
      </c>
      <c r="L64" s="77" t="s">
        <v>25257</v>
      </c>
      <c r="M64" s="64" t="s">
        <v>23045</v>
      </c>
      <c r="N64" s="64" t="s">
        <v>23045</v>
      </c>
      <c r="O64" s="64" t="s">
        <v>23045</v>
      </c>
      <c r="P64" s="76" t="s">
        <v>809</v>
      </c>
    </row>
    <row r="65" spans="1:16" x14ac:dyDescent="0.25">
      <c r="A65" s="18" t="s">
        <v>25244</v>
      </c>
      <c r="B65" s="64" t="s">
        <v>163</v>
      </c>
      <c r="C65" s="58">
        <v>0</v>
      </c>
      <c r="D65" s="58">
        <v>0</v>
      </c>
      <c r="E65" s="72" t="s">
        <v>23045</v>
      </c>
      <c r="F65" s="64">
        <v>2015</v>
      </c>
      <c r="G65" s="64" t="s">
        <v>25105</v>
      </c>
      <c r="H65" s="64" t="s">
        <v>23408</v>
      </c>
      <c r="I65" s="72">
        <v>25673412</v>
      </c>
      <c r="J65" s="64" t="s">
        <v>25245</v>
      </c>
      <c r="K65" s="64" t="s">
        <v>25246</v>
      </c>
      <c r="L65" s="64" t="s">
        <v>25247</v>
      </c>
      <c r="M65" s="72" t="s">
        <v>23045</v>
      </c>
      <c r="N65" s="72" t="s">
        <v>23045</v>
      </c>
      <c r="O65" s="72" t="s">
        <v>25248</v>
      </c>
      <c r="P65" s="64" t="s">
        <v>25249</v>
      </c>
    </row>
    <row r="66" spans="1:16" x14ac:dyDescent="0.25">
      <c r="A66" t="s">
        <v>25268</v>
      </c>
      <c r="B66" s="72" t="s">
        <v>178</v>
      </c>
      <c r="C66" s="58">
        <v>0</v>
      </c>
      <c r="D66" s="58">
        <v>0</v>
      </c>
      <c r="E66" s="72" t="s">
        <v>23045</v>
      </c>
      <c r="F66" s="72">
        <v>2015</v>
      </c>
      <c r="G66" s="72" t="s">
        <v>25105</v>
      </c>
      <c r="H66" s="72" t="s">
        <v>23408</v>
      </c>
      <c r="I66" s="72" t="s">
        <v>25106</v>
      </c>
      <c r="J66" s="72" t="s">
        <v>25245</v>
      </c>
      <c r="K66" s="72" t="s">
        <v>25269</v>
      </c>
      <c r="L66" s="72" t="s">
        <v>25270</v>
      </c>
      <c r="M66" s="72" t="s">
        <v>23045</v>
      </c>
      <c r="N66" s="72" t="s">
        <v>23045</v>
      </c>
      <c r="O66" s="72" t="s">
        <v>25271</v>
      </c>
      <c r="P66" s="72" t="s">
        <v>178</v>
      </c>
    </row>
    <row r="67" spans="1:16" x14ac:dyDescent="0.25">
      <c r="A67" s="23" t="s">
        <v>25165</v>
      </c>
      <c r="B67" s="26" t="s">
        <v>24054</v>
      </c>
      <c r="C67" s="59">
        <v>0</v>
      </c>
      <c r="D67" s="58">
        <v>0</v>
      </c>
      <c r="E67" s="64" t="s">
        <v>23045</v>
      </c>
      <c r="F67" s="26">
        <v>2015</v>
      </c>
      <c r="G67" s="26" t="s">
        <v>25084</v>
      </c>
      <c r="H67" s="64" t="s">
        <v>23408</v>
      </c>
      <c r="I67" s="26" t="s">
        <v>25085</v>
      </c>
      <c r="J67" s="64" t="s">
        <v>25166</v>
      </c>
      <c r="K67" s="26" t="s">
        <v>25167</v>
      </c>
      <c r="L67" s="26" t="s">
        <v>25168</v>
      </c>
      <c r="M67" s="26" t="s">
        <v>23045</v>
      </c>
      <c r="N67" s="26" t="s">
        <v>23045</v>
      </c>
      <c r="O67" s="64" t="s">
        <v>25169</v>
      </c>
      <c r="P67" s="76" t="s">
        <v>201</v>
      </c>
    </row>
    <row r="68" spans="1:16" x14ac:dyDescent="0.25">
      <c r="A68" s="23" t="s">
        <v>25272</v>
      </c>
      <c r="B68" s="26" t="s">
        <v>25273</v>
      </c>
      <c r="C68" s="59">
        <v>0</v>
      </c>
      <c r="D68" s="58">
        <v>0</v>
      </c>
      <c r="E68" s="64" t="s">
        <v>23045</v>
      </c>
      <c r="F68" s="26">
        <v>2013</v>
      </c>
      <c r="G68" s="26" t="s">
        <v>25274</v>
      </c>
      <c r="H68" s="64" t="s">
        <v>25275</v>
      </c>
      <c r="I68" s="26" t="s">
        <v>25276</v>
      </c>
      <c r="J68" s="64" t="s">
        <v>23410</v>
      </c>
      <c r="K68" s="26" t="s">
        <v>25277</v>
      </c>
      <c r="L68" s="26" t="s">
        <v>25278</v>
      </c>
      <c r="M68" s="26" t="s">
        <v>25279</v>
      </c>
      <c r="N68" s="26" t="s">
        <v>25280</v>
      </c>
      <c r="O68" s="64" t="s">
        <v>23045</v>
      </c>
      <c r="P68" s="76" t="s">
        <v>976</v>
      </c>
    </row>
    <row r="69" spans="1:16" x14ac:dyDescent="0.25">
      <c r="A69" s="23" t="s">
        <v>25235</v>
      </c>
      <c r="B69" s="26" t="s">
        <v>24034</v>
      </c>
      <c r="C69" s="59">
        <v>0</v>
      </c>
      <c r="D69" s="58">
        <v>0</v>
      </c>
      <c r="E69" s="64" t="s">
        <v>23045</v>
      </c>
      <c r="F69" s="26">
        <v>2010</v>
      </c>
      <c r="G69" s="26" t="s">
        <v>24035</v>
      </c>
      <c r="H69" s="64" t="s">
        <v>25236</v>
      </c>
      <c r="I69" s="26" t="s">
        <v>24036</v>
      </c>
      <c r="J69" s="64" t="s">
        <v>23045</v>
      </c>
      <c r="K69" s="26" t="s">
        <v>24037</v>
      </c>
      <c r="L69" s="26" t="s">
        <v>24038</v>
      </c>
      <c r="M69" s="26" t="s">
        <v>23045</v>
      </c>
      <c r="N69" s="26" t="s">
        <v>23045</v>
      </c>
      <c r="O69" s="64" t="s">
        <v>25237</v>
      </c>
      <c r="P69" s="76" t="s">
        <v>25238</v>
      </c>
    </row>
    <row r="70" spans="1:16" x14ac:dyDescent="0.25">
      <c r="A70" s="23" t="s">
        <v>25170</v>
      </c>
      <c r="B70" s="26" t="s">
        <v>25171</v>
      </c>
      <c r="C70" s="59">
        <v>0</v>
      </c>
      <c r="D70" s="58">
        <v>0</v>
      </c>
      <c r="E70" s="64" t="s">
        <v>23045</v>
      </c>
      <c r="F70" s="26">
        <v>2018</v>
      </c>
      <c r="G70" s="26" t="s">
        <v>25172</v>
      </c>
      <c r="H70" s="64" t="s">
        <v>23045</v>
      </c>
      <c r="I70" s="26" t="s">
        <v>25173</v>
      </c>
      <c r="J70" s="64" t="s">
        <v>23045</v>
      </c>
      <c r="K70" s="26" t="s">
        <v>25174</v>
      </c>
      <c r="L70" s="26" t="s">
        <v>25175</v>
      </c>
      <c r="M70" s="26" t="s">
        <v>23045</v>
      </c>
      <c r="N70" s="26" t="s">
        <v>23045</v>
      </c>
      <c r="O70" s="64" t="s">
        <v>23045</v>
      </c>
      <c r="P70" s="76" t="s">
        <v>161</v>
      </c>
    </row>
    <row r="71" spans="1:16" x14ac:dyDescent="0.25">
      <c r="A71" s="23" t="s">
        <v>25139</v>
      </c>
      <c r="B71" s="26" t="s">
        <v>25140</v>
      </c>
      <c r="C71" s="59">
        <v>0</v>
      </c>
      <c r="D71" s="58">
        <v>0</v>
      </c>
      <c r="E71" s="64" t="s">
        <v>25141</v>
      </c>
      <c r="F71" s="26">
        <v>2016</v>
      </c>
      <c r="G71" s="26" t="s">
        <v>23433</v>
      </c>
      <c r="H71" s="64" t="s">
        <v>23045</v>
      </c>
      <c r="I71" s="26" t="s">
        <v>23434</v>
      </c>
      <c r="J71" s="64" t="s">
        <v>23435</v>
      </c>
      <c r="K71" s="26" t="s">
        <v>25142</v>
      </c>
      <c r="L71" s="26" t="s">
        <v>14067</v>
      </c>
      <c r="M71" s="26" t="s">
        <v>23045</v>
      </c>
      <c r="N71" s="26" t="s">
        <v>23045</v>
      </c>
      <c r="O71" s="64" t="s">
        <v>25143</v>
      </c>
      <c r="P71" s="76" t="s">
        <v>128</v>
      </c>
    </row>
    <row r="72" spans="1:16" x14ac:dyDescent="0.25">
      <c r="A72" s="23" t="s">
        <v>25144</v>
      </c>
      <c r="B72" s="26" t="s">
        <v>24031</v>
      </c>
      <c r="C72" s="59">
        <v>0</v>
      </c>
      <c r="D72" s="59">
        <v>0</v>
      </c>
      <c r="E72" s="64" t="s">
        <v>23045</v>
      </c>
      <c r="F72" s="26">
        <v>2018</v>
      </c>
      <c r="G72" s="26" t="s">
        <v>23828</v>
      </c>
      <c r="H72" s="64" t="s">
        <v>23045</v>
      </c>
      <c r="I72" s="26" t="s">
        <v>23829</v>
      </c>
      <c r="J72" s="64" t="s">
        <v>23045</v>
      </c>
      <c r="K72" s="26" t="s">
        <v>23830</v>
      </c>
      <c r="L72" s="26" t="s">
        <v>23831</v>
      </c>
      <c r="M72" s="26" t="s">
        <v>23045</v>
      </c>
      <c r="N72" s="26" t="s">
        <v>23045</v>
      </c>
      <c r="O72" s="64" t="s">
        <v>23045</v>
      </c>
      <c r="P72" s="64" t="s">
        <v>128</v>
      </c>
    </row>
    <row r="73" spans="1:16" x14ac:dyDescent="0.25">
      <c r="A73" s="23" t="s">
        <v>25137</v>
      </c>
      <c r="B73" s="26" t="s">
        <v>25138</v>
      </c>
      <c r="C73" s="59">
        <v>0</v>
      </c>
      <c r="D73" s="58">
        <v>0</v>
      </c>
      <c r="E73" s="64" t="s">
        <v>23045</v>
      </c>
      <c r="F73" s="26">
        <v>2018</v>
      </c>
      <c r="G73" s="26" t="s">
        <v>23828</v>
      </c>
      <c r="H73" s="64" t="s">
        <v>23045</v>
      </c>
      <c r="I73" s="26" t="s">
        <v>23829</v>
      </c>
      <c r="J73" s="64" t="s">
        <v>23045</v>
      </c>
      <c r="K73" s="26" t="s">
        <v>23830</v>
      </c>
      <c r="L73" s="26" t="s">
        <v>23831</v>
      </c>
      <c r="M73" s="26" t="s">
        <v>23045</v>
      </c>
      <c r="N73" s="26" t="s">
        <v>23045</v>
      </c>
      <c r="O73" s="64" t="s">
        <v>23045</v>
      </c>
      <c r="P73" s="73" t="s">
        <v>137</v>
      </c>
    </row>
    <row r="74" spans="1:16" x14ac:dyDescent="0.25">
      <c r="A74" s="23" t="s">
        <v>25180</v>
      </c>
      <c r="B74" s="26" t="s">
        <v>142</v>
      </c>
      <c r="C74" s="59">
        <v>0</v>
      </c>
      <c r="D74" s="59">
        <v>0</v>
      </c>
      <c r="E74" s="72" t="s">
        <v>25181</v>
      </c>
      <c r="F74" s="26">
        <v>2019</v>
      </c>
      <c r="G74" s="26" t="s">
        <v>23850</v>
      </c>
      <c r="H74" s="72" t="s">
        <v>23045</v>
      </c>
      <c r="I74" s="26" t="s">
        <v>23851</v>
      </c>
      <c r="J74" s="72" t="s">
        <v>23045</v>
      </c>
      <c r="K74" s="26" t="s">
        <v>23852</v>
      </c>
      <c r="L74" s="26" t="s">
        <v>24517</v>
      </c>
      <c r="M74" s="26" t="s">
        <v>23045</v>
      </c>
      <c r="N74" s="26" t="s">
        <v>23045</v>
      </c>
      <c r="O74" s="78" t="s">
        <v>23045</v>
      </c>
      <c r="P74" s="76" t="s">
        <v>142</v>
      </c>
    </row>
  </sheetData>
  <sortState xmlns:xlrd2="http://schemas.microsoft.com/office/spreadsheetml/2017/richdata2" ref="A4:P74">
    <sortCondition ref="A4:A74"/>
  </sortState>
  <conditionalFormatting sqref="A60">
    <cfRule type="duplicateValues" dxfId="169" priority="16"/>
  </conditionalFormatting>
  <conditionalFormatting sqref="A61">
    <cfRule type="duplicateValues" dxfId="168" priority="15"/>
  </conditionalFormatting>
  <conditionalFormatting sqref="A62">
    <cfRule type="duplicateValues" dxfId="167" priority="14"/>
  </conditionalFormatting>
  <conditionalFormatting sqref="A17">
    <cfRule type="duplicateValues" dxfId="166" priority="12"/>
  </conditionalFormatting>
  <conditionalFormatting sqref="A63">
    <cfRule type="duplicateValues" dxfId="165" priority="165"/>
  </conditionalFormatting>
  <conditionalFormatting sqref="A65">
    <cfRule type="duplicateValues" dxfId="164" priority="10"/>
  </conditionalFormatting>
  <conditionalFormatting sqref="A64">
    <cfRule type="duplicateValues" dxfId="163" priority="166"/>
  </conditionalFormatting>
  <conditionalFormatting sqref="A67:A71">
    <cfRule type="duplicateValues" dxfId="162" priority="6"/>
  </conditionalFormatting>
  <conditionalFormatting sqref="A67:A71">
    <cfRule type="duplicateValues" dxfId="161" priority="7"/>
  </conditionalFormatting>
  <conditionalFormatting sqref="A72">
    <cfRule type="duplicateValues" dxfId="160" priority="4"/>
  </conditionalFormatting>
  <conditionalFormatting sqref="A72">
    <cfRule type="duplicateValues" dxfId="159" priority="5"/>
  </conditionalFormatting>
  <conditionalFormatting sqref="A73">
    <cfRule type="duplicateValues" dxfId="158" priority="3"/>
  </conditionalFormatting>
  <conditionalFormatting sqref="A18:A59">
    <cfRule type="duplicateValues" dxfId="157" priority="174"/>
  </conditionalFormatting>
  <conditionalFormatting sqref="A74">
    <cfRule type="duplicateValues" dxfId="156" priority="1"/>
  </conditionalFormatting>
  <conditionalFormatting sqref="A74">
    <cfRule type="duplicateValues" dxfId="155" priority="2"/>
  </conditionalFormatting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83940-31BC-459C-AACC-608DF9ACFFB7}">
  <dimension ref="A1:O539"/>
  <sheetViews>
    <sheetView workbookViewId="0">
      <selection activeCell="C33" sqref="C33"/>
    </sheetView>
  </sheetViews>
  <sheetFormatPr defaultRowHeight="15" x14ac:dyDescent="0.25"/>
  <cols>
    <col min="1" max="1" width="40.85546875" customWidth="1"/>
    <col min="2" max="2" width="52.85546875" customWidth="1"/>
    <col min="5" max="5" width="11.7109375" customWidth="1"/>
    <col min="7" max="7" width="12.7109375" customWidth="1"/>
    <col min="10" max="10" width="18.28515625" customWidth="1"/>
  </cols>
  <sheetData>
    <row r="1" spans="1:10" x14ac:dyDescent="0.25">
      <c r="A1" s="2" t="s">
        <v>126745</v>
      </c>
    </row>
    <row r="2" spans="1:10" x14ac:dyDescent="0.25">
      <c r="A2" s="2" t="s">
        <v>126737</v>
      </c>
    </row>
    <row r="3" spans="1:10" x14ac:dyDescent="0.25">
      <c r="A3" s="20" t="s">
        <v>25297</v>
      </c>
      <c r="B3" s="21" t="s">
        <v>25136</v>
      </c>
      <c r="C3" s="21" t="s">
        <v>25135</v>
      </c>
      <c r="D3" s="21" t="s">
        <v>25134</v>
      </c>
      <c r="E3" s="21" t="s">
        <v>25298</v>
      </c>
      <c r="F3" s="21" t="s">
        <v>25133</v>
      </c>
      <c r="G3" s="21" t="s">
        <v>25132</v>
      </c>
      <c r="H3" s="21" t="s">
        <v>25131</v>
      </c>
      <c r="I3" s="21" t="s">
        <v>25130</v>
      </c>
      <c r="J3" s="22" t="s">
        <v>25129</v>
      </c>
    </row>
    <row r="4" spans="1:10" x14ac:dyDescent="0.25">
      <c r="A4" s="23" t="s">
        <v>24200</v>
      </c>
      <c r="B4" s="24" t="s">
        <v>24193</v>
      </c>
      <c r="C4" s="24">
        <v>2018</v>
      </c>
      <c r="D4" s="24" t="s">
        <v>24194</v>
      </c>
      <c r="E4" s="24" t="s">
        <v>24195</v>
      </c>
      <c r="F4" s="24" t="s">
        <v>24196</v>
      </c>
      <c r="G4" s="24" t="s">
        <v>24197</v>
      </c>
      <c r="H4" s="24" t="s">
        <v>24198</v>
      </c>
      <c r="I4" s="24" t="s">
        <v>24199</v>
      </c>
      <c r="J4" s="25" t="s">
        <v>24032</v>
      </c>
    </row>
    <row r="5" spans="1:10" x14ac:dyDescent="0.25">
      <c r="A5" s="23" t="s">
        <v>24033</v>
      </c>
      <c r="B5" s="24" t="s">
        <v>24034</v>
      </c>
      <c r="C5" s="24">
        <v>2010</v>
      </c>
      <c r="D5" s="24" t="s">
        <v>24035</v>
      </c>
      <c r="E5" s="24" t="s">
        <v>24036</v>
      </c>
      <c r="F5" s="24" t="s">
        <v>24037</v>
      </c>
      <c r="G5" s="24" t="s">
        <v>24038</v>
      </c>
      <c r="H5" s="24" t="s">
        <v>23045</v>
      </c>
      <c r="I5" s="24" t="s">
        <v>23045</v>
      </c>
      <c r="J5" s="25" t="s">
        <v>24032</v>
      </c>
    </row>
    <row r="6" spans="1:10" x14ac:dyDescent="0.25">
      <c r="A6" s="23" t="s">
        <v>24030</v>
      </c>
      <c r="B6" s="24" t="s">
        <v>24031</v>
      </c>
      <c r="C6" s="24">
        <v>2018</v>
      </c>
      <c r="D6" s="24" t="s">
        <v>23828</v>
      </c>
      <c r="E6" s="24" t="s">
        <v>23829</v>
      </c>
      <c r="F6" s="24" t="s">
        <v>23830</v>
      </c>
      <c r="G6" s="24" t="s">
        <v>23831</v>
      </c>
      <c r="H6" s="24" t="s">
        <v>23045</v>
      </c>
      <c r="I6" s="24" t="s">
        <v>23045</v>
      </c>
      <c r="J6" s="25" t="s">
        <v>24032</v>
      </c>
    </row>
    <row r="7" spans="1:10" x14ac:dyDescent="0.25">
      <c r="A7" s="23" t="s">
        <v>24070</v>
      </c>
      <c r="B7" s="24" t="s">
        <v>1059</v>
      </c>
      <c r="C7" s="24">
        <v>2016</v>
      </c>
      <c r="D7" s="24" t="s">
        <v>23440</v>
      </c>
      <c r="E7" s="24" t="s">
        <v>24071</v>
      </c>
      <c r="F7" s="24" t="s">
        <v>24072</v>
      </c>
      <c r="G7" s="24" t="s">
        <v>24073</v>
      </c>
      <c r="H7" s="24" t="s">
        <v>24074</v>
      </c>
      <c r="I7" s="24" t="s">
        <v>24075</v>
      </c>
      <c r="J7" s="25" t="s">
        <v>126739</v>
      </c>
    </row>
    <row r="8" spans="1:10" x14ac:dyDescent="0.25">
      <c r="A8" s="23" t="s">
        <v>24129</v>
      </c>
      <c r="B8" s="24" t="s">
        <v>24130</v>
      </c>
      <c r="C8" s="24">
        <v>2016</v>
      </c>
      <c r="D8" s="24" t="s">
        <v>23440</v>
      </c>
      <c r="E8" s="24" t="s">
        <v>24071</v>
      </c>
      <c r="F8" s="24" t="s">
        <v>24131</v>
      </c>
      <c r="G8" s="24" t="s">
        <v>24132</v>
      </c>
      <c r="H8" s="24" t="s">
        <v>23045</v>
      </c>
      <c r="I8" s="24" t="s">
        <v>23045</v>
      </c>
      <c r="J8" s="25" t="s">
        <v>126739</v>
      </c>
    </row>
    <row r="9" spans="1:10" x14ac:dyDescent="0.25">
      <c r="A9" s="23" t="s">
        <v>24201</v>
      </c>
      <c r="B9" s="24" t="s">
        <v>24202</v>
      </c>
      <c r="C9" s="24">
        <v>2016</v>
      </c>
      <c r="D9" s="24" t="s">
        <v>23443</v>
      </c>
      <c r="E9" s="24" t="s">
        <v>23444</v>
      </c>
      <c r="F9" s="24" t="s">
        <v>24203</v>
      </c>
      <c r="G9" s="24" t="s">
        <v>24204</v>
      </c>
      <c r="H9" s="24" t="s">
        <v>23045</v>
      </c>
      <c r="I9" s="24" t="s">
        <v>23045</v>
      </c>
      <c r="J9" s="25" t="s">
        <v>126739</v>
      </c>
    </row>
    <row r="10" spans="1:10" x14ac:dyDescent="0.25">
      <c r="A10" s="23" t="s">
        <v>24133</v>
      </c>
      <c r="B10" s="24" t="s">
        <v>24130</v>
      </c>
      <c r="C10" s="24">
        <v>2017</v>
      </c>
      <c r="D10" s="24" t="s">
        <v>24134</v>
      </c>
      <c r="E10" s="24" t="s">
        <v>24135</v>
      </c>
      <c r="F10" s="24" t="s">
        <v>24136</v>
      </c>
      <c r="G10" s="24" t="s">
        <v>24137</v>
      </c>
      <c r="H10" s="24" t="s">
        <v>23045</v>
      </c>
      <c r="I10" s="24" t="s">
        <v>23045</v>
      </c>
      <c r="J10" s="25" t="s">
        <v>126739</v>
      </c>
    </row>
    <row r="11" spans="1:10" x14ac:dyDescent="0.25">
      <c r="A11" s="23" t="s">
        <v>24138</v>
      </c>
      <c r="B11" s="24" t="s">
        <v>24130</v>
      </c>
      <c r="C11" s="24">
        <v>2018</v>
      </c>
      <c r="D11" s="24" t="s">
        <v>24139</v>
      </c>
      <c r="E11" s="24" t="s">
        <v>24140</v>
      </c>
      <c r="F11" s="24" t="s">
        <v>24141</v>
      </c>
      <c r="G11" s="24" t="s">
        <v>24142</v>
      </c>
      <c r="H11" s="24" t="s">
        <v>23045</v>
      </c>
      <c r="I11" s="24" t="s">
        <v>23045</v>
      </c>
      <c r="J11" s="25" t="s">
        <v>126739</v>
      </c>
    </row>
    <row r="12" spans="1:10" x14ac:dyDescent="0.25">
      <c r="A12" s="23" t="s">
        <v>24154</v>
      </c>
      <c r="B12" s="24" t="s">
        <v>24155</v>
      </c>
      <c r="C12" s="24">
        <v>2018</v>
      </c>
      <c r="D12" s="24" t="s">
        <v>24148</v>
      </c>
      <c r="E12" s="24" t="s">
        <v>24149</v>
      </c>
      <c r="F12" s="24" t="s">
        <v>24156</v>
      </c>
      <c r="G12" s="24" t="s">
        <v>24157</v>
      </c>
      <c r="H12" s="24" t="s">
        <v>24158</v>
      </c>
      <c r="I12" s="24" t="s">
        <v>24159</v>
      </c>
      <c r="J12" s="25" t="s">
        <v>126739</v>
      </c>
    </row>
    <row r="13" spans="1:10" x14ac:dyDescent="0.25">
      <c r="A13" s="23" t="s">
        <v>24165</v>
      </c>
      <c r="B13" s="24" t="s">
        <v>24166</v>
      </c>
      <c r="C13" s="24">
        <v>2018</v>
      </c>
      <c r="D13" s="24" t="s">
        <v>24148</v>
      </c>
      <c r="E13" s="24" t="s">
        <v>24149</v>
      </c>
      <c r="F13" s="24" t="s">
        <v>24167</v>
      </c>
      <c r="G13" s="24" t="s">
        <v>24168</v>
      </c>
      <c r="H13" s="24" t="s">
        <v>16327</v>
      </c>
      <c r="I13" s="24" t="s">
        <v>24169</v>
      </c>
      <c r="J13" s="25" t="s">
        <v>126739</v>
      </c>
    </row>
    <row r="14" spans="1:10" x14ac:dyDescent="0.25">
      <c r="A14" s="23" t="s">
        <v>24146</v>
      </c>
      <c r="B14" s="24" t="s">
        <v>24147</v>
      </c>
      <c r="C14" s="24">
        <v>2018</v>
      </c>
      <c r="D14" s="24" t="s">
        <v>24148</v>
      </c>
      <c r="E14" s="24" t="s">
        <v>24149</v>
      </c>
      <c r="F14" s="24" t="s">
        <v>24150</v>
      </c>
      <c r="G14" s="24" t="s">
        <v>24151</v>
      </c>
      <c r="H14" s="24" t="s">
        <v>24152</v>
      </c>
      <c r="I14" s="24" t="s">
        <v>24153</v>
      </c>
      <c r="J14" s="25" t="s">
        <v>126739</v>
      </c>
    </row>
    <row r="15" spans="1:10" x14ac:dyDescent="0.25">
      <c r="A15" s="23" t="s">
        <v>24076</v>
      </c>
      <c r="B15" s="24" t="s">
        <v>24077</v>
      </c>
      <c r="C15" s="24">
        <v>2018</v>
      </c>
      <c r="D15" s="24" t="s">
        <v>24078</v>
      </c>
      <c r="E15" s="24" t="s">
        <v>24079</v>
      </c>
      <c r="F15" s="24" t="s">
        <v>24080</v>
      </c>
      <c r="G15" s="24" t="s">
        <v>24081</v>
      </c>
      <c r="H15" s="24" t="s">
        <v>24082</v>
      </c>
      <c r="I15" s="24" t="s">
        <v>24083</v>
      </c>
      <c r="J15" s="25" t="s">
        <v>126739</v>
      </c>
    </row>
    <row r="16" spans="1:10" x14ac:dyDescent="0.25">
      <c r="A16" s="23" t="s">
        <v>23459</v>
      </c>
      <c r="B16" s="24" t="s">
        <v>23460</v>
      </c>
      <c r="C16" s="24">
        <v>2018</v>
      </c>
      <c r="D16" s="24" t="s">
        <v>23461</v>
      </c>
      <c r="E16" s="24">
        <v>29899525</v>
      </c>
      <c r="F16" s="24" t="s">
        <v>23462</v>
      </c>
      <c r="G16" s="24" t="s">
        <v>23463</v>
      </c>
      <c r="H16" s="24" t="s">
        <v>23045</v>
      </c>
      <c r="I16" s="24" t="s">
        <v>23045</v>
      </c>
      <c r="J16" s="25" t="s">
        <v>126739</v>
      </c>
    </row>
    <row r="17" spans="1:10" x14ac:dyDescent="0.25">
      <c r="A17" s="23" t="s">
        <v>23464</v>
      </c>
      <c r="B17" s="24" t="s">
        <v>23465</v>
      </c>
      <c r="C17" s="24">
        <v>2018</v>
      </c>
      <c r="D17" s="24" t="s">
        <v>23461</v>
      </c>
      <c r="E17" s="24">
        <v>29899525</v>
      </c>
      <c r="F17" s="24" t="s">
        <v>23467</v>
      </c>
      <c r="G17" s="24" t="s">
        <v>23468</v>
      </c>
      <c r="H17" s="24" t="s">
        <v>23469</v>
      </c>
      <c r="I17" s="24" t="s">
        <v>23470</v>
      </c>
      <c r="J17" s="25" t="s">
        <v>126739</v>
      </c>
    </row>
    <row r="18" spans="1:10" x14ac:dyDescent="0.25">
      <c r="A18" s="23" t="s">
        <v>23471</v>
      </c>
      <c r="B18" s="24" t="s">
        <v>23472</v>
      </c>
      <c r="C18" s="24">
        <v>2018</v>
      </c>
      <c r="D18" s="24" t="s">
        <v>23461</v>
      </c>
      <c r="E18" s="24">
        <v>29899525</v>
      </c>
      <c r="F18" s="24" t="s">
        <v>23473</v>
      </c>
      <c r="G18" s="24" t="s">
        <v>23474</v>
      </c>
      <c r="H18" s="24" t="s">
        <v>23475</v>
      </c>
      <c r="I18" s="24" t="s">
        <v>23476</v>
      </c>
      <c r="J18" s="25" t="s">
        <v>126739</v>
      </c>
    </row>
    <row r="19" spans="1:10" x14ac:dyDescent="0.25">
      <c r="A19" s="23" t="s">
        <v>24053</v>
      </c>
      <c r="B19" s="24" t="s">
        <v>24054</v>
      </c>
      <c r="C19" s="24">
        <v>2018</v>
      </c>
      <c r="D19" s="24" t="s">
        <v>24055</v>
      </c>
      <c r="E19" s="24">
        <v>30108127</v>
      </c>
      <c r="F19" s="24" t="s">
        <v>24056</v>
      </c>
      <c r="G19" s="24" t="s">
        <v>24057</v>
      </c>
      <c r="H19" s="24" t="s">
        <v>23045</v>
      </c>
      <c r="I19" s="24" t="s">
        <v>23045</v>
      </c>
      <c r="J19" s="25" t="s">
        <v>126739</v>
      </c>
    </row>
    <row r="20" spans="1:10" x14ac:dyDescent="0.25">
      <c r="A20" s="23" t="s">
        <v>24065</v>
      </c>
      <c r="B20" s="24" t="s">
        <v>24066</v>
      </c>
      <c r="C20" s="24">
        <v>2018</v>
      </c>
      <c r="D20" s="24" t="s">
        <v>23479</v>
      </c>
      <c r="E20" s="24" t="s">
        <v>24067</v>
      </c>
      <c r="F20" s="24" t="s">
        <v>24068</v>
      </c>
      <c r="G20" s="24" t="s">
        <v>24069</v>
      </c>
      <c r="H20" s="24" t="s">
        <v>23045</v>
      </c>
      <c r="I20" s="24" t="s">
        <v>23045</v>
      </c>
      <c r="J20" s="25" t="s">
        <v>126739</v>
      </c>
    </row>
    <row r="21" spans="1:10" x14ac:dyDescent="0.25">
      <c r="A21" s="23" t="s">
        <v>24205</v>
      </c>
      <c r="B21" s="24" t="s">
        <v>24206</v>
      </c>
      <c r="C21" s="24">
        <v>2018</v>
      </c>
      <c r="D21" s="24" t="s">
        <v>23479</v>
      </c>
      <c r="E21" s="24" t="s">
        <v>24067</v>
      </c>
      <c r="F21" s="24" t="s">
        <v>24068</v>
      </c>
      <c r="G21" s="24" t="s">
        <v>24207</v>
      </c>
      <c r="H21" s="24" t="s">
        <v>23045</v>
      </c>
      <c r="I21" s="24" t="s">
        <v>23045</v>
      </c>
      <c r="J21" s="25" t="s">
        <v>126739</v>
      </c>
    </row>
    <row r="22" spans="1:10" x14ac:dyDescent="0.25">
      <c r="A22" s="23" t="s">
        <v>24058</v>
      </c>
      <c r="B22" s="24" t="s">
        <v>24054</v>
      </c>
      <c r="C22" s="24">
        <v>2016</v>
      </c>
      <c r="D22" s="24" t="s">
        <v>24059</v>
      </c>
      <c r="E22" s="24" t="s">
        <v>24060</v>
      </c>
      <c r="F22" s="24" t="s">
        <v>24061</v>
      </c>
      <c r="G22" s="24" t="s">
        <v>24062</v>
      </c>
      <c r="H22" s="24" t="s">
        <v>24063</v>
      </c>
      <c r="I22" s="24" t="s">
        <v>24064</v>
      </c>
      <c r="J22" s="25" t="s">
        <v>126739</v>
      </c>
    </row>
    <row r="23" spans="1:10" x14ac:dyDescent="0.25">
      <c r="A23" s="23" t="s">
        <v>24170</v>
      </c>
      <c r="B23" s="24" t="s">
        <v>24171</v>
      </c>
      <c r="C23" s="24">
        <v>2017</v>
      </c>
      <c r="D23" s="24" t="s">
        <v>24172</v>
      </c>
      <c r="E23" s="24">
        <v>28957414</v>
      </c>
      <c r="F23" s="26">
        <v>16671830</v>
      </c>
      <c r="G23" s="26">
        <v>116666</v>
      </c>
      <c r="H23" s="24" t="s">
        <v>23045</v>
      </c>
      <c r="I23" s="24" t="s">
        <v>23045</v>
      </c>
      <c r="J23" s="25" t="s">
        <v>126739</v>
      </c>
    </row>
    <row r="24" spans="1:10" x14ac:dyDescent="0.25">
      <c r="A24" s="23" t="s">
        <v>24111</v>
      </c>
      <c r="B24" s="24" t="s">
        <v>24112</v>
      </c>
      <c r="C24" s="24">
        <v>2018</v>
      </c>
      <c r="D24" s="24" t="s">
        <v>23479</v>
      </c>
      <c r="E24" s="24" t="s">
        <v>23484</v>
      </c>
      <c r="F24" s="24" t="s">
        <v>24113</v>
      </c>
      <c r="G24" s="24" t="s">
        <v>24114</v>
      </c>
      <c r="H24" s="24" t="s">
        <v>23045</v>
      </c>
      <c r="I24" s="24" t="s">
        <v>23045</v>
      </c>
      <c r="J24" s="25" t="s">
        <v>126739</v>
      </c>
    </row>
    <row r="25" spans="1:10" x14ac:dyDescent="0.25">
      <c r="A25" s="23" t="s">
        <v>23477</v>
      </c>
      <c r="B25" s="24" t="s">
        <v>23478</v>
      </c>
      <c r="C25" s="24">
        <v>2018</v>
      </c>
      <c r="D25" s="24" t="s">
        <v>23479</v>
      </c>
      <c r="E25" s="24">
        <v>29500382</v>
      </c>
      <c r="F25" s="24" t="s">
        <v>23480</v>
      </c>
      <c r="G25" s="24" t="s">
        <v>23481</v>
      </c>
      <c r="H25" s="24" t="s">
        <v>23045</v>
      </c>
      <c r="I25" s="24" t="s">
        <v>23045</v>
      </c>
      <c r="J25" s="25" t="s">
        <v>126739</v>
      </c>
    </row>
    <row r="26" spans="1:10" x14ac:dyDescent="0.25">
      <c r="A26" s="23" t="s">
        <v>23482</v>
      </c>
      <c r="B26" s="24" t="s">
        <v>23483</v>
      </c>
      <c r="C26" s="24">
        <v>2018</v>
      </c>
      <c r="D26" s="24" t="s">
        <v>23479</v>
      </c>
      <c r="E26" s="24" t="s">
        <v>23484</v>
      </c>
      <c r="F26" s="24" t="s">
        <v>23485</v>
      </c>
      <c r="G26" s="24" t="s">
        <v>23486</v>
      </c>
      <c r="H26" s="24" t="s">
        <v>23045</v>
      </c>
      <c r="I26" s="24" t="s">
        <v>23045</v>
      </c>
      <c r="J26" s="25" t="s">
        <v>126739</v>
      </c>
    </row>
    <row r="27" spans="1:10" x14ac:dyDescent="0.25">
      <c r="A27" s="23" t="s">
        <v>24084</v>
      </c>
      <c r="B27" s="24" t="s">
        <v>24085</v>
      </c>
      <c r="C27" s="24">
        <v>2018</v>
      </c>
      <c r="D27" s="24" t="s">
        <v>23479</v>
      </c>
      <c r="E27" s="24" t="s">
        <v>23484</v>
      </c>
      <c r="F27" s="24" t="s">
        <v>24086</v>
      </c>
      <c r="G27" s="24" t="s">
        <v>24087</v>
      </c>
      <c r="H27" s="24" t="s">
        <v>23045</v>
      </c>
      <c r="I27" s="24" t="s">
        <v>23045</v>
      </c>
      <c r="J27" s="25" t="s">
        <v>126739</v>
      </c>
    </row>
    <row r="28" spans="1:10" x14ac:dyDescent="0.25">
      <c r="A28" s="23" t="s">
        <v>24088</v>
      </c>
      <c r="B28" s="24" t="s">
        <v>24089</v>
      </c>
      <c r="C28" s="24">
        <v>2018</v>
      </c>
      <c r="D28" s="24" t="s">
        <v>23479</v>
      </c>
      <c r="E28" s="24" t="s">
        <v>23484</v>
      </c>
      <c r="F28" s="24" t="s">
        <v>24090</v>
      </c>
      <c r="G28" s="24" t="s">
        <v>24091</v>
      </c>
      <c r="H28" s="24" t="s">
        <v>23045</v>
      </c>
      <c r="I28" s="24" t="s">
        <v>23045</v>
      </c>
      <c r="J28" s="25" t="s">
        <v>126739</v>
      </c>
    </row>
    <row r="29" spans="1:10" x14ac:dyDescent="0.25">
      <c r="A29" s="23" t="s">
        <v>23487</v>
      </c>
      <c r="B29" s="24" t="s">
        <v>23488</v>
      </c>
      <c r="C29" s="24">
        <v>2018</v>
      </c>
      <c r="D29" s="24" t="s">
        <v>23479</v>
      </c>
      <c r="E29" s="24" t="s">
        <v>23484</v>
      </c>
      <c r="F29" s="24" t="s">
        <v>23489</v>
      </c>
      <c r="G29" s="24" t="s">
        <v>23490</v>
      </c>
      <c r="H29" s="24" t="s">
        <v>23045</v>
      </c>
      <c r="I29" s="24" t="s">
        <v>23045</v>
      </c>
      <c r="J29" s="25" t="s">
        <v>126739</v>
      </c>
    </row>
    <row r="30" spans="1:10" x14ac:dyDescent="0.25">
      <c r="A30" s="23" t="s">
        <v>24115</v>
      </c>
      <c r="B30" s="24" t="s">
        <v>24116</v>
      </c>
      <c r="C30" s="24">
        <v>2019</v>
      </c>
      <c r="D30" s="24" t="s">
        <v>24117</v>
      </c>
      <c r="E30" s="24" t="s">
        <v>24118</v>
      </c>
      <c r="F30" s="24" t="s">
        <v>24119</v>
      </c>
      <c r="G30" s="24" t="s">
        <v>24120</v>
      </c>
      <c r="H30" s="24" t="s">
        <v>24121</v>
      </c>
      <c r="I30" s="24" t="s">
        <v>24122</v>
      </c>
      <c r="J30" s="25" t="s">
        <v>126739</v>
      </c>
    </row>
    <row r="31" spans="1:10" x14ac:dyDescent="0.25">
      <c r="A31" s="23" t="s">
        <v>24160</v>
      </c>
      <c r="B31" s="24" t="s">
        <v>24161</v>
      </c>
      <c r="C31" s="24">
        <v>2019</v>
      </c>
      <c r="D31" s="24" t="s">
        <v>24117</v>
      </c>
      <c r="E31" s="24" t="s">
        <v>24118</v>
      </c>
      <c r="F31" s="24" t="s">
        <v>24162</v>
      </c>
      <c r="G31" s="24" t="s">
        <v>24163</v>
      </c>
      <c r="H31" s="24" t="s">
        <v>24164</v>
      </c>
      <c r="I31" s="24" t="s">
        <v>24122</v>
      </c>
      <c r="J31" s="25" t="s">
        <v>126739</v>
      </c>
    </row>
    <row r="32" spans="1:10" x14ac:dyDescent="0.25">
      <c r="A32" s="23" t="s">
        <v>24126</v>
      </c>
      <c r="B32" s="24" t="s">
        <v>24127</v>
      </c>
      <c r="C32" s="24">
        <v>2019</v>
      </c>
      <c r="D32" s="24" t="s">
        <v>24094</v>
      </c>
      <c r="E32" s="24" t="s">
        <v>24095</v>
      </c>
      <c r="F32" s="24" t="s">
        <v>24128</v>
      </c>
      <c r="G32" s="24" t="s">
        <v>24097</v>
      </c>
      <c r="H32" s="24" t="s">
        <v>23045</v>
      </c>
      <c r="I32" s="24" t="s">
        <v>23045</v>
      </c>
      <c r="J32" s="25" t="s">
        <v>126739</v>
      </c>
    </row>
    <row r="33" spans="1:10" x14ac:dyDescent="0.25">
      <c r="A33" s="23" t="s">
        <v>24123</v>
      </c>
      <c r="B33" s="24" t="s">
        <v>24124</v>
      </c>
      <c r="C33" s="24">
        <v>2019</v>
      </c>
      <c r="D33" s="24" t="s">
        <v>24094</v>
      </c>
      <c r="E33" s="24" t="s">
        <v>24095</v>
      </c>
      <c r="F33" s="24" t="s">
        <v>24125</v>
      </c>
      <c r="G33" s="24" t="s">
        <v>24097</v>
      </c>
      <c r="H33" s="24" t="s">
        <v>23045</v>
      </c>
      <c r="I33" s="24" t="s">
        <v>23045</v>
      </c>
      <c r="J33" s="25" t="s">
        <v>126739</v>
      </c>
    </row>
    <row r="34" spans="1:10" x14ac:dyDescent="0.25">
      <c r="A34" s="23" t="s">
        <v>24092</v>
      </c>
      <c r="B34" s="24" t="s">
        <v>24093</v>
      </c>
      <c r="C34" s="24">
        <v>2019</v>
      </c>
      <c r="D34" s="24" t="s">
        <v>24094</v>
      </c>
      <c r="E34" s="24" t="s">
        <v>24095</v>
      </c>
      <c r="F34" s="24" t="s">
        <v>24096</v>
      </c>
      <c r="G34" s="24" t="s">
        <v>24097</v>
      </c>
      <c r="H34" s="24" t="s">
        <v>23045</v>
      </c>
      <c r="I34" s="24" t="s">
        <v>23045</v>
      </c>
      <c r="J34" s="25" t="s">
        <v>126739</v>
      </c>
    </row>
    <row r="35" spans="1:10" x14ac:dyDescent="0.25">
      <c r="A35" s="23" t="s">
        <v>23491</v>
      </c>
      <c r="B35" s="24" t="s">
        <v>23492</v>
      </c>
      <c r="C35" s="24">
        <v>2020</v>
      </c>
      <c r="D35" s="24" t="s">
        <v>23493</v>
      </c>
      <c r="E35" s="24">
        <v>31969693</v>
      </c>
      <c r="F35" s="24" t="s">
        <v>23494</v>
      </c>
      <c r="G35" s="24" t="s">
        <v>23495</v>
      </c>
      <c r="H35" s="24" t="s">
        <v>23496</v>
      </c>
      <c r="I35" s="24" t="s">
        <v>23497</v>
      </c>
      <c r="J35" s="25" t="s">
        <v>126739</v>
      </c>
    </row>
    <row r="36" spans="1:10" x14ac:dyDescent="0.25">
      <c r="A36" s="23" t="s">
        <v>23498</v>
      </c>
      <c r="B36" s="24" t="s">
        <v>23499</v>
      </c>
      <c r="C36" s="24">
        <v>2020</v>
      </c>
      <c r="D36" s="24" t="s">
        <v>23493</v>
      </c>
      <c r="E36" s="24" t="s">
        <v>23500</v>
      </c>
      <c r="F36" s="24" t="s">
        <v>23494</v>
      </c>
      <c r="G36" s="24" t="s">
        <v>23501</v>
      </c>
      <c r="H36" s="24" t="s">
        <v>23502</v>
      </c>
      <c r="I36" s="24" t="s">
        <v>23503</v>
      </c>
      <c r="J36" s="25" t="s">
        <v>126739</v>
      </c>
    </row>
    <row r="37" spans="1:10" x14ac:dyDescent="0.25">
      <c r="A37" s="23" t="s">
        <v>24180</v>
      </c>
      <c r="B37" s="24" t="s">
        <v>24181</v>
      </c>
      <c r="C37" s="24">
        <v>2020</v>
      </c>
      <c r="D37" s="24" t="s">
        <v>23493</v>
      </c>
      <c r="E37" s="24" t="s">
        <v>23500</v>
      </c>
      <c r="F37" s="24" t="s">
        <v>23494</v>
      </c>
      <c r="G37" s="24" t="s">
        <v>24182</v>
      </c>
      <c r="H37" s="24" t="s">
        <v>24183</v>
      </c>
      <c r="I37" s="24" t="s">
        <v>24184</v>
      </c>
      <c r="J37" s="25" t="s">
        <v>126739</v>
      </c>
    </row>
    <row r="38" spans="1:10" x14ac:dyDescent="0.25">
      <c r="A38" s="23" t="s">
        <v>24185</v>
      </c>
      <c r="B38" s="24" t="s">
        <v>24186</v>
      </c>
      <c r="C38" s="24">
        <v>2020</v>
      </c>
      <c r="D38" s="24" t="s">
        <v>23493</v>
      </c>
      <c r="E38" s="24" t="s">
        <v>23500</v>
      </c>
      <c r="F38" s="24" t="s">
        <v>24187</v>
      </c>
      <c r="G38" s="24" t="s">
        <v>24188</v>
      </c>
      <c r="H38" s="24" t="s">
        <v>23496</v>
      </c>
      <c r="I38" s="24" t="s">
        <v>23502</v>
      </c>
      <c r="J38" s="25" t="s">
        <v>126739</v>
      </c>
    </row>
    <row r="39" spans="1:10" x14ac:dyDescent="0.25">
      <c r="A39" s="23" t="s">
        <v>24189</v>
      </c>
      <c r="B39" s="24" t="s">
        <v>24190</v>
      </c>
      <c r="C39" s="24">
        <v>2020</v>
      </c>
      <c r="D39" s="24" t="s">
        <v>23493</v>
      </c>
      <c r="E39" s="24" t="s">
        <v>23500</v>
      </c>
      <c r="F39" s="24" t="s">
        <v>23494</v>
      </c>
      <c r="G39" s="24" t="s">
        <v>24191</v>
      </c>
      <c r="H39" s="24" t="s">
        <v>23497</v>
      </c>
      <c r="I39" s="24" t="s">
        <v>23503</v>
      </c>
      <c r="J39" s="25" t="s">
        <v>126739</v>
      </c>
    </row>
    <row r="40" spans="1:10" x14ac:dyDescent="0.25">
      <c r="A40" s="23" t="s">
        <v>24143</v>
      </c>
      <c r="B40" s="24" t="s">
        <v>24130</v>
      </c>
      <c r="C40" s="24">
        <v>2016</v>
      </c>
      <c r="D40" s="24" t="s">
        <v>24144</v>
      </c>
      <c r="E40" s="24" t="s">
        <v>24071</v>
      </c>
      <c r="F40" s="24" t="s">
        <v>24145</v>
      </c>
      <c r="G40" s="24" t="s">
        <v>24132</v>
      </c>
      <c r="H40" s="24" t="s">
        <v>23045</v>
      </c>
      <c r="I40" s="24" t="s">
        <v>23045</v>
      </c>
      <c r="J40" s="25" t="s">
        <v>126739</v>
      </c>
    </row>
    <row r="41" spans="1:10" x14ac:dyDescent="0.25">
      <c r="A41" s="23" t="s">
        <v>24105</v>
      </c>
      <c r="B41" s="24" t="s">
        <v>24106</v>
      </c>
      <c r="C41" s="24">
        <v>2021</v>
      </c>
      <c r="D41" s="24" t="s">
        <v>24100</v>
      </c>
      <c r="E41" s="24" t="s">
        <v>23045</v>
      </c>
      <c r="F41" s="24" t="s">
        <v>24101</v>
      </c>
      <c r="G41" s="24" t="s">
        <v>24102</v>
      </c>
      <c r="H41" s="24" t="s">
        <v>23045</v>
      </c>
      <c r="I41" s="24" t="s">
        <v>23045</v>
      </c>
      <c r="J41" s="25" t="s">
        <v>126739</v>
      </c>
    </row>
    <row r="42" spans="1:10" x14ac:dyDescent="0.25">
      <c r="A42" s="23" t="s">
        <v>24098</v>
      </c>
      <c r="B42" s="24" t="s">
        <v>24099</v>
      </c>
      <c r="C42" s="24">
        <v>2021</v>
      </c>
      <c r="D42" s="24" t="s">
        <v>24100</v>
      </c>
      <c r="E42" s="24" t="s">
        <v>23045</v>
      </c>
      <c r="F42" s="24" t="s">
        <v>24101</v>
      </c>
      <c r="G42" s="24" t="s">
        <v>24102</v>
      </c>
      <c r="H42" s="24" t="s">
        <v>24103</v>
      </c>
      <c r="I42" s="24" t="s">
        <v>24104</v>
      </c>
      <c r="J42" s="25" t="s">
        <v>126739</v>
      </c>
    </row>
    <row r="43" spans="1:10" x14ac:dyDescent="0.25">
      <c r="A43" s="23" t="s">
        <v>23504</v>
      </c>
      <c r="B43" s="24" t="s">
        <v>23505</v>
      </c>
      <c r="C43" s="24">
        <v>2020</v>
      </c>
      <c r="D43" s="24" t="s">
        <v>23506</v>
      </c>
      <c r="E43" s="24" t="s">
        <v>23045</v>
      </c>
      <c r="F43" s="24" t="s">
        <v>23045</v>
      </c>
      <c r="G43" s="24" t="s">
        <v>23507</v>
      </c>
      <c r="H43" s="24" t="s">
        <v>23045</v>
      </c>
      <c r="I43" s="24" t="s">
        <v>23045</v>
      </c>
      <c r="J43" s="25" t="s">
        <v>126739</v>
      </c>
    </row>
    <row r="44" spans="1:10" x14ac:dyDescent="0.25">
      <c r="A44" s="23" t="s">
        <v>23508</v>
      </c>
      <c r="B44" s="24" t="s">
        <v>23509</v>
      </c>
      <c r="C44" s="24">
        <v>2018</v>
      </c>
      <c r="D44" s="24" t="s">
        <v>23510</v>
      </c>
      <c r="E44" s="24" t="s">
        <v>23511</v>
      </c>
      <c r="F44" s="24" t="s">
        <v>23512</v>
      </c>
      <c r="G44" s="24" t="s">
        <v>23513</v>
      </c>
      <c r="H44" s="24" t="s">
        <v>23045</v>
      </c>
      <c r="I44" s="24" t="s">
        <v>23045</v>
      </c>
      <c r="J44" s="25" t="s">
        <v>126739</v>
      </c>
    </row>
    <row r="45" spans="1:10" x14ac:dyDescent="0.25">
      <c r="A45" s="23" t="s">
        <v>24047</v>
      </c>
      <c r="B45" s="24" t="s">
        <v>24048</v>
      </c>
      <c r="C45" s="24">
        <v>2019</v>
      </c>
      <c r="D45" s="24" t="s">
        <v>24049</v>
      </c>
      <c r="E45" s="24" t="s">
        <v>24050</v>
      </c>
      <c r="F45" s="24" t="s">
        <v>24051</v>
      </c>
      <c r="G45" s="24" t="s">
        <v>24052</v>
      </c>
      <c r="H45" s="24" t="s">
        <v>23045</v>
      </c>
      <c r="I45" s="24" t="s">
        <v>23045</v>
      </c>
      <c r="J45" s="25" t="s">
        <v>126739</v>
      </c>
    </row>
    <row r="46" spans="1:10" x14ac:dyDescent="0.25">
      <c r="A46" s="23" t="s">
        <v>23514</v>
      </c>
      <c r="B46" s="24" t="s">
        <v>23515</v>
      </c>
      <c r="C46" s="24">
        <v>2010</v>
      </c>
      <c r="D46" s="24" t="s">
        <v>23516</v>
      </c>
      <c r="E46" s="24" t="s">
        <v>23517</v>
      </c>
      <c r="F46" s="24" t="s">
        <v>23518</v>
      </c>
      <c r="G46" s="24" t="s">
        <v>15889</v>
      </c>
      <c r="H46" s="24" t="s">
        <v>23519</v>
      </c>
      <c r="I46" s="24" t="s">
        <v>23520</v>
      </c>
      <c r="J46" s="25" t="s">
        <v>23521</v>
      </c>
    </row>
    <row r="47" spans="1:10" x14ac:dyDescent="0.25">
      <c r="A47" s="23" t="s">
        <v>24652</v>
      </c>
      <c r="B47" s="24" t="s">
        <v>24653</v>
      </c>
      <c r="C47" s="24">
        <v>2012</v>
      </c>
      <c r="D47" s="24" t="s">
        <v>24654</v>
      </c>
      <c r="E47" s="24" t="s">
        <v>24495</v>
      </c>
      <c r="F47" s="24" t="s">
        <v>24655</v>
      </c>
      <c r="G47" s="24" t="s">
        <v>24656</v>
      </c>
      <c r="H47" s="24" t="s">
        <v>24657</v>
      </c>
      <c r="I47" s="24" t="s">
        <v>24499</v>
      </c>
      <c r="J47" s="25" t="s">
        <v>23521</v>
      </c>
    </row>
    <row r="48" spans="1:10" x14ac:dyDescent="0.25">
      <c r="A48" s="23" t="s">
        <v>23522</v>
      </c>
      <c r="B48" s="24" t="s">
        <v>23515</v>
      </c>
      <c r="C48" s="24">
        <v>2013</v>
      </c>
      <c r="D48" s="24" t="s">
        <v>23523</v>
      </c>
      <c r="E48" s="24" t="s">
        <v>23524</v>
      </c>
      <c r="F48" s="24" t="s">
        <v>23525</v>
      </c>
      <c r="G48" s="24" t="s">
        <v>23526</v>
      </c>
      <c r="H48" s="24" t="s">
        <v>23527</v>
      </c>
      <c r="I48" s="24" t="s">
        <v>23528</v>
      </c>
      <c r="J48" s="25" t="s">
        <v>23521</v>
      </c>
    </row>
    <row r="49" spans="1:10" x14ac:dyDescent="0.25">
      <c r="A49" s="23" t="s">
        <v>24357</v>
      </c>
      <c r="B49" s="24" t="s">
        <v>24358</v>
      </c>
      <c r="C49" s="24">
        <v>2016</v>
      </c>
      <c r="D49" s="24" t="s">
        <v>24359</v>
      </c>
      <c r="E49" s="24" t="s">
        <v>24360</v>
      </c>
      <c r="F49" s="24" t="s">
        <v>24361</v>
      </c>
      <c r="G49" s="24" t="s">
        <v>24362</v>
      </c>
      <c r="H49" s="24" t="s">
        <v>23045</v>
      </c>
      <c r="I49" s="24" t="s">
        <v>23045</v>
      </c>
      <c r="J49" s="25" t="s">
        <v>23521</v>
      </c>
    </row>
    <row r="50" spans="1:10" x14ac:dyDescent="0.25">
      <c r="A50" s="23" t="s">
        <v>24476</v>
      </c>
      <c r="B50" s="24" t="s">
        <v>24477</v>
      </c>
      <c r="C50" s="24">
        <v>2016</v>
      </c>
      <c r="D50" s="24" t="s">
        <v>24478</v>
      </c>
      <c r="E50" s="24" t="s">
        <v>24479</v>
      </c>
      <c r="F50" s="24" t="s">
        <v>24480</v>
      </c>
      <c r="G50" s="24" t="s">
        <v>24481</v>
      </c>
      <c r="H50" s="24" t="s">
        <v>23045</v>
      </c>
      <c r="I50" s="24" t="s">
        <v>23045</v>
      </c>
      <c r="J50" s="25" t="s">
        <v>23521</v>
      </c>
    </row>
    <row r="51" spans="1:10" x14ac:dyDescent="0.25">
      <c r="A51" s="23" t="s">
        <v>24722</v>
      </c>
      <c r="B51" s="24" t="s">
        <v>24723</v>
      </c>
      <c r="C51" s="24">
        <v>2016</v>
      </c>
      <c r="D51" s="24" t="s">
        <v>24172</v>
      </c>
      <c r="E51" s="24" t="s">
        <v>24724</v>
      </c>
      <c r="F51" s="24" t="s">
        <v>24725</v>
      </c>
      <c r="G51" s="24" t="s">
        <v>24726</v>
      </c>
      <c r="H51" s="24" t="s">
        <v>23045</v>
      </c>
      <c r="I51" s="24" t="s">
        <v>23045</v>
      </c>
      <c r="J51" s="25" t="s">
        <v>23521</v>
      </c>
    </row>
    <row r="52" spans="1:10" x14ac:dyDescent="0.25">
      <c r="A52" s="23" t="s">
        <v>24624</v>
      </c>
      <c r="B52" s="24" t="s">
        <v>24625</v>
      </c>
      <c r="C52" s="24">
        <v>2016</v>
      </c>
      <c r="D52" s="24" t="s">
        <v>24617</v>
      </c>
      <c r="E52" s="24" t="s">
        <v>24618</v>
      </c>
      <c r="F52" s="24" t="s">
        <v>24626</v>
      </c>
      <c r="G52" s="24" t="s">
        <v>24620</v>
      </c>
      <c r="H52" s="24" t="s">
        <v>23045</v>
      </c>
      <c r="I52" s="24" t="s">
        <v>23045</v>
      </c>
      <c r="J52" s="25" t="s">
        <v>23521</v>
      </c>
    </row>
    <row r="53" spans="1:10" x14ac:dyDescent="0.25">
      <c r="A53" s="23" t="s">
        <v>24621</v>
      </c>
      <c r="B53" s="24" t="s">
        <v>24622</v>
      </c>
      <c r="C53" s="24">
        <v>2016</v>
      </c>
      <c r="D53" s="24" t="s">
        <v>24617</v>
      </c>
      <c r="E53" s="24" t="s">
        <v>24618</v>
      </c>
      <c r="F53" s="24" t="s">
        <v>24623</v>
      </c>
      <c r="G53" s="24" t="s">
        <v>24620</v>
      </c>
      <c r="H53" s="24" t="s">
        <v>23045</v>
      </c>
      <c r="I53" s="24" t="s">
        <v>23045</v>
      </c>
      <c r="J53" s="25" t="s">
        <v>23521</v>
      </c>
    </row>
    <row r="54" spans="1:10" x14ac:dyDescent="0.25">
      <c r="A54" s="23" t="s">
        <v>23529</v>
      </c>
      <c r="B54" s="24" t="s">
        <v>23530</v>
      </c>
      <c r="C54" s="24">
        <v>2016</v>
      </c>
      <c r="D54" s="24" t="s">
        <v>23531</v>
      </c>
      <c r="E54" s="24" t="s">
        <v>23532</v>
      </c>
      <c r="F54" s="24" t="s">
        <v>23533</v>
      </c>
      <c r="G54" s="24" t="s">
        <v>23534</v>
      </c>
      <c r="H54" s="24" t="s">
        <v>23045</v>
      </c>
      <c r="I54" s="24" t="s">
        <v>23045</v>
      </c>
      <c r="J54" s="25" t="s">
        <v>23521</v>
      </c>
    </row>
    <row r="55" spans="1:10" x14ac:dyDescent="0.25">
      <c r="A55" s="23" t="s">
        <v>23535</v>
      </c>
      <c r="B55" s="24" t="s">
        <v>23536</v>
      </c>
      <c r="C55" s="24">
        <v>2016</v>
      </c>
      <c r="D55" s="24" t="s">
        <v>23531</v>
      </c>
      <c r="E55" s="24" t="s">
        <v>23532</v>
      </c>
      <c r="F55" s="24" t="s">
        <v>23537</v>
      </c>
      <c r="G55" s="24" t="s">
        <v>23538</v>
      </c>
      <c r="H55" s="24" t="s">
        <v>23045</v>
      </c>
      <c r="I55" s="24" t="s">
        <v>23045</v>
      </c>
      <c r="J55" s="25" t="s">
        <v>23521</v>
      </c>
    </row>
    <row r="56" spans="1:10" x14ac:dyDescent="0.25">
      <c r="A56" s="23" t="s">
        <v>23539</v>
      </c>
      <c r="B56" s="24" t="s">
        <v>23540</v>
      </c>
      <c r="C56" s="24">
        <v>2016</v>
      </c>
      <c r="D56" s="24" t="s">
        <v>23531</v>
      </c>
      <c r="E56" s="24" t="s">
        <v>23532</v>
      </c>
      <c r="F56" s="24" t="s">
        <v>23541</v>
      </c>
      <c r="G56" s="24" t="s">
        <v>23542</v>
      </c>
      <c r="H56" s="24" t="s">
        <v>23045</v>
      </c>
      <c r="I56" s="24" t="s">
        <v>23045</v>
      </c>
      <c r="J56" s="25" t="s">
        <v>23521</v>
      </c>
    </row>
    <row r="57" spans="1:10" x14ac:dyDescent="0.25">
      <c r="A57" s="23" t="s">
        <v>23543</v>
      </c>
      <c r="B57" s="24" t="s">
        <v>23544</v>
      </c>
      <c r="C57" s="24">
        <v>2016</v>
      </c>
      <c r="D57" s="24" t="s">
        <v>23531</v>
      </c>
      <c r="E57" s="24" t="s">
        <v>23532</v>
      </c>
      <c r="F57" s="24" t="s">
        <v>23545</v>
      </c>
      <c r="G57" s="24" t="s">
        <v>23546</v>
      </c>
      <c r="H57" s="24" t="s">
        <v>23045</v>
      </c>
      <c r="I57" s="24" t="s">
        <v>23045</v>
      </c>
      <c r="J57" s="25" t="s">
        <v>23521</v>
      </c>
    </row>
    <row r="58" spans="1:10" x14ac:dyDescent="0.25">
      <c r="A58" s="23" t="s">
        <v>23547</v>
      </c>
      <c r="B58" s="24" t="s">
        <v>23548</v>
      </c>
      <c r="C58" s="24">
        <v>2016</v>
      </c>
      <c r="D58" s="24" t="s">
        <v>23531</v>
      </c>
      <c r="E58" s="24" t="s">
        <v>23532</v>
      </c>
      <c r="F58" s="24" t="s">
        <v>23549</v>
      </c>
      <c r="G58" s="24" t="s">
        <v>23550</v>
      </c>
      <c r="H58" s="24" t="s">
        <v>23045</v>
      </c>
      <c r="I58" s="24" t="s">
        <v>23045</v>
      </c>
      <c r="J58" s="25" t="s">
        <v>23521</v>
      </c>
    </row>
    <row r="59" spans="1:10" x14ac:dyDescent="0.25">
      <c r="A59" s="23" t="s">
        <v>23551</v>
      </c>
      <c r="B59" s="24" t="s">
        <v>23552</v>
      </c>
      <c r="C59" s="24">
        <v>2016</v>
      </c>
      <c r="D59" s="24" t="s">
        <v>23531</v>
      </c>
      <c r="E59" s="24" t="s">
        <v>23532</v>
      </c>
      <c r="F59" s="24" t="s">
        <v>23553</v>
      </c>
      <c r="G59" s="24" t="s">
        <v>23554</v>
      </c>
      <c r="H59" s="24" t="s">
        <v>23045</v>
      </c>
      <c r="I59" s="24" t="s">
        <v>23045</v>
      </c>
      <c r="J59" s="25" t="s">
        <v>23521</v>
      </c>
    </row>
    <row r="60" spans="1:10" x14ac:dyDescent="0.25">
      <c r="A60" s="23" t="s">
        <v>23555</v>
      </c>
      <c r="B60" s="24" t="s">
        <v>23556</v>
      </c>
      <c r="C60" s="24">
        <v>2016</v>
      </c>
      <c r="D60" s="24" t="s">
        <v>23531</v>
      </c>
      <c r="E60" s="24" t="s">
        <v>23532</v>
      </c>
      <c r="F60" s="24" t="s">
        <v>23557</v>
      </c>
      <c r="G60" s="24" t="s">
        <v>23558</v>
      </c>
      <c r="H60" s="24" t="s">
        <v>23045</v>
      </c>
      <c r="I60" s="24" t="s">
        <v>23045</v>
      </c>
      <c r="J60" s="25" t="s">
        <v>23521</v>
      </c>
    </row>
    <row r="61" spans="1:10" x14ac:dyDescent="0.25">
      <c r="A61" s="23" t="s">
        <v>23559</v>
      </c>
      <c r="B61" s="24" t="s">
        <v>23560</v>
      </c>
      <c r="C61" s="24">
        <v>2016</v>
      </c>
      <c r="D61" s="24" t="s">
        <v>23531</v>
      </c>
      <c r="E61" s="24" t="s">
        <v>23532</v>
      </c>
      <c r="F61" s="24" t="s">
        <v>23561</v>
      </c>
      <c r="G61" s="24" t="s">
        <v>23562</v>
      </c>
      <c r="H61" s="24" t="s">
        <v>23045</v>
      </c>
      <c r="I61" s="24" t="s">
        <v>23045</v>
      </c>
      <c r="J61" s="25" t="s">
        <v>23521</v>
      </c>
    </row>
    <row r="62" spans="1:10" x14ac:dyDescent="0.25">
      <c r="A62" s="23" t="s">
        <v>23563</v>
      </c>
      <c r="B62" s="24" t="s">
        <v>23564</v>
      </c>
      <c r="C62" s="24">
        <v>2016</v>
      </c>
      <c r="D62" s="24" t="s">
        <v>23531</v>
      </c>
      <c r="E62" s="24" t="s">
        <v>23532</v>
      </c>
      <c r="F62" s="24" t="s">
        <v>23565</v>
      </c>
      <c r="G62" s="24" t="s">
        <v>23566</v>
      </c>
      <c r="H62" s="24" t="s">
        <v>23045</v>
      </c>
      <c r="I62" s="24" t="s">
        <v>23045</v>
      </c>
      <c r="J62" s="25" t="s">
        <v>23521</v>
      </c>
    </row>
    <row r="63" spans="1:10" x14ac:dyDescent="0.25">
      <c r="A63" s="23" t="s">
        <v>24484</v>
      </c>
      <c r="B63" s="24" t="s">
        <v>24485</v>
      </c>
      <c r="C63" s="24">
        <v>2016</v>
      </c>
      <c r="D63" s="24" t="s">
        <v>23531</v>
      </c>
      <c r="E63" s="24" t="s">
        <v>23532</v>
      </c>
      <c r="F63" s="24" t="s">
        <v>24486</v>
      </c>
      <c r="G63" s="24" t="s">
        <v>24487</v>
      </c>
      <c r="H63" s="24" t="s">
        <v>23045</v>
      </c>
      <c r="I63" s="24" t="s">
        <v>23045</v>
      </c>
      <c r="J63" s="25" t="s">
        <v>23521</v>
      </c>
    </row>
    <row r="64" spans="1:10" x14ac:dyDescent="0.25">
      <c r="A64" s="23" t="s">
        <v>24809</v>
      </c>
      <c r="B64" s="24" t="s">
        <v>24810</v>
      </c>
      <c r="C64" s="24">
        <v>2016</v>
      </c>
      <c r="D64" s="24" t="s">
        <v>23443</v>
      </c>
      <c r="E64" s="24" t="s">
        <v>23444</v>
      </c>
      <c r="F64" s="24" t="s">
        <v>24811</v>
      </c>
      <c r="G64" s="24" t="s">
        <v>24812</v>
      </c>
      <c r="H64" s="24" t="s">
        <v>23045</v>
      </c>
      <c r="I64" s="24" t="s">
        <v>23045</v>
      </c>
      <c r="J64" s="25" t="s">
        <v>23521</v>
      </c>
    </row>
    <row r="65" spans="1:10" x14ac:dyDescent="0.25">
      <c r="A65" s="23" t="s">
        <v>24596</v>
      </c>
      <c r="B65" s="24" t="s">
        <v>24597</v>
      </c>
      <c r="C65" s="24">
        <v>2016</v>
      </c>
      <c r="D65" s="24" t="s">
        <v>23443</v>
      </c>
      <c r="E65" s="24" t="s">
        <v>23444</v>
      </c>
      <c r="F65" s="24" t="s">
        <v>24598</v>
      </c>
      <c r="G65" s="24" t="s">
        <v>24599</v>
      </c>
      <c r="H65" s="24" t="s">
        <v>23045</v>
      </c>
      <c r="I65" s="24" t="s">
        <v>23045</v>
      </c>
      <c r="J65" s="25" t="s">
        <v>23521</v>
      </c>
    </row>
    <row r="66" spans="1:10" x14ac:dyDescent="0.25">
      <c r="A66" s="23" t="s">
        <v>24488</v>
      </c>
      <c r="B66" s="24" t="s">
        <v>24489</v>
      </c>
      <c r="C66" s="24">
        <v>2016</v>
      </c>
      <c r="D66" s="24" t="s">
        <v>23443</v>
      </c>
      <c r="E66" s="24" t="s">
        <v>23444</v>
      </c>
      <c r="F66" s="24" t="s">
        <v>24490</v>
      </c>
      <c r="G66" s="24" t="s">
        <v>24491</v>
      </c>
      <c r="H66" s="24" t="s">
        <v>23045</v>
      </c>
      <c r="I66" s="24" t="s">
        <v>23045</v>
      </c>
      <c r="J66" s="25" t="s">
        <v>23521</v>
      </c>
    </row>
    <row r="67" spans="1:10" x14ac:dyDescent="0.25">
      <c r="A67" s="23" t="s">
        <v>24956</v>
      </c>
      <c r="B67" s="24" t="s">
        <v>24957</v>
      </c>
      <c r="C67" s="24">
        <v>2016</v>
      </c>
      <c r="D67" s="24" t="s">
        <v>23443</v>
      </c>
      <c r="E67" s="24" t="s">
        <v>23444</v>
      </c>
      <c r="F67" s="24" t="s">
        <v>24958</v>
      </c>
      <c r="G67" s="24" t="s">
        <v>24959</v>
      </c>
      <c r="H67" s="24" t="s">
        <v>23045</v>
      </c>
      <c r="I67" s="24" t="s">
        <v>23045</v>
      </c>
      <c r="J67" s="25" t="s">
        <v>23521</v>
      </c>
    </row>
    <row r="68" spans="1:10" x14ac:dyDescent="0.25">
      <c r="A68" s="23" t="s">
        <v>23567</v>
      </c>
      <c r="B68" s="24" t="s">
        <v>23568</v>
      </c>
      <c r="C68" s="24">
        <v>2017</v>
      </c>
      <c r="D68" s="24" t="s">
        <v>23569</v>
      </c>
      <c r="E68" s="24" t="s">
        <v>23570</v>
      </c>
      <c r="F68" s="24" t="s">
        <v>23571</v>
      </c>
      <c r="G68" s="24" t="s">
        <v>23572</v>
      </c>
      <c r="H68" s="24" t="s">
        <v>23045</v>
      </c>
      <c r="I68" s="24" t="s">
        <v>23045</v>
      </c>
      <c r="J68" s="25" t="s">
        <v>23521</v>
      </c>
    </row>
    <row r="69" spans="1:10" x14ac:dyDescent="0.25">
      <c r="A69" s="23" t="s">
        <v>24615</v>
      </c>
      <c r="B69" s="24" t="s">
        <v>24616</v>
      </c>
      <c r="C69" s="24">
        <v>2016</v>
      </c>
      <c r="D69" s="24" t="s">
        <v>24617</v>
      </c>
      <c r="E69" s="24" t="s">
        <v>24618</v>
      </c>
      <c r="F69" s="24" t="s">
        <v>24619</v>
      </c>
      <c r="G69" s="24" t="s">
        <v>24620</v>
      </c>
      <c r="H69" s="24" t="s">
        <v>23045</v>
      </c>
      <c r="I69" s="24" t="s">
        <v>23045</v>
      </c>
      <c r="J69" s="25" t="s">
        <v>23521</v>
      </c>
    </row>
    <row r="70" spans="1:10" x14ac:dyDescent="0.25">
      <c r="A70" s="23" t="s">
        <v>24538</v>
      </c>
      <c r="B70" s="24" t="s">
        <v>24539</v>
      </c>
      <c r="C70" s="24">
        <v>2014</v>
      </c>
      <c r="D70" s="24" t="s">
        <v>24540</v>
      </c>
      <c r="E70" s="24" t="s">
        <v>24541</v>
      </c>
      <c r="F70" s="24" t="s">
        <v>24542</v>
      </c>
      <c r="G70" s="24" t="s">
        <v>24543</v>
      </c>
      <c r="H70" s="24" t="s">
        <v>23045</v>
      </c>
      <c r="I70" s="24" t="s">
        <v>23045</v>
      </c>
      <c r="J70" s="25" t="s">
        <v>23521</v>
      </c>
    </row>
    <row r="71" spans="1:10" x14ac:dyDescent="0.25">
      <c r="A71" s="23" t="s">
        <v>23573</v>
      </c>
      <c r="B71" s="24" t="s">
        <v>23574</v>
      </c>
      <c r="C71" s="24">
        <v>2018</v>
      </c>
      <c r="D71" s="24" t="s">
        <v>23575</v>
      </c>
      <c r="E71" s="24" t="s">
        <v>23576</v>
      </c>
      <c r="F71" s="24" t="s">
        <v>23577</v>
      </c>
      <c r="G71" s="24" t="s">
        <v>23578</v>
      </c>
      <c r="H71" s="24" t="s">
        <v>23045</v>
      </c>
      <c r="I71" s="24" t="s">
        <v>23045</v>
      </c>
      <c r="J71" s="25" t="s">
        <v>23521</v>
      </c>
    </row>
    <row r="72" spans="1:10" x14ac:dyDescent="0.25">
      <c r="A72" s="23" t="s">
        <v>23579</v>
      </c>
      <c r="B72" s="24" t="s">
        <v>23580</v>
      </c>
      <c r="C72" s="24">
        <v>2013</v>
      </c>
      <c r="D72" s="24" t="s">
        <v>23581</v>
      </c>
      <c r="E72" s="24" t="s">
        <v>23582</v>
      </c>
      <c r="F72" s="24" t="s">
        <v>23583</v>
      </c>
      <c r="G72" s="24" t="s">
        <v>23584</v>
      </c>
      <c r="H72" s="24" t="s">
        <v>23585</v>
      </c>
      <c r="I72" s="24" t="s">
        <v>23586</v>
      </c>
      <c r="J72" s="25" t="s">
        <v>23521</v>
      </c>
    </row>
    <row r="73" spans="1:10" x14ac:dyDescent="0.25">
      <c r="A73" s="23" t="s">
        <v>23587</v>
      </c>
      <c r="B73" s="24" t="s">
        <v>23515</v>
      </c>
      <c r="C73" s="24">
        <v>2012</v>
      </c>
      <c r="D73" s="24" t="s">
        <v>23588</v>
      </c>
      <c r="E73" s="24" t="s">
        <v>23589</v>
      </c>
      <c r="F73" s="24" t="s">
        <v>23590</v>
      </c>
      <c r="G73" s="24" t="s">
        <v>23591</v>
      </c>
      <c r="H73" s="24" t="s">
        <v>23592</v>
      </c>
      <c r="I73" s="24" t="s">
        <v>23593</v>
      </c>
      <c r="J73" s="25" t="s">
        <v>23521</v>
      </c>
    </row>
    <row r="74" spans="1:10" x14ac:dyDescent="0.25">
      <c r="A74" s="23" t="s">
        <v>24663</v>
      </c>
      <c r="B74" s="24" t="s">
        <v>24664</v>
      </c>
      <c r="C74" s="24">
        <v>2018</v>
      </c>
      <c r="D74" s="24" t="s">
        <v>24148</v>
      </c>
      <c r="E74" s="24" t="s">
        <v>24149</v>
      </c>
      <c r="F74" s="24" t="s">
        <v>24665</v>
      </c>
      <c r="G74" s="24" t="s">
        <v>24666</v>
      </c>
      <c r="H74" s="24" t="s">
        <v>24667</v>
      </c>
      <c r="I74" s="24" t="s">
        <v>24668</v>
      </c>
      <c r="J74" s="25" t="s">
        <v>23521</v>
      </c>
    </row>
    <row r="75" spans="1:10" x14ac:dyDescent="0.25">
      <c r="A75" s="23" t="s">
        <v>24669</v>
      </c>
      <c r="B75" s="24" t="s">
        <v>24670</v>
      </c>
      <c r="C75" s="24">
        <v>2018</v>
      </c>
      <c r="D75" s="24" t="s">
        <v>24148</v>
      </c>
      <c r="E75" s="24" t="s">
        <v>24149</v>
      </c>
      <c r="F75" s="24" t="s">
        <v>24671</v>
      </c>
      <c r="G75" s="24" t="s">
        <v>24672</v>
      </c>
      <c r="H75" s="24" t="s">
        <v>24673</v>
      </c>
      <c r="I75" s="24" t="s">
        <v>24674</v>
      </c>
      <c r="J75" s="25" t="s">
        <v>23521</v>
      </c>
    </row>
    <row r="76" spans="1:10" x14ac:dyDescent="0.25">
      <c r="A76" s="23" t="s">
        <v>23594</v>
      </c>
      <c r="B76" s="24" t="s">
        <v>23595</v>
      </c>
      <c r="C76" s="24">
        <v>2018</v>
      </c>
      <c r="D76" s="24" t="s">
        <v>23596</v>
      </c>
      <c r="E76" s="24" t="s">
        <v>23597</v>
      </c>
      <c r="F76" s="24" t="s">
        <v>23598</v>
      </c>
      <c r="G76" s="24" t="s">
        <v>23599</v>
      </c>
      <c r="H76" s="24" t="s">
        <v>23045</v>
      </c>
      <c r="I76" s="24" t="s">
        <v>23045</v>
      </c>
      <c r="J76" s="25" t="s">
        <v>23521</v>
      </c>
    </row>
    <row r="77" spans="1:10" x14ac:dyDescent="0.25">
      <c r="A77" s="23" t="s">
        <v>23600</v>
      </c>
      <c r="B77" s="24" t="s">
        <v>23601</v>
      </c>
      <c r="C77" s="24">
        <v>2018</v>
      </c>
      <c r="D77" s="24" t="s">
        <v>23596</v>
      </c>
      <c r="E77" s="24" t="s">
        <v>23597</v>
      </c>
      <c r="F77" s="24" t="s">
        <v>23598</v>
      </c>
      <c r="G77" s="24" t="s">
        <v>23599</v>
      </c>
      <c r="H77" s="24" t="s">
        <v>23045</v>
      </c>
      <c r="I77" s="24" t="s">
        <v>23045</v>
      </c>
      <c r="J77" s="25" t="s">
        <v>23521</v>
      </c>
    </row>
    <row r="78" spans="1:10" x14ac:dyDescent="0.25">
      <c r="A78" s="23" t="s">
        <v>23602</v>
      </c>
      <c r="B78" s="24" t="s">
        <v>23603</v>
      </c>
      <c r="C78" s="24">
        <v>2018</v>
      </c>
      <c r="D78" s="24" t="s">
        <v>23596</v>
      </c>
      <c r="E78" s="24" t="s">
        <v>23597</v>
      </c>
      <c r="F78" s="24" t="s">
        <v>23598</v>
      </c>
      <c r="G78" s="24" t="s">
        <v>23599</v>
      </c>
      <c r="H78" s="24" t="s">
        <v>23045</v>
      </c>
      <c r="I78" s="24" t="s">
        <v>23045</v>
      </c>
      <c r="J78" s="25" t="s">
        <v>23521</v>
      </c>
    </row>
    <row r="79" spans="1:10" x14ac:dyDescent="0.25">
      <c r="A79" s="23" t="s">
        <v>23604</v>
      </c>
      <c r="B79" s="24" t="s">
        <v>23605</v>
      </c>
      <c r="C79" s="24">
        <v>2018</v>
      </c>
      <c r="D79" s="24" t="s">
        <v>23596</v>
      </c>
      <c r="E79" s="24" t="s">
        <v>23597</v>
      </c>
      <c r="F79" s="24" t="s">
        <v>23598</v>
      </c>
      <c r="G79" s="24" t="s">
        <v>23599</v>
      </c>
      <c r="H79" s="24" t="s">
        <v>23045</v>
      </c>
      <c r="I79" s="24" t="s">
        <v>23045</v>
      </c>
      <c r="J79" s="25" t="s">
        <v>23521</v>
      </c>
    </row>
    <row r="80" spans="1:10" x14ac:dyDescent="0.25">
      <c r="A80" s="23" t="s">
        <v>23606</v>
      </c>
      <c r="B80" s="24" t="s">
        <v>23607</v>
      </c>
      <c r="C80" s="24">
        <v>2018</v>
      </c>
      <c r="D80" s="24" t="s">
        <v>23596</v>
      </c>
      <c r="E80" s="24" t="s">
        <v>23597</v>
      </c>
      <c r="F80" s="24" t="s">
        <v>23598</v>
      </c>
      <c r="G80" s="24" t="s">
        <v>23599</v>
      </c>
      <c r="H80" s="24" t="s">
        <v>23045</v>
      </c>
      <c r="I80" s="24" t="s">
        <v>23045</v>
      </c>
      <c r="J80" s="25" t="s">
        <v>23521</v>
      </c>
    </row>
    <row r="81" spans="1:10" x14ac:dyDescent="0.25">
      <c r="A81" s="23" t="s">
        <v>23608</v>
      </c>
      <c r="B81" s="24" t="s">
        <v>23609</v>
      </c>
      <c r="C81" s="24">
        <v>2018</v>
      </c>
      <c r="D81" s="24" t="s">
        <v>23596</v>
      </c>
      <c r="E81" s="24" t="s">
        <v>23597</v>
      </c>
      <c r="F81" s="24" t="s">
        <v>23598</v>
      </c>
      <c r="G81" s="24" t="s">
        <v>23599</v>
      </c>
      <c r="H81" s="24" t="s">
        <v>23045</v>
      </c>
      <c r="I81" s="24" t="s">
        <v>23045</v>
      </c>
      <c r="J81" s="25" t="s">
        <v>23521</v>
      </c>
    </row>
    <row r="82" spans="1:10" x14ac:dyDescent="0.25">
      <c r="A82" s="23" t="s">
        <v>23610</v>
      </c>
      <c r="B82" s="24" t="s">
        <v>23611</v>
      </c>
      <c r="C82" s="24">
        <v>2018</v>
      </c>
      <c r="D82" s="24" t="s">
        <v>23461</v>
      </c>
      <c r="E82" s="24" t="s">
        <v>23466</v>
      </c>
      <c r="F82" s="24" t="s">
        <v>23612</v>
      </c>
      <c r="G82" s="24" t="s">
        <v>23613</v>
      </c>
      <c r="H82" s="24" t="s">
        <v>23045</v>
      </c>
      <c r="I82" s="24" t="s">
        <v>23045</v>
      </c>
      <c r="J82" s="25" t="s">
        <v>23521</v>
      </c>
    </row>
    <row r="83" spans="1:10" x14ac:dyDescent="0.25">
      <c r="A83" s="23" t="s">
        <v>24512</v>
      </c>
      <c r="B83" s="24" t="s">
        <v>24513</v>
      </c>
      <c r="C83" s="24">
        <v>2018</v>
      </c>
      <c r="D83" s="24" t="s">
        <v>24514</v>
      </c>
      <c r="E83" s="24" t="s">
        <v>24515</v>
      </c>
      <c r="F83" s="24" t="s">
        <v>24516</v>
      </c>
      <c r="G83" s="24" t="s">
        <v>24517</v>
      </c>
      <c r="H83" s="24" t="s">
        <v>23045</v>
      </c>
      <c r="I83" s="24" t="s">
        <v>23045</v>
      </c>
      <c r="J83" s="25" t="s">
        <v>23521</v>
      </c>
    </row>
    <row r="84" spans="1:10" x14ac:dyDescent="0.25">
      <c r="A84" s="23" t="s">
        <v>25549</v>
      </c>
      <c r="B84" s="24" t="s">
        <v>25548</v>
      </c>
      <c r="C84" s="24">
        <v>2018</v>
      </c>
      <c r="D84" s="24" t="s">
        <v>25547</v>
      </c>
      <c r="E84" s="24" t="s">
        <v>25546</v>
      </c>
      <c r="F84" s="24" t="s">
        <v>25545</v>
      </c>
      <c r="G84" s="24" t="s">
        <v>25544</v>
      </c>
      <c r="H84" s="24" t="s">
        <v>23045</v>
      </c>
      <c r="I84" s="24" t="s">
        <v>23045</v>
      </c>
      <c r="J84" s="25" t="s">
        <v>23521</v>
      </c>
    </row>
    <row r="85" spans="1:10" x14ac:dyDescent="0.25">
      <c r="A85" s="23" t="s">
        <v>24208</v>
      </c>
      <c r="B85" s="24" t="s">
        <v>24209</v>
      </c>
      <c r="C85" s="24">
        <v>2017</v>
      </c>
      <c r="D85" s="24" t="s">
        <v>24059</v>
      </c>
      <c r="E85" s="24" t="s">
        <v>24210</v>
      </c>
      <c r="F85" s="24" t="s">
        <v>24211</v>
      </c>
      <c r="G85" s="24" t="s">
        <v>24212</v>
      </c>
      <c r="H85" s="24" t="s">
        <v>23045</v>
      </c>
      <c r="I85" s="24" t="s">
        <v>23045</v>
      </c>
      <c r="J85" s="25" t="s">
        <v>23521</v>
      </c>
    </row>
    <row r="86" spans="1:10" x14ac:dyDescent="0.25">
      <c r="A86" s="23" t="s">
        <v>24548</v>
      </c>
      <c r="B86" s="24" t="s">
        <v>24549</v>
      </c>
      <c r="C86" s="24">
        <v>2017</v>
      </c>
      <c r="D86" s="24" t="s">
        <v>24059</v>
      </c>
      <c r="E86" s="24" t="s">
        <v>24210</v>
      </c>
      <c r="F86" s="24" t="s">
        <v>24550</v>
      </c>
      <c r="G86" s="24" t="s">
        <v>24551</v>
      </c>
      <c r="H86" s="24" t="s">
        <v>23045</v>
      </c>
      <c r="I86" s="24" t="s">
        <v>23045</v>
      </c>
      <c r="J86" s="25" t="s">
        <v>23521</v>
      </c>
    </row>
    <row r="87" spans="1:10" x14ac:dyDescent="0.25">
      <c r="A87" s="23" t="s">
        <v>24731</v>
      </c>
      <c r="B87" s="24" t="s">
        <v>24732</v>
      </c>
      <c r="C87" s="24">
        <v>2017</v>
      </c>
      <c r="D87" s="24" t="s">
        <v>24172</v>
      </c>
      <c r="E87" s="24" t="s">
        <v>24728</v>
      </c>
      <c r="F87" s="24" t="s">
        <v>24733</v>
      </c>
      <c r="G87" s="24" t="s">
        <v>24734</v>
      </c>
      <c r="H87" s="24" t="s">
        <v>23045</v>
      </c>
      <c r="I87" s="24" t="s">
        <v>23045</v>
      </c>
      <c r="J87" s="25" t="s">
        <v>23521</v>
      </c>
    </row>
    <row r="88" spans="1:10" x14ac:dyDescent="0.25">
      <c r="A88" s="23" t="s">
        <v>24727</v>
      </c>
      <c r="B88" s="24" t="s">
        <v>24723</v>
      </c>
      <c r="C88" s="24">
        <v>2017</v>
      </c>
      <c r="D88" s="24" t="s">
        <v>24172</v>
      </c>
      <c r="E88" s="24" t="s">
        <v>24728</v>
      </c>
      <c r="F88" s="24" t="s">
        <v>24729</v>
      </c>
      <c r="G88" s="24" t="s">
        <v>24730</v>
      </c>
      <c r="H88" s="24" t="s">
        <v>23045</v>
      </c>
      <c r="I88" s="24" t="s">
        <v>23045</v>
      </c>
      <c r="J88" s="25" t="s">
        <v>23521</v>
      </c>
    </row>
    <row r="89" spans="1:10" x14ac:dyDescent="0.25">
      <c r="A89" s="23" t="s">
        <v>24960</v>
      </c>
      <c r="B89" s="24" t="s">
        <v>24961</v>
      </c>
      <c r="C89" s="24">
        <v>2018</v>
      </c>
      <c r="D89" s="24" t="s">
        <v>23479</v>
      </c>
      <c r="E89" s="24" t="s">
        <v>23484</v>
      </c>
      <c r="F89" s="24" t="s">
        <v>24962</v>
      </c>
      <c r="G89" s="24" t="s">
        <v>24963</v>
      </c>
      <c r="H89" s="24" t="s">
        <v>23045</v>
      </c>
      <c r="I89" s="24" t="s">
        <v>23045</v>
      </c>
      <c r="J89" s="25" t="s">
        <v>23521</v>
      </c>
    </row>
    <row r="90" spans="1:10" x14ac:dyDescent="0.25">
      <c r="A90" s="23" t="s">
        <v>24658</v>
      </c>
      <c r="B90" s="24" t="s">
        <v>24659</v>
      </c>
      <c r="C90" s="24">
        <v>2019</v>
      </c>
      <c r="D90" s="24" t="s">
        <v>24117</v>
      </c>
      <c r="E90" s="24" t="s">
        <v>24118</v>
      </c>
      <c r="F90" s="24" t="s">
        <v>24660</v>
      </c>
      <c r="G90" s="24" t="s">
        <v>24661</v>
      </c>
      <c r="H90" s="24" t="s">
        <v>24662</v>
      </c>
      <c r="I90" s="24" t="s">
        <v>24122</v>
      </c>
      <c r="J90" s="25" t="s">
        <v>23521</v>
      </c>
    </row>
    <row r="91" spans="1:10" x14ac:dyDescent="0.25">
      <c r="A91" s="23" t="s">
        <v>23614</v>
      </c>
      <c r="B91" s="24" t="s">
        <v>23615</v>
      </c>
      <c r="C91" s="24">
        <v>2018</v>
      </c>
      <c r="D91" s="24" t="s">
        <v>23616</v>
      </c>
      <c r="E91" s="24" t="s">
        <v>23617</v>
      </c>
      <c r="F91" s="24" t="s">
        <v>23618</v>
      </c>
      <c r="G91" s="24" t="s">
        <v>23619</v>
      </c>
      <c r="H91" s="24" t="s">
        <v>23045</v>
      </c>
      <c r="I91" s="24" t="s">
        <v>23045</v>
      </c>
      <c r="J91" s="25" t="s">
        <v>23521</v>
      </c>
    </row>
    <row r="92" spans="1:10" x14ac:dyDescent="0.25">
      <c r="A92" s="23" t="s">
        <v>23620</v>
      </c>
      <c r="B92" s="24" t="s">
        <v>15275</v>
      </c>
      <c r="C92" s="24">
        <v>2016</v>
      </c>
      <c r="D92" s="24" t="s">
        <v>23621</v>
      </c>
      <c r="E92" s="24" t="s">
        <v>23622</v>
      </c>
      <c r="F92" s="24" t="s">
        <v>23623</v>
      </c>
      <c r="G92" s="24" t="s">
        <v>23624</v>
      </c>
      <c r="H92" s="24" t="s">
        <v>23045</v>
      </c>
      <c r="I92" s="24" t="s">
        <v>23045</v>
      </c>
      <c r="J92" s="25" t="s">
        <v>23521</v>
      </c>
    </row>
    <row r="93" spans="1:10" x14ac:dyDescent="0.25">
      <c r="A93" s="23" t="s">
        <v>24266</v>
      </c>
      <c r="B93" s="24" t="s">
        <v>24267</v>
      </c>
      <c r="C93" s="24">
        <v>2019</v>
      </c>
      <c r="D93" s="24" t="s">
        <v>24268</v>
      </c>
      <c r="E93" s="24" t="s">
        <v>24269</v>
      </c>
      <c r="F93" s="24" t="s">
        <v>24270</v>
      </c>
      <c r="G93" s="24" t="s">
        <v>24271</v>
      </c>
      <c r="H93" s="24" t="s">
        <v>16141</v>
      </c>
      <c r="I93" s="24" t="s">
        <v>24272</v>
      </c>
      <c r="J93" s="25" t="s">
        <v>23521</v>
      </c>
    </row>
    <row r="94" spans="1:10" x14ac:dyDescent="0.25">
      <c r="A94" s="23" t="s">
        <v>24273</v>
      </c>
      <c r="B94" s="24" t="s">
        <v>24274</v>
      </c>
      <c r="C94" s="24">
        <v>2019</v>
      </c>
      <c r="D94" s="24" t="s">
        <v>24268</v>
      </c>
      <c r="E94" s="24" t="s">
        <v>24269</v>
      </c>
      <c r="F94" s="24" t="s">
        <v>24275</v>
      </c>
      <c r="G94" s="24" t="s">
        <v>24276</v>
      </c>
      <c r="H94" s="24" t="s">
        <v>24277</v>
      </c>
      <c r="I94" s="24" t="s">
        <v>24272</v>
      </c>
      <c r="J94" s="25" t="s">
        <v>23521</v>
      </c>
    </row>
    <row r="95" spans="1:10" x14ac:dyDescent="0.25">
      <c r="A95" s="23" t="s">
        <v>24462</v>
      </c>
      <c r="B95" s="24" t="s">
        <v>24463</v>
      </c>
      <c r="C95" s="24">
        <v>2015</v>
      </c>
      <c r="D95" s="24" t="s">
        <v>24194</v>
      </c>
      <c r="E95" s="24" t="s">
        <v>24459</v>
      </c>
      <c r="F95" s="24" t="s">
        <v>24464</v>
      </c>
      <c r="G95" s="24" t="s">
        <v>24465</v>
      </c>
      <c r="H95" s="24" t="s">
        <v>23045</v>
      </c>
      <c r="I95" s="24" t="s">
        <v>23045</v>
      </c>
      <c r="J95" s="25" t="s">
        <v>23521</v>
      </c>
    </row>
    <row r="96" spans="1:10" x14ac:dyDescent="0.25">
      <c r="A96" s="23" t="s">
        <v>24457</v>
      </c>
      <c r="B96" s="24" t="s">
        <v>24458</v>
      </c>
      <c r="C96" s="24">
        <v>2015</v>
      </c>
      <c r="D96" s="24" t="s">
        <v>24194</v>
      </c>
      <c r="E96" s="24" t="s">
        <v>24459</v>
      </c>
      <c r="F96" s="24" t="s">
        <v>24460</v>
      </c>
      <c r="G96" s="24" t="s">
        <v>24461</v>
      </c>
      <c r="H96" s="24" t="s">
        <v>23045</v>
      </c>
      <c r="I96" s="24" t="s">
        <v>23045</v>
      </c>
      <c r="J96" s="25" t="s">
        <v>23521</v>
      </c>
    </row>
    <row r="97" spans="1:10" x14ac:dyDescent="0.25">
      <c r="A97" s="23" t="s">
        <v>24369</v>
      </c>
      <c r="B97" s="24" t="s">
        <v>24370</v>
      </c>
      <c r="C97" s="24">
        <v>2020</v>
      </c>
      <c r="D97" s="24" t="s">
        <v>23627</v>
      </c>
      <c r="E97" s="24" t="s">
        <v>23628</v>
      </c>
      <c r="F97" s="24" t="s">
        <v>24371</v>
      </c>
      <c r="G97" s="24" t="s">
        <v>23630</v>
      </c>
      <c r="H97" s="24" t="s">
        <v>23045</v>
      </c>
      <c r="I97" s="24" t="s">
        <v>23045</v>
      </c>
      <c r="J97" s="25" t="s">
        <v>23521</v>
      </c>
    </row>
    <row r="98" spans="1:10" x14ac:dyDescent="0.25">
      <c r="A98" s="23" t="s">
        <v>25605</v>
      </c>
      <c r="B98" s="24" t="s">
        <v>25604</v>
      </c>
      <c r="C98" s="24">
        <v>2020</v>
      </c>
      <c r="D98" s="24" t="s">
        <v>23627</v>
      </c>
      <c r="E98" s="24" t="s">
        <v>23628</v>
      </c>
      <c r="F98" s="24" t="s">
        <v>25603</v>
      </c>
      <c r="G98" s="24" t="s">
        <v>23630</v>
      </c>
      <c r="H98" s="24" t="s">
        <v>23045</v>
      </c>
      <c r="I98" s="24" t="s">
        <v>23045</v>
      </c>
      <c r="J98" s="25" t="s">
        <v>23521</v>
      </c>
    </row>
    <row r="99" spans="1:10" x14ac:dyDescent="0.25">
      <c r="A99" s="23" t="s">
        <v>23625</v>
      </c>
      <c r="B99" s="24" t="s">
        <v>23626</v>
      </c>
      <c r="C99" s="24">
        <v>2020</v>
      </c>
      <c r="D99" s="24" t="s">
        <v>23627</v>
      </c>
      <c r="E99" s="24" t="s">
        <v>23628</v>
      </c>
      <c r="F99" s="24" t="s">
        <v>23629</v>
      </c>
      <c r="G99" s="24" t="s">
        <v>23630</v>
      </c>
      <c r="H99" s="24" t="s">
        <v>23045</v>
      </c>
      <c r="I99" s="24" t="s">
        <v>23045</v>
      </c>
      <c r="J99" s="25" t="s">
        <v>23521</v>
      </c>
    </row>
    <row r="100" spans="1:10" x14ac:dyDescent="0.25">
      <c r="A100" s="23" t="s">
        <v>23631</v>
      </c>
      <c r="B100" s="24" t="s">
        <v>23632</v>
      </c>
      <c r="C100" s="24">
        <v>2020</v>
      </c>
      <c r="D100" s="24" t="s">
        <v>23627</v>
      </c>
      <c r="E100" s="24" t="s">
        <v>23628</v>
      </c>
      <c r="F100" s="24" t="s">
        <v>23633</v>
      </c>
      <c r="G100" s="24" t="s">
        <v>23630</v>
      </c>
      <c r="H100" s="24" t="s">
        <v>23045</v>
      </c>
      <c r="I100" s="24" t="s">
        <v>23045</v>
      </c>
      <c r="J100" s="25" t="s">
        <v>23521</v>
      </c>
    </row>
    <row r="101" spans="1:10" x14ac:dyDescent="0.25">
      <c r="A101" s="23" t="s">
        <v>25592</v>
      </c>
      <c r="B101" s="24" t="s">
        <v>25591</v>
      </c>
      <c r="C101" s="24">
        <v>2020</v>
      </c>
      <c r="D101" s="24" t="s">
        <v>23627</v>
      </c>
      <c r="E101" s="24" t="s">
        <v>23628</v>
      </c>
      <c r="F101" s="24" t="s">
        <v>25590</v>
      </c>
      <c r="G101" s="24" t="s">
        <v>23630</v>
      </c>
      <c r="H101" s="24" t="s">
        <v>23045</v>
      </c>
      <c r="I101" s="24" t="s">
        <v>23045</v>
      </c>
      <c r="J101" s="25" t="s">
        <v>23521</v>
      </c>
    </row>
    <row r="102" spans="1:10" x14ac:dyDescent="0.25">
      <c r="A102" s="23" t="s">
        <v>23634</v>
      </c>
      <c r="B102" s="24" t="s">
        <v>23635</v>
      </c>
      <c r="C102" s="24">
        <v>2020</v>
      </c>
      <c r="D102" s="24" t="s">
        <v>23627</v>
      </c>
      <c r="E102" s="24" t="s">
        <v>23628</v>
      </c>
      <c r="F102" s="24" t="s">
        <v>23636</v>
      </c>
      <c r="G102" s="24" t="s">
        <v>23630</v>
      </c>
      <c r="H102" s="24" t="s">
        <v>23045</v>
      </c>
      <c r="I102" s="24" t="s">
        <v>23045</v>
      </c>
      <c r="J102" s="25" t="s">
        <v>23521</v>
      </c>
    </row>
    <row r="103" spans="1:10" x14ac:dyDescent="0.25">
      <c r="A103" s="23" t="s">
        <v>23637</v>
      </c>
      <c r="B103" s="24" t="s">
        <v>23530</v>
      </c>
      <c r="C103" s="24">
        <v>2020</v>
      </c>
      <c r="D103" s="24" t="s">
        <v>23627</v>
      </c>
      <c r="E103" s="24" t="s">
        <v>23628</v>
      </c>
      <c r="F103" s="24" t="s">
        <v>23638</v>
      </c>
      <c r="G103" s="24" t="s">
        <v>23630</v>
      </c>
      <c r="H103" s="24" t="s">
        <v>23045</v>
      </c>
      <c r="I103" s="24" t="s">
        <v>23045</v>
      </c>
      <c r="J103" s="25" t="s">
        <v>23521</v>
      </c>
    </row>
    <row r="104" spans="1:10" x14ac:dyDescent="0.25">
      <c r="A104" s="23" t="s">
        <v>24943</v>
      </c>
      <c r="B104" s="24" t="s">
        <v>24944</v>
      </c>
      <c r="C104" s="24">
        <v>2020</v>
      </c>
      <c r="D104" s="24" t="s">
        <v>23627</v>
      </c>
      <c r="E104" s="24" t="s">
        <v>23628</v>
      </c>
      <c r="F104" s="24" t="s">
        <v>24945</v>
      </c>
      <c r="G104" s="24" t="s">
        <v>23630</v>
      </c>
      <c r="H104" s="24" t="s">
        <v>23045</v>
      </c>
      <c r="I104" s="24" t="s">
        <v>23045</v>
      </c>
      <c r="J104" s="25" t="s">
        <v>23521</v>
      </c>
    </row>
    <row r="105" spans="1:10" x14ac:dyDescent="0.25">
      <c r="A105" s="23" t="s">
        <v>24500</v>
      </c>
      <c r="B105" s="24" t="s">
        <v>24501</v>
      </c>
      <c r="C105" s="24">
        <v>2020</v>
      </c>
      <c r="D105" s="24" t="s">
        <v>24324</v>
      </c>
      <c r="E105" s="24" t="s">
        <v>24325</v>
      </c>
      <c r="F105" s="24" t="s">
        <v>24502</v>
      </c>
      <c r="G105" s="24" t="s">
        <v>24503</v>
      </c>
      <c r="H105" s="24" t="s">
        <v>23045</v>
      </c>
      <c r="I105" s="24" t="s">
        <v>23045</v>
      </c>
      <c r="J105" s="25" t="s">
        <v>23521</v>
      </c>
    </row>
    <row r="106" spans="1:10" x14ac:dyDescent="0.25">
      <c r="A106" s="23" t="s">
        <v>24586</v>
      </c>
      <c r="B106" s="24" t="s">
        <v>24587</v>
      </c>
      <c r="C106" s="24">
        <v>2020</v>
      </c>
      <c r="D106" s="24" t="s">
        <v>24324</v>
      </c>
      <c r="E106" s="24" t="s">
        <v>24325</v>
      </c>
      <c r="F106" s="24" t="s">
        <v>24326</v>
      </c>
      <c r="G106" s="24" t="s">
        <v>21678</v>
      </c>
      <c r="H106" s="24" t="s">
        <v>23045</v>
      </c>
      <c r="I106" s="24" t="s">
        <v>23045</v>
      </c>
      <c r="J106" s="25" t="s">
        <v>23521</v>
      </c>
    </row>
    <row r="107" spans="1:10" x14ac:dyDescent="0.25">
      <c r="A107" s="23" t="s">
        <v>24867</v>
      </c>
      <c r="B107" s="24" t="s">
        <v>24868</v>
      </c>
      <c r="C107" s="24">
        <v>2020</v>
      </c>
      <c r="D107" s="24" t="s">
        <v>24324</v>
      </c>
      <c r="E107" s="24" t="s">
        <v>24325</v>
      </c>
      <c r="F107" s="24" t="s">
        <v>24326</v>
      </c>
      <c r="G107" s="24" t="s">
        <v>21678</v>
      </c>
      <c r="H107" s="24" t="s">
        <v>23045</v>
      </c>
      <c r="I107" s="24" t="s">
        <v>23045</v>
      </c>
      <c r="J107" s="25" t="s">
        <v>23521</v>
      </c>
    </row>
    <row r="108" spans="1:10" x14ac:dyDescent="0.25">
      <c r="A108" s="23" t="s">
        <v>24331</v>
      </c>
      <c r="B108" s="24" t="s">
        <v>24332</v>
      </c>
      <c r="C108" s="24">
        <v>2020</v>
      </c>
      <c r="D108" s="24" t="s">
        <v>24324</v>
      </c>
      <c r="E108" s="24" t="s">
        <v>24325</v>
      </c>
      <c r="F108" s="24" t="s">
        <v>24329</v>
      </c>
      <c r="G108" s="24" t="s">
        <v>24330</v>
      </c>
      <c r="H108" s="24" t="s">
        <v>23045</v>
      </c>
      <c r="I108" s="24" t="s">
        <v>23045</v>
      </c>
      <c r="J108" s="25" t="s">
        <v>23521</v>
      </c>
    </row>
    <row r="109" spans="1:10" x14ac:dyDescent="0.25">
      <c r="A109" s="23" t="s">
        <v>24339</v>
      </c>
      <c r="B109" s="24" t="s">
        <v>24340</v>
      </c>
      <c r="C109" s="24">
        <v>2020</v>
      </c>
      <c r="D109" s="24" t="s">
        <v>24324</v>
      </c>
      <c r="E109" s="24" t="s">
        <v>24325</v>
      </c>
      <c r="F109" s="24" t="s">
        <v>24329</v>
      </c>
      <c r="G109" s="24" t="s">
        <v>24330</v>
      </c>
      <c r="H109" s="24" t="s">
        <v>23045</v>
      </c>
      <c r="I109" s="24" t="s">
        <v>23045</v>
      </c>
      <c r="J109" s="25" t="s">
        <v>23521</v>
      </c>
    </row>
    <row r="110" spans="1:10" x14ac:dyDescent="0.25">
      <c r="A110" s="23" t="s">
        <v>24333</v>
      </c>
      <c r="B110" s="24" t="s">
        <v>24334</v>
      </c>
      <c r="C110" s="24">
        <v>2020</v>
      </c>
      <c r="D110" s="24" t="s">
        <v>24324</v>
      </c>
      <c r="E110" s="24" t="s">
        <v>24325</v>
      </c>
      <c r="F110" s="24" t="s">
        <v>24329</v>
      </c>
      <c r="G110" s="24" t="s">
        <v>24330</v>
      </c>
      <c r="H110" s="24" t="s">
        <v>23045</v>
      </c>
      <c r="I110" s="24" t="s">
        <v>23045</v>
      </c>
      <c r="J110" s="25" t="s">
        <v>23521</v>
      </c>
    </row>
    <row r="111" spans="1:10" x14ac:dyDescent="0.25">
      <c r="A111" s="23" t="s">
        <v>24327</v>
      </c>
      <c r="B111" s="24" t="s">
        <v>24328</v>
      </c>
      <c r="C111" s="24">
        <v>2020</v>
      </c>
      <c r="D111" s="24" t="s">
        <v>24324</v>
      </c>
      <c r="E111" s="24" t="s">
        <v>24325</v>
      </c>
      <c r="F111" s="24" t="s">
        <v>24329</v>
      </c>
      <c r="G111" s="24" t="s">
        <v>24330</v>
      </c>
      <c r="H111" s="24" t="s">
        <v>23045</v>
      </c>
      <c r="I111" s="24" t="s">
        <v>23045</v>
      </c>
      <c r="J111" s="25" t="s">
        <v>23521</v>
      </c>
    </row>
    <row r="112" spans="1:10" x14ac:dyDescent="0.25">
      <c r="A112" s="23" t="s">
        <v>24341</v>
      </c>
      <c r="B112" s="24" t="s">
        <v>24342</v>
      </c>
      <c r="C112" s="24">
        <v>2020</v>
      </c>
      <c r="D112" s="24" t="s">
        <v>24324</v>
      </c>
      <c r="E112" s="24" t="s">
        <v>24325</v>
      </c>
      <c r="F112" s="24" t="s">
        <v>24329</v>
      </c>
      <c r="G112" s="24" t="s">
        <v>24330</v>
      </c>
      <c r="H112" s="24" t="s">
        <v>23045</v>
      </c>
      <c r="I112" s="24" t="s">
        <v>23045</v>
      </c>
      <c r="J112" s="25" t="s">
        <v>23521</v>
      </c>
    </row>
    <row r="113" spans="1:10" x14ac:dyDescent="0.25">
      <c r="A113" s="23" t="s">
        <v>24335</v>
      </c>
      <c r="B113" s="24" t="s">
        <v>24336</v>
      </c>
      <c r="C113" s="24">
        <v>2020</v>
      </c>
      <c r="D113" s="24" t="s">
        <v>24324</v>
      </c>
      <c r="E113" s="24" t="s">
        <v>24325</v>
      </c>
      <c r="F113" s="24" t="s">
        <v>24329</v>
      </c>
      <c r="G113" s="24" t="s">
        <v>24330</v>
      </c>
      <c r="H113" s="24" t="s">
        <v>23045</v>
      </c>
      <c r="I113" s="24" t="s">
        <v>23045</v>
      </c>
      <c r="J113" s="25" t="s">
        <v>23521</v>
      </c>
    </row>
    <row r="114" spans="1:10" x14ac:dyDescent="0.25">
      <c r="A114" s="23" t="s">
        <v>24337</v>
      </c>
      <c r="B114" s="24" t="s">
        <v>24338</v>
      </c>
      <c r="C114" s="24">
        <v>2020</v>
      </c>
      <c r="D114" s="24" t="s">
        <v>24324</v>
      </c>
      <c r="E114" s="24" t="s">
        <v>24325</v>
      </c>
      <c r="F114" s="24" t="s">
        <v>24329</v>
      </c>
      <c r="G114" s="24" t="s">
        <v>24330</v>
      </c>
      <c r="H114" s="24" t="s">
        <v>23045</v>
      </c>
      <c r="I114" s="24" t="s">
        <v>23045</v>
      </c>
      <c r="J114" s="25" t="s">
        <v>23521</v>
      </c>
    </row>
    <row r="115" spans="1:10" x14ac:dyDescent="0.25">
      <c r="A115" s="23" t="s">
        <v>24322</v>
      </c>
      <c r="B115" s="24" t="s">
        <v>24323</v>
      </c>
      <c r="C115" s="24">
        <v>2020</v>
      </c>
      <c r="D115" s="24" t="s">
        <v>24324</v>
      </c>
      <c r="E115" s="24" t="s">
        <v>24325</v>
      </c>
      <c r="F115" s="24" t="s">
        <v>24326</v>
      </c>
      <c r="G115" s="24" t="s">
        <v>21678</v>
      </c>
      <c r="H115" s="24" t="s">
        <v>23045</v>
      </c>
      <c r="I115" s="24" t="s">
        <v>23045</v>
      </c>
      <c r="J115" s="25" t="s">
        <v>23521</v>
      </c>
    </row>
    <row r="116" spans="1:10" x14ac:dyDescent="0.25">
      <c r="A116" s="23" t="s">
        <v>24482</v>
      </c>
      <c r="B116" s="24" t="s">
        <v>24483</v>
      </c>
      <c r="C116" s="24">
        <v>2020</v>
      </c>
      <c r="D116" s="24" t="s">
        <v>24324</v>
      </c>
      <c r="E116" s="24" t="s">
        <v>24325</v>
      </c>
      <c r="F116" s="24" t="s">
        <v>24326</v>
      </c>
      <c r="G116" s="24" t="s">
        <v>21678</v>
      </c>
      <c r="H116" s="24" t="s">
        <v>23045</v>
      </c>
      <c r="I116" s="24" t="s">
        <v>23045</v>
      </c>
      <c r="J116" s="25" t="s">
        <v>23521</v>
      </c>
    </row>
    <row r="117" spans="1:10" x14ac:dyDescent="0.25">
      <c r="A117" s="23" t="s">
        <v>24260</v>
      </c>
      <c r="B117" s="24" t="s">
        <v>24261</v>
      </c>
      <c r="C117" s="24">
        <v>2020</v>
      </c>
      <c r="D117" s="24" t="s">
        <v>23045</v>
      </c>
      <c r="E117" s="24" t="s">
        <v>23045</v>
      </c>
      <c r="F117" s="24" t="s">
        <v>23256</v>
      </c>
      <c r="G117" s="24" t="s">
        <v>23045</v>
      </c>
      <c r="H117" s="24" t="s">
        <v>24262</v>
      </c>
      <c r="I117" s="24" t="s">
        <v>24263</v>
      </c>
      <c r="J117" s="25" t="s">
        <v>23521</v>
      </c>
    </row>
    <row r="118" spans="1:10" x14ac:dyDescent="0.25">
      <c r="A118" s="23" t="s">
        <v>24952</v>
      </c>
      <c r="B118" s="24" t="s">
        <v>24953</v>
      </c>
      <c r="C118" s="24">
        <v>2020</v>
      </c>
      <c r="D118" s="24" t="s">
        <v>23045</v>
      </c>
      <c r="E118" s="24" t="s">
        <v>23045</v>
      </c>
      <c r="F118" s="24" t="s">
        <v>23256</v>
      </c>
      <c r="G118" s="24" t="s">
        <v>23045</v>
      </c>
      <c r="H118" s="24" t="s">
        <v>24954</v>
      </c>
      <c r="I118" s="24" t="s">
        <v>24955</v>
      </c>
      <c r="J118" s="25" t="s">
        <v>23521</v>
      </c>
    </row>
    <row r="119" spans="1:10" x14ac:dyDescent="0.25">
      <c r="A119" s="34" t="s">
        <v>24298</v>
      </c>
      <c r="B119" s="24" t="s">
        <v>24299</v>
      </c>
      <c r="C119" s="24">
        <v>2020</v>
      </c>
      <c r="D119" s="24" t="s">
        <v>23045</v>
      </c>
      <c r="E119" s="24" t="s">
        <v>23045</v>
      </c>
      <c r="F119" s="24" t="s">
        <v>23256</v>
      </c>
      <c r="G119" s="24" t="s">
        <v>23045</v>
      </c>
      <c r="H119" s="24" t="s">
        <v>24300</v>
      </c>
      <c r="I119" s="24" t="s">
        <v>23669</v>
      </c>
      <c r="J119" s="25" t="s">
        <v>23521</v>
      </c>
    </row>
    <row r="120" spans="1:10" x14ac:dyDescent="0.25">
      <c r="A120" s="23" t="s">
        <v>24233</v>
      </c>
      <c r="B120" s="24" t="s">
        <v>24234</v>
      </c>
      <c r="C120" s="24">
        <v>2020</v>
      </c>
      <c r="D120" s="24" t="s">
        <v>23045</v>
      </c>
      <c r="E120" s="24" t="s">
        <v>23045</v>
      </c>
      <c r="F120" s="24" t="s">
        <v>23256</v>
      </c>
      <c r="G120" s="24" t="s">
        <v>23045</v>
      </c>
      <c r="H120" s="24" t="s">
        <v>24235</v>
      </c>
      <c r="I120" s="24" t="s">
        <v>24236</v>
      </c>
      <c r="J120" s="25" t="s">
        <v>23521</v>
      </c>
    </row>
    <row r="121" spans="1:10" x14ac:dyDescent="0.25">
      <c r="A121" s="23" t="s">
        <v>24245</v>
      </c>
      <c r="B121" s="24" t="s">
        <v>24246</v>
      </c>
      <c r="C121" s="24">
        <v>2020</v>
      </c>
      <c r="D121" s="24" t="s">
        <v>23045</v>
      </c>
      <c r="E121" s="24" t="s">
        <v>23045</v>
      </c>
      <c r="F121" s="24" t="s">
        <v>23256</v>
      </c>
      <c r="G121" s="24" t="s">
        <v>23045</v>
      </c>
      <c r="H121" s="24" t="s">
        <v>24247</v>
      </c>
      <c r="I121" s="24" t="s">
        <v>24248</v>
      </c>
      <c r="J121" s="25" t="s">
        <v>23521</v>
      </c>
    </row>
    <row r="122" spans="1:10" x14ac:dyDescent="0.25">
      <c r="A122" s="23" t="s">
        <v>23639</v>
      </c>
      <c r="B122" s="24" t="s">
        <v>23640</v>
      </c>
      <c r="C122" s="24">
        <v>2020</v>
      </c>
      <c r="D122" s="24" t="s">
        <v>23045</v>
      </c>
      <c r="E122" s="24" t="s">
        <v>23045</v>
      </c>
      <c r="F122" s="24" t="s">
        <v>23256</v>
      </c>
      <c r="G122" s="24" t="s">
        <v>23045</v>
      </c>
      <c r="H122" s="24" t="s">
        <v>1619</v>
      </c>
      <c r="I122" s="24" t="s">
        <v>23641</v>
      </c>
      <c r="J122" s="25" t="s">
        <v>23521</v>
      </c>
    </row>
    <row r="123" spans="1:10" x14ac:dyDescent="0.25">
      <c r="A123" s="23" t="s">
        <v>24251</v>
      </c>
      <c r="B123" s="24" t="s">
        <v>24252</v>
      </c>
      <c r="C123" s="24">
        <v>2020</v>
      </c>
      <c r="D123" s="24" t="s">
        <v>23045</v>
      </c>
      <c r="E123" s="24" t="s">
        <v>23045</v>
      </c>
      <c r="F123" s="24" t="s">
        <v>23256</v>
      </c>
      <c r="G123" s="24" t="s">
        <v>23045</v>
      </c>
      <c r="H123" s="24" t="s">
        <v>24253</v>
      </c>
      <c r="I123" s="24" t="s">
        <v>24254</v>
      </c>
      <c r="J123" s="25" t="s">
        <v>23521</v>
      </c>
    </row>
    <row r="124" spans="1:10" x14ac:dyDescent="0.25">
      <c r="A124" s="23" t="s">
        <v>23642</v>
      </c>
      <c r="B124" s="24" t="s">
        <v>23643</v>
      </c>
      <c r="C124" s="24">
        <v>2020</v>
      </c>
      <c r="D124" s="24" t="s">
        <v>23045</v>
      </c>
      <c r="E124" s="24" t="s">
        <v>23045</v>
      </c>
      <c r="F124" s="24" t="s">
        <v>23256</v>
      </c>
      <c r="G124" s="24" t="s">
        <v>23045</v>
      </c>
      <c r="H124" s="24" t="s">
        <v>23644</v>
      </c>
      <c r="I124" s="24" t="s">
        <v>23645</v>
      </c>
      <c r="J124" s="25" t="s">
        <v>23521</v>
      </c>
    </row>
    <row r="125" spans="1:10" x14ac:dyDescent="0.25">
      <c r="A125" s="23" t="s">
        <v>24264</v>
      </c>
      <c r="B125" s="24" t="s">
        <v>24265</v>
      </c>
      <c r="C125" s="24">
        <v>2020</v>
      </c>
      <c r="D125" s="24" t="s">
        <v>23045</v>
      </c>
      <c r="E125" s="24" t="s">
        <v>23045</v>
      </c>
      <c r="F125" s="24" t="s">
        <v>23256</v>
      </c>
      <c r="G125" s="24" t="s">
        <v>23045</v>
      </c>
      <c r="H125" s="24" t="s">
        <v>23903</v>
      </c>
      <c r="I125" s="24" t="s">
        <v>23746</v>
      </c>
      <c r="J125" s="25" t="s">
        <v>23521</v>
      </c>
    </row>
    <row r="126" spans="1:10" x14ac:dyDescent="0.25">
      <c r="A126" s="23" t="s">
        <v>24303</v>
      </c>
      <c r="B126" s="24" t="s">
        <v>24304</v>
      </c>
      <c r="C126" s="24">
        <v>2020</v>
      </c>
      <c r="D126" s="24" t="s">
        <v>23045</v>
      </c>
      <c r="E126" s="24" t="s">
        <v>23045</v>
      </c>
      <c r="F126" s="24" t="s">
        <v>23256</v>
      </c>
      <c r="G126" s="24" t="s">
        <v>23045</v>
      </c>
      <c r="H126" s="24" t="s">
        <v>23685</v>
      </c>
      <c r="I126" s="24" t="s">
        <v>23669</v>
      </c>
      <c r="J126" s="25" t="s">
        <v>23521</v>
      </c>
    </row>
    <row r="127" spans="1:10" x14ac:dyDescent="0.25">
      <c r="A127" s="23" t="s">
        <v>24301</v>
      </c>
      <c r="B127" s="24" t="s">
        <v>24302</v>
      </c>
      <c r="C127" s="24">
        <v>2020</v>
      </c>
      <c r="D127" s="24" t="s">
        <v>23045</v>
      </c>
      <c r="E127" s="24" t="s">
        <v>23045</v>
      </c>
      <c r="F127" s="24" t="s">
        <v>23256</v>
      </c>
      <c r="G127" s="24" t="s">
        <v>23045</v>
      </c>
      <c r="H127" s="24" t="s">
        <v>24300</v>
      </c>
      <c r="I127" s="24" t="s">
        <v>23669</v>
      </c>
      <c r="J127" s="25" t="s">
        <v>23521</v>
      </c>
    </row>
    <row r="128" spans="1:10" x14ac:dyDescent="0.25">
      <c r="A128" s="23" t="s">
        <v>23646</v>
      </c>
      <c r="B128" s="24" t="s">
        <v>23647</v>
      </c>
      <c r="C128" s="24">
        <v>2020</v>
      </c>
      <c r="D128" s="24" t="s">
        <v>23045</v>
      </c>
      <c r="E128" s="24" t="s">
        <v>23045</v>
      </c>
      <c r="F128" s="24" t="s">
        <v>23256</v>
      </c>
      <c r="G128" s="24" t="s">
        <v>23045</v>
      </c>
      <c r="H128" s="24" t="s">
        <v>23648</v>
      </c>
      <c r="I128" s="24" t="s">
        <v>23649</v>
      </c>
      <c r="J128" s="25" t="s">
        <v>23521</v>
      </c>
    </row>
    <row r="129" spans="1:10" x14ac:dyDescent="0.25">
      <c r="A129" s="27" t="s">
        <v>23650</v>
      </c>
      <c r="B129" s="24" t="s">
        <v>23647</v>
      </c>
      <c r="C129" s="24">
        <v>2020</v>
      </c>
      <c r="D129" s="24" t="s">
        <v>23045</v>
      </c>
      <c r="E129" s="24" t="s">
        <v>23045</v>
      </c>
      <c r="F129" s="24" t="s">
        <v>23256</v>
      </c>
      <c r="G129" s="24" t="s">
        <v>23045</v>
      </c>
      <c r="H129" s="24" t="s">
        <v>23648</v>
      </c>
      <c r="I129" s="24" t="s">
        <v>23651</v>
      </c>
      <c r="J129" s="25" t="s">
        <v>23521</v>
      </c>
    </row>
    <row r="130" spans="1:10" x14ac:dyDescent="0.25">
      <c r="A130" s="28" t="s">
        <v>24278</v>
      </c>
      <c r="B130" s="29" t="s">
        <v>24279</v>
      </c>
      <c r="C130" s="29">
        <v>2020</v>
      </c>
      <c r="D130" s="29" t="s">
        <v>23045</v>
      </c>
      <c r="E130" s="29" t="s">
        <v>23045</v>
      </c>
      <c r="F130" s="29" t="s">
        <v>23256</v>
      </c>
      <c r="G130" s="29" t="s">
        <v>23045</v>
      </c>
      <c r="H130" s="29" t="s">
        <v>24280</v>
      </c>
      <c r="I130" s="29" t="s">
        <v>24281</v>
      </c>
      <c r="J130" s="25" t="s">
        <v>23521</v>
      </c>
    </row>
    <row r="131" spans="1:10" x14ac:dyDescent="0.25">
      <c r="A131" s="28" t="s">
        <v>23652</v>
      </c>
      <c r="B131" s="29" t="s">
        <v>23653</v>
      </c>
      <c r="C131" s="29">
        <v>2020</v>
      </c>
      <c r="D131" s="29" t="s">
        <v>23045</v>
      </c>
      <c r="E131" s="29" t="s">
        <v>23045</v>
      </c>
      <c r="F131" s="29" t="s">
        <v>23256</v>
      </c>
      <c r="G131" s="29" t="s">
        <v>23045</v>
      </c>
      <c r="H131" s="29" t="s">
        <v>23654</v>
      </c>
      <c r="I131" s="29" t="s">
        <v>23655</v>
      </c>
      <c r="J131" s="25" t="s">
        <v>23521</v>
      </c>
    </row>
    <row r="132" spans="1:10" x14ac:dyDescent="0.25">
      <c r="A132" s="28" t="s">
        <v>23656</v>
      </c>
      <c r="B132" s="29" t="s">
        <v>23657</v>
      </c>
      <c r="C132" s="29">
        <v>2020</v>
      </c>
      <c r="D132" s="29" t="s">
        <v>23045</v>
      </c>
      <c r="E132" s="29" t="s">
        <v>23045</v>
      </c>
      <c r="F132" s="29" t="s">
        <v>23256</v>
      </c>
      <c r="G132" s="29" t="s">
        <v>23045</v>
      </c>
      <c r="H132" s="29" t="s">
        <v>23658</v>
      </c>
      <c r="I132" s="29" t="s">
        <v>23659</v>
      </c>
      <c r="J132" s="25" t="s">
        <v>23521</v>
      </c>
    </row>
    <row r="133" spans="1:10" x14ac:dyDescent="0.25">
      <c r="A133" s="28" t="s">
        <v>24290</v>
      </c>
      <c r="B133" s="29" t="s">
        <v>24291</v>
      </c>
      <c r="C133" s="29">
        <v>2020</v>
      </c>
      <c r="D133" s="29" t="s">
        <v>23045</v>
      </c>
      <c r="E133" s="29" t="s">
        <v>23045</v>
      </c>
      <c r="F133" s="29" t="s">
        <v>23256</v>
      </c>
      <c r="G133" s="29" t="s">
        <v>23045</v>
      </c>
      <c r="H133" s="29" t="s">
        <v>24292</v>
      </c>
      <c r="I133" s="29" t="s">
        <v>24293</v>
      </c>
      <c r="J133" s="25" t="s">
        <v>23521</v>
      </c>
    </row>
    <row r="134" spans="1:10" x14ac:dyDescent="0.25">
      <c r="A134" s="28" t="s">
        <v>24286</v>
      </c>
      <c r="B134" s="29" t="s">
        <v>24287</v>
      </c>
      <c r="C134" s="29">
        <v>2020</v>
      </c>
      <c r="D134" s="29" t="s">
        <v>23045</v>
      </c>
      <c r="E134" s="29" t="s">
        <v>23045</v>
      </c>
      <c r="F134" s="29" t="s">
        <v>23256</v>
      </c>
      <c r="G134" s="29" t="s">
        <v>23045</v>
      </c>
      <c r="H134" s="29" t="s">
        <v>24288</v>
      </c>
      <c r="I134" s="29" t="s">
        <v>24289</v>
      </c>
      <c r="J134" s="25" t="s">
        <v>23521</v>
      </c>
    </row>
    <row r="135" spans="1:10" x14ac:dyDescent="0.25">
      <c r="A135" s="28" t="s">
        <v>24294</v>
      </c>
      <c r="B135" s="29" t="s">
        <v>24295</v>
      </c>
      <c r="C135" s="29">
        <v>2020</v>
      </c>
      <c r="D135" s="29" t="s">
        <v>23045</v>
      </c>
      <c r="E135" s="29" t="s">
        <v>23045</v>
      </c>
      <c r="F135" s="29" t="s">
        <v>23256</v>
      </c>
      <c r="G135" s="29" t="s">
        <v>23045</v>
      </c>
      <c r="H135" s="29" t="s">
        <v>24296</v>
      </c>
      <c r="I135" s="29" t="s">
        <v>24297</v>
      </c>
      <c r="J135" s="25" t="s">
        <v>23521</v>
      </c>
    </row>
    <row r="136" spans="1:10" x14ac:dyDescent="0.25">
      <c r="A136" s="28" t="s">
        <v>24603</v>
      </c>
      <c r="B136" s="29" t="s">
        <v>24604</v>
      </c>
      <c r="C136" s="29">
        <v>2020</v>
      </c>
      <c r="D136" s="29" t="s">
        <v>23045</v>
      </c>
      <c r="E136" s="29" t="s">
        <v>23045</v>
      </c>
      <c r="F136" s="29" t="s">
        <v>23256</v>
      </c>
      <c r="G136" s="29" t="s">
        <v>23045</v>
      </c>
      <c r="H136" s="29" t="s">
        <v>2232</v>
      </c>
      <c r="I136" s="29" t="s">
        <v>24281</v>
      </c>
      <c r="J136" s="25" t="s">
        <v>23521</v>
      </c>
    </row>
    <row r="137" spans="1:10" x14ac:dyDescent="0.25">
      <c r="A137" s="28" t="s">
        <v>23660</v>
      </c>
      <c r="B137" s="29" t="s">
        <v>23661</v>
      </c>
      <c r="C137" s="29">
        <v>2020</v>
      </c>
      <c r="D137" s="29" t="s">
        <v>23045</v>
      </c>
      <c r="E137" s="29" t="s">
        <v>23045</v>
      </c>
      <c r="F137" s="29" t="s">
        <v>23256</v>
      </c>
      <c r="G137" s="29" t="s">
        <v>23045</v>
      </c>
      <c r="H137" s="29" t="s">
        <v>23662</v>
      </c>
      <c r="I137" s="29" t="s">
        <v>22526</v>
      </c>
      <c r="J137" s="25" t="s">
        <v>23521</v>
      </c>
    </row>
    <row r="138" spans="1:10" x14ac:dyDescent="0.25">
      <c r="A138" s="28" t="s">
        <v>24282</v>
      </c>
      <c r="B138" s="29" t="s">
        <v>24283</v>
      </c>
      <c r="C138" s="29">
        <v>2020</v>
      </c>
      <c r="D138" s="29" t="s">
        <v>23045</v>
      </c>
      <c r="E138" s="29" t="s">
        <v>23045</v>
      </c>
      <c r="F138" s="29" t="s">
        <v>23256</v>
      </c>
      <c r="G138" s="29" t="s">
        <v>23045</v>
      </c>
      <c r="H138" s="29" t="s">
        <v>24284</v>
      </c>
      <c r="I138" s="29" t="s">
        <v>24285</v>
      </c>
      <c r="J138" s="25" t="s">
        <v>23521</v>
      </c>
    </row>
    <row r="139" spans="1:10" x14ac:dyDescent="0.25">
      <c r="A139" s="28" t="s">
        <v>24305</v>
      </c>
      <c r="B139" s="29" t="s">
        <v>24306</v>
      </c>
      <c r="C139" s="29">
        <v>2020</v>
      </c>
      <c r="D139" s="29" t="s">
        <v>23045</v>
      </c>
      <c r="E139" s="29" t="s">
        <v>23045</v>
      </c>
      <c r="F139" s="29" t="s">
        <v>23256</v>
      </c>
      <c r="G139" s="29" t="s">
        <v>23045</v>
      </c>
      <c r="H139" s="29" t="s">
        <v>24307</v>
      </c>
      <c r="I139" s="29" t="s">
        <v>23669</v>
      </c>
      <c r="J139" s="25" t="s">
        <v>23521</v>
      </c>
    </row>
    <row r="140" spans="1:10" x14ac:dyDescent="0.25">
      <c r="A140" s="28" t="s">
        <v>23663</v>
      </c>
      <c r="B140" s="29" t="s">
        <v>23664</v>
      </c>
      <c r="C140" s="29">
        <v>2020</v>
      </c>
      <c r="D140" s="29" t="s">
        <v>23045</v>
      </c>
      <c r="E140" s="29" t="s">
        <v>23045</v>
      </c>
      <c r="F140" s="29" t="s">
        <v>23256</v>
      </c>
      <c r="G140" s="29" t="s">
        <v>23045</v>
      </c>
      <c r="H140" s="29" t="s">
        <v>23665</v>
      </c>
      <c r="I140" s="29" t="s">
        <v>23666</v>
      </c>
      <c r="J140" s="25" t="s">
        <v>23521</v>
      </c>
    </row>
    <row r="141" spans="1:10" x14ac:dyDescent="0.25">
      <c r="A141" s="28" t="s">
        <v>23667</v>
      </c>
      <c r="B141" s="29" t="s">
        <v>23668</v>
      </c>
      <c r="C141" s="29">
        <v>2020</v>
      </c>
      <c r="D141" s="29" t="s">
        <v>23045</v>
      </c>
      <c r="E141" s="29" t="s">
        <v>23045</v>
      </c>
      <c r="F141" s="29" t="s">
        <v>23256</v>
      </c>
      <c r="G141" s="29" t="s">
        <v>23045</v>
      </c>
      <c r="H141" s="29" t="s">
        <v>310</v>
      </c>
      <c r="I141" s="29" t="s">
        <v>23669</v>
      </c>
      <c r="J141" s="25" t="s">
        <v>23521</v>
      </c>
    </row>
    <row r="142" spans="1:10" x14ac:dyDescent="0.25">
      <c r="A142" s="28" t="s">
        <v>24241</v>
      </c>
      <c r="B142" s="29" t="s">
        <v>24242</v>
      </c>
      <c r="C142" s="29">
        <v>2020</v>
      </c>
      <c r="D142" s="29" t="s">
        <v>23045</v>
      </c>
      <c r="E142" s="29" t="s">
        <v>23045</v>
      </c>
      <c r="F142" s="29" t="s">
        <v>23256</v>
      </c>
      <c r="G142" s="29" t="s">
        <v>23045</v>
      </c>
      <c r="H142" s="29" t="s">
        <v>24243</v>
      </c>
      <c r="I142" s="29" t="s">
        <v>24244</v>
      </c>
      <c r="J142" s="25" t="s">
        <v>23521</v>
      </c>
    </row>
    <row r="143" spans="1:10" x14ac:dyDescent="0.25">
      <c r="A143" s="28" t="s">
        <v>23670</v>
      </c>
      <c r="B143" s="29" t="s">
        <v>23671</v>
      </c>
      <c r="C143" s="29">
        <v>2020</v>
      </c>
      <c r="D143" s="29" t="s">
        <v>23045</v>
      </c>
      <c r="E143" s="29" t="s">
        <v>23045</v>
      </c>
      <c r="F143" s="29" t="s">
        <v>23256</v>
      </c>
      <c r="G143" s="29" t="s">
        <v>23045</v>
      </c>
      <c r="H143" s="29" t="s">
        <v>23319</v>
      </c>
      <c r="I143" s="29" t="s">
        <v>23672</v>
      </c>
      <c r="J143" s="25" t="s">
        <v>23521</v>
      </c>
    </row>
    <row r="144" spans="1:10" x14ac:dyDescent="0.25">
      <c r="A144" s="28" t="s">
        <v>23673</v>
      </c>
      <c r="B144" s="29" t="s">
        <v>23674</v>
      </c>
      <c r="C144" s="29">
        <v>2020</v>
      </c>
      <c r="D144" s="29" t="s">
        <v>23045</v>
      </c>
      <c r="E144" s="29" t="s">
        <v>23045</v>
      </c>
      <c r="F144" s="29" t="s">
        <v>23256</v>
      </c>
      <c r="G144" s="29" t="s">
        <v>23045</v>
      </c>
      <c r="H144" s="29" t="s">
        <v>23319</v>
      </c>
      <c r="I144" s="29" t="s">
        <v>23675</v>
      </c>
      <c r="J144" s="25" t="s">
        <v>23521</v>
      </c>
    </row>
    <row r="145" spans="1:10" x14ac:dyDescent="0.25">
      <c r="A145" s="28" t="s">
        <v>24590</v>
      </c>
      <c r="B145" s="29" t="s">
        <v>24591</v>
      </c>
      <c r="C145" s="29">
        <v>2020</v>
      </c>
      <c r="D145" s="29" t="s">
        <v>23045</v>
      </c>
      <c r="E145" s="29" t="s">
        <v>23045</v>
      </c>
      <c r="F145" s="29" t="s">
        <v>23256</v>
      </c>
      <c r="G145" s="29" t="s">
        <v>23045</v>
      </c>
      <c r="H145" s="29" t="s">
        <v>24592</v>
      </c>
      <c r="I145" s="29" t="s">
        <v>24593</v>
      </c>
      <c r="J145" s="25" t="s">
        <v>23521</v>
      </c>
    </row>
    <row r="146" spans="1:10" x14ac:dyDescent="0.25">
      <c r="A146" s="28" t="s">
        <v>24594</v>
      </c>
      <c r="B146" s="29" t="s">
        <v>24595</v>
      </c>
      <c r="C146" s="29">
        <v>2020</v>
      </c>
      <c r="D146" s="29" t="s">
        <v>23045</v>
      </c>
      <c r="E146" s="29" t="s">
        <v>23045</v>
      </c>
      <c r="F146" s="29" t="s">
        <v>23256</v>
      </c>
      <c r="G146" s="29" t="s">
        <v>23045</v>
      </c>
      <c r="H146" s="29" t="s">
        <v>24592</v>
      </c>
      <c r="I146" s="29" t="s">
        <v>23675</v>
      </c>
      <c r="J146" s="25" t="s">
        <v>23521</v>
      </c>
    </row>
    <row r="147" spans="1:10" x14ac:dyDescent="0.25">
      <c r="A147" s="28" t="s">
        <v>24308</v>
      </c>
      <c r="B147" s="29" t="s">
        <v>24309</v>
      </c>
      <c r="C147" s="29">
        <v>2020</v>
      </c>
      <c r="D147" s="29" t="s">
        <v>23045</v>
      </c>
      <c r="E147" s="29" t="s">
        <v>23045</v>
      </c>
      <c r="F147" s="29" t="s">
        <v>23256</v>
      </c>
      <c r="G147" s="29" t="s">
        <v>23045</v>
      </c>
      <c r="H147" s="29" t="s">
        <v>24310</v>
      </c>
      <c r="I147" s="29" t="s">
        <v>24311</v>
      </c>
      <c r="J147" s="25" t="s">
        <v>23521</v>
      </c>
    </row>
    <row r="148" spans="1:10" x14ac:dyDescent="0.25">
      <c r="A148" s="28" t="s">
        <v>24312</v>
      </c>
      <c r="B148" s="29" t="s">
        <v>24313</v>
      </c>
      <c r="C148" s="29">
        <v>2020</v>
      </c>
      <c r="D148" s="29" t="s">
        <v>23045</v>
      </c>
      <c r="E148" s="29" t="s">
        <v>23045</v>
      </c>
      <c r="F148" s="29" t="s">
        <v>23256</v>
      </c>
      <c r="G148" s="29" t="s">
        <v>23045</v>
      </c>
      <c r="H148" s="29" t="s">
        <v>24310</v>
      </c>
      <c r="I148" s="29" t="s">
        <v>24314</v>
      </c>
      <c r="J148" s="25" t="s">
        <v>23521</v>
      </c>
    </row>
    <row r="149" spans="1:10" x14ac:dyDescent="0.25">
      <c r="A149" s="28" t="s">
        <v>23676</v>
      </c>
      <c r="B149" s="29" t="s">
        <v>23677</v>
      </c>
      <c r="C149" s="29">
        <v>2020</v>
      </c>
      <c r="D149" s="29" t="s">
        <v>23045</v>
      </c>
      <c r="E149" s="29" t="s">
        <v>23045</v>
      </c>
      <c r="F149" s="29" t="s">
        <v>23256</v>
      </c>
      <c r="G149" s="29" t="s">
        <v>23045</v>
      </c>
      <c r="H149" s="29" t="s">
        <v>23678</v>
      </c>
      <c r="I149" s="29" t="s">
        <v>23679</v>
      </c>
      <c r="J149" s="25" t="s">
        <v>23521</v>
      </c>
    </row>
    <row r="150" spans="1:10" x14ac:dyDescent="0.25">
      <c r="A150" s="28" t="s">
        <v>23680</v>
      </c>
      <c r="B150" s="29" t="s">
        <v>23681</v>
      </c>
      <c r="C150" s="29">
        <v>2020</v>
      </c>
      <c r="D150" s="29" t="s">
        <v>23045</v>
      </c>
      <c r="E150" s="29" t="s">
        <v>23045</v>
      </c>
      <c r="F150" s="29" t="s">
        <v>23256</v>
      </c>
      <c r="G150" s="29" t="s">
        <v>23045</v>
      </c>
      <c r="H150" s="29" t="s">
        <v>23678</v>
      </c>
      <c r="I150" s="29" t="s">
        <v>23682</v>
      </c>
      <c r="J150" s="25" t="s">
        <v>23521</v>
      </c>
    </row>
    <row r="151" spans="1:10" x14ac:dyDescent="0.25">
      <c r="A151" s="28" t="s">
        <v>24315</v>
      </c>
      <c r="B151" s="29" t="s">
        <v>24316</v>
      </c>
      <c r="C151" s="29">
        <v>2020</v>
      </c>
      <c r="D151" s="29" t="s">
        <v>23045</v>
      </c>
      <c r="E151" s="29" t="s">
        <v>23045</v>
      </c>
      <c r="F151" s="29" t="s">
        <v>23256</v>
      </c>
      <c r="G151" s="29" t="s">
        <v>23045</v>
      </c>
      <c r="H151" s="29" t="s">
        <v>24317</v>
      </c>
      <c r="I151" s="29" t="s">
        <v>24318</v>
      </c>
      <c r="J151" s="25" t="s">
        <v>23521</v>
      </c>
    </row>
    <row r="152" spans="1:10" x14ac:dyDescent="0.25">
      <c r="A152" s="28" t="s">
        <v>24319</v>
      </c>
      <c r="B152" s="29" t="s">
        <v>24320</v>
      </c>
      <c r="C152" s="29">
        <v>2020</v>
      </c>
      <c r="D152" s="29" t="s">
        <v>23045</v>
      </c>
      <c r="E152" s="29" t="s">
        <v>23045</v>
      </c>
      <c r="F152" s="29" t="s">
        <v>23256</v>
      </c>
      <c r="G152" s="29" t="s">
        <v>23045</v>
      </c>
      <c r="H152" s="29" t="s">
        <v>24317</v>
      </c>
      <c r="I152" s="29" t="s">
        <v>24321</v>
      </c>
      <c r="J152" s="25" t="s">
        <v>23521</v>
      </c>
    </row>
    <row r="153" spans="1:10" x14ac:dyDescent="0.25">
      <c r="A153" s="28" t="s">
        <v>24343</v>
      </c>
      <c r="B153" s="29" t="s">
        <v>24344</v>
      </c>
      <c r="C153" s="29">
        <v>2020</v>
      </c>
      <c r="D153" s="29" t="s">
        <v>23045</v>
      </c>
      <c r="E153" s="29" t="s">
        <v>23045</v>
      </c>
      <c r="F153" s="29" t="s">
        <v>23256</v>
      </c>
      <c r="G153" s="29" t="s">
        <v>23045</v>
      </c>
      <c r="H153" s="29" t="s">
        <v>24345</v>
      </c>
      <c r="I153" s="29" t="s">
        <v>24346</v>
      </c>
      <c r="J153" s="25" t="s">
        <v>23521</v>
      </c>
    </row>
    <row r="154" spans="1:10" x14ac:dyDescent="0.25">
      <c r="A154" s="28" t="s">
        <v>25616</v>
      </c>
      <c r="B154" s="29" t="s">
        <v>25617</v>
      </c>
      <c r="C154" s="29">
        <v>2020</v>
      </c>
      <c r="D154" s="29" t="s">
        <v>23045</v>
      </c>
      <c r="E154" s="29" t="s">
        <v>23045</v>
      </c>
      <c r="F154" s="29" t="s">
        <v>23256</v>
      </c>
      <c r="G154" s="29" t="s">
        <v>23045</v>
      </c>
      <c r="H154" s="29" t="s">
        <v>23745</v>
      </c>
      <c r="I154" s="29" t="s">
        <v>20488</v>
      </c>
      <c r="J154" s="25" t="s">
        <v>23521</v>
      </c>
    </row>
    <row r="155" spans="1:10" x14ac:dyDescent="0.25">
      <c r="A155" s="28" t="s">
        <v>23683</v>
      </c>
      <c r="B155" s="29" t="s">
        <v>23684</v>
      </c>
      <c r="C155" s="29">
        <v>2020</v>
      </c>
      <c r="D155" s="29" t="s">
        <v>23045</v>
      </c>
      <c r="E155" s="29" t="s">
        <v>23045</v>
      </c>
      <c r="F155" s="29" t="s">
        <v>23256</v>
      </c>
      <c r="G155" s="29" t="s">
        <v>23045</v>
      </c>
      <c r="H155" s="29" t="s">
        <v>23685</v>
      </c>
      <c r="I155" s="29" t="s">
        <v>23669</v>
      </c>
      <c r="J155" s="25" t="s">
        <v>23521</v>
      </c>
    </row>
    <row r="156" spans="1:10" x14ac:dyDescent="0.25">
      <c r="A156" s="28" t="s">
        <v>23686</v>
      </c>
      <c r="B156" s="29" t="s">
        <v>23687</v>
      </c>
      <c r="C156" s="29">
        <v>2020</v>
      </c>
      <c r="D156" s="29" t="s">
        <v>23045</v>
      </c>
      <c r="E156" s="29" t="s">
        <v>23045</v>
      </c>
      <c r="F156" s="29" t="s">
        <v>23256</v>
      </c>
      <c r="G156" s="29" t="s">
        <v>23045</v>
      </c>
      <c r="H156" s="29" t="s">
        <v>23665</v>
      </c>
      <c r="I156" s="29" t="s">
        <v>23669</v>
      </c>
      <c r="J156" s="25" t="s">
        <v>23521</v>
      </c>
    </row>
    <row r="157" spans="1:10" x14ac:dyDescent="0.25">
      <c r="A157" s="28" t="s">
        <v>24415</v>
      </c>
      <c r="B157" s="29" t="s">
        <v>24416</v>
      </c>
      <c r="C157" s="29">
        <v>2020</v>
      </c>
      <c r="D157" s="29" t="s">
        <v>23045</v>
      </c>
      <c r="E157" s="29" t="s">
        <v>23045</v>
      </c>
      <c r="F157" s="29" t="s">
        <v>23256</v>
      </c>
      <c r="G157" s="29" t="s">
        <v>23045</v>
      </c>
      <c r="H157" s="29" t="s">
        <v>24414</v>
      </c>
      <c r="I157" s="29" t="s">
        <v>23399</v>
      </c>
      <c r="J157" s="25" t="s">
        <v>23521</v>
      </c>
    </row>
    <row r="158" spans="1:10" x14ac:dyDescent="0.25">
      <c r="A158" s="28" t="s">
        <v>24699</v>
      </c>
      <c r="B158" s="29" t="s">
        <v>24700</v>
      </c>
      <c r="C158" s="29">
        <v>2020</v>
      </c>
      <c r="D158" s="29" t="s">
        <v>23045</v>
      </c>
      <c r="E158" s="29" t="s">
        <v>23045</v>
      </c>
      <c r="F158" s="29" t="s">
        <v>23256</v>
      </c>
      <c r="G158" s="29" t="s">
        <v>23045</v>
      </c>
      <c r="H158" s="29" t="s">
        <v>24701</v>
      </c>
      <c r="I158" s="29" t="s">
        <v>24684</v>
      </c>
      <c r="J158" s="25" t="s">
        <v>23521</v>
      </c>
    </row>
    <row r="159" spans="1:10" x14ac:dyDescent="0.25">
      <c r="A159" s="28" t="s">
        <v>24681</v>
      </c>
      <c r="B159" s="29" t="s">
        <v>24682</v>
      </c>
      <c r="C159" s="29">
        <v>2020</v>
      </c>
      <c r="D159" s="29" t="s">
        <v>23045</v>
      </c>
      <c r="E159" s="29" t="s">
        <v>23045</v>
      </c>
      <c r="F159" s="29" t="s">
        <v>23256</v>
      </c>
      <c r="G159" s="29" t="s">
        <v>23045</v>
      </c>
      <c r="H159" s="29" t="s">
        <v>24683</v>
      </c>
      <c r="I159" s="29" t="s">
        <v>24684</v>
      </c>
      <c r="J159" s="25" t="s">
        <v>23521</v>
      </c>
    </row>
    <row r="160" spans="1:10" x14ac:dyDescent="0.25">
      <c r="A160" s="28" t="s">
        <v>24423</v>
      </c>
      <c r="B160" s="29" t="s">
        <v>24424</v>
      </c>
      <c r="C160" s="29">
        <v>2020</v>
      </c>
      <c r="D160" s="29" t="s">
        <v>23045</v>
      </c>
      <c r="E160" s="29" t="s">
        <v>23045</v>
      </c>
      <c r="F160" s="29" t="s">
        <v>23256</v>
      </c>
      <c r="G160" s="29" t="s">
        <v>23045</v>
      </c>
      <c r="H160" s="29" t="s">
        <v>24425</v>
      </c>
      <c r="I160" s="29" t="s">
        <v>24426</v>
      </c>
      <c r="J160" s="25" t="s">
        <v>23521</v>
      </c>
    </row>
    <row r="161" spans="1:10" x14ac:dyDescent="0.25">
      <c r="A161" s="28" t="s">
        <v>24675</v>
      </c>
      <c r="B161" s="29" t="s">
        <v>24676</v>
      </c>
      <c r="C161" s="29">
        <v>2020</v>
      </c>
      <c r="D161" s="29" t="s">
        <v>23045</v>
      </c>
      <c r="E161" s="29" t="s">
        <v>23045</v>
      </c>
      <c r="F161" s="29" t="s">
        <v>23256</v>
      </c>
      <c r="G161" s="29" t="s">
        <v>23045</v>
      </c>
      <c r="H161" s="29" t="s">
        <v>24677</v>
      </c>
      <c r="I161" s="29" t="s">
        <v>24547</v>
      </c>
      <c r="J161" s="25" t="s">
        <v>23521</v>
      </c>
    </row>
    <row r="162" spans="1:10" x14ac:dyDescent="0.25">
      <c r="A162" s="28" t="s">
        <v>24646</v>
      </c>
      <c r="B162" s="29" t="s">
        <v>24647</v>
      </c>
      <c r="C162" s="29">
        <v>2020</v>
      </c>
      <c r="D162" s="29" t="s">
        <v>23045</v>
      </c>
      <c r="E162" s="29" t="s">
        <v>23045</v>
      </c>
      <c r="F162" s="29" t="s">
        <v>23256</v>
      </c>
      <c r="G162" s="29" t="s">
        <v>23045</v>
      </c>
      <c r="H162" s="29" t="s">
        <v>24648</v>
      </c>
      <c r="I162" s="29" t="s">
        <v>24649</v>
      </c>
      <c r="J162" s="25" t="s">
        <v>23521</v>
      </c>
    </row>
    <row r="163" spans="1:10" x14ac:dyDescent="0.25">
      <c r="A163" s="28" t="s">
        <v>24427</v>
      </c>
      <c r="B163" s="29" t="s">
        <v>24428</v>
      </c>
      <c r="C163" s="29">
        <v>2020</v>
      </c>
      <c r="D163" s="29" t="s">
        <v>23045</v>
      </c>
      <c r="E163" s="29" t="s">
        <v>23045</v>
      </c>
      <c r="F163" s="29" t="s">
        <v>23256</v>
      </c>
      <c r="G163" s="29" t="s">
        <v>23045</v>
      </c>
      <c r="H163" s="29" t="s">
        <v>24429</v>
      </c>
      <c r="I163" s="29" t="s">
        <v>24430</v>
      </c>
      <c r="J163" s="25" t="s">
        <v>23521</v>
      </c>
    </row>
    <row r="164" spans="1:10" x14ac:dyDescent="0.25">
      <c r="A164" s="28" t="s">
        <v>23296</v>
      </c>
      <c r="B164" s="29" t="s">
        <v>23297</v>
      </c>
      <c r="C164" s="29">
        <v>2020</v>
      </c>
      <c r="D164" s="29" t="s">
        <v>23045</v>
      </c>
      <c r="E164" s="29" t="s">
        <v>23045</v>
      </c>
      <c r="F164" s="29" t="s">
        <v>23256</v>
      </c>
      <c r="G164" s="29" t="s">
        <v>23045</v>
      </c>
      <c r="H164" s="29" t="s">
        <v>23298</v>
      </c>
      <c r="I164" s="29" t="s">
        <v>23299</v>
      </c>
      <c r="J164" s="25" t="s">
        <v>23521</v>
      </c>
    </row>
    <row r="165" spans="1:10" x14ac:dyDescent="0.25">
      <c r="A165" s="28" t="s">
        <v>24638</v>
      </c>
      <c r="B165" s="29" t="s">
        <v>24639</v>
      </c>
      <c r="C165" s="29">
        <v>2020</v>
      </c>
      <c r="D165" s="29" t="s">
        <v>23045</v>
      </c>
      <c r="E165" s="29" t="s">
        <v>23045</v>
      </c>
      <c r="F165" s="29" t="s">
        <v>23256</v>
      </c>
      <c r="G165" s="29" t="s">
        <v>23045</v>
      </c>
      <c r="H165" s="29" t="s">
        <v>24640</v>
      </c>
      <c r="I165" s="29" t="s">
        <v>24641</v>
      </c>
      <c r="J165" s="25" t="s">
        <v>23521</v>
      </c>
    </row>
    <row r="166" spans="1:10" x14ac:dyDescent="0.25">
      <c r="A166" s="28" t="s">
        <v>24642</v>
      </c>
      <c r="B166" s="29" t="s">
        <v>24643</v>
      </c>
      <c r="C166" s="29">
        <v>2020</v>
      </c>
      <c r="D166" s="29" t="s">
        <v>23045</v>
      </c>
      <c r="E166" s="29" t="s">
        <v>23045</v>
      </c>
      <c r="F166" s="29" t="s">
        <v>23256</v>
      </c>
      <c r="G166" s="29" t="s">
        <v>23045</v>
      </c>
      <c r="H166" s="29" t="s">
        <v>24644</v>
      </c>
      <c r="I166" s="29" t="s">
        <v>24645</v>
      </c>
      <c r="J166" s="25" t="s">
        <v>23521</v>
      </c>
    </row>
    <row r="167" spans="1:10" x14ac:dyDescent="0.25">
      <c r="A167" s="28" t="s">
        <v>24929</v>
      </c>
      <c r="B167" s="29" t="s">
        <v>24930</v>
      </c>
      <c r="C167" s="29">
        <v>2020</v>
      </c>
      <c r="D167" s="29" t="s">
        <v>23045</v>
      </c>
      <c r="E167" s="29" t="s">
        <v>23045</v>
      </c>
      <c r="F167" s="29" t="s">
        <v>23256</v>
      </c>
      <c r="G167" s="29" t="s">
        <v>23045</v>
      </c>
      <c r="H167" s="29" t="s">
        <v>24931</v>
      </c>
      <c r="I167" s="29" t="s">
        <v>23691</v>
      </c>
      <c r="J167" s="25" t="s">
        <v>23521</v>
      </c>
    </row>
    <row r="168" spans="1:10" x14ac:dyDescent="0.25">
      <c r="A168" s="28" t="s">
        <v>23688</v>
      </c>
      <c r="B168" s="29" t="s">
        <v>23689</v>
      </c>
      <c r="C168" s="29">
        <v>2020</v>
      </c>
      <c r="D168" s="29" t="s">
        <v>23045</v>
      </c>
      <c r="E168" s="29" t="s">
        <v>23045</v>
      </c>
      <c r="F168" s="29" t="s">
        <v>23256</v>
      </c>
      <c r="G168" s="29" t="s">
        <v>23045</v>
      </c>
      <c r="H168" s="29" t="s">
        <v>23690</v>
      </c>
      <c r="I168" s="29" t="s">
        <v>23691</v>
      </c>
      <c r="J168" s="25" t="s">
        <v>23521</v>
      </c>
    </row>
    <row r="169" spans="1:10" x14ac:dyDescent="0.25">
      <c r="A169" s="28" t="s">
        <v>23692</v>
      </c>
      <c r="B169" s="29" t="s">
        <v>23693</v>
      </c>
      <c r="C169" s="29">
        <v>2020</v>
      </c>
      <c r="D169" s="29" t="s">
        <v>23045</v>
      </c>
      <c r="E169" s="29" t="s">
        <v>23045</v>
      </c>
      <c r="F169" s="29" t="s">
        <v>23256</v>
      </c>
      <c r="G169" s="29" t="s">
        <v>23045</v>
      </c>
      <c r="H169" s="29" t="s">
        <v>23694</v>
      </c>
      <c r="I169" s="29" t="s">
        <v>23695</v>
      </c>
      <c r="J169" s="25" t="s">
        <v>23521</v>
      </c>
    </row>
    <row r="170" spans="1:10" x14ac:dyDescent="0.25">
      <c r="A170" s="28" t="s">
        <v>23696</v>
      </c>
      <c r="B170" s="29" t="s">
        <v>23697</v>
      </c>
      <c r="C170" s="29">
        <v>2020</v>
      </c>
      <c r="D170" s="29" t="s">
        <v>23045</v>
      </c>
      <c r="E170" s="29" t="s">
        <v>23045</v>
      </c>
      <c r="F170" s="29" t="s">
        <v>23256</v>
      </c>
      <c r="G170" s="29" t="s">
        <v>23045</v>
      </c>
      <c r="H170" s="29" t="s">
        <v>23698</v>
      </c>
      <c r="I170" s="29" t="s">
        <v>23699</v>
      </c>
      <c r="J170" s="25" t="s">
        <v>23521</v>
      </c>
    </row>
    <row r="171" spans="1:10" x14ac:dyDescent="0.25">
      <c r="A171" s="28" t="s">
        <v>25609</v>
      </c>
      <c r="B171" s="29" t="s">
        <v>25608</v>
      </c>
      <c r="C171" s="29">
        <v>2020</v>
      </c>
      <c r="D171" s="29" t="s">
        <v>23045</v>
      </c>
      <c r="E171" s="29" t="s">
        <v>23045</v>
      </c>
      <c r="F171" s="29" t="s">
        <v>23256</v>
      </c>
      <c r="G171" s="29" t="s">
        <v>23045</v>
      </c>
      <c r="H171" s="29" t="s">
        <v>25607</v>
      </c>
      <c r="I171" s="29" t="s">
        <v>25287</v>
      </c>
      <c r="J171" s="25" t="s">
        <v>23521</v>
      </c>
    </row>
    <row r="172" spans="1:10" x14ac:dyDescent="0.25">
      <c r="A172" s="28" t="s">
        <v>23700</v>
      </c>
      <c r="B172" s="29" t="s">
        <v>23701</v>
      </c>
      <c r="C172" s="29">
        <v>2020</v>
      </c>
      <c r="D172" s="29" t="s">
        <v>23045</v>
      </c>
      <c r="E172" s="29" t="s">
        <v>23045</v>
      </c>
      <c r="F172" s="29" t="s">
        <v>23256</v>
      </c>
      <c r="G172" s="29" t="s">
        <v>23045</v>
      </c>
      <c r="H172" s="29" t="s">
        <v>23702</v>
      </c>
      <c r="I172" s="29" t="s">
        <v>23303</v>
      </c>
      <c r="J172" s="25" t="s">
        <v>23521</v>
      </c>
    </row>
    <row r="173" spans="1:10" x14ac:dyDescent="0.25">
      <c r="A173" s="28" t="s">
        <v>23703</v>
      </c>
      <c r="B173" s="29" t="s">
        <v>23704</v>
      </c>
      <c r="C173" s="29">
        <v>2020</v>
      </c>
      <c r="D173" s="29" t="s">
        <v>23045</v>
      </c>
      <c r="E173" s="29" t="s">
        <v>23045</v>
      </c>
      <c r="F173" s="29" t="s">
        <v>23256</v>
      </c>
      <c r="G173" s="29" t="s">
        <v>23045</v>
      </c>
      <c r="H173" s="29" t="s">
        <v>23705</v>
      </c>
      <c r="I173" s="29" t="s">
        <v>23706</v>
      </c>
      <c r="J173" s="25" t="s">
        <v>23521</v>
      </c>
    </row>
    <row r="174" spans="1:10" x14ac:dyDescent="0.25">
      <c r="A174" s="28" t="s">
        <v>23707</v>
      </c>
      <c r="B174" s="29" t="s">
        <v>23708</v>
      </c>
      <c r="C174" s="29">
        <v>2020</v>
      </c>
      <c r="D174" s="29" t="s">
        <v>23045</v>
      </c>
      <c r="E174" s="29" t="s">
        <v>23045</v>
      </c>
      <c r="F174" s="29" t="s">
        <v>23256</v>
      </c>
      <c r="G174" s="29" t="s">
        <v>23045</v>
      </c>
      <c r="H174" s="29" t="s">
        <v>1619</v>
      </c>
      <c r="I174" s="29" t="s">
        <v>23709</v>
      </c>
      <c r="J174" s="25" t="s">
        <v>23521</v>
      </c>
    </row>
    <row r="175" spans="1:10" x14ac:dyDescent="0.25">
      <c r="A175" s="28" t="s">
        <v>23710</v>
      </c>
      <c r="B175" s="29" t="s">
        <v>23711</v>
      </c>
      <c r="C175" s="29">
        <v>2020</v>
      </c>
      <c r="D175" s="29" t="s">
        <v>23045</v>
      </c>
      <c r="E175" s="29" t="s">
        <v>23045</v>
      </c>
      <c r="F175" s="29" t="s">
        <v>23256</v>
      </c>
      <c r="G175" s="29" t="s">
        <v>23045</v>
      </c>
      <c r="H175" s="29" t="s">
        <v>23712</v>
      </c>
      <c r="I175" s="29" t="s">
        <v>23713</v>
      </c>
      <c r="J175" s="25" t="s">
        <v>23521</v>
      </c>
    </row>
    <row r="176" spans="1:10" x14ac:dyDescent="0.25">
      <c r="A176" s="28" t="s">
        <v>24419</v>
      </c>
      <c r="B176" s="29" t="s">
        <v>24420</v>
      </c>
      <c r="C176" s="29">
        <v>2020</v>
      </c>
      <c r="D176" s="29" t="s">
        <v>23045</v>
      </c>
      <c r="E176" s="29" t="s">
        <v>23045</v>
      </c>
      <c r="F176" s="29" t="s">
        <v>23256</v>
      </c>
      <c r="G176" s="29" t="s">
        <v>23045</v>
      </c>
      <c r="H176" s="29" t="s">
        <v>24421</v>
      </c>
      <c r="I176" s="29" t="s">
        <v>24422</v>
      </c>
      <c r="J176" s="25" t="s">
        <v>23521</v>
      </c>
    </row>
    <row r="177" spans="1:10" x14ac:dyDescent="0.25">
      <c r="A177" s="28" t="s">
        <v>23714</v>
      </c>
      <c r="B177" s="29" t="s">
        <v>23715</v>
      </c>
      <c r="C177" s="29">
        <v>2020</v>
      </c>
      <c r="D177" s="29" t="s">
        <v>23045</v>
      </c>
      <c r="E177" s="29" t="s">
        <v>23045</v>
      </c>
      <c r="F177" s="29" t="s">
        <v>23256</v>
      </c>
      <c r="G177" s="29" t="s">
        <v>23045</v>
      </c>
      <c r="H177" s="29" t="s">
        <v>23716</v>
      </c>
      <c r="I177" s="29" t="s">
        <v>23717</v>
      </c>
      <c r="J177" s="25" t="s">
        <v>23521</v>
      </c>
    </row>
    <row r="178" spans="1:10" x14ac:dyDescent="0.25">
      <c r="A178" s="28" t="s">
        <v>23718</v>
      </c>
      <c r="B178" s="29" t="s">
        <v>23719</v>
      </c>
      <c r="C178" s="29">
        <v>2020</v>
      </c>
      <c r="D178" s="29" t="s">
        <v>23045</v>
      </c>
      <c r="E178" s="29" t="s">
        <v>23045</v>
      </c>
      <c r="F178" s="29" t="s">
        <v>23256</v>
      </c>
      <c r="G178" s="29" t="s">
        <v>23045</v>
      </c>
      <c r="H178" s="29" t="s">
        <v>23720</v>
      </c>
      <c r="I178" s="29" t="s">
        <v>23717</v>
      </c>
      <c r="J178" s="25" t="s">
        <v>23521</v>
      </c>
    </row>
    <row r="179" spans="1:10" x14ac:dyDescent="0.25">
      <c r="A179" s="28" t="s">
        <v>23721</v>
      </c>
      <c r="B179" s="29" t="s">
        <v>23722</v>
      </c>
      <c r="C179" s="29">
        <v>2020</v>
      </c>
      <c r="D179" s="29" t="s">
        <v>23045</v>
      </c>
      <c r="E179" s="29" t="s">
        <v>23045</v>
      </c>
      <c r="F179" s="29" t="s">
        <v>23256</v>
      </c>
      <c r="G179" s="29" t="s">
        <v>23045</v>
      </c>
      <c r="H179" s="29" t="s">
        <v>23723</v>
      </c>
      <c r="I179" s="29" t="s">
        <v>23724</v>
      </c>
      <c r="J179" s="25" t="s">
        <v>23521</v>
      </c>
    </row>
    <row r="180" spans="1:10" x14ac:dyDescent="0.25">
      <c r="A180" s="28" t="s">
        <v>24678</v>
      </c>
      <c r="B180" s="29" t="s">
        <v>24679</v>
      </c>
      <c r="C180" s="29">
        <v>2020</v>
      </c>
      <c r="D180" s="29" t="s">
        <v>23045</v>
      </c>
      <c r="E180" s="29" t="s">
        <v>23045</v>
      </c>
      <c r="F180" s="29" t="s">
        <v>23256</v>
      </c>
      <c r="G180" s="29" t="s">
        <v>23045</v>
      </c>
      <c r="H180" s="29" t="s">
        <v>24680</v>
      </c>
      <c r="I180" s="29" t="s">
        <v>23713</v>
      </c>
      <c r="J180" s="25" t="s">
        <v>23521</v>
      </c>
    </row>
    <row r="181" spans="1:10" x14ac:dyDescent="0.25">
      <c r="A181" s="28" t="s">
        <v>24863</v>
      </c>
      <c r="B181" s="29" t="s">
        <v>24864</v>
      </c>
      <c r="C181" s="29">
        <v>2020</v>
      </c>
      <c r="D181" s="29" t="s">
        <v>23045</v>
      </c>
      <c r="E181" s="29" t="s">
        <v>23045</v>
      </c>
      <c r="F181" s="29" t="s">
        <v>23256</v>
      </c>
      <c r="G181" s="29" t="s">
        <v>23045</v>
      </c>
      <c r="H181" s="29" t="s">
        <v>24865</v>
      </c>
      <c r="I181" s="29" t="s">
        <v>24866</v>
      </c>
      <c r="J181" s="25" t="s">
        <v>23521</v>
      </c>
    </row>
    <row r="182" spans="1:10" x14ac:dyDescent="0.25">
      <c r="A182" s="28" t="s">
        <v>24530</v>
      </c>
      <c r="B182" s="29" t="s">
        <v>24531</v>
      </c>
      <c r="C182" s="29">
        <v>2020</v>
      </c>
      <c r="D182" s="29" t="s">
        <v>23045</v>
      </c>
      <c r="E182" s="29" t="s">
        <v>23045</v>
      </c>
      <c r="F182" s="29" t="s">
        <v>23256</v>
      </c>
      <c r="G182" s="29" t="s">
        <v>23045</v>
      </c>
      <c r="H182" s="29" t="s">
        <v>24532</v>
      </c>
      <c r="I182" s="29" t="s">
        <v>24533</v>
      </c>
      <c r="J182" s="25" t="s">
        <v>23521</v>
      </c>
    </row>
    <row r="183" spans="1:10" x14ac:dyDescent="0.25">
      <c r="A183" s="28" t="s">
        <v>24685</v>
      </c>
      <c r="B183" s="29" t="s">
        <v>24686</v>
      </c>
      <c r="C183" s="29">
        <v>2020</v>
      </c>
      <c r="D183" s="29" t="s">
        <v>23045</v>
      </c>
      <c r="E183" s="29" t="s">
        <v>23045</v>
      </c>
      <c r="F183" s="29" t="s">
        <v>23256</v>
      </c>
      <c r="G183" s="29" t="s">
        <v>23045</v>
      </c>
      <c r="H183" s="29" t="s">
        <v>24687</v>
      </c>
      <c r="I183" s="29" t="s">
        <v>23709</v>
      </c>
      <c r="J183" s="25" t="s">
        <v>23521</v>
      </c>
    </row>
    <row r="184" spans="1:10" x14ac:dyDescent="0.25">
      <c r="A184" s="28" t="s">
        <v>24695</v>
      </c>
      <c r="B184" s="29" t="s">
        <v>24696</v>
      </c>
      <c r="C184" s="29">
        <v>2020</v>
      </c>
      <c r="D184" s="29" t="s">
        <v>23045</v>
      </c>
      <c r="E184" s="29" t="s">
        <v>23045</v>
      </c>
      <c r="F184" s="29" t="s">
        <v>23256</v>
      </c>
      <c r="G184" s="29" t="s">
        <v>23045</v>
      </c>
      <c r="H184" s="29" t="s">
        <v>24697</v>
      </c>
      <c r="I184" s="29" t="s">
        <v>24698</v>
      </c>
      <c r="J184" s="25" t="s">
        <v>23521</v>
      </c>
    </row>
    <row r="185" spans="1:10" x14ac:dyDescent="0.25">
      <c r="A185" s="28" t="s">
        <v>24689</v>
      </c>
      <c r="B185" s="29" t="s">
        <v>24690</v>
      </c>
      <c r="C185" s="29">
        <v>2020</v>
      </c>
      <c r="D185" s="29" t="s">
        <v>23045</v>
      </c>
      <c r="E185" s="29" t="s">
        <v>23045</v>
      </c>
      <c r="F185" s="29" t="s">
        <v>23256</v>
      </c>
      <c r="G185" s="29" t="s">
        <v>23045</v>
      </c>
      <c r="H185" s="29" t="s">
        <v>24691</v>
      </c>
      <c r="I185" s="29" t="s">
        <v>24422</v>
      </c>
      <c r="J185" s="25" t="s">
        <v>23521</v>
      </c>
    </row>
    <row r="186" spans="1:10" x14ac:dyDescent="0.25">
      <c r="A186" s="28" t="s">
        <v>24769</v>
      </c>
      <c r="B186" s="29" t="s">
        <v>24770</v>
      </c>
      <c r="C186" s="29">
        <v>2020</v>
      </c>
      <c r="D186" s="29" t="s">
        <v>23045</v>
      </c>
      <c r="E186" s="29" t="s">
        <v>23045</v>
      </c>
      <c r="F186" s="29" t="s">
        <v>23256</v>
      </c>
      <c r="G186" s="29" t="s">
        <v>23045</v>
      </c>
      <c r="H186" s="29" t="s">
        <v>24771</v>
      </c>
      <c r="I186" s="29" t="s">
        <v>24772</v>
      </c>
      <c r="J186" s="25" t="s">
        <v>23521</v>
      </c>
    </row>
    <row r="187" spans="1:10" x14ac:dyDescent="0.25">
      <c r="A187" s="28" t="s">
        <v>24773</v>
      </c>
      <c r="B187" s="29" t="s">
        <v>24774</v>
      </c>
      <c r="C187" s="29">
        <v>2020</v>
      </c>
      <c r="D187" s="29" t="s">
        <v>23045</v>
      </c>
      <c r="E187" s="29" t="s">
        <v>23045</v>
      </c>
      <c r="F187" s="29" t="s">
        <v>23256</v>
      </c>
      <c r="G187" s="29" t="s">
        <v>23045</v>
      </c>
      <c r="H187" s="29" t="s">
        <v>24775</v>
      </c>
      <c r="I187" s="29" t="s">
        <v>24698</v>
      </c>
      <c r="J187" s="25" t="s">
        <v>23521</v>
      </c>
    </row>
    <row r="188" spans="1:10" x14ac:dyDescent="0.25">
      <c r="A188" s="28" t="s">
        <v>24893</v>
      </c>
      <c r="B188" s="29" t="s">
        <v>24894</v>
      </c>
      <c r="C188" s="29">
        <v>2020</v>
      </c>
      <c r="D188" s="29" t="s">
        <v>23045</v>
      </c>
      <c r="E188" s="29" t="s">
        <v>23045</v>
      </c>
      <c r="F188" s="29" t="s">
        <v>23256</v>
      </c>
      <c r="G188" s="29" t="s">
        <v>23045</v>
      </c>
      <c r="H188" s="29" t="s">
        <v>24895</v>
      </c>
      <c r="I188" s="29" t="s">
        <v>23717</v>
      </c>
      <c r="J188" s="25" t="s">
        <v>23521</v>
      </c>
    </row>
    <row r="189" spans="1:10" x14ac:dyDescent="0.25">
      <c r="A189" s="28" t="s">
        <v>25618</v>
      </c>
      <c r="B189" s="29" t="s">
        <v>25619</v>
      </c>
      <c r="C189" s="29">
        <v>2020</v>
      </c>
      <c r="D189" s="29" t="s">
        <v>23045</v>
      </c>
      <c r="E189" s="29" t="s">
        <v>23045</v>
      </c>
      <c r="F189" s="29" t="s">
        <v>23256</v>
      </c>
      <c r="G189" s="29" t="s">
        <v>23045</v>
      </c>
      <c r="H189" s="29" t="s">
        <v>22112</v>
      </c>
      <c r="I189" s="29" t="s">
        <v>20488</v>
      </c>
      <c r="J189" s="25" t="s">
        <v>23521</v>
      </c>
    </row>
    <row r="190" spans="1:10" x14ac:dyDescent="0.25">
      <c r="A190" s="28" t="s">
        <v>23725</v>
      </c>
      <c r="B190" s="29" t="s">
        <v>23726</v>
      </c>
      <c r="C190" s="29">
        <v>2020</v>
      </c>
      <c r="D190" s="29" t="s">
        <v>23045</v>
      </c>
      <c r="E190" s="29" t="s">
        <v>23045</v>
      </c>
      <c r="F190" s="29" t="s">
        <v>23256</v>
      </c>
      <c r="G190" s="29" t="s">
        <v>23045</v>
      </c>
      <c r="H190" s="29" t="s">
        <v>23727</v>
      </c>
      <c r="I190" s="29" t="s">
        <v>23728</v>
      </c>
      <c r="J190" s="25" t="s">
        <v>23521</v>
      </c>
    </row>
    <row r="191" spans="1:10" x14ac:dyDescent="0.25">
      <c r="A191" s="28" t="s">
        <v>24819</v>
      </c>
      <c r="B191" s="29" t="s">
        <v>24820</v>
      </c>
      <c r="C191" s="29">
        <v>2020</v>
      </c>
      <c r="D191" s="29" t="s">
        <v>23045</v>
      </c>
      <c r="E191" s="29" t="s">
        <v>23045</v>
      </c>
      <c r="F191" s="29" t="s">
        <v>23256</v>
      </c>
      <c r="G191" s="29" t="s">
        <v>23045</v>
      </c>
      <c r="H191" s="29" t="s">
        <v>24821</v>
      </c>
      <c r="I191" s="29" t="s">
        <v>24822</v>
      </c>
      <c r="J191" s="25" t="s">
        <v>23521</v>
      </c>
    </row>
    <row r="192" spans="1:10" x14ac:dyDescent="0.25">
      <c r="A192" s="28" t="s">
        <v>23729</v>
      </c>
      <c r="B192" s="29" t="s">
        <v>23730</v>
      </c>
      <c r="C192" s="29">
        <v>2020</v>
      </c>
      <c r="D192" s="29" t="s">
        <v>23045</v>
      </c>
      <c r="E192" s="29" t="s">
        <v>23045</v>
      </c>
      <c r="F192" s="29" t="s">
        <v>23256</v>
      </c>
      <c r="G192" s="29" t="s">
        <v>23045</v>
      </c>
      <c r="H192" s="29" t="s">
        <v>23731</v>
      </c>
      <c r="I192" s="29" t="s">
        <v>23732</v>
      </c>
      <c r="J192" s="25" t="s">
        <v>23521</v>
      </c>
    </row>
    <row r="193" spans="1:10" x14ac:dyDescent="0.25">
      <c r="A193" s="28" t="s">
        <v>24448</v>
      </c>
      <c r="B193" s="29" t="s">
        <v>24449</v>
      </c>
      <c r="C193" s="29">
        <v>2020</v>
      </c>
      <c r="D193" s="29" t="s">
        <v>23045</v>
      </c>
      <c r="E193" s="29" t="s">
        <v>23045</v>
      </c>
      <c r="F193" s="29" t="s">
        <v>23256</v>
      </c>
      <c r="G193" s="29" t="s">
        <v>23045</v>
      </c>
      <c r="H193" s="29" t="s">
        <v>24450</v>
      </c>
      <c r="I193" s="29" t="s">
        <v>23736</v>
      </c>
      <c r="J193" s="25" t="s">
        <v>23521</v>
      </c>
    </row>
    <row r="194" spans="1:10" x14ac:dyDescent="0.25">
      <c r="A194" s="28" t="s">
        <v>24444</v>
      </c>
      <c r="B194" s="29" t="s">
        <v>24445</v>
      </c>
      <c r="C194" s="29">
        <v>2020</v>
      </c>
      <c r="D194" s="29" t="s">
        <v>23045</v>
      </c>
      <c r="E194" s="29" t="s">
        <v>23045</v>
      </c>
      <c r="F194" s="29" t="s">
        <v>23256</v>
      </c>
      <c r="G194" s="29" t="s">
        <v>23045</v>
      </c>
      <c r="H194" s="29" t="s">
        <v>24446</v>
      </c>
      <c r="I194" s="29" t="s">
        <v>24447</v>
      </c>
      <c r="J194" s="25" t="s">
        <v>23521</v>
      </c>
    </row>
    <row r="195" spans="1:10" x14ac:dyDescent="0.25">
      <c r="A195" s="28" t="s">
        <v>23317</v>
      </c>
      <c r="B195" s="29" t="s">
        <v>23318</v>
      </c>
      <c r="C195" s="29">
        <v>2020</v>
      </c>
      <c r="D195" s="29" t="s">
        <v>23045</v>
      </c>
      <c r="E195" s="29" t="s">
        <v>23045</v>
      </c>
      <c r="F195" s="29" t="s">
        <v>23256</v>
      </c>
      <c r="G195" s="29" t="s">
        <v>23045</v>
      </c>
      <c r="H195" s="29" t="s">
        <v>23319</v>
      </c>
      <c r="I195" s="29" t="s">
        <v>23320</v>
      </c>
      <c r="J195" s="25" t="s">
        <v>23521</v>
      </c>
    </row>
    <row r="196" spans="1:10" x14ac:dyDescent="0.25">
      <c r="A196" s="28" t="s">
        <v>24504</v>
      </c>
      <c r="B196" s="29" t="s">
        <v>24505</v>
      </c>
      <c r="C196" s="29">
        <v>2020</v>
      </c>
      <c r="D196" s="29" t="s">
        <v>23045</v>
      </c>
      <c r="E196" s="29" t="s">
        <v>23045</v>
      </c>
      <c r="F196" s="29" t="s">
        <v>23256</v>
      </c>
      <c r="G196" s="29" t="s">
        <v>23045</v>
      </c>
      <c r="H196" s="29" t="s">
        <v>24506</v>
      </c>
      <c r="I196" s="29" t="s">
        <v>24507</v>
      </c>
      <c r="J196" s="25" t="s">
        <v>23521</v>
      </c>
    </row>
    <row r="197" spans="1:10" x14ac:dyDescent="0.25">
      <c r="A197" s="28" t="s">
        <v>23733</v>
      </c>
      <c r="B197" s="29" t="s">
        <v>23734</v>
      </c>
      <c r="C197" s="29">
        <v>2020</v>
      </c>
      <c r="D197" s="29" t="s">
        <v>23045</v>
      </c>
      <c r="E197" s="29" t="s">
        <v>23045</v>
      </c>
      <c r="F197" s="29" t="s">
        <v>23256</v>
      </c>
      <c r="G197" s="29" t="s">
        <v>23045</v>
      </c>
      <c r="H197" s="29" t="s">
        <v>23735</v>
      </c>
      <c r="I197" s="29" t="s">
        <v>23736</v>
      </c>
      <c r="J197" s="25" t="s">
        <v>23521</v>
      </c>
    </row>
    <row r="198" spans="1:10" x14ac:dyDescent="0.25">
      <c r="A198" s="28" t="s">
        <v>24737</v>
      </c>
      <c r="B198" s="29" t="s">
        <v>24738</v>
      </c>
      <c r="C198" s="29">
        <v>2020</v>
      </c>
      <c r="D198" s="29" t="s">
        <v>23045</v>
      </c>
      <c r="E198" s="29" t="s">
        <v>23045</v>
      </c>
      <c r="F198" s="29" t="s">
        <v>23256</v>
      </c>
      <c r="G198" s="29" t="s">
        <v>23045</v>
      </c>
      <c r="H198" s="29" t="s">
        <v>24739</v>
      </c>
      <c r="I198" s="29" t="s">
        <v>24740</v>
      </c>
      <c r="J198" s="25" t="s">
        <v>23521</v>
      </c>
    </row>
    <row r="199" spans="1:10" x14ac:dyDescent="0.25">
      <c r="A199" s="28" t="s">
        <v>24744</v>
      </c>
      <c r="B199" s="29" t="s">
        <v>24745</v>
      </c>
      <c r="C199" s="29">
        <v>2020</v>
      </c>
      <c r="D199" s="29" t="s">
        <v>23045</v>
      </c>
      <c r="E199" s="29" t="s">
        <v>23045</v>
      </c>
      <c r="F199" s="29" t="s">
        <v>23256</v>
      </c>
      <c r="G199" s="29" t="s">
        <v>23045</v>
      </c>
      <c r="H199" s="29" t="s">
        <v>24746</v>
      </c>
      <c r="I199" s="29" t="s">
        <v>24443</v>
      </c>
      <c r="J199" s="25" t="s">
        <v>23521</v>
      </c>
    </row>
    <row r="200" spans="1:10" x14ac:dyDescent="0.25">
      <c r="A200" s="28" t="s">
        <v>24440</v>
      </c>
      <c r="B200" s="29" t="s">
        <v>24441</v>
      </c>
      <c r="C200" s="29">
        <v>2020</v>
      </c>
      <c r="D200" s="29" t="s">
        <v>23045</v>
      </c>
      <c r="E200" s="29" t="s">
        <v>23045</v>
      </c>
      <c r="F200" s="29" t="s">
        <v>23256</v>
      </c>
      <c r="G200" s="29" t="s">
        <v>23045</v>
      </c>
      <c r="H200" s="29" t="s">
        <v>24442</v>
      </c>
      <c r="I200" s="29" t="s">
        <v>24443</v>
      </c>
      <c r="J200" s="25" t="s">
        <v>23521</v>
      </c>
    </row>
    <row r="201" spans="1:10" x14ac:dyDescent="0.25">
      <c r="A201" s="28" t="s">
        <v>24813</v>
      </c>
      <c r="B201" s="29" t="s">
        <v>24814</v>
      </c>
      <c r="C201" s="29">
        <v>2020</v>
      </c>
      <c r="D201" s="29" t="s">
        <v>23045</v>
      </c>
      <c r="E201" s="29" t="s">
        <v>23045</v>
      </c>
      <c r="F201" s="29" t="s">
        <v>23256</v>
      </c>
      <c r="G201" s="29" t="s">
        <v>23045</v>
      </c>
      <c r="H201" s="29" t="s">
        <v>24815</v>
      </c>
      <c r="I201" s="29" t="s">
        <v>24816</v>
      </c>
      <c r="J201" s="25" t="s">
        <v>23521</v>
      </c>
    </row>
    <row r="202" spans="1:10" x14ac:dyDescent="0.25">
      <c r="A202" s="28" t="s">
        <v>24255</v>
      </c>
      <c r="B202" s="29" t="s">
        <v>24256</v>
      </c>
      <c r="C202" s="29">
        <v>2020</v>
      </c>
      <c r="D202" s="29" t="s">
        <v>23045</v>
      </c>
      <c r="E202" s="29" t="s">
        <v>23045</v>
      </c>
      <c r="F202" s="29" t="s">
        <v>23256</v>
      </c>
      <c r="G202" s="29" t="s">
        <v>23045</v>
      </c>
      <c r="H202" s="29" t="s">
        <v>24257</v>
      </c>
      <c r="I202" s="29" t="s">
        <v>23736</v>
      </c>
      <c r="J202" s="25" t="s">
        <v>23521</v>
      </c>
    </row>
    <row r="203" spans="1:10" x14ac:dyDescent="0.25">
      <c r="A203" s="28" t="s">
        <v>24940</v>
      </c>
      <c r="B203" s="29" t="s">
        <v>24941</v>
      </c>
      <c r="C203" s="29">
        <v>2020</v>
      </c>
      <c r="D203" s="29" t="s">
        <v>23045</v>
      </c>
      <c r="E203" s="29" t="s">
        <v>23045</v>
      </c>
      <c r="F203" s="29" t="s">
        <v>23256</v>
      </c>
      <c r="G203" s="29" t="s">
        <v>23045</v>
      </c>
      <c r="H203" s="29" t="s">
        <v>24942</v>
      </c>
      <c r="I203" s="29" t="s">
        <v>24939</v>
      </c>
      <c r="J203" s="25" t="s">
        <v>23521</v>
      </c>
    </row>
    <row r="204" spans="1:10" x14ac:dyDescent="0.25">
      <c r="A204" s="28" t="s">
        <v>24936</v>
      </c>
      <c r="B204" s="29" t="s">
        <v>24937</v>
      </c>
      <c r="C204" s="29">
        <v>2020</v>
      </c>
      <c r="D204" s="29" t="s">
        <v>23045</v>
      </c>
      <c r="E204" s="29" t="s">
        <v>23045</v>
      </c>
      <c r="F204" s="29" t="s">
        <v>23256</v>
      </c>
      <c r="G204" s="29" t="s">
        <v>23045</v>
      </c>
      <c r="H204" s="29" t="s">
        <v>24938</v>
      </c>
      <c r="I204" s="29" t="s">
        <v>24939</v>
      </c>
      <c r="J204" s="25" t="s">
        <v>23521</v>
      </c>
    </row>
    <row r="205" spans="1:10" x14ac:dyDescent="0.25">
      <c r="A205" s="28" t="s">
        <v>24508</v>
      </c>
      <c r="B205" s="29" t="s">
        <v>24509</v>
      </c>
      <c r="C205" s="29">
        <v>2020</v>
      </c>
      <c r="D205" s="29" t="s">
        <v>23045</v>
      </c>
      <c r="E205" s="29" t="s">
        <v>23045</v>
      </c>
      <c r="F205" s="29" t="s">
        <v>23256</v>
      </c>
      <c r="G205" s="29" t="s">
        <v>23045</v>
      </c>
      <c r="H205" s="29" t="s">
        <v>24510</v>
      </c>
      <c r="I205" s="29" t="s">
        <v>24511</v>
      </c>
      <c r="J205" s="25" t="s">
        <v>23521</v>
      </c>
    </row>
    <row r="206" spans="1:10" x14ac:dyDescent="0.25">
      <c r="A206" s="28" t="s">
        <v>24518</v>
      </c>
      <c r="B206" s="29" t="s">
        <v>24519</v>
      </c>
      <c r="C206" s="29">
        <v>2020</v>
      </c>
      <c r="D206" s="29" t="s">
        <v>23045</v>
      </c>
      <c r="E206" s="29" t="s">
        <v>23045</v>
      </c>
      <c r="F206" s="29" t="s">
        <v>23256</v>
      </c>
      <c r="G206" s="29" t="s">
        <v>23045</v>
      </c>
      <c r="H206" s="29" t="s">
        <v>24520</v>
      </c>
      <c r="I206" s="29" t="s">
        <v>24521</v>
      </c>
      <c r="J206" s="25" t="s">
        <v>23521</v>
      </c>
    </row>
    <row r="207" spans="1:10" x14ac:dyDescent="0.25">
      <c r="A207" s="28" t="s">
        <v>24526</v>
      </c>
      <c r="B207" s="29" t="s">
        <v>24527</v>
      </c>
      <c r="C207" s="29">
        <v>2020</v>
      </c>
      <c r="D207" s="29" t="s">
        <v>23045</v>
      </c>
      <c r="E207" s="29" t="s">
        <v>23045</v>
      </c>
      <c r="F207" s="29" t="s">
        <v>23256</v>
      </c>
      <c r="G207" s="29" t="s">
        <v>23045</v>
      </c>
      <c r="H207" s="29" t="s">
        <v>24528</v>
      </c>
      <c r="I207" s="29" t="s">
        <v>24529</v>
      </c>
      <c r="J207" s="25" t="s">
        <v>23521</v>
      </c>
    </row>
    <row r="208" spans="1:10" x14ac:dyDescent="0.25">
      <c r="A208" s="28" t="s">
        <v>24522</v>
      </c>
      <c r="B208" s="29" t="s">
        <v>24523</v>
      </c>
      <c r="C208" s="29">
        <v>2020</v>
      </c>
      <c r="D208" s="29" t="s">
        <v>23045</v>
      </c>
      <c r="E208" s="29" t="s">
        <v>23045</v>
      </c>
      <c r="F208" s="29" t="s">
        <v>23256</v>
      </c>
      <c r="G208" s="29" t="s">
        <v>23045</v>
      </c>
      <c r="H208" s="29" t="s">
        <v>24524</v>
      </c>
      <c r="I208" s="29" t="s">
        <v>24525</v>
      </c>
      <c r="J208" s="25" t="s">
        <v>23521</v>
      </c>
    </row>
    <row r="209" spans="1:10" x14ac:dyDescent="0.25">
      <c r="A209" s="28" t="s">
        <v>24544</v>
      </c>
      <c r="B209" s="29" t="s">
        <v>24545</v>
      </c>
      <c r="C209" s="29">
        <v>2020</v>
      </c>
      <c r="D209" s="29" t="s">
        <v>23045</v>
      </c>
      <c r="E209" s="29" t="s">
        <v>23045</v>
      </c>
      <c r="F209" s="29" t="s">
        <v>23256</v>
      </c>
      <c r="G209" s="29" t="s">
        <v>23045</v>
      </c>
      <c r="H209" s="29" t="s">
        <v>24546</v>
      </c>
      <c r="I209" s="29" t="s">
        <v>24547</v>
      </c>
      <c r="J209" s="25" t="s">
        <v>23521</v>
      </c>
    </row>
    <row r="210" spans="1:10" x14ac:dyDescent="0.25">
      <c r="A210" s="28" t="s">
        <v>24755</v>
      </c>
      <c r="B210" s="29" t="s">
        <v>24756</v>
      </c>
      <c r="C210" s="29">
        <v>2020</v>
      </c>
      <c r="D210" s="29" t="s">
        <v>23045</v>
      </c>
      <c r="E210" s="29" t="s">
        <v>23045</v>
      </c>
      <c r="F210" s="29" t="s">
        <v>23256</v>
      </c>
      <c r="G210" s="29" t="s">
        <v>23045</v>
      </c>
      <c r="H210" s="29" t="s">
        <v>24757</v>
      </c>
      <c r="I210" s="29" t="s">
        <v>24758</v>
      </c>
      <c r="J210" s="25" t="s">
        <v>23521</v>
      </c>
    </row>
    <row r="211" spans="1:10" x14ac:dyDescent="0.25">
      <c r="A211" s="28" t="s">
        <v>23737</v>
      </c>
      <c r="B211" s="29" t="s">
        <v>23738</v>
      </c>
      <c r="C211" s="29">
        <v>2020</v>
      </c>
      <c r="D211" s="29" t="s">
        <v>23045</v>
      </c>
      <c r="E211" s="29" t="s">
        <v>23045</v>
      </c>
      <c r="F211" s="29" t="s">
        <v>23256</v>
      </c>
      <c r="G211" s="29" t="s">
        <v>23045</v>
      </c>
      <c r="H211" s="29" t="s">
        <v>23739</v>
      </c>
      <c r="I211" s="29" t="s">
        <v>23344</v>
      </c>
      <c r="J211" s="25" t="s">
        <v>23521</v>
      </c>
    </row>
    <row r="212" spans="1:10" x14ac:dyDescent="0.25">
      <c r="A212" s="28" t="s">
        <v>23740</v>
      </c>
      <c r="B212" s="29" t="s">
        <v>23741</v>
      </c>
      <c r="C212" s="29">
        <v>2020</v>
      </c>
      <c r="D212" s="29" t="s">
        <v>23045</v>
      </c>
      <c r="E212" s="29" t="s">
        <v>23045</v>
      </c>
      <c r="F212" s="29" t="s">
        <v>23256</v>
      </c>
      <c r="G212" s="29" t="s">
        <v>23045</v>
      </c>
      <c r="H212" s="29" t="s">
        <v>23742</v>
      </c>
      <c r="I212" s="29" t="s">
        <v>23399</v>
      </c>
      <c r="J212" s="25" t="s">
        <v>23521</v>
      </c>
    </row>
    <row r="213" spans="1:10" x14ac:dyDescent="0.25">
      <c r="A213" s="28" t="s">
        <v>23743</v>
      </c>
      <c r="B213" s="29" t="s">
        <v>23744</v>
      </c>
      <c r="C213" s="29">
        <v>2020</v>
      </c>
      <c r="D213" s="29" t="s">
        <v>23045</v>
      </c>
      <c r="E213" s="29" t="s">
        <v>23045</v>
      </c>
      <c r="F213" s="29" t="s">
        <v>23256</v>
      </c>
      <c r="G213" s="29" t="s">
        <v>23045</v>
      </c>
      <c r="H213" s="29" t="s">
        <v>23745</v>
      </c>
      <c r="I213" s="29" t="s">
        <v>23746</v>
      </c>
      <c r="J213" s="25" t="s">
        <v>23521</v>
      </c>
    </row>
    <row r="214" spans="1:10" x14ac:dyDescent="0.25">
      <c r="A214" s="28" t="s">
        <v>24249</v>
      </c>
      <c r="B214" s="29" t="s">
        <v>24246</v>
      </c>
      <c r="C214" s="29">
        <v>2020</v>
      </c>
      <c r="D214" s="29" t="s">
        <v>23045</v>
      </c>
      <c r="E214" s="29" t="s">
        <v>23045</v>
      </c>
      <c r="F214" s="29" t="s">
        <v>23256</v>
      </c>
      <c r="G214" s="29" t="s">
        <v>23045</v>
      </c>
      <c r="H214" s="29" t="s">
        <v>24247</v>
      </c>
      <c r="I214" s="29" t="s">
        <v>24250</v>
      </c>
      <c r="J214" s="25" t="s">
        <v>23521</v>
      </c>
    </row>
    <row r="215" spans="1:10" x14ac:dyDescent="0.25">
      <c r="A215" s="28" t="s">
        <v>24434</v>
      </c>
      <c r="B215" s="29" t="s">
        <v>24435</v>
      </c>
      <c r="C215" s="29">
        <v>2020</v>
      </c>
      <c r="D215" s="29" t="s">
        <v>23045</v>
      </c>
      <c r="E215" s="29" t="s">
        <v>23045</v>
      </c>
      <c r="F215" s="29" t="s">
        <v>23256</v>
      </c>
      <c r="G215" s="29" t="s">
        <v>23045</v>
      </c>
      <c r="H215" s="29" t="s">
        <v>24436</v>
      </c>
      <c r="I215" s="29" t="s">
        <v>24437</v>
      </c>
      <c r="J215" s="25" t="s">
        <v>23521</v>
      </c>
    </row>
    <row r="216" spans="1:10" x14ac:dyDescent="0.25">
      <c r="A216" s="28" t="s">
        <v>24692</v>
      </c>
      <c r="B216" s="29" t="s">
        <v>24693</v>
      </c>
      <c r="C216" s="29">
        <v>2020</v>
      </c>
      <c r="D216" s="29" t="s">
        <v>23045</v>
      </c>
      <c r="E216" s="29" t="s">
        <v>23045</v>
      </c>
      <c r="F216" s="29" t="s">
        <v>23256</v>
      </c>
      <c r="G216" s="29" t="s">
        <v>23045</v>
      </c>
      <c r="H216" s="29" t="s">
        <v>24694</v>
      </c>
      <c r="I216" s="29" t="s">
        <v>24437</v>
      </c>
      <c r="J216" s="25" t="s">
        <v>23521</v>
      </c>
    </row>
    <row r="217" spans="1:10" x14ac:dyDescent="0.25">
      <c r="A217" s="28" t="s">
        <v>24223</v>
      </c>
      <c r="B217" s="29" t="s">
        <v>24224</v>
      </c>
      <c r="C217" s="29">
        <v>2020</v>
      </c>
      <c r="D217" s="29" t="s">
        <v>23045</v>
      </c>
      <c r="E217" s="29" t="s">
        <v>23045</v>
      </c>
      <c r="F217" s="29" t="s">
        <v>23256</v>
      </c>
      <c r="G217" s="29" t="s">
        <v>23045</v>
      </c>
      <c r="H217" s="29" t="s">
        <v>24225</v>
      </c>
      <c r="I217" s="29" t="s">
        <v>24226</v>
      </c>
      <c r="J217" s="25" t="s">
        <v>23521</v>
      </c>
    </row>
    <row r="218" spans="1:10" x14ac:dyDescent="0.25">
      <c r="A218" s="28" t="s">
        <v>24860</v>
      </c>
      <c r="B218" s="29" t="s">
        <v>24861</v>
      </c>
      <c r="C218" s="29">
        <v>2020</v>
      </c>
      <c r="D218" s="29" t="s">
        <v>23045</v>
      </c>
      <c r="E218" s="29" t="s">
        <v>23045</v>
      </c>
      <c r="F218" s="29" t="s">
        <v>23256</v>
      </c>
      <c r="G218" s="29" t="s">
        <v>23045</v>
      </c>
      <c r="H218" s="29" t="s">
        <v>24862</v>
      </c>
      <c r="I218" s="29" t="s">
        <v>24226</v>
      </c>
      <c r="J218" s="25" t="s">
        <v>23521</v>
      </c>
    </row>
    <row r="219" spans="1:10" x14ac:dyDescent="0.25">
      <c r="A219" s="28" t="s">
        <v>23360</v>
      </c>
      <c r="B219" s="29" t="s">
        <v>23361</v>
      </c>
      <c r="C219" s="29">
        <v>2020</v>
      </c>
      <c r="D219" s="58" t="s">
        <v>23045</v>
      </c>
      <c r="E219" s="29" t="s">
        <v>23045</v>
      </c>
      <c r="F219" s="29" t="s">
        <v>23256</v>
      </c>
      <c r="G219" s="29" t="s">
        <v>23045</v>
      </c>
      <c r="H219" s="29" t="s">
        <v>23362</v>
      </c>
      <c r="I219" s="29" t="s">
        <v>23363</v>
      </c>
      <c r="J219" s="25" t="s">
        <v>23521</v>
      </c>
    </row>
    <row r="220" spans="1:10" x14ac:dyDescent="0.25">
      <c r="A220" s="28" t="s">
        <v>24412</v>
      </c>
      <c r="B220" s="29" t="s">
        <v>24413</v>
      </c>
      <c r="C220" s="29">
        <v>2020</v>
      </c>
      <c r="D220" s="29" t="s">
        <v>23045</v>
      </c>
      <c r="E220" s="29" t="s">
        <v>23045</v>
      </c>
      <c r="F220" s="29" t="s">
        <v>23256</v>
      </c>
      <c r="G220" s="29" t="s">
        <v>23045</v>
      </c>
      <c r="H220" s="29" t="s">
        <v>24414</v>
      </c>
      <c r="I220" s="29" t="s">
        <v>23367</v>
      </c>
      <c r="J220" s="25" t="s">
        <v>23521</v>
      </c>
    </row>
    <row r="221" spans="1:10" x14ac:dyDescent="0.25">
      <c r="A221" s="28" t="s">
        <v>24708</v>
      </c>
      <c r="B221" s="29" t="s">
        <v>24709</v>
      </c>
      <c r="C221" s="29">
        <v>2020</v>
      </c>
      <c r="D221" s="29" t="s">
        <v>23045</v>
      </c>
      <c r="E221" s="29" t="s">
        <v>23045</v>
      </c>
      <c r="F221" s="29" t="s">
        <v>23256</v>
      </c>
      <c r="G221" s="29" t="s">
        <v>23045</v>
      </c>
      <c r="H221" s="29" t="s">
        <v>24710</v>
      </c>
      <c r="I221" s="29" t="s">
        <v>23371</v>
      </c>
      <c r="J221" s="25" t="s">
        <v>23521</v>
      </c>
    </row>
    <row r="222" spans="1:10" x14ac:dyDescent="0.25">
      <c r="A222" s="28" t="s">
        <v>24706</v>
      </c>
      <c r="B222" s="29" t="s">
        <v>24707</v>
      </c>
      <c r="C222" s="29">
        <v>2020</v>
      </c>
      <c r="D222" s="29" t="s">
        <v>23045</v>
      </c>
      <c r="E222" s="29" t="s">
        <v>23045</v>
      </c>
      <c r="F222" s="29" t="s">
        <v>23256</v>
      </c>
      <c r="G222" s="29" t="s">
        <v>23045</v>
      </c>
      <c r="H222" s="29" t="s">
        <v>3516</v>
      </c>
      <c r="I222" s="29" t="s">
        <v>23367</v>
      </c>
      <c r="J222" s="25" t="s">
        <v>23521</v>
      </c>
    </row>
    <row r="223" spans="1:10" x14ac:dyDescent="0.25">
      <c r="A223" s="28" t="s">
        <v>23747</v>
      </c>
      <c r="B223" s="29" t="s">
        <v>23748</v>
      </c>
      <c r="C223" s="29">
        <v>2020</v>
      </c>
      <c r="D223" s="29" t="s">
        <v>23045</v>
      </c>
      <c r="E223" s="29" t="s">
        <v>23045</v>
      </c>
      <c r="F223" s="29" t="s">
        <v>23256</v>
      </c>
      <c r="G223" s="29" t="s">
        <v>23045</v>
      </c>
      <c r="H223" s="29" t="s">
        <v>23749</v>
      </c>
      <c r="I223" s="29" t="s">
        <v>23367</v>
      </c>
      <c r="J223" s="25" t="s">
        <v>23521</v>
      </c>
    </row>
    <row r="224" spans="1:10" x14ac:dyDescent="0.25">
      <c r="A224" s="28" t="s">
        <v>24714</v>
      </c>
      <c r="B224" s="29" t="s">
        <v>24715</v>
      </c>
      <c r="C224" s="29">
        <v>2020</v>
      </c>
      <c r="D224" s="29" t="s">
        <v>23045</v>
      </c>
      <c r="E224" s="29" t="s">
        <v>23045</v>
      </c>
      <c r="F224" s="29" t="s">
        <v>23256</v>
      </c>
      <c r="G224" s="29" t="s">
        <v>23045</v>
      </c>
      <c r="H224" s="29" t="s">
        <v>2690</v>
      </c>
      <c r="I224" s="29" t="s">
        <v>23375</v>
      </c>
      <c r="J224" s="25" t="s">
        <v>23521</v>
      </c>
    </row>
    <row r="225" spans="1:10" x14ac:dyDescent="0.25">
      <c r="A225" s="28" t="s">
        <v>24627</v>
      </c>
      <c r="B225" s="29" t="s">
        <v>24628</v>
      </c>
      <c r="C225" s="29">
        <v>2020</v>
      </c>
      <c r="D225" s="29" t="s">
        <v>23045</v>
      </c>
      <c r="E225" s="29" t="s">
        <v>23045</v>
      </c>
      <c r="F225" s="29" t="s">
        <v>23256</v>
      </c>
      <c r="G225" s="29" t="s">
        <v>23045</v>
      </c>
      <c r="H225" s="29" t="s">
        <v>24629</v>
      </c>
      <c r="I225" s="29" t="s">
        <v>23367</v>
      </c>
      <c r="J225" s="25" t="s">
        <v>23521</v>
      </c>
    </row>
    <row r="226" spans="1:10" x14ac:dyDescent="0.25">
      <c r="A226" s="28" t="s">
        <v>24766</v>
      </c>
      <c r="B226" s="29" t="s">
        <v>24767</v>
      </c>
      <c r="C226" s="29">
        <v>2020</v>
      </c>
      <c r="D226" s="29" t="s">
        <v>23045</v>
      </c>
      <c r="E226" s="29" t="s">
        <v>23045</v>
      </c>
      <c r="F226" s="29" t="s">
        <v>23256</v>
      </c>
      <c r="G226" s="29" t="s">
        <v>23045</v>
      </c>
      <c r="H226" s="29" t="s">
        <v>24768</v>
      </c>
      <c r="I226" s="29" t="s">
        <v>23367</v>
      </c>
      <c r="J226" s="25" t="s">
        <v>23521</v>
      </c>
    </row>
    <row r="227" spans="1:10" x14ac:dyDescent="0.25">
      <c r="A227" s="28" t="s">
        <v>23750</v>
      </c>
      <c r="B227" s="29" t="s">
        <v>23751</v>
      </c>
      <c r="C227" s="29">
        <v>2020</v>
      </c>
      <c r="D227" s="29" t="s">
        <v>23045</v>
      </c>
      <c r="E227" s="29" t="s">
        <v>23045</v>
      </c>
      <c r="F227" s="29" t="s">
        <v>23256</v>
      </c>
      <c r="G227" s="29" t="s">
        <v>23045</v>
      </c>
      <c r="H227" s="29" t="s">
        <v>15366</v>
      </c>
      <c r="I227" s="29" t="s">
        <v>23367</v>
      </c>
      <c r="J227" s="25" t="s">
        <v>23521</v>
      </c>
    </row>
    <row r="228" spans="1:10" x14ac:dyDescent="0.25">
      <c r="A228" s="28" t="s">
        <v>23752</v>
      </c>
      <c r="B228" s="29" t="s">
        <v>23515</v>
      </c>
      <c r="C228" s="29">
        <v>2020</v>
      </c>
      <c r="D228" s="29" t="s">
        <v>23045</v>
      </c>
      <c r="E228" s="29" t="s">
        <v>23045</v>
      </c>
      <c r="F228" s="29" t="s">
        <v>23256</v>
      </c>
      <c r="G228" s="29" t="s">
        <v>23045</v>
      </c>
      <c r="H228" s="29" t="s">
        <v>23753</v>
      </c>
      <c r="I228" s="29" t="s">
        <v>23367</v>
      </c>
      <c r="J228" s="25" t="s">
        <v>23521</v>
      </c>
    </row>
    <row r="229" spans="1:10" x14ac:dyDescent="0.25">
      <c r="A229" s="28" t="s">
        <v>23754</v>
      </c>
      <c r="B229" s="29" t="s">
        <v>23689</v>
      </c>
      <c r="C229" s="29">
        <v>2020</v>
      </c>
      <c r="D229" s="29" t="s">
        <v>23045</v>
      </c>
      <c r="E229" s="29" t="s">
        <v>23045</v>
      </c>
      <c r="F229" s="29" t="s">
        <v>23256</v>
      </c>
      <c r="G229" s="29" t="s">
        <v>23045</v>
      </c>
      <c r="H229" s="29" t="s">
        <v>23690</v>
      </c>
      <c r="I229" s="29" t="s">
        <v>23755</v>
      </c>
      <c r="J229" s="25" t="s">
        <v>23521</v>
      </c>
    </row>
    <row r="230" spans="1:10" x14ac:dyDescent="0.25">
      <c r="A230" s="28" t="s">
        <v>24711</v>
      </c>
      <c r="B230" s="29" t="s">
        <v>24712</v>
      </c>
      <c r="C230" s="29">
        <v>2020</v>
      </c>
      <c r="D230" s="29" t="s">
        <v>23045</v>
      </c>
      <c r="E230" s="29" t="s">
        <v>23045</v>
      </c>
      <c r="F230" s="29" t="s">
        <v>23256</v>
      </c>
      <c r="G230" s="29" t="s">
        <v>23045</v>
      </c>
      <c r="H230" s="29" t="s">
        <v>24713</v>
      </c>
      <c r="I230" s="29" t="s">
        <v>23755</v>
      </c>
      <c r="J230" s="25" t="s">
        <v>23521</v>
      </c>
    </row>
    <row r="231" spans="1:10" x14ac:dyDescent="0.25">
      <c r="A231" s="28" t="s">
        <v>23756</v>
      </c>
      <c r="B231" s="29" t="s">
        <v>23757</v>
      </c>
      <c r="C231" s="29">
        <v>2020</v>
      </c>
      <c r="D231" s="29" t="s">
        <v>23045</v>
      </c>
      <c r="E231" s="29" t="s">
        <v>23045</v>
      </c>
      <c r="F231" s="29" t="s">
        <v>23256</v>
      </c>
      <c r="G231" s="29" t="s">
        <v>23045</v>
      </c>
      <c r="H231" s="29" t="s">
        <v>23758</v>
      </c>
      <c r="I231" s="29" t="s">
        <v>23759</v>
      </c>
      <c r="J231" s="25" t="s">
        <v>23521</v>
      </c>
    </row>
    <row r="232" spans="1:10" x14ac:dyDescent="0.25">
      <c r="A232" s="28" t="s">
        <v>23760</v>
      </c>
      <c r="B232" s="29" t="s">
        <v>23761</v>
      </c>
      <c r="C232" s="29">
        <v>2020</v>
      </c>
      <c r="D232" s="29" t="s">
        <v>23045</v>
      </c>
      <c r="E232" s="29" t="s">
        <v>23045</v>
      </c>
      <c r="F232" s="29" t="s">
        <v>23256</v>
      </c>
      <c r="G232" s="29" t="s">
        <v>23045</v>
      </c>
      <c r="H232" s="29" t="s">
        <v>23762</v>
      </c>
      <c r="I232" s="29" t="s">
        <v>23759</v>
      </c>
      <c r="J232" s="25" t="s">
        <v>23521</v>
      </c>
    </row>
    <row r="233" spans="1:10" x14ac:dyDescent="0.25">
      <c r="A233" s="28" t="s">
        <v>24634</v>
      </c>
      <c r="B233" s="29" t="s">
        <v>24635</v>
      </c>
      <c r="C233" s="29">
        <v>2020</v>
      </c>
      <c r="D233" s="29" t="s">
        <v>23045</v>
      </c>
      <c r="E233" s="29" t="s">
        <v>23045</v>
      </c>
      <c r="F233" s="29" t="s">
        <v>23256</v>
      </c>
      <c r="G233" s="29" t="s">
        <v>23045</v>
      </c>
      <c r="H233" s="29" t="s">
        <v>24636</v>
      </c>
      <c r="I233" s="29" t="s">
        <v>24637</v>
      </c>
      <c r="J233" s="25" t="s">
        <v>23521</v>
      </c>
    </row>
    <row r="234" spans="1:10" x14ac:dyDescent="0.25">
      <c r="A234" s="28" t="s">
        <v>24630</v>
      </c>
      <c r="B234" s="29" t="s">
        <v>24631</v>
      </c>
      <c r="C234" s="29">
        <v>2020</v>
      </c>
      <c r="D234" s="29" t="s">
        <v>23045</v>
      </c>
      <c r="E234" s="29" t="s">
        <v>23045</v>
      </c>
      <c r="F234" s="29" t="s">
        <v>23256</v>
      </c>
      <c r="G234" s="29" t="s">
        <v>23045</v>
      </c>
      <c r="H234" s="29" t="s">
        <v>24632</v>
      </c>
      <c r="I234" s="29" t="s">
        <v>24633</v>
      </c>
      <c r="J234" s="25" t="s">
        <v>23521</v>
      </c>
    </row>
    <row r="235" spans="1:10" x14ac:dyDescent="0.25">
      <c r="A235" s="28" t="s">
        <v>24688</v>
      </c>
      <c r="B235" s="29" t="s">
        <v>24686</v>
      </c>
      <c r="C235" s="29">
        <v>2020</v>
      </c>
      <c r="D235" s="29" t="s">
        <v>23045</v>
      </c>
      <c r="E235" s="29" t="s">
        <v>23045</v>
      </c>
      <c r="F235" s="29" t="s">
        <v>23256</v>
      </c>
      <c r="G235" s="29" t="s">
        <v>23045</v>
      </c>
      <c r="H235" s="29" t="s">
        <v>24687</v>
      </c>
      <c r="I235" s="29" t="s">
        <v>23724</v>
      </c>
      <c r="J235" s="25" t="s">
        <v>23521</v>
      </c>
    </row>
    <row r="236" spans="1:10" x14ac:dyDescent="0.25">
      <c r="A236" s="28" t="s">
        <v>24237</v>
      </c>
      <c r="B236" s="29" t="s">
        <v>24238</v>
      </c>
      <c r="C236" s="29">
        <v>2020</v>
      </c>
      <c r="D236" s="29" t="s">
        <v>23045</v>
      </c>
      <c r="E236" s="29" t="s">
        <v>23045</v>
      </c>
      <c r="F236" s="29" t="s">
        <v>23256</v>
      </c>
      <c r="G236" s="29" t="s">
        <v>23045</v>
      </c>
      <c r="H236" s="29" t="s">
        <v>24239</v>
      </c>
      <c r="I236" s="29" t="s">
        <v>24240</v>
      </c>
      <c r="J236" s="25" t="s">
        <v>23521</v>
      </c>
    </row>
    <row r="237" spans="1:10" x14ac:dyDescent="0.25">
      <c r="A237" s="28" t="s">
        <v>23763</v>
      </c>
      <c r="B237" s="29" t="s">
        <v>23764</v>
      </c>
      <c r="C237" s="29">
        <v>2020</v>
      </c>
      <c r="D237" s="29" t="s">
        <v>23045</v>
      </c>
      <c r="E237" s="29" t="s">
        <v>23045</v>
      </c>
      <c r="F237" s="29" t="s">
        <v>23256</v>
      </c>
      <c r="G237" s="29" t="s">
        <v>23045</v>
      </c>
      <c r="H237" s="29" t="s">
        <v>23765</v>
      </c>
      <c r="I237" s="29" t="s">
        <v>23766</v>
      </c>
      <c r="J237" s="25" t="s">
        <v>23521</v>
      </c>
    </row>
    <row r="238" spans="1:10" x14ac:dyDescent="0.25">
      <c r="A238" s="28" t="s">
        <v>24759</v>
      </c>
      <c r="B238" s="29" t="s">
        <v>24760</v>
      </c>
      <c r="C238" s="29">
        <v>2020</v>
      </c>
      <c r="D238" s="29" t="s">
        <v>23045</v>
      </c>
      <c r="E238" s="29" t="s">
        <v>23045</v>
      </c>
      <c r="F238" s="29" t="s">
        <v>23256</v>
      </c>
      <c r="G238" s="29" t="s">
        <v>23045</v>
      </c>
      <c r="H238" s="29" t="s">
        <v>24307</v>
      </c>
      <c r="I238" s="29" t="s">
        <v>24761</v>
      </c>
      <c r="J238" s="25" t="s">
        <v>23521</v>
      </c>
    </row>
    <row r="239" spans="1:10" x14ac:dyDescent="0.25">
      <c r="A239" s="28" t="s">
        <v>24762</v>
      </c>
      <c r="B239" s="29" t="s">
        <v>24763</v>
      </c>
      <c r="C239" s="29">
        <v>2020</v>
      </c>
      <c r="D239" s="29" t="s">
        <v>23045</v>
      </c>
      <c r="E239" s="29" t="s">
        <v>23045</v>
      </c>
      <c r="F239" s="29" t="s">
        <v>23256</v>
      </c>
      <c r="G239" s="29" t="s">
        <v>23045</v>
      </c>
      <c r="H239" s="29" t="s">
        <v>24764</v>
      </c>
      <c r="I239" s="29" t="s">
        <v>24765</v>
      </c>
      <c r="J239" s="25" t="s">
        <v>23521</v>
      </c>
    </row>
    <row r="240" spans="1:10" x14ac:dyDescent="0.25">
      <c r="A240" s="28" t="s">
        <v>24778</v>
      </c>
      <c r="B240" s="29" t="s">
        <v>24779</v>
      </c>
      <c r="C240" s="29">
        <v>2020</v>
      </c>
      <c r="D240" s="29" t="s">
        <v>23045</v>
      </c>
      <c r="E240" s="29" t="s">
        <v>23045</v>
      </c>
      <c r="F240" s="29" t="s">
        <v>23256</v>
      </c>
      <c r="G240" s="29" t="s">
        <v>23045</v>
      </c>
      <c r="H240" s="29" t="s">
        <v>24780</v>
      </c>
      <c r="I240" s="29" t="s">
        <v>24705</v>
      </c>
      <c r="J240" s="25" t="s">
        <v>23521</v>
      </c>
    </row>
    <row r="241" spans="1:10" x14ac:dyDescent="0.25">
      <c r="A241" s="28" t="s">
        <v>23767</v>
      </c>
      <c r="B241" s="29" t="s">
        <v>23768</v>
      </c>
      <c r="C241" s="29">
        <v>2020</v>
      </c>
      <c r="D241" s="29" t="s">
        <v>23045</v>
      </c>
      <c r="E241" s="29" t="s">
        <v>23045</v>
      </c>
      <c r="F241" s="29" t="s">
        <v>23256</v>
      </c>
      <c r="G241" s="29" t="s">
        <v>23045</v>
      </c>
      <c r="H241" s="29" t="s">
        <v>23302</v>
      </c>
      <c r="I241" s="29" t="s">
        <v>23769</v>
      </c>
      <c r="J241" s="25" t="s">
        <v>23521</v>
      </c>
    </row>
    <row r="242" spans="1:10" x14ac:dyDescent="0.25">
      <c r="A242" s="28" t="s">
        <v>23770</v>
      </c>
      <c r="B242" s="29" t="s">
        <v>23771</v>
      </c>
      <c r="C242" s="29">
        <v>2020</v>
      </c>
      <c r="D242" s="29" t="s">
        <v>23045</v>
      </c>
      <c r="E242" s="29" t="s">
        <v>23045</v>
      </c>
      <c r="F242" s="29" t="s">
        <v>23256</v>
      </c>
      <c r="G242" s="29" t="s">
        <v>23045</v>
      </c>
      <c r="H242" s="29" t="s">
        <v>23685</v>
      </c>
      <c r="I242" s="29" t="s">
        <v>23669</v>
      </c>
      <c r="J242" s="25" t="s">
        <v>23521</v>
      </c>
    </row>
    <row r="243" spans="1:10" x14ac:dyDescent="0.25">
      <c r="A243" s="28" t="s">
        <v>24605</v>
      </c>
      <c r="B243" s="29" t="s">
        <v>24606</v>
      </c>
      <c r="C243" s="29">
        <v>2020</v>
      </c>
      <c r="D243" s="29" t="s">
        <v>23045</v>
      </c>
      <c r="E243" s="29" t="s">
        <v>23045</v>
      </c>
      <c r="F243" s="29" t="s">
        <v>23256</v>
      </c>
      <c r="G243" s="29" t="s">
        <v>23045</v>
      </c>
      <c r="H243" s="29" t="s">
        <v>24607</v>
      </c>
      <c r="I243" s="29" t="s">
        <v>24608</v>
      </c>
      <c r="J243" s="25" t="s">
        <v>23521</v>
      </c>
    </row>
    <row r="244" spans="1:10" x14ac:dyDescent="0.25">
      <c r="A244" s="28" t="s">
        <v>23772</v>
      </c>
      <c r="B244" s="29" t="s">
        <v>23773</v>
      </c>
      <c r="C244" s="29">
        <v>2020</v>
      </c>
      <c r="D244" s="29" t="s">
        <v>23045</v>
      </c>
      <c r="E244" s="29" t="s">
        <v>23045</v>
      </c>
      <c r="F244" s="29" t="s">
        <v>23256</v>
      </c>
      <c r="G244" s="29" t="s">
        <v>23045</v>
      </c>
      <c r="H244" s="29" t="s">
        <v>23665</v>
      </c>
      <c r="I244" s="29" t="s">
        <v>23669</v>
      </c>
      <c r="J244" s="25" t="s">
        <v>23521</v>
      </c>
    </row>
    <row r="245" spans="1:10" x14ac:dyDescent="0.25">
      <c r="A245" s="28" t="s">
        <v>24805</v>
      </c>
      <c r="B245" s="29" t="s">
        <v>24806</v>
      </c>
      <c r="C245" s="29">
        <v>2020</v>
      </c>
      <c r="D245" s="29" t="s">
        <v>23045</v>
      </c>
      <c r="E245" s="29" t="s">
        <v>23045</v>
      </c>
      <c r="F245" s="29" t="s">
        <v>23256</v>
      </c>
      <c r="G245" s="29" t="s">
        <v>23045</v>
      </c>
      <c r="H245" s="29" t="s">
        <v>24807</v>
      </c>
      <c r="I245" s="29" t="s">
        <v>24808</v>
      </c>
      <c r="J245" s="25" t="s">
        <v>23521</v>
      </c>
    </row>
    <row r="246" spans="1:10" x14ac:dyDescent="0.25">
      <c r="A246" s="28" t="s">
        <v>23774</v>
      </c>
      <c r="B246" s="29" t="s">
        <v>23775</v>
      </c>
      <c r="C246" s="29">
        <v>2020</v>
      </c>
      <c r="D246" s="29" t="s">
        <v>23045</v>
      </c>
      <c r="E246" s="29" t="s">
        <v>23045</v>
      </c>
      <c r="F246" s="29" t="s">
        <v>23256</v>
      </c>
      <c r="G246" s="29" t="s">
        <v>23045</v>
      </c>
      <c r="H246" s="29" t="s">
        <v>23776</v>
      </c>
      <c r="I246" s="29" t="s">
        <v>23746</v>
      </c>
      <c r="J246" s="25" t="s">
        <v>23521</v>
      </c>
    </row>
    <row r="247" spans="1:10" x14ac:dyDescent="0.25">
      <c r="A247" s="28" t="s">
        <v>23777</v>
      </c>
      <c r="B247" s="29" t="s">
        <v>23778</v>
      </c>
      <c r="C247" s="29">
        <v>2020</v>
      </c>
      <c r="D247" s="29" t="s">
        <v>23045</v>
      </c>
      <c r="E247" s="29" t="s">
        <v>23045</v>
      </c>
      <c r="F247" s="29" t="s">
        <v>23256</v>
      </c>
      <c r="G247" s="29" t="s">
        <v>23045</v>
      </c>
      <c r="H247" s="29" t="s">
        <v>23779</v>
      </c>
      <c r="I247" s="29" t="s">
        <v>23780</v>
      </c>
      <c r="J247" s="25" t="s">
        <v>23521</v>
      </c>
    </row>
    <row r="248" spans="1:10" x14ac:dyDescent="0.25">
      <c r="A248" s="28" t="s">
        <v>23781</v>
      </c>
      <c r="B248" s="29" t="s">
        <v>23782</v>
      </c>
      <c r="C248" s="29">
        <v>2020</v>
      </c>
      <c r="D248" s="29" t="s">
        <v>23045</v>
      </c>
      <c r="E248" s="29" t="s">
        <v>23045</v>
      </c>
      <c r="F248" s="29" t="s">
        <v>23256</v>
      </c>
      <c r="G248" s="29" t="s">
        <v>23045</v>
      </c>
      <c r="H248" s="29" t="s">
        <v>23783</v>
      </c>
      <c r="I248" s="29" t="s">
        <v>23780</v>
      </c>
      <c r="J248" s="25" t="s">
        <v>23521</v>
      </c>
    </row>
    <row r="249" spans="1:10" x14ac:dyDescent="0.25">
      <c r="A249" s="28" t="s">
        <v>23784</v>
      </c>
      <c r="B249" s="29" t="s">
        <v>23785</v>
      </c>
      <c r="C249" s="29">
        <v>2020</v>
      </c>
      <c r="D249" s="29" t="s">
        <v>23045</v>
      </c>
      <c r="E249" s="29" t="s">
        <v>23045</v>
      </c>
      <c r="F249" s="29" t="s">
        <v>23256</v>
      </c>
      <c r="G249" s="29" t="s">
        <v>23045</v>
      </c>
      <c r="H249" s="29" t="s">
        <v>23786</v>
      </c>
      <c r="I249" s="29" t="s">
        <v>23399</v>
      </c>
      <c r="J249" s="25" t="s">
        <v>23521</v>
      </c>
    </row>
    <row r="250" spans="1:10" x14ac:dyDescent="0.25">
      <c r="A250" s="28" t="s">
        <v>23787</v>
      </c>
      <c r="B250" s="29" t="s">
        <v>23788</v>
      </c>
      <c r="C250" s="29">
        <v>2020</v>
      </c>
      <c r="D250" s="29" t="s">
        <v>23045</v>
      </c>
      <c r="E250" s="29" t="s">
        <v>23045</v>
      </c>
      <c r="F250" s="29" t="s">
        <v>23256</v>
      </c>
      <c r="G250" s="29" t="s">
        <v>23045</v>
      </c>
      <c r="H250" s="29" t="s">
        <v>16331</v>
      </c>
      <c r="I250" s="29" t="s">
        <v>23789</v>
      </c>
      <c r="J250" s="25" t="s">
        <v>23521</v>
      </c>
    </row>
    <row r="251" spans="1:10" x14ac:dyDescent="0.25">
      <c r="A251" s="28" t="s">
        <v>23790</v>
      </c>
      <c r="B251" s="29" t="s">
        <v>23791</v>
      </c>
      <c r="C251" s="29">
        <v>2020</v>
      </c>
      <c r="D251" s="29" t="s">
        <v>23045</v>
      </c>
      <c r="E251" s="29" t="s">
        <v>23045</v>
      </c>
      <c r="F251" s="29" t="s">
        <v>23256</v>
      </c>
      <c r="G251" s="29" t="s">
        <v>23045</v>
      </c>
      <c r="H251" s="29" t="s">
        <v>23786</v>
      </c>
      <c r="I251" s="29" t="s">
        <v>23789</v>
      </c>
      <c r="J251" s="25" t="s">
        <v>23521</v>
      </c>
    </row>
    <row r="252" spans="1:10" x14ac:dyDescent="0.25">
      <c r="A252" s="28" t="s">
        <v>24702</v>
      </c>
      <c r="B252" s="29" t="s">
        <v>24703</v>
      </c>
      <c r="C252" s="29">
        <v>2020</v>
      </c>
      <c r="D252" s="29" t="s">
        <v>23045</v>
      </c>
      <c r="E252" s="29" t="s">
        <v>23045</v>
      </c>
      <c r="F252" s="29" t="s">
        <v>23256</v>
      </c>
      <c r="G252" s="29" t="s">
        <v>23045</v>
      </c>
      <c r="H252" s="29" t="s">
        <v>24704</v>
      </c>
      <c r="I252" s="29" t="s">
        <v>24705</v>
      </c>
      <c r="J252" s="25" t="s">
        <v>23521</v>
      </c>
    </row>
    <row r="253" spans="1:10" x14ac:dyDescent="0.25">
      <c r="A253" s="28" t="s">
        <v>23792</v>
      </c>
      <c r="B253" s="29" t="s">
        <v>23793</v>
      </c>
      <c r="C253" s="29">
        <v>2020</v>
      </c>
      <c r="D253" s="29" t="s">
        <v>23045</v>
      </c>
      <c r="E253" s="29" t="s">
        <v>23045</v>
      </c>
      <c r="F253" s="29" t="s">
        <v>23256</v>
      </c>
      <c r="G253" s="29" t="s">
        <v>23045</v>
      </c>
      <c r="H253" s="29" t="s">
        <v>23742</v>
      </c>
      <c r="I253" s="29" t="s">
        <v>23395</v>
      </c>
      <c r="J253" s="25" t="s">
        <v>23521</v>
      </c>
    </row>
    <row r="254" spans="1:10" x14ac:dyDescent="0.25">
      <c r="A254" s="28" t="s">
        <v>23794</v>
      </c>
      <c r="B254" s="29" t="s">
        <v>23668</v>
      </c>
      <c r="C254" s="29">
        <v>2020</v>
      </c>
      <c r="D254" s="29" t="s">
        <v>23045</v>
      </c>
      <c r="E254" s="29" t="s">
        <v>23045</v>
      </c>
      <c r="F254" s="29" t="s">
        <v>23256</v>
      </c>
      <c r="G254" s="29" t="s">
        <v>23045</v>
      </c>
      <c r="H254" s="29" t="s">
        <v>310</v>
      </c>
      <c r="I254" s="29" t="s">
        <v>23669</v>
      </c>
      <c r="J254" s="25" t="s">
        <v>23521</v>
      </c>
    </row>
    <row r="255" spans="1:10" x14ac:dyDescent="0.25">
      <c r="A255" s="28" t="s">
        <v>24849</v>
      </c>
      <c r="B255" s="29" t="s">
        <v>24850</v>
      </c>
      <c r="C255" s="29">
        <v>2020</v>
      </c>
      <c r="D255" s="29" t="s">
        <v>23045</v>
      </c>
      <c r="E255" s="29" t="s">
        <v>23045</v>
      </c>
      <c r="F255" s="29" t="s">
        <v>23256</v>
      </c>
      <c r="G255" s="29" t="s">
        <v>23045</v>
      </c>
      <c r="H255" s="29" t="s">
        <v>24851</v>
      </c>
      <c r="I255" s="29" t="s">
        <v>20488</v>
      </c>
      <c r="J255" s="25" t="s">
        <v>23521</v>
      </c>
    </row>
    <row r="256" spans="1:10" x14ac:dyDescent="0.25">
      <c r="A256" s="28" t="s">
        <v>24834</v>
      </c>
      <c r="B256" s="29" t="s">
        <v>24835</v>
      </c>
      <c r="C256" s="29">
        <v>2020</v>
      </c>
      <c r="D256" s="29" t="s">
        <v>23045</v>
      </c>
      <c r="E256" s="29" t="s">
        <v>23045</v>
      </c>
      <c r="F256" s="29" t="s">
        <v>23256</v>
      </c>
      <c r="G256" s="29" t="s">
        <v>23045</v>
      </c>
      <c r="H256" s="29" t="s">
        <v>23307</v>
      </c>
      <c r="I256" s="29" t="s">
        <v>24836</v>
      </c>
      <c r="J256" s="25" t="s">
        <v>23521</v>
      </c>
    </row>
    <row r="257" spans="1:10" x14ac:dyDescent="0.25">
      <c r="A257" s="28" t="s">
        <v>24856</v>
      </c>
      <c r="B257" s="29" t="s">
        <v>24857</v>
      </c>
      <c r="C257" s="29">
        <v>2020</v>
      </c>
      <c r="D257" s="29" t="s">
        <v>23045</v>
      </c>
      <c r="E257" s="29" t="s">
        <v>23045</v>
      </c>
      <c r="F257" s="29" t="s">
        <v>23256</v>
      </c>
      <c r="G257" s="29" t="s">
        <v>23045</v>
      </c>
      <c r="H257" s="29" t="s">
        <v>24858</v>
      </c>
      <c r="I257" s="29" t="s">
        <v>24859</v>
      </c>
      <c r="J257" s="25" t="s">
        <v>23521</v>
      </c>
    </row>
    <row r="258" spans="1:10" x14ac:dyDescent="0.25">
      <c r="A258" s="28" t="s">
        <v>23795</v>
      </c>
      <c r="B258" s="29" t="s">
        <v>23796</v>
      </c>
      <c r="C258" s="29">
        <v>2020</v>
      </c>
      <c r="D258" s="29" t="s">
        <v>23045</v>
      </c>
      <c r="E258" s="29" t="s">
        <v>23045</v>
      </c>
      <c r="F258" s="29" t="s">
        <v>23256</v>
      </c>
      <c r="G258" s="29" t="s">
        <v>23045</v>
      </c>
      <c r="H258" s="29" t="s">
        <v>23797</v>
      </c>
      <c r="I258" s="29" t="s">
        <v>23798</v>
      </c>
      <c r="J258" s="25" t="s">
        <v>23521</v>
      </c>
    </row>
    <row r="259" spans="1:10" x14ac:dyDescent="0.25">
      <c r="A259" s="28" t="s">
        <v>24431</v>
      </c>
      <c r="B259" s="29" t="s">
        <v>24432</v>
      </c>
      <c r="C259" s="29">
        <v>2020</v>
      </c>
      <c r="D259" s="29" t="s">
        <v>23045</v>
      </c>
      <c r="E259" s="29" t="s">
        <v>23045</v>
      </c>
      <c r="F259" s="29" t="s">
        <v>23256</v>
      </c>
      <c r="G259" s="29" t="s">
        <v>23045</v>
      </c>
      <c r="H259" s="29" t="s">
        <v>19700</v>
      </c>
      <c r="I259" s="29" t="s">
        <v>24433</v>
      </c>
      <c r="J259" s="25" t="s">
        <v>23521</v>
      </c>
    </row>
    <row r="260" spans="1:10" x14ac:dyDescent="0.25">
      <c r="A260" s="28" t="s">
        <v>24534</v>
      </c>
      <c r="B260" s="29" t="s">
        <v>24535</v>
      </c>
      <c r="C260" s="29">
        <v>2020</v>
      </c>
      <c r="D260" s="29" t="s">
        <v>23045</v>
      </c>
      <c r="E260" s="29" t="s">
        <v>23045</v>
      </c>
      <c r="F260" s="29" t="s">
        <v>23256</v>
      </c>
      <c r="G260" s="29" t="s">
        <v>23045</v>
      </c>
      <c r="H260" s="29" t="s">
        <v>24536</v>
      </c>
      <c r="I260" s="29" t="s">
        <v>24537</v>
      </c>
      <c r="J260" s="25" t="s">
        <v>23521</v>
      </c>
    </row>
    <row r="261" spans="1:10" x14ac:dyDescent="0.25">
      <c r="A261" s="28" t="s">
        <v>24453</v>
      </c>
      <c r="B261" s="29" t="s">
        <v>24454</v>
      </c>
      <c r="C261" s="29">
        <v>2020</v>
      </c>
      <c r="D261" s="29" t="s">
        <v>23045</v>
      </c>
      <c r="E261" s="29" t="s">
        <v>23045</v>
      </c>
      <c r="F261" s="29" t="s">
        <v>23256</v>
      </c>
      <c r="G261" s="29" t="s">
        <v>23045</v>
      </c>
      <c r="H261" s="29" t="s">
        <v>24455</v>
      </c>
      <c r="I261" s="29" t="s">
        <v>24456</v>
      </c>
      <c r="J261" s="25" t="s">
        <v>23521</v>
      </c>
    </row>
    <row r="262" spans="1:10" x14ac:dyDescent="0.25">
      <c r="A262" s="28" t="s">
        <v>23799</v>
      </c>
      <c r="B262" s="29" t="s">
        <v>23800</v>
      </c>
      <c r="C262" s="29">
        <v>2015</v>
      </c>
      <c r="D262" s="29" t="s">
        <v>23801</v>
      </c>
      <c r="E262" s="29" t="s">
        <v>23802</v>
      </c>
      <c r="F262" s="29" t="s">
        <v>23803</v>
      </c>
      <c r="G262" s="29" t="s">
        <v>23804</v>
      </c>
      <c r="H262" s="29" t="s">
        <v>23805</v>
      </c>
      <c r="I262" s="29" t="s">
        <v>738</v>
      </c>
      <c r="J262" s="25" t="s">
        <v>23521</v>
      </c>
    </row>
    <row r="263" spans="1:10" x14ac:dyDescent="0.25">
      <c r="A263" s="28" t="s">
        <v>24716</v>
      </c>
      <c r="B263" s="29" t="s">
        <v>24717</v>
      </c>
      <c r="C263" s="29">
        <v>2015</v>
      </c>
      <c r="D263" s="29" t="s">
        <v>24718</v>
      </c>
      <c r="E263" s="29" t="s">
        <v>24719</v>
      </c>
      <c r="F263" s="29" t="s">
        <v>24720</v>
      </c>
      <c r="G263" s="29" t="s">
        <v>24721</v>
      </c>
      <c r="H263" s="29" t="s">
        <v>23045</v>
      </c>
      <c r="I263" s="29" t="s">
        <v>23045</v>
      </c>
      <c r="J263" s="25" t="s">
        <v>23521</v>
      </c>
    </row>
    <row r="264" spans="1:10" x14ac:dyDescent="0.25">
      <c r="A264" s="28" t="s">
        <v>23806</v>
      </c>
      <c r="B264" s="29" t="s">
        <v>15275</v>
      </c>
      <c r="C264" s="29">
        <v>2016</v>
      </c>
      <c r="D264" s="29" t="s">
        <v>23807</v>
      </c>
      <c r="E264" s="29" t="s">
        <v>23622</v>
      </c>
      <c r="F264" s="29" t="s">
        <v>23808</v>
      </c>
      <c r="G264" s="29" t="s">
        <v>23809</v>
      </c>
      <c r="H264" s="29" t="s">
        <v>23045</v>
      </c>
      <c r="I264" s="29" t="s">
        <v>23045</v>
      </c>
      <c r="J264" s="25" t="s">
        <v>23521</v>
      </c>
    </row>
    <row r="265" spans="1:10" x14ac:dyDescent="0.25">
      <c r="A265" s="28" t="s">
        <v>23810</v>
      </c>
      <c r="B265" s="29" t="s">
        <v>23811</v>
      </c>
      <c r="C265" s="29">
        <v>2012</v>
      </c>
      <c r="D265" s="29" t="s">
        <v>23812</v>
      </c>
      <c r="E265" s="29" t="s">
        <v>23813</v>
      </c>
      <c r="F265" s="29" t="s">
        <v>23814</v>
      </c>
      <c r="G265" s="29" t="s">
        <v>23815</v>
      </c>
      <c r="H265" s="29" t="s">
        <v>23816</v>
      </c>
      <c r="I265" s="29" t="s">
        <v>23817</v>
      </c>
      <c r="J265" s="25" t="s">
        <v>23521</v>
      </c>
    </row>
    <row r="266" spans="1:10" x14ac:dyDescent="0.25">
      <c r="A266" s="28" t="s">
        <v>24492</v>
      </c>
      <c r="B266" s="29" t="s">
        <v>24493</v>
      </c>
      <c r="C266" s="29">
        <v>2012</v>
      </c>
      <c r="D266" s="29" t="s">
        <v>24494</v>
      </c>
      <c r="E266" s="29" t="s">
        <v>24495</v>
      </c>
      <c r="F266" s="29" t="s">
        <v>24496</v>
      </c>
      <c r="G266" s="29" t="s">
        <v>24497</v>
      </c>
      <c r="H266" s="29" t="s">
        <v>24498</v>
      </c>
      <c r="I266" s="29" t="s">
        <v>24499</v>
      </c>
      <c r="J266" s="25" t="s">
        <v>23521</v>
      </c>
    </row>
    <row r="267" spans="1:10" x14ac:dyDescent="0.25">
      <c r="A267" s="28" t="s">
        <v>24552</v>
      </c>
      <c r="B267" s="29" t="s">
        <v>24553</v>
      </c>
      <c r="C267" s="29">
        <v>2012</v>
      </c>
      <c r="D267" s="29" t="s">
        <v>24494</v>
      </c>
      <c r="E267" s="29" t="s">
        <v>24495</v>
      </c>
      <c r="F267" s="29" t="s">
        <v>24554</v>
      </c>
      <c r="G267" s="29" t="s">
        <v>24555</v>
      </c>
      <c r="H267" s="29" t="s">
        <v>24556</v>
      </c>
      <c r="I267" s="29" t="s">
        <v>24499</v>
      </c>
      <c r="J267" s="25" t="s">
        <v>23521</v>
      </c>
    </row>
    <row r="268" spans="1:10" x14ac:dyDescent="0.25">
      <c r="A268" s="28" t="s">
        <v>24557</v>
      </c>
      <c r="B268" s="29" t="s">
        <v>24116</v>
      </c>
      <c r="C268" s="29">
        <v>2012</v>
      </c>
      <c r="D268" s="29" t="s">
        <v>24494</v>
      </c>
      <c r="E268" s="29" t="s">
        <v>24495</v>
      </c>
      <c r="F268" s="29" t="s">
        <v>24554</v>
      </c>
      <c r="G268" s="29" t="s">
        <v>24558</v>
      </c>
      <c r="H268" s="29" t="s">
        <v>24559</v>
      </c>
      <c r="I268" s="29" t="s">
        <v>24499</v>
      </c>
      <c r="J268" s="25" t="s">
        <v>23521</v>
      </c>
    </row>
    <row r="269" spans="1:10" x14ac:dyDescent="0.25">
      <c r="A269" s="28" t="s">
        <v>23818</v>
      </c>
      <c r="B269" s="29" t="s">
        <v>15275</v>
      </c>
      <c r="C269" s="29">
        <v>2013</v>
      </c>
      <c r="D269" s="29" t="s">
        <v>23621</v>
      </c>
      <c r="E269" s="29" t="s">
        <v>23819</v>
      </c>
      <c r="F269" s="29" t="s">
        <v>23820</v>
      </c>
      <c r="G269" s="29" t="s">
        <v>14650</v>
      </c>
      <c r="H269" s="29" t="s">
        <v>23045</v>
      </c>
      <c r="I269" s="29" t="s">
        <v>23045</v>
      </c>
      <c r="J269" s="25" t="s">
        <v>23521</v>
      </c>
    </row>
    <row r="270" spans="1:10" x14ac:dyDescent="0.25">
      <c r="A270" s="28" t="s">
        <v>23821</v>
      </c>
      <c r="B270" s="29" t="s">
        <v>23515</v>
      </c>
      <c r="C270" s="29">
        <v>2014</v>
      </c>
      <c r="D270" s="29" t="s">
        <v>23523</v>
      </c>
      <c r="E270" s="29" t="s">
        <v>23524</v>
      </c>
      <c r="F270" s="29" t="s">
        <v>23822</v>
      </c>
      <c r="G270" s="29" t="s">
        <v>23526</v>
      </c>
      <c r="H270" s="29" t="s">
        <v>23527</v>
      </c>
      <c r="I270" s="29" t="s">
        <v>23823</v>
      </c>
      <c r="J270" s="25" t="s">
        <v>23521</v>
      </c>
    </row>
    <row r="271" spans="1:10" x14ac:dyDescent="0.25">
      <c r="A271" s="28" t="s">
        <v>23824</v>
      </c>
      <c r="B271" s="29" t="s">
        <v>23515</v>
      </c>
      <c r="C271" s="29">
        <v>2010</v>
      </c>
      <c r="D271" s="29" t="s">
        <v>23516</v>
      </c>
      <c r="E271" s="29" t="s">
        <v>23517</v>
      </c>
      <c r="F271" s="29" t="s">
        <v>23825</v>
      </c>
      <c r="G271" s="29" t="s">
        <v>15889</v>
      </c>
      <c r="H271" s="29" t="s">
        <v>23519</v>
      </c>
      <c r="I271" s="29" t="s">
        <v>23520</v>
      </c>
      <c r="J271" s="25" t="s">
        <v>23521</v>
      </c>
    </row>
    <row r="272" spans="1:10" x14ac:dyDescent="0.25">
      <c r="A272" s="28" t="s">
        <v>23405</v>
      </c>
      <c r="B272" s="29" t="s">
        <v>23406</v>
      </c>
      <c r="C272" s="29">
        <v>2013</v>
      </c>
      <c r="D272" s="29" t="s">
        <v>23407</v>
      </c>
      <c r="E272" s="29" t="s">
        <v>23409</v>
      </c>
      <c r="F272" s="29" t="s">
        <v>23411</v>
      </c>
      <c r="G272" s="29" t="s">
        <v>23412</v>
      </c>
      <c r="H272" s="29" t="s">
        <v>23413</v>
      </c>
      <c r="I272" s="29" t="s">
        <v>23414</v>
      </c>
      <c r="J272" s="25" t="s">
        <v>23521</v>
      </c>
    </row>
    <row r="273" spans="1:10" x14ac:dyDescent="0.25">
      <c r="A273" s="28" t="s">
        <v>24215</v>
      </c>
      <c r="B273" s="29" t="s">
        <v>24216</v>
      </c>
      <c r="C273" s="29">
        <v>2010</v>
      </c>
      <c r="D273" s="29" t="s">
        <v>23417</v>
      </c>
      <c r="E273" s="29" t="s">
        <v>23418</v>
      </c>
      <c r="F273" s="29" t="s">
        <v>24217</v>
      </c>
      <c r="G273" s="29" t="s">
        <v>24218</v>
      </c>
      <c r="H273" s="29" t="s">
        <v>23045</v>
      </c>
      <c r="I273" s="29" t="s">
        <v>23045</v>
      </c>
      <c r="J273" s="25" t="s">
        <v>23521</v>
      </c>
    </row>
    <row r="274" spans="1:10" x14ac:dyDescent="0.25">
      <c r="A274" s="28" t="s">
        <v>24039</v>
      </c>
      <c r="B274" s="29" t="s">
        <v>24040</v>
      </c>
      <c r="C274" s="29">
        <v>2014</v>
      </c>
      <c r="D274" s="29" t="s">
        <v>24041</v>
      </c>
      <c r="E274" s="29" t="s">
        <v>24042</v>
      </c>
      <c r="F274" s="29" t="s">
        <v>24043</v>
      </c>
      <c r="G274" s="29" t="s">
        <v>24044</v>
      </c>
      <c r="H274" s="29" t="s">
        <v>24045</v>
      </c>
      <c r="I274" s="29" t="s">
        <v>24046</v>
      </c>
      <c r="J274" s="25" t="s">
        <v>23521</v>
      </c>
    </row>
    <row r="275" spans="1:10" x14ac:dyDescent="0.25">
      <c r="A275" s="28" t="s">
        <v>24219</v>
      </c>
      <c r="B275" s="29" t="s">
        <v>24220</v>
      </c>
      <c r="C275" s="29">
        <v>2019</v>
      </c>
      <c r="D275" s="29" t="s">
        <v>24049</v>
      </c>
      <c r="E275" s="29" t="s">
        <v>24050</v>
      </c>
      <c r="F275" s="29" t="s">
        <v>24221</v>
      </c>
      <c r="G275" s="29" t="s">
        <v>24222</v>
      </c>
      <c r="H275" s="29" t="s">
        <v>23045</v>
      </c>
      <c r="I275" s="29" t="s">
        <v>23045</v>
      </c>
      <c r="J275" s="25" t="s">
        <v>23521</v>
      </c>
    </row>
    <row r="276" spans="1:10" x14ac:dyDescent="0.25">
      <c r="A276" s="28" t="s">
        <v>24827</v>
      </c>
      <c r="B276" s="29" t="s">
        <v>24828</v>
      </c>
      <c r="C276" s="29">
        <v>2020</v>
      </c>
      <c r="D276" s="29" t="s">
        <v>23045</v>
      </c>
      <c r="E276" s="29" t="s">
        <v>23045</v>
      </c>
      <c r="F276" s="29" t="s">
        <v>24101</v>
      </c>
      <c r="G276" s="29" t="s">
        <v>24829</v>
      </c>
      <c r="H276" s="29" t="s">
        <v>24830</v>
      </c>
      <c r="I276" s="29" t="s">
        <v>24831</v>
      </c>
      <c r="J276" s="25" t="s">
        <v>23521</v>
      </c>
    </row>
    <row r="277" spans="1:10" x14ac:dyDescent="0.25">
      <c r="A277" s="28" t="s">
        <v>24869</v>
      </c>
      <c r="B277" s="29" t="s">
        <v>24870</v>
      </c>
      <c r="C277" s="29">
        <v>2016</v>
      </c>
      <c r="D277" s="29" t="s">
        <v>23433</v>
      </c>
      <c r="E277" s="29" t="s">
        <v>23434</v>
      </c>
      <c r="F277" s="29" t="s">
        <v>24871</v>
      </c>
      <c r="G277" s="29" t="s">
        <v>24872</v>
      </c>
      <c r="H277" s="29" t="s">
        <v>23045</v>
      </c>
      <c r="I277" s="29" t="s">
        <v>23045</v>
      </c>
      <c r="J277" s="25" t="s">
        <v>23521</v>
      </c>
    </row>
    <row r="278" spans="1:10" x14ac:dyDescent="0.25">
      <c r="A278" s="28" t="s">
        <v>24600</v>
      </c>
      <c r="B278" s="29" t="s">
        <v>24601</v>
      </c>
      <c r="C278" s="29">
        <v>2016</v>
      </c>
      <c r="D278" s="29" t="s">
        <v>23433</v>
      </c>
      <c r="E278" s="29" t="s">
        <v>23434</v>
      </c>
      <c r="F278" s="29" t="s">
        <v>24602</v>
      </c>
      <c r="G278" s="29" t="s">
        <v>24350</v>
      </c>
      <c r="H278" s="29" t="s">
        <v>23045</v>
      </c>
      <c r="I278" s="29" t="s">
        <v>23045</v>
      </c>
      <c r="J278" s="25" t="s">
        <v>23521</v>
      </c>
    </row>
    <row r="279" spans="1:10" x14ac:dyDescent="0.25">
      <c r="A279" s="28" t="s">
        <v>24376</v>
      </c>
      <c r="B279" s="29" t="s">
        <v>24377</v>
      </c>
      <c r="C279" s="29">
        <v>2016</v>
      </c>
      <c r="D279" s="29" t="s">
        <v>23433</v>
      </c>
      <c r="E279" s="29" t="s">
        <v>23434</v>
      </c>
      <c r="F279" s="29" t="s">
        <v>24378</v>
      </c>
      <c r="G279" s="29" t="s">
        <v>24350</v>
      </c>
      <c r="H279" s="29" t="s">
        <v>23045</v>
      </c>
      <c r="I279" s="29" t="s">
        <v>23045</v>
      </c>
      <c r="J279" s="25" t="s">
        <v>23521</v>
      </c>
    </row>
    <row r="280" spans="1:10" x14ac:dyDescent="0.25">
      <c r="A280" s="28" t="s">
        <v>24899</v>
      </c>
      <c r="B280" s="29" t="s">
        <v>24900</v>
      </c>
      <c r="C280" s="29">
        <v>2016</v>
      </c>
      <c r="D280" s="29" t="s">
        <v>23433</v>
      </c>
      <c r="E280" s="29" t="s">
        <v>23434</v>
      </c>
      <c r="F280" s="29" t="s">
        <v>24901</v>
      </c>
      <c r="G280" s="29" t="s">
        <v>24350</v>
      </c>
      <c r="H280" s="29" t="s">
        <v>23045</v>
      </c>
      <c r="I280" s="29" t="s">
        <v>23045</v>
      </c>
      <c r="J280" s="25" t="s">
        <v>23521</v>
      </c>
    </row>
    <row r="281" spans="1:10" x14ac:dyDescent="0.25">
      <c r="A281" s="28" t="s">
        <v>24873</v>
      </c>
      <c r="B281" s="29" t="s">
        <v>24874</v>
      </c>
      <c r="C281" s="29">
        <v>2016</v>
      </c>
      <c r="D281" s="29" t="s">
        <v>23433</v>
      </c>
      <c r="E281" s="29" t="s">
        <v>23434</v>
      </c>
      <c r="F281" s="29" t="s">
        <v>24875</v>
      </c>
      <c r="G281" s="29" t="s">
        <v>24752</v>
      </c>
      <c r="H281" s="29" t="s">
        <v>23045</v>
      </c>
      <c r="I281" s="29" t="s">
        <v>23045</v>
      </c>
      <c r="J281" s="25" t="s">
        <v>23521</v>
      </c>
    </row>
    <row r="282" spans="1:10" x14ac:dyDescent="0.25">
      <c r="A282" s="28" t="s">
        <v>24347</v>
      </c>
      <c r="B282" s="29" t="s">
        <v>24348</v>
      </c>
      <c r="C282" s="29">
        <v>2016</v>
      </c>
      <c r="D282" s="29" t="s">
        <v>23433</v>
      </c>
      <c r="E282" s="29" t="s">
        <v>23434</v>
      </c>
      <c r="F282" s="29" t="s">
        <v>24349</v>
      </c>
      <c r="G282" s="29" t="s">
        <v>24350</v>
      </c>
      <c r="H282" s="29" t="s">
        <v>23045</v>
      </c>
      <c r="I282" s="29" t="s">
        <v>23045</v>
      </c>
      <c r="J282" s="25" t="s">
        <v>23521</v>
      </c>
    </row>
    <row r="283" spans="1:10" x14ac:dyDescent="0.25">
      <c r="A283" s="28" t="s">
        <v>24466</v>
      </c>
      <c r="B283" s="29" t="s">
        <v>24467</v>
      </c>
      <c r="C283" s="29">
        <v>2016</v>
      </c>
      <c r="D283" s="29" t="s">
        <v>23433</v>
      </c>
      <c r="E283" s="29" t="s">
        <v>23434</v>
      </c>
      <c r="F283" s="29" t="s">
        <v>24468</v>
      </c>
      <c r="G283" s="29" t="s">
        <v>24469</v>
      </c>
      <c r="H283" s="29" t="s">
        <v>23045</v>
      </c>
      <c r="I283" s="29" t="s">
        <v>23045</v>
      </c>
      <c r="J283" s="25" t="s">
        <v>23521</v>
      </c>
    </row>
    <row r="284" spans="1:10" x14ac:dyDescent="0.25">
      <c r="A284" s="28" t="s">
        <v>24883</v>
      </c>
      <c r="B284" s="29" t="s">
        <v>24884</v>
      </c>
      <c r="C284" s="29">
        <v>2016</v>
      </c>
      <c r="D284" s="29" t="s">
        <v>23433</v>
      </c>
      <c r="E284" s="29" t="s">
        <v>23434</v>
      </c>
      <c r="F284" s="29" t="s">
        <v>24349</v>
      </c>
      <c r="G284" s="29" t="s">
        <v>24350</v>
      </c>
      <c r="H284" s="29" t="s">
        <v>23045</v>
      </c>
      <c r="I284" s="29" t="s">
        <v>23045</v>
      </c>
      <c r="J284" s="25" t="s">
        <v>23521</v>
      </c>
    </row>
    <row r="285" spans="1:10" x14ac:dyDescent="0.25">
      <c r="A285" s="28" t="s">
        <v>24379</v>
      </c>
      <c r="B285" s="29" t="s">
        <v>24380</v>
      </c>
      <c r="C285" s="29">
        <v>2016</v>
      </c>
      <c r="D285" s="29" t="s">
        <v>23433</v>
      </c>
      <c r="E285" s="29" t="s">
        <v>23434</v>
      </c>
      <c r="F285" s="29" t="s">
        <v>24381</v>
      </c>
      <c r="G285" s="29" t="s">
        <v>24350</v>
      </c>
      <c r="H285" s="29" t="s">
        <v>23045</v>
      </c>
      <c r="I285" s="29" t="s">
        <v>23045</v>
      </c>
      <c r="J285" s="25" t="s">
        <v>23521</v>
      </c>
    </row>
    <row r="286" spans="1:10" x14ac:dyDescent="0.25">
      <c r="A286" s="28" t="s">
        <v>24747</v>
      </c>
      <c r="B286" s="29" t="s">
        <v>24748</v>
      </c>
      <c r="C286" s="29">
        <v>2016</v>
      </c>
      <c r="D286" s="29" t="s">
        <v>23433</v>
      </c>
      <c r="E286" s="29" t="s">
        <v>23434</v>
      </c>
      <c r="F286" s="29" t="s">
        <v>24349</v>
      </c>
      <c r="G286" s="29" t="s">
        <v>24350</v>
      </c>
      <c r="H286" s="29" t="s">
        <v>23045</v>
      </c>
      <c r="I286" s="29" t="s">
        <v>23045</v>
      </c>
      <c r="J286" s="25" t="s">
        <v>23521</v>
      </c>
    </row>
    <row r="287" spans="1:10" x14ac:dyDescent="0.25">
      <c r="A287" s="28" t="s">
        <v>24382</v>
      </c>
      <c r="B287" s="29" t="s">
        <v>24383</v>
      </c>
      <c r="C287" s="29">
        <v>2016</v>
      </c>
      <c r="D287" s="29" t="s">
        <v>23433</v>
      </c>
      <c r="E287" s="29" t="s">
        <v>23434</v>
      </c>
      <c r="F287" s="29" t="s">
        <v>24384</v>
      </c>
      <c r="G287" s="29" t="s">
        <v>24350</v>
      </c>
      <c r="H287" s="29" t="s">
        <v>23045</v>
      </c>
      <c r="I287" s="29" t="s">
        <v>23045</v>
      </c>
      <c r="J287" s="25" t="s">
        <v>23521</v>
      </c>
    </row>
    <row r="288" spans="1:10" x14ac:dyDescent="0.25">
      <c r="A288" s="28" t="s">
        <v>24385</v>
      </c>
      <c r="B288" s="29" t="s">
        <v>24386</v>
      </c>
      <c r="C288" s="29">
        <v>2016</v>
      </c>
      <c r="D288" s="29" t="s">
        <v>23433</v>
      </c>
      <c r="E288" s="29" t="s">
        <v>23434</v>
      </c>
      <c r="F288" s="29" t="s">
        <v>24387</v>
      </c>
      <c r="G288" s="29" t="s">
        <v>24375</v>
      </c>
      <c r="H288" s="29" t="s">
        <v>23045</v>
      </c>
      <c r="I288" s="29" t="s">
        <v>23045</v>
      </c>
      <c r="J288" s="25" t="s">
        <v>23521</v>
      </c>
    </row>
    <row r="289" spans="1:10" x14ac:dyDescent="0.25">
      <c r="A289" s="28" t="s">
        <v>24902</v>
      </c>
      <c r="B289" s="29" t="s">
        <v>24903</v>
      </c>
      <c r="C289" s="29">
        <v>2016</v>
      </c>
      <c r="D289" s="29" t="s">
        <v>23433</v>
      </c>
      <c r="E289" s="29" t="s">
        <v>23434</v>
      </c>
      <c r="F289" s="29" t="s">
        <v>24904</v>
      </c>
      <c r="G289" s="29" t="s">
        <v>24905</v>
      </c>
      <c r="H289" s="29" t="s">
        <v>23045</v>
      </c>
      <c r="I289" s="29" t="s">
        <v>23045</v>
      </c>
      <c r="J289" s="25" t="s">
        <v>23521</v>
      </c>
    </row>
    <row r="290" spans="1:10" x14ac:dyDescent="0.25">
      <c r="A290" s="28" t="s">
        <v>24876</v>
      </c>
      <c r="B290" s="29" t="s">
        <v>24877</v>
      </c>
      <c r="C290" s="29">
        <v>2016</v>
      </c>
      <c r="D290" s="29" t="s">
        <v>23433</v>
      </c>
      <c r="E290" s="29" t="s">
        <v>23434</v>
      </c>
      <c r="F290" s="29" t="s">
        <v>24878</v>
      </c>
      <c r="G290" s="29" t="s">
        <v>24752</v>
      </c>
      <c r="H290" s="29" t="s">
        <v>23045</v>
      </c>
      <c r="I290" s="29" t="s">
        <v>23045</v>
      </c>
      <c r="J290" s="25" t="s">
        <v>23521</v>
      </c>
    </row>
    <row r="291" spans="1:10" x14ac:dyDescent="0.25">
      <c r="A291" s="28" t="s">
        <v>24351</v>
      </c>
      <c r="B291" s="29" t="s">
        <v>24352</v>
      </c>
      <c r="C291" s="29">
        <v>2016</v>
      </c>
      <c r="D291" s="29" t="s">
        <v>23433</v>
      </c>
      <c r="E291" s="29" t="s">
        <v>23434</v>
      </c>
      <c r="F291" s="29" t="s">
        <v>24353</v>
      </c>
      <c r="G291" s="29" t="s">
        <v>24350</v>
      </c>
      <c r="H291" s="29" t="s">
        <v>23045</v>
      </c>
      <c r="I291" s="29" t="s">
        <v>23045</v>
      </c>
      <c r="J291" s="25" t="s">
        <v>23521</v>
      </c>
    </row>
    <row r="292" spans="1:10" x14ac:dyDescent="0.25">
      <c r="A292" s="28" t="s">
        <v>24470</v>
      </c>
      <c r="B292" s="29" t="s">
        <v>24471</v>
      </c>
      <c r="C292" s="29">
        <v>2016</v>
      </c>
      <c r="D292" s="29" t="s">
        <v>23433</v>
      </c>
      <c r="E292" s="29" t="s">
        <v>23434</v>
      </c>
      <c r="F292" s="29" t="s">
        <v>24472</v>
      </c>
      <c r="G292" s="29" t="s">
        <v>24469</v>
      </c>
      <c r="H292" s="29" t="s">
        <v>23045</v>
      </c>
      <c r="I292" s="29" t="s">
        <v>23045</v>
      </c>
      <c r="J292" s="25" t="s">
        <v>23521</v>
      </c>
    </row>
    <row r="293" spans="1:10" x14ac:dyDescent="0.25">
      <c r="A293" s="28" t="s">
        <v>24885</v>
      </c>
      <c r="B293" s="29" t="s">
        <v>24886</v>
      </c>
      <c r="C293" s="29">
        <v>2016</v>
      </c>
      <c r="D293" s="29" t="s">
        <v>23433</v>
      </c>
      <c r="E293" s="29" t="s">
        <v>23434</v>
      </c>
      <c r="F293" s="29" t="s">
        <v>24349</v>
      </c>
      <c r="G293" s="29" t="s">
        <v>24350</v>
      </c>
      <c r="H293" s="29" t="s">
        <v>23045</v>
      </c>
      <c r="I293" s="29" t="s">
        <v>23045</v>
      </c>
      <c r="J293" s="25" t="s">
        <v>23521</v>
      </c>
    </row>
    <row r="294" spans="1:10" x14ac:dyDescent="0.25">
      <c r="A294" s="28" t="s">
        <v>24388</v>
      </c>
      <c r="B294" s="29" t="s">
        <v>24389</v>
      </c>
      <c r="C294" s="29">
        <v>2016</v>
      </c>
      <c r="D294" s="29" t="s">
        <v>23433</v>
      </c>
      <c r="E294" s="29" t="s">
        <v>23434</v>
      </c>
      <c r="F294" s="29" t="s">
        <v>24349</v>
      </c>
      <c r="G294" s="29" t="s">
        <v>24350</v>
      </c>
      <c r="H294" s="29" t="s">
        <v>23045</v>
      </c>
      <c r="I294" s="29" t="s">
        <v>23045</v>
      </c>
      <c r="J294" s="25" t="s">
        <v>23521</v>
      </c>
    </row>
    <row r="295" spans="1:10" x14ac:dyDescent="0.25">
      <c r="A295" s="28" t="s">
        <v>24749</v>
      </c>
      <c r="B295" s="29" t="s">
        <v>24750</v>
      </c>
      <c r="C295" s="29">
        <v>2016</v>
      </c>
      <c r="D295" s="29" t="s">
        <v>23433</v>
      </c>
      <c r="E295" s="29" t="s">
        <v>23434</v>
      </c>
      <c r="F295" s="29" t="s">
        <v>24751</v>
      </c>
      <c r="G295" s="29" t="s">
        <v>24752</v>
      </c>
      <c r="H295" s="29" t="s">
        <v>23045</v>
      </c>
      <c r="I295" s="29" t="s">
        <v>23045</v>
      </c>
      <c r="J295" s="25" t="s">
        <v>23521</v>
      </c>
    </row>
    <row r="296" spans="1:10" x14ac:dyDescent="0.25">
      <c r="A296" s="28" t="s">
        <v>24390</v>
      </c>
      <c r="B296" s="29" t="s">
        <v>24391</v>
      </c>
      <c r="C296" s="29">
        <v>2016</v>
      </c>
      <c r="D296" s="29" t="s">
        <v>23433</v>
      </c>
      <c r="E296" s="29" t="s">
        <v>23434</v>
      </c>
      <c r="F296" s="29" t="s">
        <v>24392</v>
      </c>
      <c r="G296" s="29" t="s">
        <v>24350</v>
      </c>
      <c r="H296" s="29" t="s">
        <v>23045</v>
      </c>
      <c r="I296" s="29" t="s">
        <v>23045</v>
      </c>
      <c r="J296" s="25" t="s">
        <v>23521</v>
      </c>
    </row>
    <row r="297" spans="1:10" x14ac:dyDescent="0.25">
      <c r="A297" s="28" t="s">
        <v>24393</v>
      </c>
      <c r="B297" s="29" t="s">
        <v>24394</v>
      </c>
      <c r="C297" s="29">
        <v>2016</v>
      </c>
      <c r="D297" s="29" t="s">
        <v>23433</v>
      </c>
      <c r="E297" s="29" t="s">
        <v>23434</v>
      </c>
      <c r="F297" s="29" t="s">
        <v>24395</v>
      </c>
      <c r="G297" s="29" t="s">
        <v>24350</v>
      </c>
      <c r="H297" s="29" t="s">
        <v>23045</v>
      </c>
      <c r="I297" s="29" t="s">
        <v>23045</v>
      </c>
      <c r="J297" s="25" t="s">
        <v>23521</v>
      </c>
    </row>
    <row r="298" spans="1:10" x14ac:dyDescent="0.25">
      <c r="A298" s="28" t="s">
        <v>24906</v>
      </c>
      <c r="B298" s="29" t="s">
        <v>24907</v>
      </c>
      <c r="C298" s="29">
        <v>2016</v>
      </c>
      <c r="D298" s="29" t="s">
        <v>23433</v>
      </c>
      <c r="E298" s="29" t="s">
        <v>23434</v>
      </c>
      <c r="F298" s="29" t="s">
        <v>24908</v>
      </c>
      <c r="G298" s="29" t="s">
        <v>24909</v>
      </c>
      <c r="H298" s="29" t="s">
        <v>23045</v>
      </c>
      <c r="I298" s="29" t="s">
        <v>23045</v>
      </c>
      <c r="J298" s="25" t="s">
        <v>23521</v>
      </c>
    </row>
    <row r="299" spans="1:10" x14ac:dyDescent="0.25">
      <c r="A299" s="28" t="s">
        <v>24887</v>
      </c>
      <c r="B299" s="29" t="s">
        <v>24888</v>
      </c>
      <c r="C299" s="29">
        <v>2016</v>
      </c>
      <c r="D299" s="29" t="s">
        <v>23433</v>
      </c>
      <c r="E299" s="29" t="s">
        <v>23434</v>
      </c>
      <c r="F299" s="29" t="s">
        <v>24889</v>
      </c>
      <c r="G299" s="29" t="s">
        <v>24350</v>
      </c>
      <c r="H299" s="29" t="s">
        <v>23045</v>
      </c>
      <c r="I299" s="29" t="s">
        <v>23045</v>
      </c>
      <c r="J299" s="25" t="s">
        <v>23521</v>
      </c>
    </row>
    <row r="300" spans="1:10" x14ac:dyDescent="0.25">
      <c r="A300" s="28" t="s">
        <v>24396</v>
      </c>
      <c r="B300" s="29" t="s">
        <v>24397</v>
      </c>
      <c r="C300" s="29">
        <v>2016</v>
      </c>
      <c r="D300" s="29" t="s">
        <v>23433</v>
      </c>
      <c r="E300" s="29" t="s">
        <v>23434</v>
      </c>
      <c r="F300" s="29" t="s">
        <v>24349</v>
      </c>
      <c r="G300" s="29" t="s">
        <v>24350</v>
      </c>
      <c r="H300" s="29" t="s">
        <v>23045</v>
      </c>
      <c r="I300" s="29" t="s">
        <v>23045</v>
      </c>
      <c r="J300" s="25" t="s">
        <v>23521</v>
      </c>
    </row>
    <row r="301" spans="1:10" x14ac:dyDescent="0.25">
      <c r="A301" s="28" t="s">
        <v>24910</v>
      </c>
      <c r="B301" s="29" t="s">
        <v>24911</v>
      </c>
      <c r="C301" s="29">
        <v>2016</v>
      </c>
      <c r="D301" s="29" t="s">
        <v>23433</v>
      </c>
      <c r="E301" s="29" t="s">
        <v>23434</v>
      </c>
      <c r="F301" s="29" t="s">
        <v>24912</v>
      </c>
      <c r="G301" s="29" t="s">
        <v>24752</v>
      </c>
      <c r="H301" s="29" t="s">
        <v>23045</v>
      </c>
      <c r="I301" s="29" t="s">
        <v>23045</v>
      </c>
      <c r="J301" s="25" t="s">
        <v>23521</v>
      </c>
    </row>
    <row r="302" spans="1:10" x14ac:dyDescent="0.25">
      <c r="A302" s="28" t="s">
        <v>24398</v>
      </c>
      <c r="B302" s="29" t="s">
        <v>24399</v>
      </c>
      <c r="C302" s="29">
        <v>2016</v>
      </c>
      <c r="D302" s="29" t="s">
        <v>23433</v>
      </c>
      <c r="E302" s="29" t="s">
        <v>23434</v>
      </c>
      <c r="F302" s="29" t="s">
        <v>24349</v>
      </c>
      <c r="G302" s="29" t="s">
        <v>24350</v>
      </c>
      <c r="H302" s="29" t="s">
        <v>23045</v>
      </c>
      <c r="I302" s="29" t="s">
        <v>23045</v>
      </c>
      <c r="J302" s="25" t="s">
        <v>23521</v>
      </c>
    </row>
    <row r="303" spans="1:10" x14ac:dyDescent="0.25">
      <c r="A303" s="28" t="s">
        <v>24400</v>
      </c>
      <c r="B303" s="29" t="s">
        <v>24401</v>
      </c>
      <c r="C303" s="29">
        <v>2016</v>
      </c>
      <c r="D303" s="29" t="s">
        <v>23433</v>
      </c>
      <c r="E303" s="29" t="s">
        <v>23434</v>
      </c>
      <c r="F303" s="29" t="s">
        <v>24402</v>
      </c>
      <c r="G303" s="29" t="s">
        <v>24350</v>
      </c>
      <c r="H303" s="29" t="s">
        <v>23045</v>
      </c>
      <c r="I303" s="29" t="s">
        <v>23045</v>
      </c>
      <c r="J303" s="25" t="s">
        <v>23521</v>
      </c>
    </row>
    <row r="304" spans="1:10" x14ac:dyDescent="0.25">
      <c r="A304" s="28" t="s">
        <v>24913</v>
      </c>
      <c r="B304" s="29" t="s">
        <v>24914</v>
      </c>
      <c r="C304" s="29">
        <v>2016</v>
      </c>
      <c r="D304" s="29" t="s">
        <v>23433</v>
      </c>
      <c r="E304" s="29" t="s">
        <v>23434</v>
      </c>
      <c r="F304" s="29" t="s">
        <v>24915</v>
      </c>
      <c r="G304" s="29" t="s">
        <v>24752</v>
      </c>
      <c r="H304" s="29" t="s">
        <v>23045</v>
      </c>
      <c r="I304" s="29" t="s">
        <v>23045</v>
      </c>
      <c r="J304" s="25" t="s">
        <v>23521</v>
      </c>
    </row>
    <row r="305" spans="1:10" x14ac:dyDescent="0.25">
      <c r="A305" s="28" t="s">
        <v>24879</v>
      </c>
      <c r="B305" s="29" t="s">
        <v>24880</v>
      </c>
      <c r="C305" s="29">
        <v>2016</v>
      </c>
      <c r="D305" s="29" t="s">
        <v>23433</v>
      </c>
      <c r="E305" s="29" t="s">
        <v>23434</v>
      </c>
      <c r="F305" s="29" t="s">
        <v>24881</v>
      </c>
      <c r="G305" s="29" t="s">
        <v>24882</v>
      </c>
      <c r="H305" s="29" t="s">
        <v>23045</v>
      </c>
      <c r="I305" s="29" t="s">
        <v>23045</v>
      </c>
      <c r="J305" s="25" t="s">
        <v>23521</v>
      </c>
    </row>
    <row r="306" spans="1:10" x14ac:dyDescent="0.25">
      <c r="A306" s="28" t="s">
        <v>24354</v>
      </c>
      <c r="B306" s="29" t="s">
        <v>24355</v>
      </c>
      <c r="C306" s="29">
        <v>2016</v>
      </c>
      <c r="D306" s="29" t="s">
        <v>23433</v>
      </c>
      <c r="E306" s="29" t="s">
        <v>23434</v>
      </c>
      <c r="F306" s="29" t="s">
        <v>24356</v>
      </c>
      <c r="G306" s="29" t="s">
        <v>24350</v>
      </c>
      <c r="H306" s="29" t="s">
        <v>23045</v>
      </c>
      <c r="I306" s="29" t="s">
        <v>23045</v>
      </c>
      <c r="J306" s="25" t="s">
        <v>23521</v>
      </c>
    </row>
    <row r="307" spans="1:10" x14ac:dyDescent="0.25">
      <c r="A307" s="28" t="s">
        <v>24473</v>
      </c>
      <c r="B307" s="29" t="s">
        <v>24474</v>
      </c>
      <c r="C307" s="29">
        <v>2016</v>
      </c>
      <c r="D307" s="29" t="s">
        <v>23433</v>
      </c>
      <c r="E307" s="29" t="s">
        <v>23434</v>
      </c>
      <c r="F307" s="29" t="s">
        <v>23436</v>
      </c>
      <c r="G307" s="29" t="s">
        <v>24475</v>
      </c>
      <c r="H307" s="29" t="s">
        <v>23045</v>
      </c>
      <c r="I307" s="29" t="s">
        <v>23045</v>
      </c>
      <c r="J307" s="25" t="s">
        <v>23521</v>
      </c>
    </row>
    <row r="308" spans="1:10" x14ac:dyDescent="0.25">
      <c r="A308" s="28" t="s">
        <v>24890</v>
      </c>
      <c r="B308" s="29" t="s">
        <v>24891</v>
      </c>
      <c r="C308" s="29">
        <v>2016</v>
      </c>
      <c r="D308" s="29" t="s">
        <v>23433</v>
      </c>
      <c r="E308" s="29" t="s">
        <v>23434</v>
      </c>
      <c r="F308" s="29" t="s">
        <v>24892</v>
      </c>
      <c r="G308" s="29" t="s">
        <v>24350</v>
      </c>
      <c r="H308" s="29" t="s">
        <v>23045</v>
      </c>
      <c r="I308" s="29" t="s">
        <v>23045</v>
      </c>
      <c r="J308" s="25" t="s">
        <v>23521</v>
      </c>
    </row>
    <row r="309" spans="1:10" x14ac:dyDescent="0.25">
      <c r="A309" s="28" t="s">
        <v>24403</v>
      </c>
      <c r="B309" s="29" t="s">
        <v>24404</v>
      </c>
      <c r="C309" s="29">
        <v>2016</v>
      </c>
      <c r="D309" s="29" t="s">
        <v>23433</v>
      </c>
      <c r="E309" s="29" t="s">
        <v>23434</v>
      </c>
      <c r="F309" s="29" t="s">
        <v>24405</v>
      </c>
      <c r="G309" s="29" t="s">
        <v>24350</v>
      </c>
      <c r="H309" s="29" t="s">
        <v>23045</v>
      </c>
      <c r="I309" s="29" t="s">
        <v>23045</v>
      </c>
      <c r="J309" s="25" t="s">
        <v>23521</v>
      </c>
    </row>
    <row r="310" spans="1:10" x14ac:dyDescent="0.25">
      <c r="A310" s="28" t="s">
        <v>24753</v>
      </c>
      <c r="B310" s="29" t="s">
        <v>24754</v>
      </c>
      <c r="C310" s="29">
        <v>2016</v>
      </c>
      <c r="D310" s="29" t="s">
        <v>23433</v>
      </c>
      <c r="E310" s="29" t="s">
        <v>23434</v>
      </c>
      <c r="F310" s="29" t="s">
        <v>24349</v>
      </c>
      <c r="G310" s="29" t="s">
        <v>24350</v>
      </c>
      <c r="H310" s="29" t="s">
        <v>23045</v>
      </c>
      <c r="I310" s="29" t="s">
        <v>23045</v>
      </c>
      <c r="J310" s="25" t="s">
        <v>23521</v>
      </c>
    </row>
    <row r="311" spans="1:10" x14ac:dyDescent="0.25">
      <c r="A311" s="28" t="s">
        <v>24916</v>
      </c>
      <c r="B311" s="29" t="s">
        <v>24917</v>
      </c>
      <c r="C311" s="29">
        <v>2016</v>
      </c>
      <c r="D311" s="29" t="s">
        <v>23433</v>
      </c>
      <c r="E311" s="29" t="s">
        <v>23434</v>
      </c>
      <c r="F311" s="29" t="s">
        <v>24918</v>
      </c>
      <c r="G311" s="29" t="s">
        <v>24919</v>
      </c>
      <c r="H311" s="29" t="s">
        <v>23045</v>
      </c>
      <c r="I311" s="29" t="s">
        <v>23045</v>
      </c>
      <c r="J311" s="25" t="s">
        <v>23521</v>
      </c>
    </row>
    <row r="312" spans="1:10" x14ac:dyDescent="0.25">
      <c r="A312" s="28" t="s">
        <v>24406</v>
      </c>
      <c r="B312" s="29" t="s">
        <v>24407</v>
      </c>
      <c r="C312" s="29">
        <v>2016</v>
      </c>
      <c r="D312" s="29" t="s">
        <v>23433</v>
      </c>
      <c r="E312" s="29" t="s">
        <v>23434</v>
      </c>
      <c r="F312" s="29" t="s">
        <v>24408</v>
      </c>
      <c r="G312" s="29" t="s">
        <v>24375</v>
      </c>
      <c r="H312" s="29" t="s">
        <v>23045</v>
      </c>
      <c r="I312" s="29" t="s">
        <v>23045</v>
      </c>
      <c r="J312" s="25" t="s">
        <v>23521</v>
      </c>
    </row>
    <row r="313" spans="1:10" x14ac:dyDescent="0.25">
      <c r="A313" s="28" t="s">
        <v>24920</v>
      </c>
      <c r="B313" s="29" t="s">
        <v>24921</v>
      </c>
      <c r="C313" s="29">
        <v>2016</v>
      </c>
      <c r="D313" s="29" t="s">
        <v>23433</v>
      </c>
      <c r="E313" s="29" t="s">
        <v>23434</v>
      </c>
      <c r="F313" s="29" t="s">
        <v>24922</v>
      </c>
      <c r="G313" s="29" t="s">
        <v>24923</v>
      </c>
      <c r="H313" s="29" t="s">
        <v>23045</v>
      </c>
      <c r="I313" s="29" t="s">
        <v>23045</v>
      </c>
      <c r="J313" s="25" t="s">
        <v>23521</v>
      </c>
    </row>
    <row r="314" spans="1:10" x14ac:dyDescent="0.25">
      <c r="A314" s="28" t="s">
        <v>24409</v>
      </c>
      <c r="B314" s="29" t="s">
        <v>24410</v>
      </c>
      <c r="C314" s="29">
        <v>2016</v>
      </c>
      <c r="D314" s="29" t="s">
        <v>23433</v>
      </c>
      <c r="E314" s="29" t="s">
        <v>23434</v>
      </c>
      <c r="F314" s="29" t="s">
        <v>24411</v>
      </c>
      <c r="G314" s="29" t="s">
        <v>24350</v>
      </c>
      <c r="H314" s="29" t="s">
        <v>23045</v>
      </c>
      <c r="I314" s="29" t="s">
        <v>23045</v>
      </c>
      <c r="J314" s="25" t="s">
        <v>23521</v>
      </c>
    </row>
    <row r="315" spans="1:10" x14ac:dyDescent="0.25">
      <c r="A315" s="28" t="s">
        <v>24924</v>
      </c>
      <c r="B315" s="29" t="s">
        <v>24925</v>
      </c>
      <c r="C315" s="29">
        <v>2016</v>
      </c>
      <c r="D315" s="29" t="s">
        <v>23433</v>
      </c>
      <c r="E315" s="29" t="s">
        <v>23434</v>
      </c>
      <c r="F315" s="29" t="s">
        <v>24349</v>
      </c>
      <c r="G315" s="29" t="s">
        <v>24350</v>
      </c>
      <c r="H315" s="29" t="s">
        <v>23045</v>
      </c>
      <c r="I315" s="29" t="s">
        <v>23045</v>
      </c>
      <c r="J315" s="25" t="s">
        <v>23521</v>
      </c>
    </row>
    <row r="316" spans="1:10" x14ac:dyDescent="0.25">
      <c r="A316" s="28" t="s">
        <v>24372</v>
      </c>
      <c r="B316" s="29" t="s">
        <v>24373</v>
      </c>
      <c r="C316" s="29">
        <v>2016</v>
      </c>
      <c r="D316" s="29" t="s">
        <v>23433</v>
      </c>
      <c r="E316" s="29" t="s">
        <v>23434</v>
      </c>
      <c r="F316" s="29" t="s">
        <v>24374</v>
      </c>
      <c r="G316" s="29" t="s">
        <v>24375</v>
      </c>
      <c r="H316" s="29" t="s">
        <v>23045</v>
      </c>
      <c r="I316" s="29" t="s">
        <v>23045</v>
      </c>
      <c r="J316" s="25" t="s">
        <v>23521</v>
      </c>
    </row>
    <row r="317" spans="1:10" x14ac:dyDescent="0.25">
      <c r="A317" s="28" t="s">
        <v>24896</v>
      </c>
      <c r="B317" s="29" t="s">
        <v>24897</v>
      </c>
      <c r="C317" s="29">
        <v>2016</v>
      </c>
      <c r="D317" s="29" t="s">
        <v>23433</v>
      </c>
      <c r="E317" s="29" t="s">
        <v>23434</v>
      </c>
      <c r="F317" s="29" t="s">
        <v>24898</v>
      </c>
      <c r="G317" s="29" t="s">
        <v>24882</v>
      </c>
      <c r="H317" s="29" t="s">
        <v>23045</v>
      </c>
      <c r="I317" s="29" t="s">
        <v>23045</v>
      </c>
      <c r="J317" s="25" t="s">
        <v>23521</v>
      </c>
    </row>
    <row r="318" spans="1:10" x14ac:dyDescent="0.25">
      <c r="A318" s="28" t="s">
        <v>24781</v>
      </c>
      <c r="B318" s="29" t="s">
        <v>24782</v>
      </c>
      <c r="C318" s="29">
        <v>2018</v>
      </c>
      <c r="D318" s="29" t="s">
        <v>23828</v>
      </c>
      <c r="E318" s="29" t="s">
        <v>23829</v>
      </c>
      <c r="F318" s="29" t="s">
        <v>23830</v>
      </c>
      <c r="G318" s="29" t="s">
        <v>23831</v>
      </c>
      <c r="H318" s="29" t="s">
        <v>23045</v>
      </c>
      <c r="I318" s="29" t="s">
        <v>23045</v>
      </c>
      <c r="J318" s="25" t="s">
        <v>23521</v>
      </c>
    </row>
    <row r="319" spans="1:10" x14ac:dyDescent="0.25">
      <c r="A319" s="28" t="s">
        <v>24783</v>
      </c>
      <c r="B319" s="29" t="s">
        <v>24784</v>
      </c>
      <c r="C319" s="29">
        <v>2018</v>
      </c>
      <c r="D319" s="29" t="s">
        <v>23828</v>
      </c>
      <c r="E319" s="29" t="s">
        <v>23829</v>
      </c>
      <c r="F319" s="29" t="s">
        <v>23830</v>
      </c>
      <c r="G319" s="29" t="s">
        <v>23831</v>
      </c>
      <c r="H319" s="29" t="s">
        <v>23045</v>
      </c>
      <c r="I319" s="29" t="s">
        <v>23045</v>
      </c>
      <c r="J319" s="25" t="s">
        <v>23521</v>
      </c>
    </row>
    <row r="320" spans="1:10" x14ac:dyDescent="0.25">
      <c r="A320" s="28" t="s">
        <v>24785</v>
      </c>
      <c r="B320" s="29" t="s">
        <v>24784</v>
      </c>
      <c r="C320" s="29">
        <v>2018</v>
      </c>
      <c r="D320" s="29" t="s">
        <v>23828</v>
      </c>
      <c r="E320" s="29" t="s">
        <v>23829</v>
      </c>
      <c r="F320" s="29" t="s">
        <v>23830</v>
      </c>
      <c r="G320" s="29" t="s">
        <v>23831</v>
      </c>
      <c r="H320" s="29" t="s">
        <v>23045</v>
      </c>
      <c r="I320" s="29" t="s">
        <v>23045</v>
      </c>
      <c r="J320" s="25" t="s">
        <v>23521</v>
      </c>
    </row>
    <row r="321" spans="1:10" x14ac:dyDescent="0.25">
      <c r="A321" s="28" t="s">
        <v>24786</v>
      </c>
      <c r="B321" s="29" t="s">
        <v>24784</v>
      </c>
      <c r="C321" s="29">
        <v>2018</v>
      </c>
      <c r="D321" s="29" t="s">
        <v>23828</v>
      </c>
      <c r="E321" s="29" t="s">
        <v>23829</v>
      </c>
      <c r="F321" s="29" t="s">
        <v>23830</v>
      </c>
      <c r="G321" s="29" t="s">
        <v>23831</v>
      </c>
      <c r="H321" s="29" t="s">
        <v>23045</v>
      </c>
      <c r="I321" s="29" t="s">
        <v>23045</v>
      </c>
      <c r="J321" s="25" t="s">
        <v>23521</v>
      </c>
    </row>
    <row r="322" spans="1:10" x14ac:dyDescent="0.25">
      <c r="A322" s="28" t="s">
        <v>24787</v>
      </c>
      <c r="B322" s="29" t="s">
        <v>24788</v>
      </c>
      <c r="C322" s="29">
        <v>2018</v>
      </c>
      <c r="D322" s="29" t="s">
        <v>23828</v>
      </c>
      <c r="E322" s="29" t="s">
        <v>23829</v>
      </c>
      <c r="F322" s="29" t="s">
        <v>23830</v>
      </c>
      <c r="G322" s="29" t="s">
        <v>23831</v>
      </c>
      <c r="H322" s="29" t="s">
        <v>23045</v>
      </c>
      <c r="I322" s="29" t="s">
        <v>23045</v>
      </c>
      <c r="J322" s="25" t="s">
        <v>23521</v>
      </c>
    </row>
    <row r="323" spans="1:10" x14ac:dyDescent="0.25">
      <c r="A323" s="28" t="s">
        <v>24789</v>
      </c>
      <c r="B323" s="29" t="s">
        <v>24790</v>
      </c>
      <c r="C323" s="29">
        <v>2018</v>
      </c>
      <c r="D323" s="29" t="s">
        <v>23828</v>
      </c>
      <c r="E323" s="29" t="s">
        <v>23829</v>
      </c>
      <c r="F323" s="29" t="s">
        <v>23830</v>
      </c>
      <c r="G323" s="29" t="s">
        <v>23831</v>
      </c>
      <c r="H323" s="29" t="s">
        <v>23045</v>
      </c>
      <c r="I323" s="29" t="s">
        <v>23045</v>
      </c>
      <c r="J323" s="25" t="s">
        <v>23521</v>
      </c>
    </row>
    <row r="324" spans="1:10" x14ac:dyDescent="0.25">
      <c r="A324" s="28" t="s">
        <v>24611</v>
      </c>
      <c r="B324" s="29" t="s">
        <v>24612</v>
      </c>
      <c r="C324" s="29">
        <v>2018</v>
      </c>
      <c r="D324" s="29" t="s">
        <v>23828</v>
      </c>
      <c r="E324" s="29" t="s">
        <v>23829</v>
      </c>
      <c r="F324" s="29" t="s">
        <v>23830</v>
      </c>
      <c r="G324" s="29" t="s">
        <v>23831</v>
      </c>
      <c r="H324" s="29" t="s">
        <v>23045</v>
      </c>
      <c r="I324" s="29" t="s">
        <v>23045</v>
      </c>
      <c r="J324" s="25" t="s">
        <v>23521</v>
      </c>
    </row>
    <row r="325" spans="1:10" x14ac:dyDescent="0.25">
      <c r="A325" s="28" t="s">
        <v>24613</v>
      </c>
      <c r="B325" s="29" t="s">
        <v>24614</v>
      </c>
      <c r="C325" s="29">
        <v>2018</v>
      </c>
      <c r="D325" s="29" t="s">
        <v>23828</v>
      </c>
      <c r="E325" s="29" t="s">
        <v>23829</v>
      </c>
      <c r="F325" s="29" t="s">
        <v>23830</v>
      </c>
      <c r="G325" s="29" t="s">
        <v>23831</v>
      </c>
      <c r="H325" s="29" t="s">
        <v>23045</v>
      </c>
      <c r="I325" s="29" t="s">
        <v>23045</v>
      </c>
      <c r="J325" s="25" t="s">
        <v>23521</v>
      </c>
    </row>
    <row r="326" spans="1:10" x14ac:dyDescent="0.25">
      <c r="A326" s="28" t="s">
        <v>24791</v>
      </c>
      <c r="B326" s="29" t="s">
        <v>24792</v>
      </c>
      <c r="C326" s="29">
        <v>2018</v>
      </c>
      <c r="D326" s="29" t="s">
        <v>23828</v>
      </c>
      <c r="E326" s="29" t="s">
        <v>23829</v>
      </c>
      <c r="F326" s="29" t="s">
        <v>23830</v>
      </c>
      <c r="G326" s="29" t="s">
        <v>23831</v>
      </c>
      <c r="H326" s="29" t="s">
        <v>23045</v>
      </c>
      <c r="I326" s="29" t="s">
        <v>23045</v>
      </c>
      <c r="J326" s="25" t="s">
        <v>23521</v>
      </c>
    </row>
    <row r="327" spans="1:10" x14ac:dyDescent="0.25">
      <c r="A327" s="28" t="s">
        <v>24793</v>
      </c>
      <c r="B327" s="29" t="s">
        <v>24794</v>
      </c>
      <c r="C327" s="29">
        <v>2018</v>
      </c>
      <c r="D327" s="29" t="s">
        <v>23828</v>
      </c>
      <c r="E327" s="29" t="s">
        <v>23829</v>
      </c>
      <c r="F327" s="29" t="s">
        <v>23830</v>
      </c>
      <c r="G327" s="29" t="s">
        <v>23831</v>
      </c>
      <c r="H327" s="29" t="s">
        <v>23045</v>
      </c>
      <c r="I327" s="29" t="s">
        <v>23045</v>
      </c>
      <c r="J327" s="30" t="s">
        <v>23521</v>
      </c>
    </row>
    <row r="328" spans="1:10" x14ac:dyDescent="0.25">
      <c r="A328" s="28" t="s">
        <v>24795</v>
      </c>
      <c r="B328" s="29" t="s">
        <v>24796</v>
      </c>
      <c r="C328" s="29">
        <v>2018</v>
      </c>
      <c r="D328" s="29" t="s">
        <v>23828</v>
      </c>
      <c r="E328" s="29" t="s">
        <v>23829</v>
      </c>
      <c r="F328" s="29" t="s">
        <v>23830</v>
      </c>
      <c r="G328" s="29" t="s">
        <v>23831</v>
      </c>
      <c r="H328" s="29" t="s">
        <v>23045</v>
      </c>
      <c r="I328" s="29" t="s">
        <v>23045</v>
      </c>
      <c r="J328" s="25" t="s">
        <v>23521</v>
      </c>
    </row>
    <row r="329" spans="1:10" x14ac:dyDescent="0.25">
      <c r="A329" s="28" t="s">
        <v>24797</v>
      </c>
      <c r="B329" s="29" t="s">
        <v>24798</v>
      </c>
      <c r="C329" s="29">
        <v>2018</v>
      </c>
      <c r="D329" s="29" t="s">
        <v>23828</v>
      </c>
      <c r="E329" s="29" t="s">
        <v>23829</v>
      </c>
      <c r="F329" s="29" t="s">
        <v>23830</v>
      </c>
      <c r="G329" s="29" t="s">
        <v>23831</v>
      </c>
      <c r="H329" s="29" t="s">
        <v>23045</v>
      </c>
      <c r="I329" s="29" t="s">
        <v>23045</v>
      </c>
      <c r="J329" s="25" t="s">
        <v>23521</v>
      </c>
    </row>
    <row r="330" spans="1:10" x14ac:dyDescent="0.25">
      <c r="A330" s="28" t="s">
        <v>24799</v>
      </c>
      <c r="B330" s="29" t="s">
        <v>24800</v>
      </c>
      <c r="C330" s="29">
        <v>2018</v>
      </c>
      <c r="D330" s="29" t="s">
        <v>23828</v>
      </c>
      <c r="E330" s="29" t="s">
        <v>23829</v>
      </c>
      <c r="F330" s="29" t="s">
        <v>23830</v>
      </c>
      <c r="G330" s="29" t="s">
        <v>23831</v>
      </c>
      <c r="H330" s="29" t="s">
        <v>23045</v>
      </c>
      <c r="I330" s="29" t="s">
        <v>23045</v>
      </c>
      <c r="J330" s="25" t="s">
        <v>23521</v>
      </c>
    </row>
    <row r="331" spans="1:10" x14ac:dyDescent="0.25">
      <c r="A331" s="28" t="s">
        <v>25585</v>
      </c>
      <c r="B331" s="29" t="s">
        <v>25584</v>
      </c>
      <c r="C331" s="29">
        <v>2018</v>
      </c>
      <c r="D331" s="29" t="s">
        <v>23828</v>
      </c>
      <c r="E331" s="29" t="s">
        <v>23829</v>
      </c>
      <c r="F331" s="29" t="s">
        <v>23830</v>
      </c>
      <c r="G331" s="29" t="s">
        <v>23831</v>
      </c>
      <c r="H331" s="29" t="s">
        <v>23045</v>
      </c>
      <c r="I331" s="29" t="s">
        <v>23045</v>
      </c>
      <c r="J331" s="25" t="s">
        <v>23521</v>
      </c>
    </row>
    <row r="332" spans="1:10" x14ac:dyDescent="0.25">
      <c r="A332" s="28" t="s">
        <v>25594</v>
      </c>
      <c r="B332" s="29" t="s">
        <v>25593</v>
      </c>
      <c r="C332" s="29">
        <v>2018</v>
      </c>
      <c r="D332" s="29" t="s">
        <v>23828</v>
      </c>
      <c r="E332" s="29" t="s">
        <v>23829</v>
      </c>
      <c r="F332" s="29" t="s">
        <v>23830</v>
      </c>
      <c r="G332" s="29" t="s">
        <v>23831</v>
      </c>
      <c r="H332" s="29" t="s">
        <v>23045</v>
      </c>
      <c r="I332" s="29" t="s">
        <v>23045</v>
      </c>
      <c r="J332" s="25" t="s">
        <v>23521</v>
      </c>
    </row>
    <row r="333" spans="1:10" x14ac:dyDescent="0.25">
      <c r="A333" s="28" t="s">
        <v>25601</v>
      </c>
      <c r="B333" s="29" t="s">
        <v>25593</v>
      </c>
      <c r="C333" s="29">
        <v>2018</v>
      </c>
      <c r="D333" s="29" t="s">
        <v>23828</v>
      </c>
      <c r="E333" s="29" t="s">
        <v>23829</v>
      </c>
      <c r="F333" s="29" t="s">
        <v>23830</v>
      </c>
      <c r="G333" s="29" t="s">
        <v>23831</v>
      </c>
      <c r="H333" s="29" t="s">
        <v>23045</v>
      </c>
      <c r="I333" s="29" t="s">
        <v>23045</v>
      </c>
      <c r="J333" s="25" t="s">
        <v>23521</v>
      </c>
    </row>
    <row r="334" spans="1:10" x14ac:dyDescent="0.25">
      <c r="A334" s="28" t="s">
        <v>25577</v>
      </c>
      <c r="B334" s="29" t="s">
        <v>25576</v>
      </c>
      <c r="C334" s="29">
        <v>2018</v>
      </c>
      <c r="D334" s="29" t="s">
        <v>23828</v>
      </c>
      <c r="E334" s="29" t="s">
        <v>23829</v>
      </c>
      <c r="F334" s="29" t="s">
        <v>23830</v>
      </c>
      <c r="G334" s="29" t="s">
        <v>23831</v>
      </c>
      <c r="H334" s="29" t="s">
        <v>23045</v>
      </c>
      <c r="I334" s="29" t="s">
        <v>23045</v>
      </c>
      <c r="J334" s="25" t="s">
        <v>23521</v>
      </c>
    </row>
    <row r="335" spans="1:10" x14ac:dyDescent="0.25">
      <c r="A335" s="28" t="s">
        <v>25573</v>
      </c>
      <c r="B335" s="29" t="s">
        <v>25572</v>
      </c>
      <c r="C335" s="29">
        <v>2018</v>
      </c>
      <c r="D335" s="29" t="s">
        <v>23828</v>
      </c>
      <c r="E335" s="29" t="s">
        <v>23829</v>
      </c>
      <c r="F335" s="29" t="s">
        <v>23830</v>
      </c>
      <c r="G335" s="29" t="s">
        <v>23831</v>
      </c>
      <c r="H335" s="29" t="s">
        <v>23045</v>
      </c>
      <c r="I335" s="29" t="s">
        <v>23045</v>
      </c>
      <c r="J335" s="25" t="s">
        <v>23521</v>
      </c>
    </row>
    <row r="336" spans="1:10" x14ac:dyDescent="0.25">
      <c r="A336" s="28" t="s">
        <v>25555</v>
      </c>
      <c r="B336" s="29" t="s">
        <v>25554</v>
      </c>
      <c r="C336" s="29">
        <v>2018</v>
      </c>
      <c r="D336" s="29" t="s">
        <v>23828</v>
      </c>
      <c r="E336" s="29" t="s">
        <v>23829</v>
      </c>
      <c r="F336" s="29" t="s">
        <v>23830</v>
      </c>
      <c r="G336" s="29" t="s">
        <v>23831</v>
      </c>
      <c r="H336" s="29" t="s">
        <v>23045</v>
      </c>
      <c r="I336" s="29" t="s">
        <v>23045</v>
      </c>
      <c r="J336" s="25" t="s">
        <v>23521</v>
      </c>
    </row>
    <row r="337" spans="1:10" x14ac:dyDescent="0.25">
      <c r="A337" s="28" t="s">
        <v>24258</v>
      </c>
      <c r="B337" s="29" t="s">
        <v>24259</v>
      </c>
      <c r="C337" s="29">
        <v>2018</v>
      </c>
      <c r="D337" s="29" t="s">
        <v>23828</v>
      </c>
      <c r="E337" s="29" t="s">
        <v>23829</v>
      </c>
      <c r="F337" s="29" t="s">
        <v>23830</v>
      </c>
      <c r="G337" s="29" t="s">
        <v>23831</v>
      </c>
      <c r="H337" s="29" t="s">
        <v>23045</v>
      </c>
      <c r="I337" s="29" t="s">
        <v>23045</v>
      </c>
      <c r="J337" s="25" t="s">
        <v>23521</v>
      </c>
    </row>
    <row r="338" spans="1:10" x14ac:dyDescent="0.25">
      <c r="A338" s="28" t="s">
        <v>25567</v>
      </c>
      <c r="B338" s="29" t="s">
        <v>25566</v>
      </c>
      <c r="C338" s="29">
        <v>2018</v>
      </c>
      <c r="D338" s="29" t="s">
        <v>23828</v>
      </c>
      <c r="E338" s="29" t="s">
        <v>23829</v>
      </c>
      <c r="F338" s="29" t="s">
        <v>23830</v>
      </c>
      <c r="G338" s="29" t="s">
        <v>23831</v>
      </c>
      <c r="H338" s="29" t="s">
        <v>23045</v>
      </c>
      <c r="I338" s="29" t="s">
        <v>23045</v>
      </c>
      <c r="J338" s="25" t="s">
        <v>23521</v>
      </c>
    </row>
    <row r="339" spans="1:10" x14ac:dyDescent="0.25">
      <c r="A339" s="28" t="s">
        <v>24582</v>
      </c>
      <c r="B339" s="29" t="s">
        <v>24583</v>
      </c>
      <c r="C339" s="29">
        <v>2018</v>
      </c>
      <c r="D339" s="29" t="s">
        <v>23828</v>
      </c>
      <c r="E339" s="29" t="s">
        <v>23829</v>
      </c>
      <c r="F339" s="29" t="s">
        <v>23830</v>
      </c>
      <c r="G339" s="29" t="s">
        <v>23831</v>
      </c>
      <c r="H339" s="29" t="s">
        <v>23045</v>
      </c>
      <c r="I339" s="29" t="s">
        <v>23045</v>
      </c>
      <c r="J339" s="25" t="s">
        <v>23521</v>
      </c>
    </row>
    <row r="340" spans="1:10" x14ac:dyDescent="0.25">
      <c r="A340" s="28" t="s">
        <v>24560</v>
      </c>
      <c r="B340" s="29" t="s">
        <v>24561</v>
      </c>
      <c r="C340" s="29">
        <v>2018</v>
      </c>
      <c r="D340" s="29" t="s">
        <v>23828</v>
      </c>
      <c r="E340" s="29" t="s">
        <v>23829</v>
      </c>
      <c r="F340" s="29" t="s">
        <v>23830</v>
      </c>
      <c r="G340" s="29" t="s">
        <v>23831</v>
      </c>
      <c r="H340" s="29" t="s">
        <v>23045</v>
      </c>
      <c r="I340" s="29" t="s">
        <v>23045</v>
      </c>
      <c r="J340" s="25" t="s">
        <v>23521</v>
      </c>
    </row>
    <row r="341" spans="1:10" x14ac:dyDescent="0.25">
      <c r="A341" s="28" t="s">
        <v>24562</v>
      </c>
      <c r="B341" s="29" t="s">
        <v>24563</v>
      </c>
      <c r="C341" s="29">
        <v>2018</v>
      </c>
      <c r="D341" s="29" t="s">
        <v>23828</v>
      </c>
      <c r="E341" s="29" t="s">
        <v>23829</v>
      </c>
      <c r="F341" s="29" t="s">
        <v>23830</v>
      </c>
      <c r="G341" s="29" t="s">
        <v>23831</v>
      </c>
      <c r="H341" s="29" t="s">
        <v>23045</v>
      </c>
      <c r="I341" s="29" t="s">
        <v>23045</v>
      </c>
      <c r="J341" s="25" t="s">
        <v>23521</v>
      </c>
    </row>
    <row r="342" spans="1:10" x14ac:dyDescent="0.25">
      <c r="A342" s="28" t="s">
        <v>24564</v>
      </c>
      <c r="B342" s="29" t="s">
        <v>24565</v>
      </c>
      <c r="C342" s="29">
        <v>2018</v>
      </c>
      <c r="D342" s="29" t="s">
        <v>23828</v>
      </c>
      <c r="E342" s="29" t="s">
        <v>23829</v>
      </c>
      <c r="F342" s="29" t="s">
        <v>23830</v>
      </c>
      <c r="G342" s="29" t="s">
        <v>23831</v>
      </c>
      <c r="H342" s="29" t="s">
        <v>23045</v>
      </c>
      <c r="I342" s="29" t="s">
        <v>23045</v>
      </c>
      <c r="J342" s="25" t="s">
        <v>23521</v>
      </c>
    </row>
    <row r="343" spans="1:10" x14ac:dyDescent="0.25">
      <c r="A343" s="28" t="s">
        <v>24566</v>
      </c>
      <c r="B343" s="29" t="s">
        <v>24565</v>
      </c>
      <c r="C343" s="29">
        <v>2018</v>
      </c>
      <c r="D343" s="29" t="s">
        <v>23828</v>
      </c>
      <c r="E343" s="29" t="s">
        <v>23829</v>
      </c>
      <c r="F343" s="29" t="s">
        <v>23830</v>
      </c>
      <c r="G343" s="29" t="s">
        <v>23831</v>
      </c>
      <c r="H343" s="29" t="s">
        <v>23045</v>
      </c>
      <c r="I343" s="29" t="s">
        <v>23045</v>
      </c>
      <c r="J343" s="25" t="s">
        <v>23521</v>
      </c>
    </row>
    <row r="344" spans="1:10" x14ac:dyDescent="0.25">
      <c r="A344" s="28" t="s">
        <v>24567</v>
      </c>
      <c r="B344" s="29" t="s">
        <v>24568</v>
      </c>
      <c r="C344" s="29">
        <v>2018</v>
      </c>
      <c r="D344" s="29" t="s">
        <v>23828</v>
      </c>
      <c r="E344" s="29" t="s">
        <v>23829</v>
      </c>
      <c r="F344" s="29" t="s">
        <v>23830</v>
      </c>
      <c r="G344" s="29" t="s">
        <v>23831</v>
      </c>
      <c r="H344" s="29" t="s">
        <v>23045</v>
      </c>
      <c r="I344" s="29" t="s">
        <v>23045</v>
      </c>
      <c r="J344" s="25" t="s">
        <v>23521</v>
      </c>
    </row>
    <row r="345" spans="1:10" x14ac:dyDescent="0.25">
      <c r="A345" s="28" t="s">
        <v>24569</v>
      </c>
      <c r="B345" s="29" t="s">
        <v>24570</v>
      </c>
      <c r="C345" s="29">
        <v>2018</v>
      </c>
      <c r="D345" s="29" t="s">
        <v>23828</v>
      </c>
      <c r="E345" s="29" t="s">
        <v>23829</v>
      </c>
      <c r="F345" s="29" t="s">
        <v>23830</v>
      </c>
      <c r="G345" s="29" t="s">
        <v>23831</v>
      </c>
      <c r="H345" s="29" t="s">
        <v>23045</v>
      </c>
      <c r="I345" s="29" t="s">
        <v>23045</v>
      </c>
      <c r="J345" s="25" t="s">
        <v>23521</v>
      </c>
    </row>
    <row r="346" spans="1:10" x14ac:dyDescent="0.25">
      <c r="A346" s="28" t="s">
        <v>24571</v>
      </c>
      <c r="B346" s="29" t="s">
        <v>24572</v>
      </c>
      <c r="C346" s="29">
        <v>2018</v>
      </c>
      <c r="D346" s="29" t="s">
        <v>23828</v>
      </c>
      <c r="E346" s="29" t="s">
        <v>23829</v>
      </c>
      <c r="F346" s="29" t="s">
        <v>23830</v>
      </c>
      <c r="G346" s="29" t="s">
        <v>23831</v>
      </c>
      <c r="H346" s="29" t="s">
        <v>23045</v>
      </c>
      <c r="I346" s="29" t="s">
        <v>23045</v>
      </c>
      <c r="J346" s="25" t="s">
        <v>23521</v>
      </c>
    </row>
    <row r="347" spans="1:10" x14ac:dyDescent="0.25">
      <c r="A347" s="28" t="s">
        <v>24573</v>
      </c>
      <c r="B347" s="29" t="s">
        <v>24572</v>
      </c>
      <c r="C347" s="29">
        <v>2018</v>
      </c>
      <c r="D347" s="29" t="s">
        <v>23828</v>
      </c>
      <c r="E347" s="29" t="s">
        <v>23829</v>
      </c>
      <c r="F347" s="29" t="s">
        <v>23830</v>
      </c>
      <c r="G347" s="29" t="s">
        <v>23831</v>
      </c>
      <c r="H347" s="29" t="s">
        <v>23045</v>
      </c>
      <c r="I347" s="29" t="s">
        <v>23045</v>
      </c>
      <c r="J347" s="25" t="s">
        <v>23521</v>
      </c>
    </row>
    <row r="348" spans="1:10" x14ac:dyDescent="0.25">
      <c r="A348" s="28" t="s">
        <v>24574</v>
      </c>
      <c r="B348" s="29" t="s">
        <v>24575</v>
      </c>
      <c r="C348" s="29">
        <v>2018</v>
      </c>
      <c r="D348" s="29" t="s">
        <v>23828</v>
      </c>
      <c r="E348" s="29" t="s">
        <v>23829</v>
      </c>
      <c r="F348" s="29" t="s">
        <v>23830</v>
      </c>
      <c r="G348" s="29" t="s">
        <v>23831</v>
      </c>
      <c r="H348" s="29" t="s">
        <v>23045</v>
      </c>
      <c r="I348" s="29" t="s">
        <v>23045</v>
      </c>
      <c r="J348" s="25" t="s">
        <v>23521</v>
      </c>
    </row>
    <row r="349" spans="1:10" x14ac:dyDescent="0.25">
      <c r="A349" s="28" t="s">
        <v>24576</v>
      </c>
      <c r="B349" s="29" t="s">
        <v>24577</v>
      </c>
      <c r="C349" s="29">
        <v>2018</v>
      </c>
      <c r="D349" s="29" t="s">
        <v>23828</v>
      </c>
      <c r="E349" s="29" t="s">
        <v>23829</v>
      </c>
      <c r="F349" s="29" t="s">
        <v>23830</v>
      </c>
      <c r="G349" s="29" t="s">
        <v>23831</v>
      </c>
      <c r="H349" s="29" t="s">
        <v>23045</v>
      </c>
      <c r="I349" s="29" t="s">
        <v>23045</v>
      </c>
      <c r="J349" s="25" t="s">
        <v>23521</v>
      </c>
    </row>
    <row r="350" spans="1:10" x14ac:dyDescent="0.25">
      <c r="A350" s="28" t="s">
        <v>24578</v>
      </c>
      <c r="B350" s="29" t="s">
        <v>24579</v>
      </c>
      <c r="C350" s="29">
        <v>2018</v>
      </c>
      <c r="D350" s="29" t="s">
        <v>23828</v>
      </c>
      <c r="E350" s="29" t="s">
        <v>23829</v>
      </c>
      <c r="F350" s="29" t="s">
        <v>23830</v>
      </c>
      <c r="G350" s="29" t="s">
        <v>23831</v>
      </c>
      <c r="H350" s="29" t="s">
        <v>23045</v>
      </c>
      <c r="I350" s="29" t="s">
        <v>23045</v>
      </c>
      <c r="J350" s="25" t="s">
        <v>23521</v>
      </c>
    </row>
    <row r="351" spans="1:10" x14ac:dyDescent="0.25">
      <c r="A351" s="28" t="s">
        <v>23826</v>
      </c>
      <c r="B351" s="29" t="s">
        <v>23827</v>
      </c>
      <c r="C351" s="29">
        <v>2018</v>
      </c>
      <c r="D351" s="29" t="s">
        <v>23828</v>
      </c>
      <c r="E351" s="29" t="s">
        <v>23829</v>
      </c>
      <c r="F351" s="29" t="s">
        <v>23830</v>
      </c>
      <c r="G351" s="29" t="s">
        <v>23831</v>
      </c>
      <c r="H351" s="29" t="s">
        <v>23045</v>
      </c>
      <c r="I351" s="29" t="s">
        <v>23045</v>
      </c>
      <c r="J351" s="25" t="s">
        <v>23521</v>
      </c>
    </row>
    <row r="352" spans="1:10" x14ac:dyDescent="0.25">
      <c r="A352" s="28" t="s">
        <v>24584</v>
      </c>
      <c r="B352" s="29" t="s">
        <v>24585</v>
      </c>
      <c r="C352" s="29">
        <v>2018</v>
      </c>
      <c r="D352" s="29" t="s">
        <v>23828</v>
      </c>
      <c r="E352" s="29" t="s">
        <v>23829</v>
      </c>
      <c r="F352" s="29" t="s">
        <v>23830</v>
      </c>
      <c r="G352" s="29" t="s">
        <v>23831</v>
      </c>
      <c r="H352" s="29" t="s">
        <v>23045</v>
      </c>
      <c r="I352" s="29" t="s">
        <v>23045</v>
      </c>
      <c r="J352" s="25" t="s">
        <v>23521</v>
      </c>
    </row>
    <row r="353" spans="1:10" x14ac:dyDescent="0.25">
      <c r="A353" s="28" t="s">
        <v>24609</v>
      </c>
      <c r="B353" s="29" t="s">
        <v>24610</v>
      </c>
      <c r="C353" s="29">
        <v>2018</v>
      </c>
      <c r="D353" s="29" t="s">
        <v>23828</v>
      </c>
      <c r="E353" s="29" t="s">
        <v>23829</v>
      </c>
      <c r="F353" s="29" t="s">
        <v>23830</v>
      </c>
      <c r="G353" s="29" t="s">
        <v>23831</v>
      </c>
      <c r="H353" s="29" t="s">
        <v>23045</v>
      </c>
      <c r="I353" s="29" t="s">
        <v>23045</v>
      </c>
      <c r="J353" s="25" t="s">
        <v>23521</v>
      </c>
    </row>
    <row r="354" spans="1:10" x14ac:dyDescent="0.25">
      <c r="A354" s="28" t="s">
        <v>24438</v>
      </c>
      <c r="B354" s="29" t="s">
        <v>24439</v>
      </c>
      <c r="C354" s="29">
        <v>2018</v>
      </c>
      <c r="D354" s="29" t="s">
        <v>23828</v>
      </c>
      <c r="E354" s="29" t="s">
        <v>23829</v>
      </c>
      <c r="F354" s="29" t="s">
        <v>23830</v>
      </c>
      <c r="G354" s="29" t="s">
        <v>23831</v>
      </c>
      <c r="H354" s="29" t="s">
        <v>23045</v>
      </c>
      <c r="I354" s="29" t="s">
        <v>23045</v>
      </c>
      <c r="J354" s="25" t="s">
        <v>23521</v>
      </c>
    </row>
    <row r="355" spans="1:10" x14ac:dyDescent="0.25">
      <c r="A355" s="28" t="s">
        <v>24843</v>
      </c>
      <c r="B355" s="29" t="s">
        <v>24844</v>
      </c>
      <c r="C355" s="29">
        <v>2018</v>
      </c>
      <c r="D355" s="29" t="s">
        <v>23828</v>
      </c>
      <c r="E355" s="29" t="s">
        <v>23829</v>
      </c>
      <c r="F355" s="29" t="s">
        <v>23830</v>
      </c>
      <c r="G355" s="29" t="s">
        <v>23831</v>
      </c>
      <c r="H355" s="29" t="s">
        <v>23045</v>
      </c>
      <c r="I355" s="29" t="s">
        <v>23045</v>
      </c>
      <c r="J355" s="25" t="s">
        <v>23521</v>
      </c>
    </row>
    <row r="356" spans="1:10" x14ac:dyDescent="0.25">
      <c r="A356" s="28" t="s">
        <v>24845</v>
      </c>
      <c r="B356" s="29" t="s">
        <v>24846</v>
      </c>
      <c r="C356" s="29">
        <v>2018</v>
      </c>
      <c r="D356" s="29" t="s">
        <v>23828</v>
      </c>
      <c r="E356" s="29" t="s">
        <v>23829</v>
      </c>
      <c r="F356" s="29" t="s">
        <v>23830</v>
      </c>
      <c r="G356" s="29" t="s">
        <v>23831</v>
      </c>
      <c r="H356" s="29" t="s">
        <v>23045</v>
      </c>
      <c r="I356" s="29" t="s">
        <v>23045</v>
      </c>
      <c r="J356" s="25" t="s">
        <v>23521</v>
      </c>
    </row>
    <row r="357" spans="1:10" x14ac:dyDescent="0.25">
      <c r="A357" s="28" t="s">
        <v>24776</v>
      </c>
      <c r="B357" s="29" t="s">
        <v>24777</v>
      </c>
      <c r="C357" s="29">
        <v>2018</v>
      </c>
      <c r="D357" s="29" t="s">
        <v>23828</v>
      </c>
      <c r="E357" s="29" t="s">
        <v>23829</v>
      </c>
      <c r="F357" s="29" t="s">
        <v>23830</v>
      </c>
      <c r="G357" s="29" t="s">
        <v>23831</v>
      </c>
      <c r="H357" s="29" t="s">
        <v>23045</v>
      </c>
      <c r="I357" s="29" t="s">
        <v>23045</v>
      </c>
      <c r="J357" s="25" t="s">
        <v>23521</v>
      </c>
    </row>
    <row r="358" spans="1:10" x14ac:dyDescent="0.25">
      <c r="A358" s="28" t="s">
        <v>24588</v>
      </c>
      <c r="B358" s="29" t="s">
        <v>24589</v>
      </c>
      <c r="C358" s="29">
        <v>2018</v>
      </c>
      <c r="D358" s="29" t="s">
        <v>23828</v>
      </c>
      <c r="E358" s="29" t="s">
        <v>23829</v>
      </c>
      <c r="F358" s="29" t="s">
        <v>23830</v>
      </c>
      <c r="G358" s="29" t="s">
        <v>23831</v>
      </c>
      <c r="H358" s="29" t="s">
        <v>23045</v>
      </c>
      <c r="I358" s="29" t="s">
        <v>23045</v>
      </c>
      <c r="J358" s="25" t="s">
        <v>23521</v>
      </c>
    </row>
    <row r="359" spans="1:10" x14ac:dyDescent="0.25">
      <c r="A359" s="28" t="s">
        <v>25587</v>
      </c>
      <c r="B359" s="29" t="s">
        <v>25568</v>
      </c>
      <c r="C359" s="29">
        <v>2018</v>
      </c>
      <c r="D359" s="29" t="s">
        <v>23828</v>
      </c>
      <c r="E359" s="29" t="s">
        <v>23829</v>
      </c>
      <c r="F359" s="29" t="s">
        <v>23830</v>
      </c>
      <c r="G359" s="29" t="s">
        <v>23831</v>
      </c>
      <c r="H359" s="29" t="s">
        <v>23045</v>
      </c>
      <c r="I359" s="29" t="s">
        <v>23045</v>
      </c>
      <c r="J359" s="25" t="s">
        <v>23521</v>
      </c>
    </row>
    <row r="360" spans="1:10" x14ac:dyDescent="0.25">
      <c r="A360" s="28" t="s">
        <v>25569</v>
      </c>
      <c r="B360" s="29" t="s">
        <v>25568</v>
      </c>
      <c r="C360" s="29">
        <v>2018</v>
      </c>
      <c r="D360" s="29" t="s">
        <v>23828</v>
      </c>
      <c r="E360" s="29" t="s">
        <v>23829</v>
      </c>
      <c r="F360" s="29" t="s">
        <v>23830</v>
      </c>
      <c r="G360" s="29" t="s">
        <v>23831</v>
      </c>
      <c r="H360" s="29" t="s">
        <v>23045</v>
      </c>
      <c r="I360" s="29" t="s">
        <v>23045</v>
      </c>
      <c r="J360" s="25" t="s">
        <v>23521</v>
      </c>
    </row>
    <row r="361" spans="1:10" x14ac:dyDescent="0.25">
      <c r="A361" s="28" t="s">
        <v>25598</v>
      </c>
      <c r="B361" s="29" t="s">
        <v>25597</v>
      </c>
      <c r="C361" s="29">
        <v>2018</v>
      </c>
      <c r="D361" s="29" t="s">
        <v>23828</v>
      </c>
      <c r="E361" s="29" t="s">
        <v>23829</v>
      </c>
      <c r="F361" s="29" t="s">
        <v>23830</v>
      </c>
      <c r="G361" s="29" t="s">
        <v>23831</v>
      </c>
      <c r="H361" s="29" t="s">
        <v>23045</v>
      </c>
      <c r="I361" s="29" t="s">
        <v>23045</v>
      </c>
      <c r="J361" s="25" t="s">
        <v>23521</v>
      </c>
    </row>
    <row r="362" spans="1:10" x14ac:dyDescent="0.25">
      <c r="A362" s="28" t="s">
        <v>25579</v>
      </c>
      <c r="B362" s="29" t="s">
        <v>25560</v>
      </c>
      <c r="C362" s="29">
        <v>2018</v>
      </c>
      <c r="D362" s="29" t="s">
        <v>23828</v>
      </c>
      <c r="E362" s="29" t="s">
        <v>23829</v>
      </c>
      <c r="F362" s="29" t="s">
        <v>23830</v>
      </c>
      <c r="G362" s="29" t="s">
        <v>23831</v>
      </c>
      <c r="H362" s="29" t="s">
        <v>23045</v>
      </c>
      <c r="I362" s="29" t="s">
        <v>23045</v>
      </c>
      <c r="J362" s="25" t="s">
        <v>23521</v>
      </c>
    </row>
    <row r="363" spans="1:10" x14ac:dyDescent="0.25">
      <c r="A363" s="28" t="s">
        <v>24741</v>
      </c>
      <c r="B363" s="29" t="s">
        <v>24742</v>
      </c>
      <c r="C363" s="29">
        <v>2018</v>
      </c>
      <c r="D363" s="29" t="s">
        <v>23828</v>
      </c>
      <c r="E363" s="29" t="s">
        <v>23829</v>
      </c>
      <c r="F363" s="29" t="s">
        <v>23830</v>
      </c>
      <c r="G363" s="29" t="s">
        <v>23831</v>
      </c>
      <c r="H363" s="29" t="s">
        <v>23045</v>
      </c>
      <c r="I363" s="29" t="s">
        <v>23045</v>
      </c>
      <c r="J363" s="25" t="s">
        <v>23521</v>
      </c>
    </row>
    <row r="364" spans="1:10" x14ac:dyDescent="0.25">
      <c r="A364" s="28" t="s">
        <v>24801</v>
      </c>
      <c r="B364" s="29" t="s">
        <v>24802</v>
      </c>
      <c r="C364" s="29">
        <v>2018</v>
      </c>
      <c r="D364" s="29" t="s">
        <v>23828</v>
      </c>
      <c r="E364" s="29" t="s">
        <v>23829</v>
      </c>
      <c r="F364" s="29" t="s">
        <v>23830</v>
      </c>
      <c r="G364" s="29" t="s">
        <v>23831</v>
      </c>
      <c r="H364" s="29" t="s">
        <v>23045</v>
      </c>
      <c r="I364" s="29" t="s">
        <v>23045</v>
      </c>
      <c r="J364" s="25" t="s">
        <v>23521</v>
      </c>
    </row>
    <row r="365" spans="1:10" x14ac:dyDescent="0.25">
      <c r="A365" s="28" t="s">
        <v>24803</v>
      </c>
      <c r="B365" s="29" t="s">
        <v>24804</v>
      </c>
      <c r="C365" s="29">
        <v>2018</v>
      </c>
      <c r="D365" s="29" t="s">
        <v>23828</v>
      </c>
      <c r="E365" s="29" t="s">
        <v>23829</v>
      </c>
      <c r="F365" s="29" t="s">
        <v>23830</v>
      </c>
      <c r="G365" s="29" t="s">
        <v>23831</v>
      </c>
      <c r="H365" s="29" t="s">
        <v>23045</v>
      </c>
      <c r="I365" s="29" t="s">
        <v>23045</v>
      </c>
      <c r="J365" s="25" t="s">
        <v>23521</v>
      </c>
    </row>
    <row r="366" spans="1:10" x14ac:dyDescent="0.25">
      <c r="A366" s="28" t="s">
        <v>24832</v>
      </c>
      <c r="B366" s="29" t="s">
        <v>24833</v>
      </c>
      <c r="C366" s="29">
        <v>2018</v>
      </c>
      <c r="D366" s="29" t="s">
        <v>23828</v>
      </c>
      <c r="E366" s="29" t="s">
        <v>23829</v>
      </c>
      <c r="F366" s="29" t="s">
        <v>23830</v>
      </c>
      <c r="G366" s="29" t="s">
        <v>23831</v>
      </c>
      <c r="H366" s="29" t="s">
        <v>23045</v>
      </c>
      <c r="I366" s="29" t="s">
        <v>23045</v>
      </c>
      <c r="J366" s="25" t="s">
        <v>23521</v>
      </c>
    </row>
    <row r="367" spans="1:10" x14ac:dyDescent="0.25">
      <c r="A367" s="28" t="s">
        <v>25551</v>
      </c>
      <c r="B367" s="29" t="s">
        <v>25550</v>
      </c>
      <c r="C367" s="29">
        <v>2018</v>
      </c>
      <c r="D367" s="29" t="s">
        <v>23828</v>
      </c>
      <c r="E367" s="29" t="s">
        <v>23829</v>
      </c>
      <c r="F367" s="29" t="s">
        <v>23830</v>
      </c>
      <c r="G367" s="29" t="s">
        <v>23831</v>
      </c>
      <c r="H367" s="29" t="s">
        <v>23045</v>
      </c>
      <c r="I367" s="29" t="s">
        <v>23045</v>
      </c>
      <c r="J367" s="25" t="s">
        <v>23521</v>
      </c>
    </row>
    <row r="368" spans="1:10" x14ac:dyDescent="0.25">
      <c r="A368" s="28" t="s">
        <v>25586</v>
      </c>
      <c r="B368" s="29" t="s">
        <v>25550</v>
      </c>
      <c r="C368" s="29">
        <v>2018</v>
      </c>
      <c r="D368" s="29" t="s">
        <v>23828</v>
      </c>
      <c r="E368" s="29" t="s">
        <v>23829</v>
      </c>
      <c r="F368" s="29" t="s">
        <v>23830</v>
      </c>
      <c r="G368" s="29" t="s">
        <v>23831</v>
      </c>
      <c r="H368" s="29" t="s">
        <v>23045</v>
      </c>
      <c r="I368" s="29" t="s">
        <v>23045</v>
      </c>
      <c r="J368" s="30" t="s">
        <v>23521</v>
      </c>
    </row>
    <row r="369" spans="1:10" x14ac:dyDescent="0.25">
      <c r="A369" s="28" t="s">
        <v>24932</v>
      </c>
      <c r="B369" s="29" t="s">
        <v>24933</v>
      </c>
      <c r="C369" s="29">
        <v>2018</v>
      </c>
      <c r="D369" s="29" t="s">
        <v>23828</v>
      </c>
      <c r="E369" s="29" t="s">
        <v>23829</v>
      </c>
      <c r="F369" s="29" t="s">
        <v>23830</v>
      </c>
      <c r="G369" s="29" t="s">
        <v>23831</v>
      </c>
      <c r="H369" s="29" t="s">
        <v>23045</v>
      </c>
      <c r="I369" s="29" t="s">
        <v>23045</v>
      </c>
      <c r="J369" s="25" t="s">
        <v>23521</v>
      </c>
    </row>
    <row r="370" spans="1:10" x14ac:dyDescent="0.25">
      <c r="A370" s="28" t="s">
        <v>24934</v>
      </c>
      <c r="B370" s="29" t="s">
        <v>24935</v>
      </c>
      <c r="C370" s="29">
        <v>2018</v>
      </c>
      <c r="D370" s="29" t="s">
        <v>23828</v>
      </c>
      <c r="E370" s="29" t="s">
        <v>23829</v>
      </c>
      <c r="F370" s="29" t="s">
        <v>23830</v>
      </c>
      <c r="G370" s="29" t="s">
        <v>23831</v>
      </c>
      <c r="H370" s="29" t="s">
        <v>23045</v>
      </c>
      <c r="I370" s="29" t="s">
        <v>23045</v>
      </c>
      <c r="J370" s="25" t="s">
        <v>23521</v>
      </c>
    </row>
    <row r="371" spans="1:10" x14ac:dyDescent="0.25">
      <c r="A371" s="28" t="s">
        <v>24852</v>
      </c>
      <c r="B371" s="29" t="s">
        <v>24853</v>
      </c>
      <c r="C371" s="29">
        <v>2018</v>
      </c>
      <c r="D371" s="29" t="s">
        <v>23828</v>
      </c>
      <c r="E371" s="29" t="s">
        <v>23829</v>
      </c>
      <c r="F371" s="29" t="s">
        <v>23830</v>
      </c>
      <c r="G371" s="29" t="s">
        <v>23831</v>
      </c>
      <c r="H371" s="29" t="s">
        <v>23045</v>
      </c>
      <c r="I371" s="29" t="s">
        <v>23045</v>
      </c>
      <c r="J371" s="25" t="s">
        <v>23521</v>
      </c>
    </row>
    <row r="372" spans="1:10" x14ac:dyDescent="0.25">
      <c r="A372" s="28" t="s">
        <v>24964</v>
      </c>
      <c r="B372" s="29" t="s">
        <v>24965</v>
      </c>
      <c r="C372" s="29">
        <v>2018</v>
      </c>
      <c r="D372" s="29" t="s">
        <v>23828</v>
      </c>
      <c r="E372" s="29" t="s">
        <v>23829</v>
      </c>
      <c r="F372" s="29" t="s">
        <v>23830</v>
      </c>
      <c r="G372" s="29" t="s">
        <v>23831</v>
      </c>
      <c r="H372" s="29" t="s">
        <v>23045</v>
      </c>
      <c r="I372" s="29" t="s">
        <v>23045</v>
      </c>
      <c r="J372" s="25" t="s">
        <v>23521</v>
      </c>
    </row>
    <row r="373" spans="1:10" x14ac:dyDescent="0.25">
      <c r="A373" s="28" t="s">
        <v>24966</v>
      </c>
      <c r="B373" s="29" t="s">
        <v>24967</v>
      </c>
      <c r="C373" s="29">
        <v>2018</v>
      </c>
      <c r="D373" s="29" t="s">
        <v>23828</v>
      </c>
      <c r="E373" s="29" t="s">
        <v>23829</v>
      </c>
      <c r="F373" s="29" t="s">
        <v>23830</v>
      </c>
      <c r="G373" s="29" t="s">
        <v>23831</v>
      </c>
      <c r="H373" s="29" t="s">
        <v>23045</v>
      </c>
      <c r="I373" s="29" t="s">
        <v>23045</v>
      </c>
      <c r="J373" s="25" t="s">
        <v>23521</v>
      </c>
    </row>
    <row r="374" spans="1:10" x14ac:dyDescent="0.25">
      <c r="A374" s="28" t="s">
        <v>24213</v>
      </c>
      <c r="B374" s="29" t="s">
        <v>24214</v>
      </c>
      <c r="C374" s="29">
        <v>2018</v>
      </c>
      <c r="D374" s="29" t="s">
        <v>23828</v>
      </c>
      <c r="E374" s="29" t="s">
        <v>23829</v>
      </c>
      <c r="F374" s="29" t="s">
        <v>23830</v>
      </c>
      <c r="G374" s="29" t="s">
        <v>23831</v>
      </c>
      <c r="H374" s="29" t="s">
        <v>23045</v>
      </c>
      <c r="I374" s="29" t="s">
        <v>23045</v>
      </c>
      <c r="J374" s="25" t="s">
        <v>23521</v>
      </c>
    </row>
    <row r="375" spans="1:10" x14ac:dyDescent="0.25">
      <c r="A375" s="28" t="s">
        <v>24841</v>
      </c>
      <c r="B375" s="29" t="s">
        <v>24842</v>
      </c>
      <c r="C375" s="29">
        <v>2018</v>
      </c>
      <c r="D375" s="29" t="s">
        <v>23828</v>
      </c>
      <c r="E375" s="29" t="s">
        <v>23829</v>
      </c>
      <c r="F375" s="29" t="s">
        <v>23830</v>
      </c>
      <c r="G375" s="29" t="s">
        <v>23831</v>
      </c>
      <c r="H375" s="29" t="s">
        <v>23045</v>
      </c>
      <c r="I375" s="29" t="s">
        <v>23045</v>
      </c>
      <c r="J375" s="25" t="s">
        <v>23521</v>
      </c>
    </row>
    <row r="376" spans="1:10" x14ac:dyDescent="0.25">
      <c r="A376" s="28" t="s">
        <v>24847</v>
      </c>
      <c r="B376" s="29" t="s">
        <v>24848</v>
      </c>
      <c r="C376" s="29">
        <v>2018</v>
      </c>
      <c r="D376" s="29" t="s">
        <v>23828</v>
      </c>
      <c r="E376" s="29" t="s">
        <v>23829</v>
      </c>
      <c r="F376" s="29" t="s">
        <v>23830</v>
      </c>
      <c r="G376" s="29" t="s">
        <v>23831</v>
      </c>
      <c r="H376" s="29" t="s">
        <v>23045</v>
      </c>
      <c r="I376" s="29" t="s">
        <v>23045</v>
      </c>
      <c r="J376" s="25" t="s">
        <v>23521</v>
      </c>
    </row>
    <row r="377" spans="1:10" x14ac:dyDescent="0.25">
      <c r="A377" s="28" t="s">
        <v>24839</v>
      </c>
      <c r="B377" s="29" t="s">
        <v>24840</v>
      </c>
      <c r="C377" s="29">
        <v>2018</v>
      </c>
      <c r="D377" s="29" t="s">
        <v>23828</v>
      </c>
      <c r="E377" s="29" t="s">
        <v>23829</v>
      </c>
      <c r="F377" s="29" t="s">
        <v>23830</v>
      </c>
      <c r="G377" s="29" t="s">
        <v>23831</v>
      </c>
      <c r="H377" s="29" t="s">
        <v>23045</v>
      </c>
      <c r="I377" s="29" t="s">
        <v>23045</v>
      </c>
      <c r="J377" s="25" t="s">
        <v>23521</v>
      </c>
    </row>
    <row r="378" spans="1:10" x14ac:dyDescent="0.25">
      <c r="A378" s="28" t="s">
        <v>24650</v>
      </c>
      <c r="B378" s="29" t="s">
        <v>24651</v>
      </c>
      <c r="C378" s="29">
        <v>2018</v>
      </c>
      <c r="D378" s="29" t="s">
        <v>23828</v>
      </c>
      <c r="E378" s="29" t="s">
        <v>23829</v>
      </c>
      <c r="F378" s="29" t="s">
        <v>23830</v>
      </c>
      <c r="G378" s="29" t="s">
        <v>23831</v>
      </c>
      <c r="H378" s="29" t="s">
        <v>23045</v>
      </c>
      <c r="I378" s="29" t="s">
        <v>23045</v>
      </c>
      <c r="J378" s="25" t="s">
        <v>23521</v>
      </c>
    </row>
    <row r="379" spans="1:10" x14ac:dyDescent="0.25">
      <c r="A379" s="28" t="s">
        <v>24837</v>
      </c>
      <c r="B379" s="29" t="s">
        <v>24838</v>
      </c>
      <c r="C379" s="29">
        <v>2018</v>
      </c>
      <c r="D379" s="29" t="s">
        <v>23828</v>
      </c>
      <c r="E379" s="29" t="s">
        <v>23829</v>
      </c>
      <c r="F379" s="29" t="s">
        <v>23830</v>
      </c>
      <c r="G379" s="29" t="s">
        <v>23831</v>
      </c>
      <c r="H379" s="29" t="s">
        <v>23045</v>
      </c>
      <c r="I379" s="29" t="s">
        <v>23045</v>
      </c>
      <c r="J379" s="25" t="s">
        <v>23521</v>
      </c>
    </row>
    <row r="380" spans="1:10" x14ac:dyDescent="0.25">
      <c r="A380" s="28" t="s">
        <v>24854</v>
      </c>
      <c r="B380" s="29" t="s">
        <v>24855</v>
      </c>
      <c r="C380" s="29">
        <v>2018</v>
      </c>
      <c r="D380" s="29" t="s">
        <v>23828</v>
      </c>
      <c r="E380" s="29" t="s">
        <v>23829</v>
      </c>
      <c r="F380" s="29" t="s">
        <v>23830</v>
      </c>
      <c r="G380" s="29" t="s">
        <v>23831</v>
      </c>
      <c r="H380" s="29" t="s">
        <v>23045</v>
      </c>
      <c r="I380" s="29" t="s">
        <v>23045</v>
      </c>
      <c r="J380" s="25" t="s">
        <v>23521</v>
      </c>
    </row>
    <row r="381" spans="1:10" x14ac:dyDescent="0.25">
      <c r="A381" s="28" t="s">
        <v>24823</v>
      </c>
      <c r="B381" s="29" t="s">
        <v>24824</v>
      </c>
      <c r="C381" s="29">
        <v>2018</v>
      </c>
      <c r="D381" s="29" t="s">
        <v>23828</v>
      </c>
      <c r="E381" s="29" t="s">
        <v>23829</v>
      </c>
      <c r="F381" s="29" t="s">
        <v>23830</v>
      </c>
      <c r="G381" s="29" t="s">
        <v>23831</v>
      </c>
      <c r="H381" s="29" t="s">
        <v>23045</v>
      </c>
      <c r="I381" s="29" t="s">
        <v>23045</v>
      </c>
      <c r="J381" s="25" t="s">
        <v>23521</v>
      </c>
    </row>
    <row r="382" spans="1:10" x14ac:dyDescent="0.25">
      <c r="A382" s="28" t="s">
        <v>25578</v>
      </c>
      <c r="B382" s="29" t="s">
        <v>25557</v>
      </c>
      <c r="C382" s="29">
        <v>2018</v>
      </c>
      <c r="D382" s="29" t="s">
        <v>23828</v>
      </c>
      <c r="E382" s="29" t="s">
        <v>23829</v>
      </c>
      <c r="F382" s="29" t="s">
        <v>23830</v>
      </c>
      <c r="G382" s="29" t="s">
        <v>23831</v>
      </c>
      <c r="H382" s="29" t="s">
        <v>23045</v>
      </c>
      <c r="I382" s="29" t="s">
        <v>23045</v>
      </c>
      <c r="J382" s="25" t="s">
        <v>23521</v>
      </c>
    </row>
    <row r="383" spans="1:10" x14ac:dyDescent="0.25">
      <c r="A383" s="28" t="s">
        <v>24451</v>
      </c>
      <c r="B383" s="29" t="s">
        <v>24452</v>
      </c>
      <c r="C383" s="29">
        <v>2018</v>
      </c>
      <c r="D383" s="29" t="s">
        <v>23828</v>
      </c>
      <c r="E383" s="29" t="s">
        <v>23829</v>
      </c>
      <c r="F383" s="29" t="s">
        <v>23830</v>
      </c>
      <c r="G383" s="29" t="s">
        <v>23831</v>
      </c>
      <c r="H383" s="29" t="s">
        <v>23045</v>
      </c>
      <c r="I383" s="29" t="s">
        <v>23045</v>
      </c>
      <c r="J383" s="25" t="s">
        <v>23521</v>
      </c>
    </row>
    <row r="384" spans="1:10" x14ac:dyDescent="0.25">
      <c r="A384" s="28" t="s">
        <v>23832</v>
      </c>
      <c r="B384" s="29" t="s">
        <v>23833</v>
      </c>
      <c r="C384" s="29">
        <v>2018</v>
      </c>
      <c r="D384" s="29" t="s">
        <v>23828</v>
      </c>
      <c r="E384" s="29" t="s">
        <v>23829</v>
      </c>
      <c r="F384" s="29" t="s">
        <v>23830</v>
      </c>
      <c r="G384" s="29" t="s">
        <v>23831</v>
      </c>
      <c r="H384" s="29" t="s">
        <v>23045</v>
      </c>
      <c r="I384" s="29" t="s">
        <v>23045</v>
      </c>
      <c r="J384" s="25" t="s">
        <v>23521</v>
      </c>
    </row>
    <row r="385" spans="1:10" x14ac:dyDescent="0.25">
      <c r="A385" s="28" t="s">
        <v>24926</v>
      </c>
      <c r="B385" s="29" t="s">
        <v>24927</v>
      </c>
      <c r="C385" s="29">
        <v>2018</v>
      </c>
      <c r="D385" s="29" t="s">
        <v>23828</v>
      </c>
      <c r="E385" s="29" t="s">
        <v>23829</v>
      </c>
      <c r="F385" s="29" t="s">
        <v>23830</v>
      </c>
      <c r="G385" s="29" t="s">
        <v>23831</v>
      </c>
      <c r="H385" s="29" t="s">
        <v>23045</v>
      </c>
      <c r="I385" s="29" t="s">
        <v>23045</v>
      </c>
      <c r="J385" s="25" t="s">
        <v>23521</v>
      </c>
    </row>
    <row r="386" spans="1:10" x14ac:dyDescent="0.25">
      <c r="A386" s="28" t="s">
        <v>24946</v>
      </c>
      <c r="B386" s="29" t="s">
        <v>24947</v>
      </c>
      <c r="C386" s="29">
        <v>2018</v>
      </c>
      <c r="D386" s="29" t="s">
        <v>23828</v>
      </c>
      <c r="E386" s="29" t="s">
        <v>23829</v>
      </c>
      <c r="F386" s="29" t="s">
        <v>23830</v>
      </c>
      <c r="G386" s="29" t="s">
        <v>23831</v>
      </c>
      <c r="H386" s="29" t="s">
        <v>23045</v>
      </c>
      <c r="I386" s="29" t="s">
        <v>23045</v>
      </c>
      <c r="J386" s="25" t="s">
        <v>23521</v>
      </c>
    </row>
    <row r="387" spans="1:10" x14ac:dyDescent="0.25">
      <c r="A387" s="28" t="s">
        <v>24948</v>
      </c>
      <c r="B387" s="29" t="s">
        <v>24949</v>
      </c>
      <c r="C387" s="29">
        <v>2018</v>
      </c>
      <c r="D387" s="29" t="s">
        <v>23828</v>
      </c>
      <c r="E387" s="29" t="s">
        <v>23829</v>
      </c>
      <c r="F387" s="29" t="s">
        <v>23830</v>
      </c>
      <c r="G387" s="29" t="s">
        <v>23831</v>
      </c>
      <c r="H387" s="29" t="s">
        <v>23045</v>
      </c>
      <c r="I387" s="29" t="s">
        <v>23045</v>
      </c>
      <c r="J387" s="25" t="s">
        <v>23521</v>
      </c>
    </row>
    <row r="388" spans="1:10" x14ac:dyDescent="0.25">
      <c r="A388" s="28" t="s">
        <v>24950</v>
      </c>
      <c r="B388" s="29" t="s">
        <v>24951</v>
      </c>
      <c r="C388" s="29">
        <v>2018</v>
      </c>
      <c r="D388" s="29" t="s">
        <v>23828</v>
      </c>
      <c r="E388" s="29" t="s">
        <v>23829</v>
      </c>
      <c r="F388" s="29" t="s">
        <v>23830</v>
      </c>
      <c r="G388" s="29" t="s">
        <v>23831</v>
      </c>
      <c r="H388" s="29" t="s">
        <v>23045</v>
      </c>
      <c r="I388" s="29" t="s">
        <v>23045</v>
      </c>
      <c r="J388" s="25" t="s">
        <v>23521</v>
      </c>
    </row>
    <row r="389" spans="1:10" x14ac:dyDescent="0.25">
      <c r="A389" s="28" t="s">
        <v>23834</v>
      </c>
      <c r="B389" s="29" t="s">
        <v>23835</v>
      </c>
      <c r="C389" s="29">
        <v>2018</v>
      </c>
      <c r="D389" s="29" t="s">
        <v>23828</v>
      </c>
      <c r="E389" s="29" t="s">
        <v>23829</v>
      </c>
      <c r="F389" s="29" t="s">
        <v>23830</v>
      </c>
      <c r="G389" s="29" t="s">
        <v>23831</v>
      </c>
      <c r="H389" s="29" t="s">
        <v>23045</v>
      </c>
      <c r="I389" s="29" t="s">
        <v>23045</v>
      </c>
      <c r="J389" s="25" t="s">
        <v>23521</v>
      </c>
    </row>
    <row r="390" spans="1:10" x14ac:dyDescent="0.25">
      <c r="A390" s="28" t="s">
        <v>23836</v>
      </c>
      <c r="B390" s="29" t="s">
        <v>23837</v>
      </c>
      <c r="C390" s="29">
        <v>2018</v>
      </c>
      <c r="D390" s="29" t="s">
        <v>23828</v>
      </c>
      <c r="E390" s="29" t="s">
        <v>23829</v>
      </c>
      <c r="F390" s="29" t="s">
        <v>23830</v>
      </c>
      <c r="G390" s="29" t="s">
        <v>23831</v>
      </c>
      <c r="H390" s="29" t="s">
        <v>23045</v>
      </c>
      <c r="I390" s="29" t="s">
        <v>23045</v>
      </c>
      <c r="J390" s="25" t="s">
        <v>23521</v>
      </c>
    </row>
    <row r="391" spans="1:10" x14ac:dyDescent="0.25">
      <c r="A391" s="28" t="s">
        <v>25596</v>
      </c>
      <c r="B391" s="29" t="s">
        <v>25595</v>
      </c>
      <c r="C391" s="29">
        <v>2018</v>
      </c>
      <c r="D391" s="29" t="s">
        <v>23828</v>
      </c>
      <c r="E391" s="29" t="s">
        <v>23829</v>
      </c>
      <c r="F391" s="29" t="s">
        <v>23830</v>
      </c>
      <c r="G391" s="29" t="s">
        <v>23831</v>
      </c>
      <c r="H391" s="29" t="s">
        <v>23045</v>
      </c>
      <c r="I391" s="29" t="s">
        <v>23045</v>
      </c>
      <c r="J391" s="30" t="s">
        <v>23521</v>
      </c>
    </row>
    <row r="392" spans="1:10" x14ac:dyDescent="0.25">
      <c r="A392" s="28" t="s">
        <v>24817</v>
      </c>
      <c r="B392" s="29" t="s">
        <v>24818</v>
      </c>
      <c r="C392" s="29">
        <v>2018</v>
      </c>
      <c r="D392" s="29" t="s">
        <v>23828</v>
      </c>
      <c r="E392" s="29" t="s">
        <v>23829</v>
      </c>
      <c r="F392" s="29" t="s">
        <v>23830</v>
      </c>
      <c r="G392" s="29" t="s">
        <v>23831</v>
      </c>
      <c r="H392" s="29" t="s">
        <v>23045</v>
      </c>
      <c r="I392" s="29" t="s">
        <v>23045</v>
      </c>
      <c r="J392" s="30" t="s">
        <v>23521</v>
      </c>
    </row>
    <row r="393" spans="1:10" x14ac:dyDescent="0.25">
      <c r="A393" s="28" t="s">
        <v>24580</v>
      </c>
      <c r="B393" s="29" t="s">
        <v>24581</v>
      </c>
      <c r="C393" s="29">
        <v>2018</v>
      </c>
      <c r="D393" s="29" t="s">
        <v>23828</v>
      </c>
      <c r="E393" s="29" t="s">
        <v>23829</v>
      </c>
      <c r="F393" s="29" t="s">
        <v>23830</v>
      </c>
      <c r="G393" s="29" t="s">
        <v>23831</v>
      </c>
      <c r="H393" s="29" t="s">
        <v>23045</v>
      </c>
      <c r="I393" s="29" t="s">
        <v>23045</v>
      </c>
      <c r="J393" s="30" t="s">
        <v>23521</v>
      </c>
    </row>
    <row r="394" spans="1:10" x14ac:dyDescent="0.25">
      <c r="A394" s="28" t="s">
        <v>24229</v>
      </c>
      <c r="B394" s="29" t="s">
        <v>24230</v>
      </c>
      <c r="C394" s="29">
        <v>2018</v>
      </c>
      <c r="D394" s="29" t="s">
        <v>23828</v>
      </c>
      <c r="E394" s="29" t="s">
        <v>23829</v>
      </c>
      <c r="F394" s="29" t="s">
        <v>23830</v>
      </c>
      <c r="G394" s="29" t="s">
        <v>23831</v>
      </c>
      <c r="H394" s="29" t="s">
        <v>23045</v>
      </c>
      <c r="I394" s="29" t="s">
        <v>23045</v>
      </c>
      <c r="J394" s="30" t="s">
        <v>23521</v>
      </c>
    </row>
    <row r="395" spans="1:10" x14ac:dyDescent="0.25">
      <c r="A395" s="28" t="s">
        <v>24231</v>
      </c>
      <c r="B395" s="29" t="s">
        <v>24232</v>
      </c>
      <c r="C395" s="29">
        <v>2018</v>
      </c>
      <c r="D395" s="29" t="s">
        <v>23828</v>
      </c>
      <c r="E395" s="29" t="s">
        <v>23829</v>
      </c>
      <c r="F395" s="29" t="s">
        <v>23830</v>
      </c>
      <c r="G395" s="29" t="s">
        <v>23831</v>
      </c>
      <c r="H395" s="29" t="s">
        <v>23045</v>
      </c>
      <c r="I395" s="29" t="s">
        <v>23045</v>
      </c>
      <c r="J395" s="30" t="s">
        <v>23521</v>
      </c>
    </row>
    <row r="396" spans="1:10" x14ac:dyDescent="0.25">
      <c r="A396" s="28" t="s">
        <v>25589</v>
      </c>
      <c r="B396" s="29" t="s">
        <v>25588</v>
      </c>
      <c r="C396" s="29">
        <v>2018</v>
      </c>
      <c r="D396" s="29" t="s">
        <v>23828</v>
      </c>
      <c r="E396" s="29" t="s">
        <v>23829</v>
      </c>
      <c r="F396" s="29" t="s">
        <v>23830</v>
      </c>
      <c r="G396" s="29" t="s">
        <v>23831</v>
      </c>
      <c r="H396" s="29" t="s">
        <v>23045</v>
      </c>
      <c r="I396" s="29" t="s">
        <v>23045</v>
      </c>
      <c r="J396" s="30" t="s">
        <v>23521</v>
      </c>
    </row>
    <row r="397" spans="1:10" x14ac:dyDescent="0.25">
      <c r="A397" s="28" t="s">
        <v>24227</v>
      </c>
      <c r="B397" s="29" t="s">
        <v>24228</v>
      </c>
      <c r="C397" s="29">
        <v>2018</v>
      </c>
      <c r="D397" s="29" t="s">
        <v>23828</v>
      </c>
      <c r="E397" s="29" t="s">
        <v>23829</v>
      </c>
      <c r="F397" s="29" t="s">
        <v>23830</v>
      </c>
      <c r="G397" s="29" t="s">
        <v>23831</v>
      </c>
      <c r="H397" s="29" t="s">
        <v>23045</v>
      </c>
      <c r="I397" s="29" t="s">
        <v>23045</v>
      </c>
      <c r="J397" s="30" t="s">
        <v>23521</v>
      </c>
    </row>
    <row r="398" spans="1:10" x14ac:dyDescent="0.25">
      <c r="A398" s="28" t="s">
        <v>23838</v>
      </c>
      <c r="B398" s="29" t="s">
        <v>23839</v>
      </c>
      <c r="C398" s="29">
        <v>2018</v>
      </c>
      <c r="D398" s="29" t="s">
        <v>23828</v>
      </c>
      <c r="E398" s="29" t="s">
        <v>23829</v>
      </c>
      <c r="F398" s="29" t="s">
        <v>23830</v>
      </c>
      <c r="G398" s="29" t="s">
        <v>23831</v>
      </c>
      <c r="H398" s="29" t="s">
        <v>23045</v>
      </c>
      <c r="I398" s="29" t="s">
        <v>23045</v>
      </c>
      <c r="J398" s="30" t="s">
        <v>23521</v>
      </c>
    </row>
    <row r="399" spans="1:10" x14ac:dyDescent="0.25">
      <c r="A399" s="28" t="s">
        <v>23840</v>
      </c>
      <c r="B399" s="29" t="s">
        <v>23841</v>
      </c>
      <c r="C399" s="29">
        <v>2018</v>
      </c>
      <c r="D399" s="29" t="s">
        <v>23828</v>
      </c>
      <c r="E399" s="29" t="s">
        <v>23829</v>
      </c>
      <c r="F399" s="29" t="s">
        <v>23830</v>
      </c>
      <c r="G399" s="29" t="s">
        <v>23831</v>
      </c>
      <c r="H399" s="29" t="s">
        <v>23045</v>
      </c>
      <c r="I399" s="29" t="s">
        <v>23045</v>
      </c>
      <c r="J399" s="30" t="s">
        <v>23521</v>
      </c>
    </row>
    <row r="400" spans="1:10" x14ac:dyDescent="0.25">
      <c r="A400" s="28" t="s">
        <v>23842</v>
      </c>
      <c r="B400" s="29" t="s">
        <v>23843</v>
      </c>
      <c r="C400" s="29">
        <v>2018</v>
      </c>
      <c r="D400" s="29" t="s">
        <v>23828</v>
      </c>
      <c r="E400" s="29" t="s">
        <v>23829</v>
      </c>
      <c r="F400" s="29" t="s">
        <v>23830</v>
      </c>
      <c r="G400" s="29" t="s">
        <v>23831</v>
      </c>
      <c r="H400" s="29" t="s">
        <v>23045</v>
      </c>
      <c r="I400" s="29" t="s">
        <v>23045</v>
      </c>
      <c r="J400" s="30" t="s">
        <v>23521</v>
      </c>
    </row>
    <row r="401" spans="1:10" x14ac:dyDescent="0.25">
      <c r="A401" s="28" t="s">
        <v>23844</v>
      </c>
      <c r="B401" s="29" t="s">
        <v>23845</v>
      </c>
      <c r="C401" s="29">
        <v>2018</v>
      </c>
      <c r="D401" s="29" t="s">
        <v>23828</v>
      </c>
      <c r="E401" s="29" t="s">
        <v>23829</v>
      </c>
      <c r="F401" s="29" t="s">
        <v>23830</v>
      </c>
      <c r="G401" s="29" t="s">
        <v>23831</v>
      </c>
      <c r="H401" s="29" t="s">
        <v>23045</v>
      </c>
      <c r="I401" s="29" t="s">
        <v>23045</v>
      </c>
      <c r="J401" s="30" t="s">
        <v>23521</v>
      </c>
    </row>
    <row r="402" spans="1:10" x14ac:dyDescent="0.25">
      <c r="A402" s="28" t="s">
        <v>23846</v>
      </c>
      <c r="B402" s="29" t="s">
        <v>23847</v>
      </c>
      <c r="C402" s="29">
        <v>2018</v>
      </c>
      <c r="D402" s="29" t="s">
        <v>23828</v>
      </c>
      <c r="E402" s="29" t="s">
        <v>23829</v>
      </c>
      <c r="F402" s="29" t="s">
        <v>23830</v>
      </c>
      <c r="G402" s="29" t="s">
        <v>23831</v>
      </c>
      <c r="H402" s="29" t="s">
        <v>23045</v>
      </c>
      <c r="I402" s="29" t="s">
        <v>23045</v>
      </c>
      <c r="J402" s="30" t="s">
        <v>23521</v>
      </c>
    </row>
    <row r="403" spans="1:10" x14ac:dyDescent="0.25">
      <c r="A403" s="28" t="s">
        <v>25583</v>
      </c>
      <c r="B403" s="29" t="s">
        <v>25582</v>
      </c>
      <c r="C403" s="29">
        <v>2018</v>
      </c>
      <c r="D403" s="29" t="s">
        <v>23828</v>
      </c>
      <c r="E403" s="29" t="s">
        <v>23829</v>
      </c>
      <c r="F403" s="29" t="s">
        <v>23830</v>
      </c>
      <c r="G403" s="29" t="s">
        <v>23831</v>
      </c>
      <c r="H403" s="29" t="s">
        <v>23045</v>
      </c>
      <c r="I403" s="29" t="s">
        <v>23045</v>
      </c>
      <c r="J403" s="30" t="s">
        <v>23521</v>
      </c>
    </row>
    <row r="404" spans="1:10" x14ac:dyDescent="0.25">
      <c r="A404" s="28" t="s">
        <v>25553</v>
      </c>
      <c r="B404" s="29" t="s">
        <v>25552</v>
      </c>
      <c r="C404" s="29">
        <v>2018</v>
      </c>
      <c r="D404" s="29" t="s">
        <v>23828</v>
      </c>
      <c r="E404" s="29" t="s">
        <v>23829</v>
      </c>
      <c r="F404" s="29" t="s">
        <v>23830</v>
      </c>
      <c r="G404" s="29" t="s">
        <v>23831</v>
      </c>
      <c r="H404" s="29" t="s">
        <v>23045</v>
      </c>
      <c r="I404" s="29" t="s">
        <v>23045</v>
      </c>
      <c r="J404" s="30" t="s">
        <v>23521</v>
      </c>
    </row>
    <row r="405" spans="1:10" x14ac:dyDescent="0.25">
      <c r="A405" s="28" t="s">
        <v>25556</v>
      </c>
      <c r="B405" s="29" t="s">
        <v>25552</v>
      </c>
      <c r="C405" s="29">
        <v>2018</v>
      </c>
      <c r="D405" s="29" t="s">
        <v>23828</v>
      </c>
      <c r="E405" s="29" t="s">
        <v>23829</v>
      </c>
      <c r="F405" s="29" t="s">
        <v>23830</v>
      </c>
      <c r="G405" s="29" t="s">
        <v>23831</v>
      </c>
      <c r="H405" s="29" t="s">
        <v>23045</v>
      </c>
      <c r="I405" s="29" t="s">
        <v>23045</v>
      </c>
      <c r="J405" s="30" t="s">
        <v>23521</v>
      </c>
    </row>
    <row r="406" spans="1:10" x14ac:dyDescent="0.25">
      <c r="A406" s="28" t="s">
        <v>25575</v>
      </c>
      <c r="B406" s="29" t="s">
        <v>25574</v>
      </c>
      <c r="C406" s="29">
        <v>2018</v>
      </c>
      <c r="D406" s="29" t="s">
        <v>23828</v>
      </c>
      <c r="E406" s="29" t="s">
        <v>23829</v>
      </c>
      <c r="F406" s="29" t="s">
        <v>23830</v>
      </c>
      <c r="G406" s="29" t="s">
        <v>23831</v>
      </c>
      <c r="H406" s="29" t="s">
        <v>23045</v>
      </c>
      <c r="I406" s="29" t="s">
        <v>23045</v>
      </c>
      <c r="J406" s="30" t="s">
        <v>23521</v>
      </c>
    </row>
    <row r="407" spans="1:10" x14ac:dyDescent="0.25">
      <c r="A407" s="28" t="s">
        <v>25563</v>
      </c>
      <c r="B407" s="29" t="s">
        <v>25562</v>
      </c>
      <c r="C407" s="29">
        <v>2018</v>
      </c>
      <c r="D407" s="29" t="s">
        <v>23828</v>
      </c>
      <c r="E407" s="29" t="s">
        <v>23829</v>
      </c>
      <c r="F407" s="29" t="s">
        <v>23830</v>
      </c>
      <c r="G407" s="29" t="s">
        <v>23831</v>
      </c>
      <c r="H407" s="29" t="s">
        <v>23045</v>
      </c>
      <c r="I407" s="29" t="s">
        <v>23045</v>
      </c>
      <c r="J407" s="30" t="s">
        <v>23521</v>
      </c>
    </row>
    <row r="408" spans="1:10" x14ac:dyDescent="0.25">
      <c r="A408" s="28" t="s">
        <v>24363</v>
      </c>
      <c r="B408" s="29" t="s">
        <v>24364</v>
      </c>
      <c r="C408" s="29">
        <v>2018</v>
      </c>
      <c r="D408" s="29" t="s">
        <v>24365</v>
      </c>
      <c r="E408" s="29" t="s">
        <v>24366</v>
      </c>
      <c r="F408" s="29" t="s">
        <v>24367</v>
      </c>
      <c r="G408" s="29" t="s">
        <v>24368</v>
      </c>
      <c r="H408" s="29" t="s">
        <v>23045</v>
      </c>
      <c r="I408" s="29" t="s">
        <v>23045</v>
      </c>
      <c r="J408" s="30" t="s">
        <v>23521</v>
      </c>
    </row>
    <row r="409" spans="1:10" x14ac:dyDescent="0.25">
      <c r="A409" s="28" t="s">
        <v>25600</v>
      </c>
      <c r="B409" s="29" t="s">
        <v>25599</v>
      </c>
      <c r="C409" s="29">
        <v>2018</v>
      </c>
      <c r="D409" s="29" t="s">
        <v>24365</v>
      </c>
      <c r="E409" s="29" t="s">
        <v>24366</v>
      </c>
      <c r="F409" s="29" t="s">
        <v>24367</v>
      </c>
      <c r="G409" s="29" t="s">
        <v>24368</v>
      </c>
      <c r="H409" s="29" t="s">
        <v>23045</v>
      </c>
      <c r="I409" s="29" t="s">
        <v>23045</v>
      </c>
      <c r="J409" s="30" t="s">
        <v>23521</v>
      </c>
    </row>
    <row r="410" spans="1:10" x14ac:dyDescent="0.25">
      <c r="A410" s="28" t="s">
        <v>25565</v>
      </c>
      <c r="B410" s="29" t="s">
        <v>25564</v>
      </c>
      <c r="C410" s="29">
        <v>2018</v>
      </c>
      <c r="D410" s="29" t="s">
        <v>24365</v>
      </c>
      <c r="E410" s="29" t="s">
        <v>24366</v>
      </c>
      <c r="F410" s="29" t="s">
        <v>24367</v>
      </c>
      <c r="G410" s="29" t="s">
        <v>24368</v>
      </c>
      <c r="H410" s="29" t="s">
        <v>23045</v>
      </c>
      <c r="I410" s="29" t="s">
        <v>23045</v>
      </c>
      <c r="J410" s="30" t="s">
        <v>23521</v>
      </c>
    </row>
    <row r="411" spans="1:10" x14ac:dyDescent="0.25">
      <c r="A411" s="28" t="s">
        <v>25602</v>
      </c>
      <c r="B411" s="29" t="s">
        <v>25588</v>
      </c>
      <c r="C411" s="29">
        <v>2019</v>
      </c>
      <c r="D411" s="29" t="s">
        <v>23850</v>
      </c>
      <c r="E411" s="29" t="s">
        <v>23851</v>
      </c>
      <c r="F411" s="29" t="s">
        <v>23852</v>
      </c>
      <c r="G411" s="29" t="s">
        <v>23045</v>
      </c>
      <c r="H411" s="29" t="s">
        <v>23045</v>
      </c>
      <c r="I411" s="29" t="s">
        <v>23045</v>
      </c>
      <c r="J411" s="30" t="s">
        <v>23521</v>
      </c>
    </row>
    <row r="412" spans="1:10" x14ac:dyDescent="0.25">
      <c r="A412" s="28" t="s">
        <v>23848</v>
      </c>
      <c r="B412" s="29" t="s">
        <v>23849</v>
      </c>
      <c r="C412" s="29">
        <v>2019</v>
      </c>
      <c r="D412" s="29" t="s">
        <v>23850</v>
      </c>
      <c r="E412" s="29" t="s">
        <v>23851</v>
      </c>
      <c r="F412" s="29" t="s">
        <v>23852</v>
      </c>
      <c r="G412" s="29" t="s">
        <v>23045</v>
      </c>
      <c r="H412" s="29" t="s">
        <v>23045</v>
      </c>
      <c r="I412" s="29" t="s">
        <v>23045</v>
      </c>
      <c r="J412" s="30" t="s">
        <v>23521</v>
      </c>
    </row>
    <row r="413" spans="1:10" x14ac:dyDescent="0.25">
      <c r="A413" s="28" t="s">
        <v>24743</v>
      </c>
      <c r="B413" s="29" t="s">
        <v>24742</v>
      </c>
      <c r="C413" s="29">
        <v>2019</v>
      </c>
      <c r="D413" s="29" t="s">
        <v>23850</v>
      </c>
      <c r="E413" s="29" t="s">
        <v>23851</v>
      </c>
      <c r="F413" s="29" t="s">
        <v>23852</v>
      </c>
      <c r="G413" s="29" t="s">
        <v>23045</v>
      </c>
      <c r="H413" s="29" t="s">
        <v>23045</v>
      </c>
      <c r="I413" s="29" t="s">
        <v>23045</v>
      </c>
      <c r="J413" s="30" t="s">
        <v>23521</v>
      </c>
    </row>
    <row r="414" spans="1:10" x14ac:dyDescent="0.25">
      <c r="A414" s="28" t="s">
        <v>25606</v>
      </c>
      <c r="B414" s="29" t="s">
        <v>25595</v>
      </c>
      <c r="C414" s="29">
        <v>2019</v>
      </c>
      <c r="D414" s="29" t="s">
        <v>23850</v>
      </c>
      <c r="E414" s="29" t="s">
        <v>23851</v>
      </c>
      <c r="F414" s="29" t="s">
        <v>23852</v>
      </c>
      <c r="G414" s="29" t="s">
        <v>23045</v>
      </c>
      <c r="H414" s="29" t="s">
        <v>23045</v>
      </c>
      <c r="I414" s="29" t="s">
        <v>23045</v>
      </c>
      <c r="J414" s="30" t="s">
        <v>23521</v>
      </c>
    </row>
    <row r="415" spans="1:10" x14ac:dyDescent="0.25">
      <c r="A415" s="28" t="s">
        <v>25581</v>
      </c>
      <c r="B415" s="29" t="s">
        <v>25580</v>
      </c>
      <c r="C415" s="29">
        <v>2019</v>
      </c>
      <c r="D415" s="29" t="s">
        <v>23850</v>
      </c>
      <c r="E415" s="29" t="s">
        <v>23851</v>
      </c>
      <c r="F415" s="29" t="s">
        <v>23852</v>
      </c>
      <c r="G415" s="29" t="s">
        <v>23045</v>
      </c>
      <c r="H415" s="29" t="s">
        <v>23045</v>
      </c>
      <c r="I415" s="29" t="s">
        <v>23045</v>
      </c>
      <c r="J415" s="30" t="s">
        <v>23521</v>
      </c>
    </row>
    <row r="416" spans="1:10" x14ac:dyDescent="0.25">
      <c r="A416" s="28" t="s">
        <v>24417</v>
      </c>
      <c r="B416" s="29" t="s">
        <v>24418</v>
      </c>
      <c r="C416" s="29">
        <v>2019</v>
      </c>
      <c r="D416" s="29" t="s">
        <v>23850</v>
      </c>
      <c r="E416" s="29" t="s">
        <v>23851</v>
      </c>
      <c r="F416" s="29" t="s">
        <v>23852</v>
      </c>
      <c r="G416" s="29" t="s">
        <v>23045</v>
      </c>
      <c r="H416" s="29" t="s">
        <v>23045</v>
      </c>
      <c r="I416" s="29" t="s">
        <v>23045</v>
      </c>
      <c r="J416" s="30" t="s">
        <v>23521</v>
      </c>
    </row>
    <row r="417" spans="1:10" x14ac:dyDescent="0.25">
      <c r="A417" s="28" t="s">
        <v>25559</v>
      </c>
      <c r="B417" s="29" t="s">
        <v>25550</v>
      </c>
      <c r="C417" s="29">
        <v>2019</v>
      </c>
      <c r="D417" s="29" t="s">
        <v>23850</v>
      </c>
      <c r="E417" s="29" t="s">
        <v>23851</v>
      </c>
      <c r="F417" s="29" t="s">
        <v>23852</v>
      </c>
      <c r="G417" s="29" t="s">
        <v>23045</v>
      </c>
      <c r="H417" s="29" t="s">
        <v>23045</v>
      </c>
      <c r="I417" s="29" t="s">
        <v>23045</v>
      </c>
      <c r="J417" s="30" t="s">
        <v>23521</v>
      </c>
    </row>
    <row r="418" spans="1:10" x14ac:dyDescent="0.25">
      <c r="A418" s="28" t="s">
        <v>25561</v>
      </c>
      <c r="B418" s="29" t="s">
        <v>25560</v>
      </c>
      <c r="C418" s="29">
        <v>2019</v>
      </c>
      <c r="D418" s="29" t="s">
        <v>23850</v>
      </c>
      <c r="E418" s="29" t="s">
        <v>23851</v>
      </c>
      <c r="F418" s="29" t="s">
        <v>23852</v>
      </c>
      <c r="G418" s="29" t="s">
        <v>23045</v>
      </c>
      <c r="H418" s="29" t="s">
        <v>23045</v>
      </c>
      <c r="I418" s="29" t="s">
        <v>23045</v>
      </c>
      <c r="J418" s="30" t="s">
        <v>23521</v>
      </c>
    </row>
    <row r="419" spans="1:10" x14ac:dyDescent="0.25">
      <c r="A419" s="28" t="s">
        <v>25558</v>
      </c>
      <c r="B419" s="29" t="s">
        <v>25557</v>
      </c>
      <c r="C419" s="29">
        <v>2019</v>
      </c>
      <c r="D419" s="29" t="s">
        <v>23850</v>
      </c>
      <c r="E419" s="29" t="s">
        <v>23851</v>
      </c>
      <c r="F419" s="29" t="s">
        <v>23852</v>
      </c>
      <c r="G419" s="29" t="s">
        <v>23045</v>
      </c>
      <c r="H419" s="29" t="s">
        <v>23045</v>
      </c>
      <c r="I419" s="29" t="s">
        <v>23045</v>
      </c>
      <c r="J419" s="30" t="s">
        <v>23521</v>
      </c>
    </row>
    <row r="420" spans="1:10" x14ac:dyDescent="0.25">
      <c r="A420" s="28" t="s">
        <v>25571</v>
      </c>
      <c r="B420" s="29" t="s">
        <v>25570</v>
      </c>
      <c r="C420" s="29">
        <v>2019</v>
      </c>
      <c r="D420" s="29" t="s">
        <v>23850</v>
      </c>
      <c r="E420" s="29" t="s">
        <v>23851</v>
      </c>
      <c r="F420" s="29" t="s">
        <v>23852</v>
      </c>
      <c r="G420" s="29" t="s">
        <v>23045</v>
      </c>
      <c r="H420" s="29" t="s">
        <v>23045</v>
      </c>
      <c r="I420" s="29" t="s">
        <v>23045</v>
      </c>
      <c r="J420" s="30" t="s">
        <v>23521</v>
      </c>
    </row>
    <row r="421" spans="1:10" x14ac:dyDescent="0.25">
      <c r="A421" s="28" t="s">
        <v>24928</v>
      </c>
      <c r="B421" s="29" t="s">
        <v>24927</v>
      </c>
      <c r="C421" s="29">
        <v>2019</v>
      </c>
      <c r="D421" s="29" t="s">
        <v>23850</v>
      </c>
      <c r="E421" s="29" t="s">
        <v>23851</v>
      </c>
      <c r="F421" s="29" t="s">
        <v>23852</v>
      </c>
      <c r="G421" s="29" t="s">
        <v>23045</v>
      </c>
      <c r="H421" s="29" t="s">
        <v>23045</v>
      </c>
      <c r="I421" s="29" t="s">
        <v>23045</v>
      </c>
      <c r="J421" s="30" t="s">
        <v>23521</v>
      </c>
    </row>
    <row r="422" spans="1:10" x14ac:dyDescent="0.25">
      <c r="A422" s="28" t="s">
        <v>24825</v>
      </c>
      <c r="B422" s="29" t="s">
        <v>24826</v>
      </c>
      <c r="C422" s="29">
        <v>2019</v>
      </c>
      <c r="D422" s="29" t="s">
        <v>23850</v>
      </c>
      <c r="E422" s="29" t="s">
        <v>23851</v>
      </c>
      <c r="F422" s="29" t="s">
        <v>23852</v>
      </c>
      <c r="G422" s="29" t="s">
        <v>23045</v>
      </c>
      <c r="H422" s="29" t="s">
        <v>23045</v>
      </c>
      <c r="I422" s="29" t="s">
        <v>23045</v>
      </c>
      <c r="J422" s="30" t="s">
        <v>23521</v>
      </c>
    </row>
    <row r="423" spans="1:10" x14ac:dyDescent="0.25">
      <c r="A423" s="28" t="s">
        <v>24735</v>
      </c>
      <c r="B423" s="29" t="s">
        <v>24736</v>
      </c>
      <c r="C423" s="29">
        <v>2019</v>
      </c>
      <c r="D423" s="29" t="s">
        <v>23850</v>
      </c>
      <c r="E423" s="29" t="s">
        <v>23851</v>
      </c>
      <c r="F423" s="29" t="s">
        <v>23852</v>
      </c>
      <c r="G423" s="29" t="s">
        <v>23045</v>
      </c>
      <c r="H423" s="29" t="s">
        <v>23045</v>
      </c>
      <c r="I423" s="29" t="s">
        <v>23045</v>
      </c>
      <c r="J423" s="30" t="s">
        <v>23521</v>
      </c>
    </row>
    <row r="424" spans="1:10" x14ac:dyDescent="0.25">
      <c r="A424" s="41" t="s">
        <v>25542</v>
      </c>
      <c r="B424" s="42" t="s">
        <v>753</v>
      </c>
      <c r="C424" s="42">
        <v>2020</v>
      </c>
      <c r="D424" s="42" t="s">
        <v>25540</v>
      </c>
      <c r="E424" s="42" t="s">
        <v>23045</v>
      </c>
      <c r="F424" s="42" t="s">
        <v>23045</v>
      </c>
      <c r="G424" s="42" t="s">
        <v>25543</v>
      </c>
      <c r="H424" s="42" t="s">
        <v>23045</v>
      </c>
      <c r="I424" s="42" t="s">
        <v>23045</v>
      </c>
      <c r="J424" s="43" t="s">
        <v>25657</v>
      </c>
    </row>
    <row r="425" spans="1:10" x14ac:dyDescent="0.25">
      <c r="A425" s="41" t="s">
        <v>25539</v>
      </c>
      <c r="B425" s="42" t="s">
        <v>753</v>
      </c>
      <c r="C425" s="42">
        <v>2020</v>
      </c>
      <c r="D425" s="42" t="s">
        <v>25540</v>
      </c>
      <c r="E425" s="42" t="s">
        <v>23045</v>
      </c>
      <c r="F425" s="42" t="s">
        <v>23045</v>
      </c>
      <c r="G425" s="42" t="s">
        <v>25541</v>
      </c>
      <c r="H425" s="42" t="s">
        <v>23045</v>
      </c>
      <c r="I425" s="42" t="s">
        <v>23045</v>
      </c>
      <c r="J425" s="43" t="s">
        <v>25657</v>
      </c>
    </row>
    <row r="426" spans="1:10" x14ac:dyDescent="0.25">
      <c r="A426" s="28" t="s">
        <v>23853</v>
      </c>
      <c r="B426" s="29" t="s">
        <v>23854</v>
      </c>
      <c r="C426" s="29">
        <v>2020</v>
      </c>
      <c r="D426" s="29" t="s">
        <v>23045</v>
      </c>
      <c r="E426" s="29" t="s">
        <v>23045</v>
      </c>
      <c r="F426" s="29" t="s">
        <v>23256</v>
      </c>
      <c r="G426" s="29" t="s">
        <v>23045</v>
      </c>
      <c r="H426" s="29" t="s">
        <v>23855</v>
      </c>
      <c r="I426" s="29" t="s">
        <v>23856</v>
      </c>
      <c r="J426" s="30" t="s">
        <v>23857</v>
      </c>
    </row>
    <row r="427" spans="1:10" x14ac:dyDescent="0.25">
      <c r="A427" s="28" t="s">
        <v>23263</v>
      </c>
      <c r="B427" s="29" t="s">
        <v>23264</v>
      </c>
      <c r="C427" s="29">
        <v>2020</v>
      </c>
      <c r="D427" s="29" t="s">
        <v>23045</v>
      </c>
      <c r="E427" s="29" t="s">
        <v>23045</v>
      </c>
      <c r="F427" s="29" t="s">
        <v>23256</v>
      </c>
      <c r="G427" s="29" t="s">
        <v>23045</v>
      </c>
      <c r="H427" s="29" t="s">
        <v>23265</v>
      </c>
      <c r="I427" s="29" t="s">
        <v>23266</v>
      </c>
      <c r="J427" s="30" t="s">
        <v>23857</v>
      </c>
    </row>
    <row r="428" spans="1:10" x14ac:dyDescent="0.25">
      <c r="A428" s="28" t="s">
        <v>23858</v>
      </c>
      <c r="B428" s="29" t="s">
        <v>23859</v>
      </c>
      <c r="C428" s="29">
        <v>2020</v>
      </c>
      <c r="D428" s="29" t="s">
        <v>23045</v>
      </c>
      <c r="E428" s="29" t="s">
        <v>23045</v>
      </c>
      <c r="F428" s="29" t="s">
        <v>23256</v>
      </c>
      <c r="G428" s="29" t="s">
        <v>23045</v>
      </c>
      <c r="H428" s="29" t="s">
        <v>23265</v>
      </c>
      <c r="I428" s="29" t="s">
        <v>23860</v>
      </c>
      <c r="J428" s="30" t="s">
        <v>23857</v>
      </c>
    </row>
    <row r="429" spans="1:10" x14ac:dyDescent="0.25">
      <c r="A429" s="28" t="s">
        <v>24984</v>
      </c>
      <c r="B429" s="29" t="s">
        <v>24985</v>
      </c>
      <c r="C429" s="29">
        <v>2020</v>
      </c>
      <c r="D429" s="29" t="s">
        <v>23045</v>
      </c>
      <c r="E429" s="29" t="s">
        <v>23045</v>
      </c>
      <c r="F429" s="29" t="s">
        <v>23256</v>
      </c>
      <c r="G429" s="29" t="s">
        <v>23045</v>
      </c>
      <c r="H429" s="29" t="s">
        <v>24986</v>
      </c>
      <c r="I429" s="29" t="s">
        <v>23266</v>
      </c>
      <c r="J429" s="30" t="s">
        <v>23857</v>
      </c>
    </row>
    <row r="430" spans="1:10" x14ac:dyDescent="0.25">
      <c r="A430" s="28" t="s">
        <v>24987</v>
      </c>
      <c r="B430" s="29" t="s">
        <v>24988</v>
      </c>
      <c r="C430" s="29">
        <v>2020</v>
      </c>
      <c r="D430" s="29" t="s">
        <v>23045</v>
      </c>
      <c r="E430" s="29" t="s">
        <v>23045</v>
      </c>
      <c r="F430" s="29" t="s">
        <v>23256</v>
      </c>
      <c r="G430" s="29" t="s">
        <v>23045</v>
      </c>
      <c r="H430" s="29" t="s">
        <v>24986</v>
      </c>
      <c r="I430" s="29" t="s">
        <v>23860</v>
      </c>
      <c r="J430" s="30" t="s">
        <v>23857</v>
      </c>
    </row>
    <row r="431" spans="1:10" x14ac:dyDescent="0.25">
      <c r="A431" s="28" t="s">
        <v>24974</v>
      </c>
      <c r="B431" s="29" t="s">
        <v>24975</v>
      </c>
      <c r="C431" s="29">
        <v>2020</v>
      </c>
      <c r="D431" s="29" t="s">
        <v>23045</v>
      </c>
      <c r="E431" s="29" t="s">
        <v>23045</v>
      </c>
      <c r="F431" s="29" t="s">
        <v>23256</v>
      </c>
      <c r="G431" s="29" t="s">
        <v>23045</v>
      </c>
      <c r="H431" s="29" t="s">
        <v>24976</v>
      </c>
      <c r="I431" s="29" t="s">
        <v>24977</v>
      </c>
      <c r="J431" s="30" t="s">
        <v>23857</v>
      </c>
    </row>
    <row r="432" spans="1:10" x14ac:dyDescent="0.25">
      <c r="A432" s="28" t="s">
        <v>24981</v>
      </c>
      <c r="B432" s="29" t="s">
        <v>24982</v>
      </c>
      <c r="C432" s="29">
        <v>2020</v>
      </c>
      <c r="D432" s="29" t="s">
        <v>23045</v>
      </c>
      <c r="E432" s="29" t="s">
        <v>23045</v>
      </c>
      <c r="F432" s="29" t="s">
        <v>23256</v>
      </c>
      <c r="G432" s="29" t="s">
        <v>23045</v>
      </c>
      <c r="H432" s="29" t="s">
        <v>24983</v>
      </c>
      <c r="I432" s="29" t="s">
        <v>23266</v>
      </c>
      <c r="J432" s="30" t="s">
        <v>23857</v>
      </c>
    </row>
    <row r="433" spans="1:10" x14ac:dyDescent="0.25">
      <c r="A433" s="28" t="s">
        <v>24989</v>
      </c>
      <c r="B433" s="29" t="s">
        <v>24990</v>
      </c>
      <c r="C433" s="29">
        <v>2020</v>
      </c>
      <c r="D433" s="29" t="s">
        <v>23045</v>
      </c>
      <c r="E433" s="29" t="s">
        <v>23045</v>
      </c>
      <c r="F433" s="29" t="s">
        <v>23256</v>
      </c>
      <c r="G433" s="29" t="s">
        <v>23045</v>
      </c>
      <c r="H433" s="29" t="s">
        <v>24983</v>
      </c>
      <c r="I433" s="29" t="s">
        <v>23860</v>
      </c>
      <c r="J433" s="30" t="s">
        <v>23857</v>
      </c>
    </row>
    <row r="434" spans="1:10" x14ac:dyDescent="0.25">
      <c r="A434" s="28" t="s">
        <v>23268</v>
      </c>
      <c r="B434" s="29" t="s">
        <v>23269</v>
      </c>
      <c r="C434" s="29">
        <v>2020</v>
      </c>
      <c r="D434" s="29" t="s">
        <v>23045</v>
      </c>
      <c r="E434" s="29" t="s">
        <v>23045</v>
      </c>
      <c r="F434" s="29" t="s">
        <v>23256</v>
      </c>
      <c r="G434" s="29" t="s">
        <v>23045</v>
      </c>
      <c r="H434" s="29" t="s">
        <v>23270</v>
      </c>
      <c r="I434" s="29" t="s">
        <v>23271</v>
      </c>
      <c r="J434" s="30" t="s">
        <v>23857</v>
      </c>
    </row>
    <row r="435" spans="1:10" x14ac:dyDescent="0.25">
      <c r="A435" s="28" t="s">
        <v>25007</v>
      </c>
      <c r="B435" s="29" t="s">
        <v>25008</v>
      </c>
      <c r="C435" s="29">
        <v>2020</v>
      </c>
      <c r="D435" s="29" t="s">
        <v>23045</v>
      </c>
      <c r="E435" s="29" t="s">
        <v>23045</v>
      </c>
      <c r="F435" s="29" t="s">
        <v>23256</v>
      </c>
      <c r="G435" s="29" t="s">
        <v>23045</v>
      </c>
      <c r="H435" s="29" t="s">
        <v>25009</v>
      </c>
      <c r="I435" s="29" t="s">
        <v>25010</v>
      </c>
      <c r="J435" s="30" t="s">
        <v>23857</v>
      </c>
    </row>
    <row r="436" spans="1:10" x14ac:dyDescent="0.25">
      <c r="A436" s="28" t="s">
        <v>25011</v>
      </c>
      <c r="B436" s="29" t="s">
        <v>25012</v>
      </c>
      <c r="C436" s="29">
        <v>2020</v>
      </c>
      <c r="D436" s="29" t="s">
        <v>23045</v>
      </c>
      <c r="E436" s="29" t="s">
        <v>23045</v>
      </c>
      <c r="F436" s="29" t="s">
        <v>23256</v>
      </c>
      <c r="G436" s="29" t="s">
        <v>23045</v>
      </c>
      <c r="H436" s="29" t="s">
        <v>25009</v>
      </c>
      <c r="I436" s="29" t="s">
        <v>23675</v>
      </c>
      <c r="J436" s="30" t="s">
        <v>23857</v>
      </c>
    </row>
    <row r="437" spans="1:10" x14ac:dyDescent="0.25">
      <c r="A437" s="28" t="s">
        <v>23276</v>
      </c>
      <c r="B437" s="29" t="s">
        <v>23277</v>
      </c>
      <c r="C437" s="29">
        <v>2020</v>
      </c>
      <c r="D437" s="29" t="s">
        <v>23045</v>
      </c>
      <c r="E437" s="29" t="s">
        <v>23045</v>
      </c>
      <c r="F437" s="29" t="s">
        <v>23256</v>
      </c>
      <c r="G437" s="29" t="s">
        <v>23045</v>
      </c>
      <c r="H437" s="29" t="s">
        <v>23278</v>
      </c>
      <c r="I437" s="29" t="s">
        <v>23279</v>
      </c>
      <c r="J437" s="30" t="s">
        <v>23857</v>
      </c>
    </row>
    <row r="438" spans="1:10" x14ac:dyDescent="0.25">
      <c r="A438" s="28" t="s">
        <v>23882</v>
      </c>
      <c r="B438" s="29" t="s">
        <v>23883</v>
      </c>
      <c r="C438" s="29">
        <v>2020</v>
      </c>
      <c r="D438" s="29" t="s">
        <v>23045</v>
      </c>
      <c r="E438" s="29" t="s">
        <v>23045</v>
      </c>
      <c r="F438" s="29" t="s">
        <v>23256</v>
      </c>
      <c r="G438" s="29" t="s">
        <v>23045</v>
      </c>
      <c r="H438" s="29" t="s">
        <v>23278</v>
      </c>
      <c r="I438" s="29" t="s">
        <v>23884</v>
      </c>
      <c r="J438" s="30" t="s">
        <v>23857</v>
      </c>
    </row>
    <row r="439" spans="1:10" x14ac:dyDescent="0.25">
      <c r="A439" s="28" t="s">
        <v>24994</v>
      </c>
      <c r="B439" s="29" t="s">
        <v>24995</v>
      </c>
      <c r="C439" s="29">
        <v>2020</v>
      </c>
      <c r="D439" s="29" t="s">
        <v>23045</v>
      </c>
      <c r="E439" s="29" t="s">
        <v>23045</v>
      </c>
      <c r="F439" s="29" t="s">
        <v>23256</v>
      </c>
      <c r="G439" s="29" t="s">
        <v>23045</v>
      </c>
      <c r="H439" s="29" t="s">
        <v>24996</v>
      </c>
      <c r="I439" s="29" t="s">
        <v>23349</v>
      </c>
      <c r="J439" s="30" t="s">
        <v>23857</v>
      </c>
    </row>
    <row r="440" spans="1:10" x14ac:dyDescent="0.25">
      <c r="A440" s="28" t="s">
        <v>24997</v>
      </c>
      <c r="B440" s="29" t="s">
        <v>24998</v>
      </c>
      <c r="C440" s="29">
        <v>2020</v>
      </c>
      <c r="D440" s="29" t="s">
        <v>23045</v>
      </c>
      <c r="E440" s="29" t="s">
        <v>23045</v>
      </c>
      <c r="F440" s="29" t="s">
        <v>23256</v>
      </c>
      <c r="G440" s="29" t="s">
        <v>23045</v>
      </c>
      <c r="H440" s="29" t="s">
        <v>24999</v>
      </c>
      <c r="I440" s="29" t="s">
        <v>25000</v>
      </c>
      <c r="J440" s="30" t="s">
        <v>23857</v>
      </c>
    </row>
    <row r="441" spans="1:10" x14ac:dyDescent="0.25">
      <c r="A441" s="28" t="s">
        <v>25001</v>
      </c>
      <c r="B441" s="29" t="s">
        <v>25002</v>
      </c>
      <c r="C441" s="29">
        <v>2020</v>
      </c>
      <c r="D441" s="29" t="s">
        <v>23045</v>
      </c>
      <c r="E441" s="29" t="s">
        <v>23045</v>
      </c>
      <c r="F441" s="29" t="s">
        <v>23256</v>
      </c>
      <c r="G441" s="29" t="s">
        <v>23045</v>
      </c>
      <c r="H441" s="29" t="s">
        <v>24999</v>
      </c>
      <c r="I441" s="29" t="s">
        <v>25003</v>
      </c>
      <c r="J441" s="30" t="s">
        <v>23857</v>
      </c>
    </row>
    <row r="442" spans="1:10" x14ac:dyDescent="0.25">
      <c r="A442" s="28" t="s">
        <v>23280</v>
      </c>
      <c r="B442" s="29" t="s">
        <v>23281</v>
      </c>
      <c r="C442" s="29">
        <v>2020</v>
      </c>
      <c r="D442" s="29" t="s">
        <v>23045</v>
      </c>
      <c r="E442" s="29" t="s">
        <v>23045</v>
      </c>
      <c r="F442" s="29" t="s">
        <v>23256</v>
      </c>
      <c r="G442" s="29" t="s">
        <v>23045</v>
      </c>
      <c r="H442" s="29" t="s">
        <v>23282</v>
      </c>
      <c r="I442" s="29" t="s">
        <v>23283</v>
      </c>
      <c r="J442" s="30" t="s">
        <v>23857</v>
      </c>
    </row>
    <row r="443" spans="1:10" x14ac:dyDescent="0.25">
      <c r="A443" s="28" t="s">
        <v>23885</v>
      </c>
      <c r="B443" s="29" t="s">
        <v>23886</v>
      </c>
      <c r="C443" s="29">
        <v>2020</v>
      </c>
      <c r="D443" s="29" t="s">
        <v>23045</v>
      </c>
      <c r="E443" s="29" t="s">
        <v>23045</v>
      </c>
      <c r="F443" s="29" t="s">
        <v>23256</v>
      </c>
      <c r="G443" s="29" t="s">
        <v>23045</v>
      </c>
      <c r="H443" s="29" t="s">
        <v>23282</v>
      </c>
      <c r="I443" s="29" t="s">
        <v>23887</v>
      </c>
      <c r="J443" s="30" t="s">
        <v>23857</v>
      </c>
    </row>
    <row r="444" spans="1:10" x14ac:dyDescent="0.25">
      <c r="A444" s="28" t="s">
        <v>23284</v>
      </c>
      <c r="B444" s="29" t="s">
        <v>23285</v>
      </c>
      <c r="C444" s="29">
        <v>2020</v>
      </c>
      <c r="D444" s="29" t="s">
        <v>23045</v>
      </c>
      <c r="E444" s="29" t="s">
        <v>23045</v>
      </c>
      <c r="F444" s="29" t="s">
        <v>23256</v>
      </c>
      <c r="G444" s="29" t="s">
        <v>23045</v>
      </c>
      <c r="H444" s="29" t="s">
        <v>23286</v>
      </c>
      <c r="I444" s="29" t="s">
        <v>23287</v>
      </c>
      <c r="J444" s="30" t="s">
        <v>23857</v>
      </c>
    </row>
    <row r="445" spans="1:10" x14ac:dyDescent="0.25">
      <c r="A445" s="28" t="s">
        <v>23888</v>
      </c>
      <c r="B445" s="29" t="s">
        <v>23889</v>
      </c>
      <c r="C445" s="29">
        <v>2020</v>
      </c>
      <c r="D445" s="29" t="s">
        <v>23045</v>
      </c>
      <c r="E445" s="29" t="s">
        <v>23045</v>
      </c>
      <c r="F445" s="29" t="s">
        <v>23256</v>
      </c>
      <c r="G445" s="29" t="s">
        <v>23045</v>
      </c>
      <c r="H445" s="29" t="s">
        <v>23286</v>
      </c>
      <c r="I445" s="29" t="s">
        <v>23890</v>
      </c>
      <c r="J445" s="30" t="s">
        <v>23857</v>
      </c>
    </row>
    <row r="446" spans="1:10" x14ac:dyDescent="0.25">
      <c r="A446" s="28" t="s">
        <v>23288</v>
      </c>
      <c r="B446" s="29" t="s">
        <v>23289</v>
      </c>
      <c r="C446" s="29">
        <v>2020</v>
      </c>
      <c r="D446" s="29" t="s">
        <v>23045</v>
      </c>
      <c r="E446" s="29" t="s">
        <v>23045</v>
      </c>
      <c r="F446" s="29" t="s">
        <v>23256</v>
      </c>
      <c r="G446" s="29" t="s">
        <v>23045</v>
      </c>
      <c r="H446" s="29" t="s">
        <v>23290</v>
      </c>
      <c r="I446" s="29" t="s">
        <v>23291</v>
      </c>
      <c r="J446" s="30" t="s">
        <v>23857</v>
      </c>
    </row>
    <row r="447" spans="1:10" x14ac:dyDescent="0.25">
      <c r="A447" s="28" t="s">
        <v>23891</v>
      </c>
      <c r="B447" s="29" t="s">
        <v>23892</v>
      </c>
      <c r="C447" s="29">
        <v>2020</v>
      </c>
      <c r="D447" s="29" t="s">
        <v>23045</v>
      </c>
      <c r="E447" s="29" t="s">
        <v>23045</v>
      </c>
      <c r="F447" s="29" t="s">
        <v>23256</v>
      </c>
      <c r="G447" s="29" t="s">
        <v>23045</v>
      </c>
      <c r="H447" s="29" t="s">
        <v>23290</v>
      </c>
      <c r="I447" s="29" t="s">
        <v>23893</v>
      </c>
      <c r="J447" s="30" t="s">
        <v>23857</v>
      </c>
    </row>
    <row r="448" spans="1:10" x14ac:dyDescent="0.25">
      <c r="A448" s="28" t="s">
        <v>23292</v>
      </c>
      <c r="B448" s="29" t="s">
        <v>23293</v>
      </c>
      <c r="C448" s="29">
        <v>2020</v>
      </c>
      <c r="D448" s="29" t="s">
        <v>23045</v>
      </c>
      <c r="E448" s="29" t="s">
        <v>23045</v>
      </c>
      <c r="F448" s="29" t="s">
        <v>23256</v>
      </c>
      <c r="G448" s="29" t="s">
        <v>23045</v>
      </c>
      <c r="H448" s="29" t="s">
        <v>23294</v>
      </c>
      <c r="I448" s="29" t="s">
        <v>23295</v>
      </c>
      <c r="J448" s="30" t="s">
        <v>23857</v>
      </c>
    </row>
    <row r="449" spans="1:10" x14ac:dyDescent="0.25">
      <c r="A449" s="28" t="s">
        <v>23894</v>
      </c>
      <c r="B449" s="29" t="s">
        <v>23895</v>
      </c>
      <c r="C449" s="29">
        <v>2020</v>
      </c>
      <c r="D449" s="29" t="s">
        <v>23045</v>
      </c>
      <c r="E449" s="29" t="s">
        <v>23045</v>
      </c>
      <c r="F449" s="29" t="s">
        <v>23256</v>
      </c>
      <c r="G449" s="29" t="s">
        <v>23045</v>
      </c>
      <c r="H449" s="29" t="s">
        <v>23294</v>
      </c>
      <c r="I449" s="29" t="s">
        <v>23896</v>
      </c>
      <c r="J449" s="30" t="s">
        <v>23857</v>
      </c>
    </row>
    <row r="450" spans="1:10" x14ac:dyDescent="0.25">
      <c r="A450" s="28" t="s">
        <v>25047</v>
      </c>
      <c r="B450" s="29" t="s">
        <v>25048</v>
      </c>
      <c r="C450" s="29">
        <v>2020</v>
      </c>
      <c r="D450" s="29" t="s">
        <v>23045</v>
      </c>
      <c r="E450" s="29" t="s">
        <v>23045</v>
      </c>
      <c r="F450" s="29" t="s">
        <v>23256</v>
      </c>
      <c r="G450" s="29" t="s">
        <v>23045</v>
      </c>
      <c r="H450" s="29" t="s">
        <v>16331</v>
      </c>
      <c r="I450" s="29" t="s">
        <v>24645</v>
      </c>
      <c r="J450" s="30" t="s">
        <v>23857</v>
      </c>
    </row>
    <row r="451" spans="1:10" x14ac:dyDescent="0.25">
      <c r="A451" s="28" t="s">
        <v>25016</v>
      </c>
      <c r="B451" s="29" t="s">
        <v>25017</v>
      </c>
      <c r="C451" s="29">
        <v>2020</v>
      </c>
      <c r="D451" s="29" t="s">
        <v>23045</v>
      </c>
      <c r="E451" s="29" t="s">
        <v>23045</v>
      </c>
      <c r="F451" s="29" t="s">
        <v>23256</v>
      </c>
      <c r="G451" s="29" t="s">
        <v>23045</v>
      </c>
      <c r="H451" s="29" t="s">
        <v>25018</v>
      </c>
      <c r="I451" s="29" t="s">
        <v>23316</v>
      </c>
      <c r="J451" s="30" t="s">
        <v>23857</v>
      </c>
    </row>
    <row r="452" spans="1:10" x14ac:dyDescent="0.25">
      <c r="A452" s="28" t="s">
        <v>25019</v>
      </c>
      <c r="B452" s="29" t="s">
        <v>25020</v>
      </c>
      <c r="C452" s="29">
        <v>2020</v>
      </c>
      <c r="D452" s="29" t="s">
        <v>23045</v>
      </c>
      <c r="E452" s="29" t="s">
        <v>23045</v>
      </c>
      <c r="F452" s="29" t="s">
        <v>23256</v>
      </c>
      <c r="G452" s="29" t="s">
        <v>23045</v>
      </c>
      <c r="H452" s="29" t="s">
        <v>25021</v>
      </c>
      <c r="I452" s="29" t="s">
        <v>25022</v>
      </c>
      <c r="J452" s="30" t="s">
        <v>23857</v>
      </c>
    </row>
    <row r="453" spans="1:10" x14ac:dyDescent="0.25">
      <c r="A453" s="28" t="s">
        <v>23321</v>
      </c>
      <c r="B453" s="29" t="s">
        <v>23322</v>
      </c>
      <c r="C453" s="29">
        <v>2020</v>
      </c>
      <c r="D453" s="29" t="s">
        <v>23045</v>
      </c>
      <c r="E453" s="29" t="s">
        <v>23045</v>
      </c>
      <c r="F453" s="29" t="s">
        <v>23256</v>
      </c>
      <c r="G453" s="29" t="s">
        <v>23045</v>
      </c>
      <c r="H453" s="29" t="s">
        <v>303</v>
      </c>
      <c r="I453" s="29" t="s">
        <v>23323</v>
      </c>
      <c r="J453" s="30" t="s">
        <v>23857</v>
      </c>
    </row>
    <row r="454" spans="1:10" x14ac:dyDescent="0.25">
      <c r="A454" s="28" t="s">
        <v>24978</v>
      </c>
      <c r="B454" s="29" t="s">
        <v>24979</v>
      </c>
      <c r="C454" s="29">
        <v>2020</v>
      </c>
      <c r="D454" s="29" t="s">
        <v>23045</v>
      </c>
      <c r="E454" s="29" t="s">
        <v>23045</v>
      </c>
      <c r="F454" s="29" t="s">
        <v>23256</v>
      </c>
      <c r="G454" s="29" t="s">
        <v>23045</v>
      </c>
      <c r="H454" s="29" t="s">
        <v>24980</v>
      </c>
      <c r="I454" s="29" t="s">
        <v>23860</v>
      </c>
      <c r="J454" s="30" t="s">
        <v>23857</v>
      </c>
    </row>
    <row r="455" spans="1:10" x14ac:dyDescent="0.25">
      <c r="A455" s="28" t="s">
        <v>24991</v>
      </c>
      <c r="B455" s="29" t="s">
        <v>24992</v>
      </c>
      <c r="C455" s="29">
        <v>2020</v>
      </c>
      <c r="D455" s="29" t="s">
        <v>23045</v>
      </c>
      <c r="E455" s="29" t="s">
        <v>23045</v>
      </c>
      <c r="F455" s="29" t="s">
        <v>23256</v>
      </c>
      <c r="G455" s="29" t="s">
        <v>23045</v>
      </c>
      <c r="H455" s="29" t="s">
        <v>24993</v>
      </c>
      <c r="I455" s="29" t="s">
        <v>23331</v>
      </c>
      <c r="J455" s="30" t="s">
        <v>23857</v>
      </c>
    </row>
    <row r="456" spans="1:10" x14ac:dyDescent="0.25">
      <c r="A456" s="28" t="s">
        <v>25004</v>
      </c>
      <c r="B456" s="29" t="s">
        <v>25005</v>
      </c>
      <c r="C456" s="29">
        <v>2020</v>
      </c>
      <c r="D456" s="29" t="s">
        <v>23045</v>
      </c>
      <c r="E456" s="29" t="s">
        <v>23045</v>
      </c>
      <c r="F456" s="29" t="s">
        <v>23256</v>
      </c>
      <c r="G456" s="29" t="s">
        <v>23045</v>
      </c>
      <c r="H456" s="29" t="s">
        <v>25006</v>
      </c>
      <c r="I456" s="29" t="s">
        <v>23331</v>
      </c>
      <c r="J456" s="30" t="s">
        <v>23857</v>
      </c>
    </row>
    <row r="457" spans="1:10" x14ac:dyDescent="0.25">
      <c r="A457" s="28" t="s">
        <v>24968</v>
      </c>
      <c r="B457" s="29" t="s">
        <v>24969</v>
      </c>
      <c r="C457" s="29">
        <v>2020</v>
      </c>
      <c r="D457" s="29" t="s">
        <v>23045</v>
      </c>
      <c r="E457" s="29" t="s">
        <v>23045</v>
      </c>
      <c r="F457" s="29" t="s">
        <v>23256</v>
      </c>
      <c r="G457" s="29" t="s">
        <v>23045</v>
      </c>
      <c r="H457" s="29" t="s">
        <v>24970</v>
      </c>
      <c r="I457" s="29" t="s">
        <v>23327</v>
      </c>
      <c r="J457" s="30" t="s">
        <v>23857</v>
      </c>
    </row>
    <row r="458" spans="1:10" x14ac:dyDescent="0.25">
      <c r="A458" s="28" t="s">
        <v>23328</v>
      </c>
      <c r="B458" s="29" t="s">
        <v>23329</v>
      </c>
      <c r="C458" s="29">
        <v>2020</v>
      </c>
      <c r="D458" s="29" t="s">
        <v>23045</v>
      </c>
      <c r="E458" s="29" t="s">
        <v>23045</v>
      </c>
      <c r="F458" s="29" t="s">
        <v>23256</v>
      </c>
      <c r="G458" s="29" t="s">
        <v>23045</v>
      </c>
      <c r="H458" s="29" t="s">
        <v>23330</v>
      </c>
      <c r="I458" s="29" t="s">
        <v>23331</v>
      </c>
      <c r="J458" s="30" t="s">
        <v>23857</v>
      </c>
    </row>
    <row r="459" spans="1:10" x14ac:dyDescent="0.25">
      <c r="A459" s="28" t="s">
        <v>23335</v>
      </c>
      <c r="B459" s="29" t="s">
        <v>23336</v>
      </c>
      <c r="C459" s="29">
        <v>2020</v>
      </c>
      <c r="D459" s="29" t="s">
        <v>23045</v>
      </c>
      <c r="E459" s="29" t="s">
        <v>23045</v>
      </c>
      <c r="F459" s="29" t="s">
        <v>23256</v>
      </c>
      <c r="G459" s="29" t="s">
        <v>23045</v>
      </c>
      <c r="H459" s="29" t="s">
        <v>23337</v>
      </c>
      <c r="I459" s="29" t="s">
        <v>23327</v>
      </c>
      <c r="J459" s="30" t="s">
        <v>23857</v>
      </c>
    </row>
    <row r="460" spans="1:10" x14ac:dyDescent="0.25">
      <c r="A460" s="28" t="s">
        <v>23338</v>
      </c>
      <c r="B460" s="29" t="s">
        <v>23339</v>
      </c>
      <c r="C460" s="29">
        <v>2020</v>
      </c>
      <c r="D460" s="29" t="s">
        <v>23045</v>
      </c>
      <c r="E460" s="29" t="s">
        <v>23045</v>
      </c>
      <c r="F460" s="29" t="s">
        <v>23256</v>
      </c>
      <c r="G460" s="29" t="s">
        <v>23045</v>
      </c>
      <c r="H460" s="29" t="s">
        <v>23340</v>
      </c>
      <c r="I460" s="29" t="s">
        <v>23331</v>
      </c>
      <c r="J460" s="30" t="s">
        <v>23857</v>
      </c>
    </row>
    <row r="461" spans="1:10" x14ac:dyDescent="0.25">
      <c r="A461" s="28" t="s">
        <v>23861</v>
      </c>
      <c r="B461" s="29" t="s">
        <v>23862</v>
      </c>
      <c r="C461" s="29">
        <v>2020</v>
      </c>
      <c r="D461" s="29" t="s">
        <v>23045</v>
      </c>
      <c r="E461" s="29" t="s">
        <v>23045</v>
      </c>
      <c r="F461" s="29" t="s">
        <v>23256</v>
      </c>
      <c r="G461" s="29" t="s">
        <v>23045</v>
      </c>
      <c r="H461" s="29" t="s">
        <v>23863</v>
      </c>
      <c r="I461" s="29" t="s">
        <v>23367</v>
      </c>
      <c r="J461" s="30" t="s">
        <v>23857</v>
      </c>
    </row>
    <row r="462" spans="1:10" x14ac:dyDescent="0.25">
      <c r="A462" s="28" t="s">
        <v>24971</v>
      </c>
      <c r="B462" s="29" t="s">
        <v>24972</v>
      </c>
      <c r="C462" s="29">
        <v>2020</v>
      </c>
      <c r="D462" s="29" t="s">
        <v>23045</v>
      </c>
      <c r="E462" s="29" t="s">
        <v>23045</v>
      </c>
      <c r="F462" s="29" t="s">
        <v>23256</v>
      </c>
      <c r="G462" s="29" t="s">
        <v>23045</v>
      </c>
      <c r="H462" s="29" t="s">
        <v>24973</v>
      </c>
      <c r="I462" s="29" t="s">
        <v>23367</v>
      </c>
      <c r="J462" s="30" t="s">
        <v>23857</v>
      </c>
    </row>
    <row r="463" spans="1:10" x14ac:dyDescent="0.25">
      <c r="A463" s="28" t="s">
        <v>23368</v>
      </c>
      <c r="B463" s="29" t="s">
        <v>23369</v>
      </c>
      <c r="C463" s="29">
        <v>2020</v>
      </c>
      <c r="D463" s="29" t="s">
        <v>23045</v>
      </c>
      <c r="E463" s="29" t="s">
        <v>23045</v>
      </c>
      <c r="F463" s="29" t="s">
        <v>23256</v>
      </c>
      <c r="G463" s="29" t="s">
        <v>23045</v>
      </c>
      <c r="H463" s="29" t="s">
        <v>23370</v>
      </c>
      <c r="I463" s="29" t="s">
        <v>23371</v>
      </c>
      <c r="J463" s="30" t="s">
        <v>23857</v>
      </c>
    </row>
    <row r="464" spans="1:10" x14ac:dyDescent="0.25">
      <c r="A464" s="28" t="s">
        <v>25013</v>
      </c>
      <c r="B464" s="29" t="s">
        <v>25014</v>
      </c>
      <c r="C464" s="29">
        <v>2020</v>
      </c>
      <c r="D464" s="29" t="s">
        <v>23045</v>
      </c>
      <c r="E464" s="29" t="s">
        <v>23045</v>
      </c>
      <c r="F464" s="29" t="s">
        <v>23256</v>
      </c>
      <c r="G464" s="29" t="s">
        <v>23045</v>
      </c>
      <c r="H464" s="29" t="s">
        <v>25015</v>
      </c>
      <c r="I464" s="29" t="s">
        <v>23371</v>
      </c>
      <c r="J464" s="30" t="s">
        <v>23857</v>
      </c>
    </row>
    <row r="465" spans="1:10" x14ac:dyDescent="0.25">
      <c r="A465" s="28" t="s">
        <v>23864</v>
      </c>
      <c r="B465" s="29" t="s">
        <v>23865</v>
      </c>
      <c r="C465" s="29">
        <v>2020</v>
      </c>
      <c r="D465" s="29" t="s">
        <v>23045</v>
      </c>
      <c r="E465" s="29" t="s">
        <v>23045</v>
      </c>
      <c r="F465" s="29" t="s">
        <v>23256</v>
      </c>
      <c r="G465" s="29" t="s">
        <v>23045</v>
      </c>
      <c r="H465" s="29" t="s">
        <v>23866</v>
      </c>
      <c r="I465" s="29" t="s">
        <v>23371</v>
      </c>
      <c r="J465" s="30" t="s">
        <v>23857</v>
      </c>
    </row>
    <row r="466" spans="1:10" x14ac:dyDescent="0.25">
      <c r="A466" s="28" t="s">
        <v>23867</v>
      </c>
      <c r="B466" s="29" t="s">
        <v>23868</v>
      </c>
      <c r="C466" s="29">
        <v>2020</v>
      </c>
      <c r="D466" s="29" t="s">
        <v>23045</v>
      </c>
      <c r="E466" s="29" t="s">
        <v>23045</v>
      </c>
      <c r="F466" s="29" t="s">
        <v>23256</v>
      </c>
      <c r="G466" s="29" t="s">
        <v>23045</v>
      </c>
      <c r="H466" s="29" t="s">
        <v>23869</v>
      </c>
      <c r="I466" s="29" t="s">
        <v>23375</v>
      </c>
      <c r="J466" s="30" t="s">
        <v>23857</v>
      </c>
    </row>
    <row r="467" spans="1:10" x14ac:dyDescent="0.25">
      <c r="A467" s="28" t="s">
        <v>23870</v>
      </c>
      <c r="B467" s="29" t="s">
        <v>23871</v>
      </c>
      <c r="C467" s="29">
        <v>2020</v>
      </c>
      <c r="D467" s="29" t="s">
        <v>23045</v>
      </c>
      <c r="E467" s="29" t="s">
        <v>23045</v>
      </c>
      <c r="F467" s="29" t="s">
        <v>23256</v>
      </c>
      <c r="G467" s="29" t="s">
        <v>23045</v>
      </c>
      <c r="H467" s="29" t="s">
        <v>23872</v>
      </c>
      <c r="I467" s="29" t="s">
        <v>23375</v>
      </c>
      <c r="J467" s="30" t="s">
        <v>23857</v>
      </c>
    </row>
    <row r="468" spans="1:10" x14ac:dyDescent="0.25">
      <c r="A468" s="28" t="s">
        <v>23383</v>
      </c>
      <c r="B468" s="29" t="s">
        <v>23384</v>
      </c>
      <c r="C468" s="29">
        <v>2020</v>
      </c>
      <c r="D468" s="29" t="s">
        <v>23045</v>
      </c>
      <c r="E468" s="29" t="s">
        <v>23045</v>
      </c>
      <c r="F468" s="29" t="s">
        <v>23256</v>
      </c>
      <c r="G468" s="29" t="s">
        <v>23045</v>
      </c>
      <c r="H468" s="29" t="s">
        <v>23385</v>
      </c>
      <c r="I468" s="29" t="s">
        <v>23375</v>
      </c>
      <c r="J468" s="30" t="s">
        <v>23857</v>
      </c>
    </row>
    <row r="469" spans="1:10" x14ac:dyDescent="0.25">
      <c r="A469" s="28" t="s">
        <v>25052</v>
      </c>
      <c r="B469" s="29" t="s">
        <v>25053</v>
      </c>
      <c r="C469" s="29">
        <v>2020</v>
      </c>
      <c r="D469" s="29" t="s">
        <v>23045</v>
      </c>
      <c r="E469" s="29" t="s">
        <v>23045</v>
      </c>
      <c r="F469" s="29" t="s">
        <v>23256</v>
      </c>
      <c r="G469" s="29" t="s">
        <v>23045</v>
      </c>
      <c r="H469" s="29" t="s">
        <v>25054</v>
      </c>
      <c r="I469" s="29" t="s">
        <v>23375</v>
      </c>
      <c r="J469" s="30" t="s">
        <v>23857</v>
      </c>
    </row>
    <row r="470" spans="1:10" x14ac:dyDescent="0.25">
      <c r="A470" s="28" t="s">
        <v>25049</v>
      </c>
      <c r="B470" s="29" t="s">
        <v>25050</v>
      </c>
      <c r="C470" s="29">
        <v>2020</v>
      </c>
      <c r="D470" s="29" t="s">
        <v>23045</v>
      </c>
      <c r="E470" s="29" t="s">
        <v>23045</v>
      </c>
      <c r="F470" s="29" t="s">
        <v>23256</v>
      </c>
      <c r="G470" s="29" t="s">
        <v>23045</v>
      </c>
      <c r="H470" s="29" t="s">
        <v>25051</v>
      </c>
      <c r="I470" s="29" t="s">
        <v>23375</v>
      </c>
      <c r="J470" s="30" t="s">
        <v>23857</v>
      </c>
    </row>
    <row r="471" spans="1:10" x14ac:dyDescent="0.25">
      <c r="A471" s="28" t="s">
        <v>23873</v>
      </c>
      <c r="B471" s="29" t="s">
        <v>23874</v>
      </c>
      <c r="C471" s="29">
        <v>2020</v>
      </c>
      <c r="D471" s="29" t="s">
        <v>23045</v>
      </c>
      <c r="E471" s="29" t="s">
        <v>23045</v>
      </c>
      <c r="F471" s="29" t="s">
        <v>23256</v>
      </c>
      <c r="G471" s="29" t="s">
        <v>23045</v>
      </c>
      <c r="H471" s="29" t="s">
        <v>23875</v>
      </c>
      <c r="I471" s="29" t="s">
        <v>23375</v>
      </c>
      <c r="J471" s="30" t="s">
        <v>23857</v>
      </c>
    </row>
    <row r="472" spans="1:10" x14ac:dyDescent="0.25">
      <c r="A472" s="28" t="s">
        <v>23876</v>
      </c>
      <c r="B472" s="29" t="s">
        <v>23877</v>
      </c>
      <c r="C472" s="29">
        <v>2020</v>
      </c>
      <c r="D472" s="29" t="s">
        <v>23045</v>
      </c>
      <c r="E472" s="29" t="s">
        <v>23045</v>
      </c>
      <c r="F472" s="29" t="s">
        <v>23256</v>
      </c>
      <c r="G472" s="29" t="s">
        <v>23045</v>
      </c>
      <c r="H472" s="29" t="s">
        <v>23878</v>
      </c>
      <c r="I472" s="29" t="s">
        <v>23860</v>
      </c>
      <c r="J472" s="30" t="s">
        <v>23857</v>
      </c>
    </row>
    <row r="473" spans="1:10" x14ac:dyDescent="0.25">
      <c r="A473" s="28" t="s">
        <v>23392</v>
      </c>
      <c r="B473" s="29" t="s">
        <v>23393</v>
      </c>
      <c r="C473" s="29">
        <v>2020</v>
      </c>
      <c r="D473" s="29" t="s">
        <v>23045</v>
      </c>
      <c r="E473" s="29" t="s">
        <v>23045</v>
      </c>
      <c r="F473" s="29" t="s">
        <v>23256</v>
      </c>
      <c r="G473" s="29" t="s">
        <v>23045</v>
      </c>
      <c r="H473" s="29" t="s">
        <v>23394</v>
      </c>
      <c r="I473" s="29" t="s">
        <v>23395</v>
      </c>
      <c r="J473" s="30" t="s">
        <v>23857</v>
      </c>
    </row>
    <row r="474" spans="1:10" x14ac:dyDescent="0.25">
      <c r="A474" s="28" t="s">
        <v>23400</v>
      </c>
      <c r="B474" s="29" t="s">
        <v>23401</v>
      </c>
      <c r="C474" s="29">
        <v>2014</v>
      </c>
      <c r="D474" s="29" t="s">
        <v>23402</v>
      </c>
      <c r="E474" s="29">
        <v>24383474</v>
      </c>
      <c r="F474" s="29" t="s">
        <v>23403</v>
      </c>
      <c r="G474" s="29" t="s">
        <v>23404</v>
      </c>
      <c r="H474" s="29" t="s">
        <v>23045</v>
      </c>
      <c r="I474" s="29" t="s">
        <v>23045</v>
      </c>
      <c r="J474" s="30" t="s">
        <v>23857</v>
      </c>
    </row>
    <row r="475" spans="1:10" x14ac:dyDescent="0.25">
      <c r="A475" s="28" t="s">
        <v>25023</v>
      </c>
      <c r="B475" s="29" t="s">
        <v>25024</v>
      </c>
      <c r="C475" s="29">
        <v>2012</v>
      </c>
      <c r="D475" s="29" t="s">
        <v>25025</v>
      </c>
      <c r="E475" s="29" t="s">
        <v>25026</v>
      </c>
      <c r="F475" s="29" t="s">
        <v>25027</v>
      </c>
      <c r="G475" s="29" t="s">
        <v>25028</v>
      </c>
      <c r="H475" s="29" t="s">
        <v>23045</v>
      </c>
      <c r="I475" s="29" t="s">
        <v>23045</v>
      </c>
      <c r="J475" s="30" t="s">
        <v>23857</v>
      </c>
    </row>
    <row r="476" spans="1:10" x14ac:dyDescent="0.25">
      <c r="A476" s="28" t="s">
        <v>25029</v>
      </c>
      <c r="B476" s="29" t="s">
        <v>25030</v>
      </c>
      <c r="C476" s="29">
        <v>2013</v>
      </c>
      <c r="D476" s="29" t="s">
        <v>23407</v>
      </c>
      <c r="E476" s="29" t="s">
        <v>23409</v>
      </c>
      <c r="F476" s="29" t="s">
        <v>25031</v>
      </c>
      <c r="G476" s="29" t="s">
        <v>25032</v>
      </c>
      <c r="H476" s="29" t="s">
        <v>25033</v>
      </c>
      <c r="I476" s="29" t="s">
        <v>25034</v>
      </c>
      <c r="J476" s="30" t="s">
        <v>23857</v>
      </c>
    </row>
    <row r="477" spans="1:10" x14ac:dyDescent="0.25">
      <c r="A477" s="28" t="s">
        <v>25035</v>
      </c>
      <c r="B477" s="29" t="s">
        <v>25036</v>
      </c>
      <c r="C477" s="29">
        <v>2013</v>
      </c>
      <c r="D477" s="29" t="s">
        <v>23407</v>
      </c>
      <c r="E477" s="29" t="s">
        <v>23409</v>
      </c>
      <c r="F477" s="29" t="s">
        <v>25037</v>
      </c>
      <c r="G477" s="29" t="s">
        <v>25038</v>
      </c>
      <c r="H477" s="29" t="s">
        <v>25039</v>
      </c>
      <c r="I477" s="29" t="s">
        <v>25040</v>
      </c>
      <c r="J477" s="30" t="s">
        <v>23857</v>
      </c>
    </row>
    <row r="478" spans="1:10" x14ac:dyDescent="0.25">
      <c r="A478" s="28" t="s">
        <v>25041</v>
      </c>
      <c r="B478" s="29" t="s">
        <v>25042</v>
      </c>
      <c r="C478" s="29">
        <v>2013</v>
      </c>
      <c r="D478" s="29" t="s">
        <v>23407</v>
      </c>
      <c r="E478" s="29" t="s">
        <v>23409</v>
      </c>
      <c r="F478" s="29" t="s">
        <v>25043</v>
      </c>
      <c r="G478" s="29" t="s">
        <v>25044</v>
      </c>
      <c r="H478" s="29" t="s">
        <v>25045</v>
      </c>
      <c r="I478" s="29" t="s">
        <v>25046</v>
      </c>
      <c r="J478" s="30" t="s">
        <v>23857</v>
      </c>
    </row>
    <row r="479" spans="1:10" x14ac:dyDescent="0.25">
      <c r="A479" s="41" t="s">
        <v>25610</v>
      </c>
      <c r="B479" s="42" t="s">
        <v>25611</v>
      </c>
      <c r="C479" s="42">
        <v>2018</v>
      </c>
      <c r="D479" s="42" t="s">
        <v>23828</v>
      </c>
      <c r="E479" s="42" t="s">
        <v>23829</v>
      </c>
      <c r="F479" s="42" t="s">
        <v>23830</v>
      </c>
      <c r="G479" s="42" t="s">
        <v>23831</v>
      </c>
      <c r="H479" s="42" t="s">
        <v>23045</v>
      </c>
      <c r="I479" s="42" t="s">
        <v>23045</v>
      </c>
      <c r="J479" s="30" t="s">
        <v>23857</v>
      </c>
    </row>
    <row r="480" spans="1:10" x14ac:dyDescent="0.25">
      <c r="A480" s="41" t="s">
        <v>25612</v>
      </c>
      <c r="B480" s="42" t="s">
        <v>25613</v>
      </c>
      <c r="C480" s="42">
        <v>2019</v>
      </c>
      <c r="D480" s="42" t="s">
        <v>23850</v>
      </c>
      <c r="E480" s="42" t="s">
        <v>23851</v>
      </c>
      <c r="F480" s="42" t="s">
        <v>23852</v>
      </c>
      <c r="G480" s="42" t="s">
        <v>23045</v>
      </c>
      <c r="H480" s="42" t="s">
        <v>23045</v>
      </c>
      <c r="I480" s="42" t="s">
        <v>23045</v>
      </c>
      <c r="J480" s="30" t="s">
        <v>23857</v>
      </c>
    </row>
    <row r="481" spans="1:10" x14ac:dyDescent="0.25">
      <c r="A481" s="28" t="s">
        <v>25114</v>
      </c>
      <c r="B481" s="29" t="s">
        <v>25115</v>
      </c>
      <c r="C481" s="29">
        <v>2012</v>
      </c>
      <c r="D481" s="29" t="s">
        <v>23812</v>
      </c>
      <c r="E481" s="29" t="s">
        <v>23813</v>
      </c>
      <c r="F481" s="29" t="s">
        <v>25116</v>
      </c>
      <c r="G481" s="29" t="s">
        <v>23815</v>
      </c>
      <c r="H481" s="29" t="s">
        <v>23816</v>
      </c>
      <c r="I481" s="29" t="s">
        <v>23817</v>
      </c>
      <c r="J481" s="30" t="s">
        <v>23881</v>
      </c>
    </row>
    <row r="482" spans="1:10" x14ac:dyDescent="0.25">
      <c r="A482" s="28" t="s">
        <v>25120</v>
      </c>
      <c r="B482" s="29" t="s">
        <v>176</v>
      </c>
      <c r="C482" s="29">
        <v>2013</v>
      </c>
      <c r="D482" s="29" t="s">
        <v>25097</v>
      </c>
      <c r="E482" s="29">
        <v>24097068</v>
      </c>
      <c r="F482" s="29" t="s">
        <v>25121</v>
      </c>
      <c r="G482" s="29" t="s">
        <v>25100</v>
      </c>
      <c r="H482" s="29" t="s">
        <v>23045</v>
      </c>
      <c r="I482" s="29" t="s">
        <v>23045</v>
      </c>
      <c r="J482" s="30" t="s">
        <v>23881</v>
      </c>
    </row>
    <row r="483" spans="1:10" x14ac:dyDescent="0.25">
      <c r="A483" s="28" t="s">
        <v>25096</v>
      </c>
      <c r="B483" s="29" t="s">
        <v>111</v>
      </c>
      <c r="C483" s="29">
        <v>2013</v>
      </c>
      <c r="D483" s="29" t="s">
        <v>25097</v>
      </c>
      <c r="E483" s="29" t="s">
        <v>25098</v>
      </c>
      <c r="F483" s="29" t="s">
        <v>25099</v>
      </c>
      <c r="G483" s="29" t="s">
        <v>25100</v>
      </c>
      <c r="H483" s="29" t="s">
        <v>23045</v>
      </c>
      <c r="I483" s="29" t="s">
        <v>23045</v>
      </c>
      <c r="J483" s="30" t="s">
        <v>23881</v>
      </c>
    </row>
    <row r="484" spans="1:10" x14ac:dyDescent="0.25">
      <c r="A484" s="28" t="s">
        <v>25083</v>
      </c>
      <c r="B484" s="29" t="s">
        <v>24054</v>
      </c>
      <c r="C484" s="29">
        <v>2015</v>
      